</c>
    </row>
    <row r="26259" spans="1:2" x14ac:dyDescent="0.35">
      <c r="A26259" s="5">
        <v>23235</v>
      </c>
      <c r="B26259" s="6" t="s">
        <v>43674</v>
      </c>
    </row>
    <row r="26260" spans="1:2" x14ac:dyDescent="0.35">
      <c r="A26260" s="5">
        <v>23238</v>
      </c>
      <c r="B26260" s="6" t="s">
        <v>43674</v>
      </c>
    </row>
    <row r="26261" spans="1:2" x14ac:dyDescent="0.35">
      <c r="A26261" s="5">
        <v>23239</v>
      </c>
      <c r="B26261" s="6" t="s">
        <v>43674</v>
      </c>
    </row>
    <row r="26262" spans="1:2" x14ac:dyDescent="0.35">
      <c r="A26262" s="5">
        <v>23240</v>
      </c>
      <c r="B26262" s="6" t="s">
        <v>43674</v>
      </c>
    </row>
    <row r="26263" spans="1:2" x14ac:dyDescent="0.35">
      <c r="A26263" s="5">
        <v>23243</v>
      </c>
      <c r="B26263" s="6" t="s">
        <v>43674</v>
      </c>
    </row>
    <row r="26264" spans="1:2" x14ac:dyDescent="0.35">
      <c r="A26264" s="5">
        <v>23244</v>
      </c>
      <c r="B26264" s="6" t="s">
        <v>43674</v>
      </c>
    </row>
    <row r="26265" spans="1:2" x14ac:dyDescent="0.35">
      <c r="A26265" s="5">
        <v>23245</v>
      </c>
      <c r="B26265" s="6" t="s">
        <v>43674</v>
      </c>
    </row>
    <row r="26266" spans="1:2" x14ac:dyDescent="0.35">
      <c r="A26266" s="5">
        <v>23249</v>
      </c>
      <c r="B26266" s="6" t="s">
        <v>43674</v>
      </c>
    </row>
    <row r="26267" spans="1:2" x14ac:dyDescent="0.35">
      <c r="A26267" s="5">
        <v>23251</v>
      </c>
      <c r="B26267" s="6" t="s">
        <v>43674</v>
      </c>
    </row>
    <row r="26268" spans="1:2" x14ac:dyDescent="0.35">
      <c r="A26268" s="5">
        <v>23252</v>
      </c>
      <c r="B26268" s="6" t="s">
        <v>43674</v>
      </c>
    </row>
    <row r="26269" spans="1:2" x14ac:dyDescent="0.35">
      <c r="A26269" s="5">
        <v>23254</v>
      </c>
      <c r="B26269" s="6" t="s">
        <v>43674</v>
      </c>
    </row>
    <row r="26270" spans="1:2" x14ac:dyDescent="0.35">
      <c r="A26270" s="5">
        <v>23259</v>
      </c>
      <c r="B26270" s="6" t="s">
        <v>43674</v>
      </c>
    </row>
    <row r="26271" spans="1:2" x14ac:dyDescent="0.35">
      <c r="A26271" s="5">
        <v>23261</v>
      </c>
      <c r="B26271" s="6" t="s">
        <v>43674</v>
      </c>
    </row>
    <row r="26272" spans="1:2" x14ac:dyDescent="0.35">
      <c r="A26272" s="5">
        <v>23263</v>
      </c>
      <c r="B26272" s="6" t="s">
        <v>43674</v>
      </c>
    </row>
    <row r="26273" spans="1:2" x14ac:dyDescent="0.35">
      <c r="A26273" s="5">
        <v>23266</v>
      </c>
      <c r="B26273" s="6" t="s">
        <v>43674</v>
      </c>
    </row>
    <row r="26274" spans="1:2" x14ac:dyDescent="0.35">
      <c r="A26274" s="5">
        <v>23271</v>
      </c>
      <c r="B26274" s="6" t="s">
        <v>43674</v>
      </c>
    </row>
    <row r="26275" spans="1:2" x14ac:dyDescent="0.35">
      <c r="A26275" s="5">
        <v>23272</v>
      </c>
      <c r="B26275" s="6" t="s">
        <v>43674</v>
      </c>
    </row>
    <row r="26276" spans="1:2" x14ac:dyDescent="0.35">
      <c r="A26276" s="5">
        <v>23273</v>
      </c>
      <c r="B26276" s="6" t="s">
        <v>43674</v>
      </c>
    </row>
    <row r="26277" spans="1:2" x14ac:dyDescent="0.35">
      <c r="A26277" s="5">
        <v>23274</v>
      </c>
      <c r="B26277" s="6" t="s">
        <v>43674</v>
      </c>
    </row>
    <row r="26278" spans="1:2" x14ac:dyDescent="0.35">
      <c r="A26278" s="5">
        <v>23277</v>
      </c>
      <c r="B26278" s="6" t="s">
        <v>43674</v>
      </c>
    </row>
    <row r="26279" spans="1:2" x14ac:dyDescent="0.35">
      <c r="A26279" s="5">
        <v>23278</v>
      </c>
      <c r="B26279" s="6" t="s">
        <v>43674</v>
      </c>
    </row>
    <row r="26280" spans="1:2" x14ac:dyDescent="0.35">
      <c r="A26280" s="5">
        <v>23282</v>
      </c>
      <c r="B26280" s="6" t="s">
        <v>43674</v>
      </c>
    </row>
    <row r="26281" spans="1:2" x14ac:dyDescent="0.35">
      <c r="A26281" s="5">
        <v>23284</v>
      </c>
      <c r="B26281" s="6" t="s">
        <v>43674</v>
      </c>
    </row>
    <row r="26282" spans="1:2" x14ac:dyDescent="0.35">
      <c r="A26282" s="5">
        <v>23285</v>
      </c>
      <c r="B26282" s="6" t="s">
        <v>43674</v>
      </c>
    </row>
    <row r="26283" spans="1:2" x14ac:dyDescent="0.35">
      <c r="A26283" s="5">
        <v>23286</v>
      </c>
      <c r="B26283" s="6" t="s">
        <v>43674</v>
      </c>
    </row>
    <row r="26284" spans="1:2" x14ac:dyDescent="0.35">
      <c r="A26284" s="5">
        <v>23287</v>
      </c>
      <c r="B26284" s="6" t="s">
        <v>43674</v>
      </c>
    </row>
    <row r="26285" spans="1:2" x14ac:dyDescent="0.35">
      <c r="A26285" s="5">
        <v>23290</v>
      </c>
      <c r="B26285" s="6" t="s">
        <v>43674</v>
      </c>
    </row>
    <row r="26286" spans="1:2" x14ac:dyDescent="0.35">
      <c r="A26286" s="5">
        <v>23291</v>
      </c>
      <c r="B26286" s="6" t="s">
        <v>43674</v>
      </c>
    </row>
    <row r="26287" spans="1:2" x14ac:dyDescent="0.35">
      <c r="A26287" s="5">
        <v>23294</v>
      </c>
      <c r="B26287" s="6" t="s">
        <v>43674</v>
      </c>
    </row>
    <row r="26288" spans="1:2" x14ac:dyDescent="0.35">
      <c r="A26288" s="5">
        <v>23295</v>
      </c>
      <c r="B26288" s="6" t="s">
        <v>43674</v>
      </c>
    </row>
    <row r="26289" spans="1:2" x14ac:dyDescent="0.35">
      <c r="A26289" s="5">
        <v>23296</v>
      </c>
      <c r="B26289" s="6" t="s">
        <v>43674</v>
      </c>
    </row>
    <row r="26290" spans="1:2" x14ac:dyDescent="0.35">
      <c r="A26290" s="5">
        <v>23300</v>
      </c>
      <c r="B26290" s="6" t="s">
        <v>43674</v>
      </c>
    </row>
    <row r="26291" spans="1:2" x14ac:dyDescent="0.35">
      <c r="A26291" s="5">
        <v>23302</v>
      </c>
      <c r="B26291" s="6" t="s">
        <v>43674</v>
      </c>
    </row>
    <row r="26292" spans="1:2" x14ac:dyDescent="0.35">
      <c r="A26292" s="5">
        <v>23304</v>
      </c>
      <c r="B26292" s="6" t="s">
        <v>43674</v>
      </c>
    </row>
    <row r="26293" spans="1:2" x14ac:dyDescent="0.35">
      <c r="A26293" s="5">
        <v>23305</v>
      </c>
      <c r="B26293" s="6" t="s">
        <v>43674</v>
      </c>
    </row>
    <row r="26294" spans="1:2" x14ac:dyDescent="0.35">
      <c r="A26294" s="5">
        <v>23306</v>
      </c>
      <c r="B26294" s="6" t="s">
        <v>43674</v>
      </c>
    </row>
    <row r="26295" spans="1:2" x14ac:dyDescent="0.35">
      <c r="A26295" s="5">
        <v>23307</v>
      </c>
      <c r="B26295" s="6" t="s">
        <v>43674</v>
      </c>
    </row>
    <row r="26296" spans="1:2" x14ac:dyDescent="0.35">
      <c r="A26296" s="5">
        <v>23308</v>
      </c>
      <c r="B26296" s="6" t="s">
        <v>43674</v>
      </c>
    </row>
    <row r="26297" spans="1:2" x14ac:dyDescent="0.35">
      <c r="A26297" s="5">
        <v>23309</v>
      </c>
      <c r="B26297" s="6" t="s">
        <v>43674</v>
      </c>
    </row>
    <row r="26298" spans="1:2" x14ac:dyDescent="0.35">
      <c r="A26298" s="5">
        <v>23310</v>
      </c>
      <c r="B26298" s="6" t="s">
        <v>43674</v>
      </c>
    </row>
    <row r="26299" spans="1:2" x14ac:dyDescent="0.35">
      <c r="A26299" s="5">
        <v>23311</v>
      </c>
      <c r="B26299" s="6" t="s">
        <v>43674</v>
      </c>
    </row>
    <row r="26300" spans="1:2" x14ac:dyDescent="0.35">
      <c r="A26300" s="5">
        <v>23313</v>
      </c>
      <c r="B26300" s="6" t="s">
        <v>43674</v>
      </c>
    </row>
    <row r="26301" spans="1:2" x14ac:dyDescent="0.35">
      <c r="A26301" s="5">
        <v>23315</v>
      </c>
      <c r="B26301" s="6" t="s">
        <v>43674</v>
      </c>
    </row>
    <row r="26302" spans="1:2" x14ac:dyDescent="0.35">
      <c r="A26302" s="5">
        <v>23316</v>
      </c>
      <c r="B26302" s="6" t="s">
        <v>43674</v>
      </c>
    </row>
    <row r="26303" spans="1:2" x14ac:dyDescent="0.35">
      <c r="A26303" s="5">
        <v>23319</v>
      </c>
      <c r="B26303" s="6" t="s">
        <v>43674</v>
      </c>
    </row>
    <row r="26304" spans="1:2" x14ac:dyDescent="0.35">
      <c r="A26304" s="5">
        <v>23320</v>
      </c>
      <c r="B26304" s="6" t="s">
        <v>43674</v>
      </c>
    </row>
    <row r="26305" spans="1:2" x14ac:dyDescent="0.35">
      <c r="A26305" s="5">
        <v>23324</v>
      </c>
      <c r="B26305" s="6" t="s">
        <v>43674</v>
      </c>
    </row>
    <row r="26306" spans="1:2" x14ac:dyDescent="0.35">
      <c r="A26306" s="5">
        <v>23326</v>
      </c>
      <c r="B26306" s="6" t="s">
        <v>43674</v>
      </c>
    </row>
    <row r="26307" spans="1:2" x14ac:dyDescent="0.35">
      <c r="A26307" s="5">
        <v>23328</v>
      </c>
      <c r="B26307" s="6" t="s">
        <v>43674</v>
      </c>
    </row>
    <row r="26308" spans="1:2" x14ac:dyDescent="0.35">
      <c r="A26308" s="5">
        <v>23329</v>
      </c>
      <c r="B26308" s="6" t="s">
        <v>43674</v>
      </c>
    </row>
    <row r="26309" spans="1:2" x14ac:dyDescent="0.35">
      <c r="A26309" s="5">
        <v>23333</v>
      </c>
      <c r="B26309" s="6" t="s">
        <v>43674</v>
      </c>
    </row>
    <row r="26310" spans="1:2" x14ac:dyDescent="0.35">
      <c r="A26310" s="5">
        <v>23334</v>
      </c>
      <c r="B26310" s="6" t="s">
        <v>43674</v>
      </c>
    </row>
    <row r="26311" spans="1:2" x14ac:dyDescent="0.35">
      <c r="A26311" s="5">
        <v>23335</v>
      </c>
      <c r="B26311" s="6" t="s">
        <v>43674</v>
      </c>
    </row>
    <row r="26312" spans="1:2" x14ac:dyDescent="0.35">
      <c r="A26312" s="5">
        <v>23336</v>
      </c>
      <c r="B26312" s="6" t="s">
        <v>43674</v>
      </c>
    </row>
    <row r="26313" spans="1:2" x14ac:dyDescent="0.35">
      <c r="A26313" s="5">
        <v>23337</v>
      </c>
      <c r="B26313" s="6" t="s">
        <v>43674</v>
      </c>
    </row>
    <row r="26314" spans="1:2" x14ac:dyDescent="0.35">
      <c r="A26314" s="5">
        <v>23338</v>
      </c>
      <c r="B26314" s="6" t="s">
        <v>43674</v>
      </c>
    </row>
    <row r="26315" spans="1:2" x14ac:dyDescent="0.35">
      <c r="A26315" s="5">
        <v>23340</v>
      </c>
      <c r="B26315" s="6" t="s">
        <v>43674</v>
      </c>
    </row>
    <row r="26316" spans="1:2" x14ac:dyDescent="0.35">
      <c r="A26316" s="5">
        <v>23343</v>
      </c>
      <c r="B26316" s="6" t="s">
        <v>43674</v>
      </c>
    </row>
    <row r="26317" spans="1:2" x14ac:dyDescent="0.35">
      <c r="A26317" s="5">
        <v>23345</v>
      </c>
      <c r="B26317" s="6" t="s">
        <v>43674</v>
      </c>
    </row>
    <row r="26318" spans="1:2" x14ac:dyDescent="0.35">
      <c r="A26318" s="5">
        <v>23347</v>
      </c>
      <c r="B26318" s="6" t="s">
        <v>43674</v>
      </c>
    </row>
    <row r="26319" spans="1:2" x14ac:dyDescent="0.35">
      <c r="A26319" s="5">
        <v>23348</v>
      </c>
      <c r="B26319" s="6" t="s">
        <v>43674</v>
      </c>
    </row>
    <row r="26320" spans="1:2" x14ac:dyDescent="0.35">
      <c r="A26320" s="5">
        <v>23350</v>
      </c>
      <c r="B26320" s="6" t="s">
        <v>43674</v>
      </c>
    </row>
    <row r="26321" spans="1:2" x14ac:dyDescent="0.35">
      <c r="A26321" s="5">
        <v>23353</v>
      </c>
      <c r="B26321" s="6" t="s">
        <v>43674</v>
      </c>
    </row>
    <row r="26322" spans="1:2" x14ac:dyDescent="0.35">
      <c r="A26322" s="5">
        <v>23355</v>
      </c>
      <c r="B26322" s="6" t="s">
        <v>43674</v>
      </c>
    </row>
    <row r="26323" spans="1:2" x14ac:dyDescent="0.35">
      <c r="A26323" s="5">
        <v>23359</v>
      </c>
      <c r="B26323" s="6" t="s">
        <v>43674</v>
      </c>
    </row>
    <row r="26324" spans="1:2" x14ac:dyDescent="0.35">
      <c r="A26324" s="5">
        <v>23361</v>
      </c>
      <c r="B26324" s="6" t="s">
        <v>43674</v>
      </c>
    </row>
    <row r="26325" spans="1:2" x14ac:dyDescent="0.35">
      <c r="A26325" s="5">
        <v>23362</v>
      </c>
      <c r="B26325" s="6" t="s">
        <v>43674</v>
      </c>
    </row>
    <row r="26326" spans="1:2" x14ac:dyDescent="0.35">
      <c r="A26326" s="5">
        <v>23364</v>
      </c>
      <c r="B26326" s="6" t="s">
        <v>43674</v>
      </c>
    </row>
    <row r="26327" spans="1:2" x14ac:dyDescent="0.35">
      <c r="A26327" s="5">
        <v>23365</v>
      </c>
      <c r="B26327" s="6" t="s">
        <v>43674</v>
      </c>
    </row>
    <row r="26328" spans="1:2" x14ac:dyDescent="0.35">
      <c r="A26328" s="5">
        <v>23366</v>
      </c>
      <c r="B26328" s="6" t="s">
        <v>43674</v>
      </c>
    </row>
    <row r="26329" spans="1:2" x14ac:dyDescent="0.35">
      <c r="A26329" s="5">
        <v>23368</v>
      </c>
      <c r="B26329" s="6" t="s">
        <v>43674</v>
      </c>
    </row>
    <row r="26330" spans="1:2" x14ac:dyDescent="0.35">
      <c r="A26330" s="5">
        <v>23369</v>
      </c>
      <c r="B26330" s="6" t="s">
        <v>43674</v>
      </c>
    </row>
    <row r="26331" spans="1:2" x14ac:dyDescent="0.35">
      <c r="A26331" s="5">
        <v>23373</v>
      </c>
      <c r="B26331" s="6" t="s">
        <v>43674</v>
      </c>
    </row>
    <row r="26332" spans="1:2" x14ac:dyDescent="0.35">
      <c r="A26332" s="5">
        <v>23375</v>
      </c>
      <c r="B26332" s="6" t="s">
        <v>43674</v>
      </c>
    </row>
    <row r="26333" spans="1:2" x14ac:dyDescent="0.35">
      <c r="A26333" s="5">
        <v>23377</v>
      </c>
      <c r="B26333" s="6" t="s">
        <v>43674</v>
      </c>
    </row>
    <row r="26334" spans="1:2" x14ac:dyDescent="0.35">
      <c r="A26334" s="5">
        <v>23378</v>
      </c>
      <c r="B26334" s="6" t="s">
        <v>43674</v>
      </c>
    </row>
    <row r="26335" spans="1:2" x14ac:dyDescent="0.35">
      <c r="A26335" s="5">
        <v>23384</v>
      </c>
      <c r="B26335" s="6" t="s">
        <v>43674</v>
      </c>
    </row>
    <row r="26336" spans="1:2" x14ac:dyDescent="0.35">
      <c r="A26336" s="5">
        <v>23387</v>
      </c>
      <c r="B26336" s="6" t="s">
        <v>43674</v>
      </c>
    </row>
    <row r="26337" spans="1:2" x14ac:dyDescent="0.35">
      <c r="A26337" s="5">
        <v>23388</v>
      </c>
      <c r="B26337" s="6" t="s">
        <v>43674</v>
      </c>
    </row>
    <row r="26338" spans="1:2" x14ac:dyDescent="0.35">
      <c r="A26338" s="5">
        <v>23390</v>
      </c>
      <c r="B26338" s="6" t="s">
        <v>43674</v>
      </c>
    </row>
    <row r="26339" spans="1:2" x14ac:dyDescent="0.35">
      <c r="A26339" s="5">
        <v>23391</v>
      </c>
      <c r="B26339" s="6" t="s">
        <v>43674</v>
      </c>
    </row>
    <row r="26340" spans="1:2" x14ac:dyDescent="0.35">
      <c r="A26340" s="5">
        <v>23393</v>
      </c>
      <c r="B26340" s="6" t="s">
        <v>43674</v>
      </c>
    </row>
    <row r="26341" spans="1:2" x14ac:dyDescent="0.35">
      <c r="A26341" s="5">
        <v>23395</v>
      </c>
      <c r="B26341" s="6" t="s">
        <v>43674</v>
      </c>
    </row>
    <row r="26342" spans="1:2" x14ac:dyDescent="0.35">
      <c r="A26342" s="5">
        <v>23400</v>
      </c>
      <c r="B26342" s="6" t="s">
        <v>43674</v>
      </c>
    </row>
    <row r="26343" spans="1:2" x14ac:dyDescent="0.35">
      <c r="A26343" s="5">
        <v>23402</v>
      </c>
      <c r="B26343" s="6" t="s">
        <v>43674</v>
      </c>
    </row>
    <row r="26344" spans="1:2" x14ac:dyDescent="0.35">
      <c r="A26344" s="5">
        <v>23406</v>
      </c>
      <c r="B26344" s="6" t="s">
        <v>43674</v>
      </c>
    </row>
    <row r="26345" spans="1:2" x14ac:dyDescent="0.35">
      <c r="A26345" s="5">
        <v>23407</v>
      </c>
      <c r="B26345" s="6" t="s">
        <v>43674</v>
      </c>
    </row>
    <row r="26346" spans="1:2" x14ac:dyDescent="0.35">
      <c r="A26346" s="5">
        <v>23408</v>
      </c>
      <c r="B26346" s="6" t="s">
        <v>43674</v>
      </c>
    </row>
    <row r="26347" spans="1:2" x14ac:dyDescent="0.35">
      <c r="A26347" s="5">
        <v>23412</v>
      </c>
      <c r="B26347" s="6" t="s">
        <v>43674</v>
      </c>
    </row>
    <row r="26348" spans="1:2" x14ac:dyDescent="0.35">
      <c r="A26348" s="5">
        <v>23413</v>
      </c>
      <c r="B26348" s="6" t="s">
        <v>43674</v>
      </c>
    </row>
    <row r="26349" spans="1:2" x14ac:dyDescent="0.35">
      <c r="A26349" s="5">
        <v>23414</v>
      </c>
      <c r="B26349" s="6" t="s">
        <v>43674</v>
      </c>
    </row>
    <row r="26350" spans="1:2" x14ac:dyDescent="0.35">
      <c r="A26350" s="5">
        <v>23416</v>
      </c>
      <c r="B26350" s="6" t="s">
        <v>43674</v>
      </c>
    </row>
    <row r="26351" spans="1:2" x14ac:dyDescent="0.35">
      <c r="A26351" s="5">
        <v>23418</v>
      </c>
      <c r="B26351" s="6" t="s">
        <v>43674</v>
      </c>
    </row>
    <row r="26352" spans="1:2" x14ac:dyDescent="0.35">
      <c r="A26352" s="5">
        <v>23419</v>
      </c>
      <c r="B26352" s="6" t="s">
        <v>43674</v>
      </c>
    </row>
    <row r="26353" spans="1:2" x14ac:dyDescent="0.35">
      <c r="A26353" s="5">
        <v>23423</v>
      </c>
      <c r="B26353" s="6" t="s">
        <v>43674</v>
      </c>
    </row>
    <row r="26354" spans="1:2" x14ac:dyDescent="0.35">
      <c r="A26354" s="5">
        <v>23424</v>
      </c>
      <c r="B26354" s="6" t="s">
        <v>43674</v>
      </c>
    </row>
    <row r="26355" spans="1:2" x14ac:dyDescent="0.35">
      <c r="A26355" s="5">
        <v>23426</v>
      </c>
      <c r="B26355" s="6" t="s">
        <v>43674</v>
      </c>
    </row>
    <row r="26356" spans="1:2" x14ac:dyDescent="0.35">
      <c r="A26356" s="5">
        <v>23431</v>
      </c>
      <c r="B26356" s="6" t="s">
        <v>43674</v>
      </c>
    </row>
    <row r="26357" spans="1:2" x14ac:dyDescent="0.35">
      <c r="A26357" s="5">
        <v>23433</v>
      </c>
      <c r="B26357" s="6" t="s">
        <v>43674</v>
      </c>
    </row>
    <row r="26358" spans="1:2" x14ac:dyDescent="0.35">
      <c r="A26358" s="5">
        <v>23434</v>
      </c>
      <c r="B26358" s="6" t="s">
        <v>43674</v>
      </c>
    </row>
    <row r="26359" spans="1:2" x14ac:dyDescent="0.35">
      <c r="A26359" s="5">
        <v>23436</v>
      </c>
      <c r="B26359" s="6" t="s">
        <v>43674</v>
      </c>
    </row>
    <row r="26360" spans="1:2" x14ac:dyDescent="0.35">
      <c r="A26360" s="5">
        <v>23438</v>
      </c>
      <c r="B26360" s="6" t="s">
        <v>43674</v>
      </c>
    </row>
    <row r="26361" spans="1:2" x14ac:dyDescent="0.35">
      <c r="A26361" s="5">
        <v>23441</v>
      </c>
      <c r="B26361" s="6" t="s">
        <v>43674</v>
      </c>
    </row>
    <row r="26362" spans="1:2" x14ac:dyDescent="0.35">
      <c r="A26362" s="5">
        <v>23443</v>
      </c>
      <c r="B26362" s="6" t="s">
        <v>43674</v>
      </c>
    </row>
    <row r="26363" spans="1:2" x14ac:dyDescent="0.35">
      <c r="A26363" s="5">
        <v>23445</v>
      </c>
      <c r="B26363" s="6" t="s">
        <v>43674</v>
      </c>
    </row>
    <row r="26364" spans="1:2" x14ac:dyDescent="0.35">
      <c r="A26364" s="5">
        <v>23446</v>
      </c>
      <c r="B26364" s="6" t="s">
        <v>43674</v>
      </c>
    </row>
    <row r="26365" spans="1:2" x14ac:dyDescent="0.35">
      <c r="A26365" s="5">
        <v>23448</v>
      </c>
      <c r="B26365" s="6" t="s">
        <v>43674</v>
      </c>
    </row>
    <row r="26366" spans="1:2" x14ac:dyDescent="0.35">
      <c r="A26366" s="5">
        <v>23451</v>
      </c>
      <c r="B26366" s="6" t="s">
        <v>43674</v>
      </c>
    </row>
    <row r="26367" spans="1:2" x14ac:dyDescent="0.35">
      <c r="A26367" s="5">
        <v>23453</v>
      </c>
      <c r="B26367" s="6" t="s">
        <v>43674</v>
      </c>
    </row>
    <row r="26368" spans="1:2" x14ac:dyDescent="0.35">
      <c r="A26368" s="5">
        <v>23454</v>
      </c>
      <c r="B26368" s="6" t="s">
        <v>43674</v>
      </c>
    </row>
    <row r="26369" spans="1:2" x14ac:dyDescent="0.35">
      <c r="A26369" s="5">
        <v>23455</v>
      </c>
      <c r="B26369" s="6" t="s">
        <v>43674</v>
      </c>
    </row>
    <row r="26370" spans="1:2" x14ac:dyDescent="0.35">
      <c r="A26370" s="5">
        <v>23458</v>
      </c>
      <c r="B26370" s="6" t="s">
        <v>43674</v>
      </c>
    </row>
    <row r="26371" spans="1:2" x14ac:dyDescent="0.35">
      <c r="A26371" s="5">
        <v>23460</v>
      </c>
      <c r="B26371" s="6" t="s">
        <v>43674</v>
      </c>
    </row>
    <row r="26372" spans="1:2" x14ac:dyDescent="0.35">
      <c r="A26372" s="5">
        <v>23462</v>
      </c>
      <c r="B26372" s="6" t="s">
        <v>43674</v>
      </c>
    </row>
    <row r="26373" spans="1:2" x14ac:dyDescent="0.35">
      <c r="A26373" s="5">
        <v>23463</v>
      </c>
      <c r="B26373" s="6" t="s">
        <v>43674</v>
      </c>
    </row>
    <row r="26374" spans="1:2" x14ac:dyDescent="0.35">
      <c r="A26374" s="5">
        <v>23464</v>
      </c>
      <c r="B26374" s="6" t="s">
        <v>43674</v>
      </c>
    </row>
    <row r="26375" spans="1:2" x14ac:dyDescent="0.35">
      <c r="A26375" s="5">
        <v>23465</v>
      </c>
      <c r="B26375" s="6" t="s">
        <v>43674</v>
      </c>
    </row>
    <row r="26376" spans="1:2" x14ac:dyDescent="0.35">
      <c r="A26376" s="5">
        <v>23466</v>
      </c>
      <c r="B26376" s="6" t="s">
        <v>43674</v>
      </c>
    </row>
    <row r="26377" spans="1:2" x14ac:dyDescent="0.35">
      <c r="A26377" s="5">
        <v>23468</v>
      </c>
      <c r="B26377" s="6" t="s">
        <v>43674</v>
      </c>
    </row>
    <row r="26378" spans="1:2" x14ac:dyDescent="0.35">
      <c r="A26378" s="5">
        <v>23469</v>
      </c>
      <c r="B26378" s="6" t="s">
        <v>43674</v>
      </c>
    </row>
    <row r="26379" spans="1:2" x14ac:dyDescent="0.35">
      <c r="A26379" s="5">
        <v>23471</v>
      </c>
      <c r="B26379" s="6" t="s">
        <v>43674</v>
      </c>
    </row>
    <row r="26380" spans="1:2" x14ac:dyDescent="0.35">
      <c r="A26380" s="5">
        <v>23475</v>
      </c>
      <c r="B26380" s="6" t="s">
        <v>43674</v>
      </c>
    </row>
    <row r="26381" spans="1:2" x14ac:dyDescent="0.35">
      <c r="A26381" s="5">
        <v>23476</v>
      </c>
      <c r="B26381" s="6" t="s">
        <v>43674</v>
      </c>
    </row>
    <row r="26382" spans="1:2" x14ac:dyDescent="0.35">
      <c r="A26382" s="5">
        <v>23478</v>
      </c>
      <c r="B26382" s="6" t="s">
        <v>43674</v>
      </c>
    </row>
    <row r="26383" spans="1:2" x14ac:dyDescent="0.35">
      <c r="A26383" s="5">
        <v>23479</v>
      </c>
      <c r="B26383" s="6" t="s">
        <v>43674</v>
      </c>
    </row>
    <row r="26384" spans="1:2" x14ac:dyDescent="0.35">
      <c r="A26384" s="5">
        <v>23480</v>
      </c>
      <c r="B26384" s="6" t="s">
        <v>43674</v>
      </c>
    </row>
    <row r="26385" spans="1:2" x14ac:dyDescent="0.35">
      <c r="A26385" s="5">
        <v>23481</v>
      </c>
      <c r="B26385" s="6" t="s">
        <v>43674</v>
      </c>
    </row>
    <row r="26386" spans="1:2" x14ac:dyDescent="0.35">
      <c r="A26386" s="5">
        <v>23483</v>
      </c>
      <c r="B26386" s="6" t="s">
        <v>43674</v>
      </c>
    </row>
    <row r="26387" spans="1:2" x14ac:dyDescent="0.35">
      <c r="A26387" s="5">
        <v>23484</v>
      </c>
      <c r="B26387" s="6" t="s">
        <v>43674</v>
      </c>
    </row>
    <row r="26388" spans="1:2" x14ac:dyDescent="0.35">
      <c r="A26388" s="5">
        <v>23486</v>
      </c>
      <c r="B26388" s="6" t="s">
        <v>43674</v>
      </c>
    </row>
    <row r="26389" spans="1:2" x14ac:dyDescent="0.35">
      <c r="A26389" s="5">
        <v>23487</v>
      </c>
      <c r="B26389" s="6" t="s">
        <v>43674</v>
      </c>
    </row>
    <row r="26390" spans="1:2" x14ac:dyDescent="0.35">
      <c r="A26390" s="5">
        <v>23492</v>
      </c>
      <c r="B26390" s="6" t="s">
        <v>43674</v>
      </c>
    </row>
    <row r="26391" spans="1:2" x14ac:dyDescent="0.35">
      <c r="A26391" s="5">
        <v>23495</v>
      </c>
      <c r="B26391" s="6" t="s">
        <v>43674</v>
      </c>
    </row>
    <row r="26392" spans="1:2" x14ac:dyDescent="0.35">
      <c r="A26392" s="5">
        <v>23496</v>
      </c>
      <c r="B26392" s="6" t="s">
        <v>43674</v>
      </c>
    </row>
    <row r="26393" spans="1:2" x14ac:dyDescent="0.35">
      <c r="A26393" s="5">
        <v>23497</v>
      </c>
      <c r="B26393" s="6" t="s">
        <v>43674</v>
      </c>
    </row>
    <row r="26394" spans="1:2" x14ac:dyDescent="0.35">
      <c r="A26394" s="5">
        <v>23498</v>
      </c>
      <c r="B26394" s="6" t="s">
        <v>43674</v>
      </c>
    </row>
    <row r="26395" spans="1:2" x14ac:dyDescent="0.35">
      <c r="A26395" s="5">
        <v>23503</v>
      </c>
      <c r="B26395" s="6" t="s">
        <v>43674</v>
      </c>
    </row>
    <row r="26396" spans="1:2" x14ac:dyDescent="0.35">
      <c r="A26396" s="5">
        <v>23504</v>
      </c>
      <c r="B26396" s="6" t="s">
        <v>43674</v>
      </c>
    </row>
    <row r="26397" spans="1:2" x14ac:dyDescent="0.35">
      <c r="A26397" s="5">
        <v>23505</v>
      </c>
      <c r="B26397" s="6" t="s">
        <v>43674</v>
      </c>
    </row>
    <row r="26398" spans="1:2" x14ac:dyDescent="0.35">
      <c r="A26398" s="5">
        <v>23509</v>
      </c>
      <c r="B26398" s="6" t="s">
        <v>43674</v>
      </c>
    </row>
    <row r="26399" spans="1:2" x14ac:dyDescent="0.35">
      <c r="A26399" s="5">
        <v>23512</v>
      </c>
      <c r="B26399" s="6" t="s">
        <v>43674</v>
      </c>
    </row>
    <row r="26400" spans="1:2" x14ac:dyDescent="0.35">
      <c r="A26400" s="5">
        <v>23513</v>
      </c>
      <c r="B26400" s="6" t="s">
        <v>43674</v>
      </c>
    </row>
    <row r="26401" spans="1:2" x14ac:dyDescent="0.35">
      <c r="A26401" s="5">
        <v>23514</v>
      </c>
      <c r="B26401" s="6" t="s">
        <v>43674</v>
      </c>
    </row>
    <row r="26402" spans="1:2" x14ac:dyDescent="0.35">
      <c r="A26402" s="5">
        <v>23516</v>
      </c>
      <c r="B26402" s="6" t="s">
        <v>43674</v>
      </c>
    </row>
    <row r="26403" spans="1:2" x14ac:dyDescent="0.35">
      <c r="A26403" s="5">
        <v>23518</v>
      </c>
      <c r="B26403" s="6" t="s">
        <v>43674</v>
      </c>
    </row>
    <row r="26404" spans="1:2" x14ac:dyDescent="0.35">
      <c r="A26404" s="5">
        <v>23520</v>
      </c>
      <c r="B26404" s="6" t="s">
        <v>43674</v>
      </c>
    </row>
    <row r="26405" spans="1:2" x14ac:dyDescent="0.35">
      <c r="A26405" s="5">
        <v>23521</v>
      </c>
      <c r="B26405" s="6" t="s">
        <v>43674</v>
      </c>
    </row>
    <row r="26406" spans="1:2" x14ac:dyDescent="0.35">
      <c r="A26406" s="5">
        <v>23524</v>
      </c>
      <c r="B26406" s="6" t="s">
        <v>43674</v>
      </c>
    </row>
    <row r="26407" spans="1:2" x14ac:dyDescent="0.35">
      <c r="A26407" s="5">
        <v>23525</v>
      </c>
      <c r="B26407" s="6" t="s">
        <v>43674</v>
      </c>
    </row>
    <row r="26408" spans="1:2" x14ac:dyDescent="0.35">
      <c r="A26408" s="5">
        <v>23526</v>
      </c>
      <c r="B26408" s="6" t="s">
        <v>43674</v>
      </c>
    </row>
    <row r="26409" spans="1:2" x14ac:dyDescent="0.35">
      <c r="A26409" s="5">
        <v>23527</v>
      </c>
      <c r="B26409" s="6" t="s">
        <v>43674</v>
      </c>
    </row>
    <row r="26410" spans="1:2" x14ac:dyDescent="0.35">
      <c r="A26410" s="5">
        <v>23531</v>
      </c>
      <c r="B26410" s="6" t="s">
        <v>43674</v>
      </c>
    </row>
    <row r="26411" spans="1:2" x14ac:dyDescent="0.35">
      <c r="A26411" s="5">
        <v>23536</v>
      </c>
      <c r="B26411" s="6" t="s">
        <v>43674</v>
      </c>
    </row>
    <row r="26412" spans="1:2" x14ac:dyDescent="0.35">
      <c r="A26412" s="5">
        <v>23537</v>
      </c>
      <c r="B26412" s="6" t="s">
        <v>43674</v>
      </c>
    </row>
    <row r="26413" spans="1:2" x14ac:dyDescent="0.35">
      <c r="A26413" s="5">
        <v>23538</v>
      </c>
      <c r="B26413" s="6" t="s">
        <v>43674</v>
      </c>
    </row>
    <row r="26414" spans="1:2" x14ac:dyDescent="0.35">
      <c r="A26414" s="5">
        <v>23539</v>
      </c>
      <c r="B26414" s="6" t="s">
        <v>43674</v>
      </c>
    </row>
    <row r="26415" spans="1:2" x14ac:dyDescent="0.35">
      <c r="A26415" s="5">
        <v>23540</v>
      </c>
      <c r="B26415" s="6" t="s">
        <v>43674</v>
      </c>
    </row>
    <row r="26416" spans="1:2" x14ac:dyDescent="0.35">
      <c r="A26416" s="5">
        <v>23542</v>
      </c>
      <c r="B26416" s="6" t="s">
        <v>43674</v>
      </c>
    </row>
    <row r="26417" spans="1:2" x14ac:dyDescent="0.35">
      <c r="A26417" s="5">
        <v>23543</v>
      </c>
      <c r="B26417" s="6" t="s">
        <v>43674</v>
      </c>
    </row>
    <row r="26418" spans="1:2" x14ac:dyDescent="0.35">
      <c r="A26418" s="5">
        <v>23545</v>
      </c>
      <c r="B26418" s="6" t="s">
        <v>43674</v>
      </c>
    </row>
    <row r="26419" spans="1:2" x14ac:dyDescent="0.35">
      <c r="A26419" s="5">
        <v>23547</v>
      </c>
      <c r="B26419" s="6" t="s">
        <v>43674</v>
      </c>
    </row>
    <row r="26420" spans="1:2" x14ac:dyDescent="0.35">
      <c r="A26420" s="5">
        <v>23549</v>
      </c>
      <c r="B26420" s="6" t="s">
        <v>43674</v>
      </c>
    </row>
    <row r="26421" spans="1:2" x14ac:dyDescent="0.35">
      <c r="A26421" s="5">
        <v>23551</v>
      </c>
      <c r="B26421" s="6" t="s">
        <v>43674</v>
      </c>
    </row>
    <row r="26422" spans="1:2" x14ac:dyDescent="0.35">
      <c r="A26422" s="5">
        <v>23555</v>
      </c>
      <c r="B26422" s="6" t="s">
        <v>43674</v>
      </c>
    </row>
    <row r="26423" spans="1:2" x14ac:dyDescent="0.35">
      <c r="A26423" s="5">
        <v>23556</v>
      </c>
      <c r="B26423" s="6" t="s">
        <v>43674</v>
      </c>
    </row>
    <row r="26424" spans="1:2" x14ac:dyDescent="0.35">
      <c r="A26424" s="5">
        <v>23557</v>
      </c>
      <c r="B26424" s="6" t="s">
        <v>43674</v>
      </c>
    </row>
    <row r="26425" spans="1:2" x14ac:dyDescent="0.35">
      <c r="A26425" s="5">
        <v>23559</v>
      </c>
      <c r="B26425" s="6" t="s">
        <v>43674</v>
      </c>
    </row>
    <row r="26426" spans="1:2" x14ac:dyDescent="0.35">
      <c r="A26426" s="5">
        <v>23560</v>
      </c>
      <c r="B26426" s="6" t="s">
        <v>43674</v>
      </c>
    </row>
    <row r="26427" spans="1:2" x14ac:dyDescent="0.35">
      <c r="A26427" s="5">
        <v>23561</v>
      </c>
      <c r="B26427" s="6" t="s">
        <v>43674</v>
      </c>
    </row>
    <row r="26428" spans="1:2" x14ac:dyDescent="0.35">
      <c r="A26428" s="5">
        <v>23562</v>
      </c>
      <c r="B26428" s="6" t="s">
        <v>43674</v>
      </c>
    </row>
    <row r="26429" spans="1:2" x14ac:dyDescent="0.35">
      <c r="A26429" s="5">
        <v>23564</v>
      </c>
      <c r="B26429" s="6" t="s">
        <v>43674</v>
      </c>
    </row>
    <row r="26430" spans="1:2" x14ac:dyDescent="0.35">
      <c r="A26430" s="5">
        <v>23565</v>
      </c>
      <c r="B26430" s="6" t="s">
        <v>43674</v>
      </c>
    </row>
    <row r="26431" spans="1:2" x14ac:dyDescent="0.35">
      <c r="A26431" s="5">
        <v>23567</v>
      </c>
      <c r="B26431" s="6" t="s">
        <v>43674</v>
      </c>
    </row>
    <row r="26432" spans="1:2" x14ac:dyDescent="0.35">
      <c r="A26432" s="5">
        <v>23570</v>
      </c>
      <c r="B26432" s="6" t="s">
        <v>43674</v>
      </c>
    </row>
    <row r="26433" spans="1:2" x14ac:dyDescent="0.35">
      <c r="A26433" s="5">
        <v>23574</v>
      </c>
      <c r="B26433" s="6" t="s">
        <v>43674</v>
      </c>
    </row>
    <row r="26434" spans="1:2" x14ac:dyDescent="0.35">
      <c r="A26434" s="5">
        <v>23579</v>
      </c>
      <c r="B26434" s="6" t="s">
        <v>43674</v>
      </c>
    </row>
    <row r="26435" spans="1:2" x14ac:dyDescent="0.35">
      <c r="A26435" s="5">
        <v>23580</v>
      </c>
      <c r="B26435" s="6" t="s">
        <v>43674</v>
      </c>
    </row>
    <row r="26436" spans="1:2" x14ac:dyDescent="0.35">
      <c r="A26436" s="5">
        <v>23581</v>
      </c>
      <c r="B26436" s="6" t="s">
        <v>43674</v>
      </c>
    </row>
    <row r="26437" spans="1:2" x14ac:dyDescent="0.35">
      <c r="A26437" s="5">
        <v>23582</v>
      </c>
      <c r="B26437" s="6" t="s">
        <v>43674</v>
      </c>
    </row>
    <row r="26438" spans="1:2" x14ac:dyDescent="0.35">
      <c r="A26438" s="5">
        <v>23586</v>
      </c>
      <c r="B26438" s="6" t="s">
        <v>43674</v>
      </c>
    </row>
    <row r="26439" spans="1:2" x14ac:dyDescent="0.35">
      <c r="A26439" s="5">
        <v>23587</v>
      </c>
      <c r="B26439" s="6" t="s">
        <v>43674</v>
      </c>
    </row>
    <row r="26440" spans="1:2" x14ac:dyDescent="0.35">
      <c r="A26440" s="5">
        <v>23592</v>
      </c>
      <c r="B26440" s="6" t="s">
        <v>43674</v>
      </c>
    </row>
    <row r="26441" spans="1:2" x14ac:dyDescent="0.35">
      <c r="A26441" s="5">
        <v>23593</v>
      </c>
      <c r="B26441" s="6" t="s">
        <v>43674</v>
      </c>
    </row>
    <row r="26442" spans="1:2" x14ac:dyDescent="0.35">
      <c r="A26442" s="5">
        <v>23594</v>
      </c>
      <c r="B26442" s="6" t="s">
        <v>43674</v>
      </c>
    </row>
    <row r="26443" spans="1:2" x14ac:dyDescent="0.35">
      <c r="A26443" s="5">
        <v>23595</v>
      </c>
      <c r="B26443" s="6" t="s">
        <v>43674</v>
      </c>
    </row>
    <row r="26444" spans="1:2" x14ac:dyDescent="0.35">
      <c r="A26444" s="5">
        <v>23596</v>
      </c>
      <c r="B26444" s="6" t="s">
        <v>43674</v>
      </c>
    </row>
    <row r="26445" spans="1:2" x14ac:dyDescent="0.35">
      <c r="A26445" s="5">
        <v>23597</v>
      </c>
      <c r="B26445" s="6" t="s">
        <v>43674</v>
      </c>
    </row>
    <row r="26446" spans="1:2" x14ac:dyDescent="0.35">
      <c r="A26446" s="5">
        <v>23599</v>
      </c>
      <c r="B26446" s="6" t="s">
        <v>43674</v>
      </c>
    </row>
    <row r="26447" spans="1:2" x14ac:dyDescent="0.35">
      <c r="A26447" s="5">
        <v>23600</v>
      </c>
      <c r="B26447" s="6" t="s">
        <v>43674</v>
      </c>
    </row>
    <row r="26448" spans="1:2" x14ac:dyDescent="0.35">
      <c r="A26448" s="5">
        <v>23601</v>
      </c>
      <c r="B26448" s="6" t="s">
        <v>43674</v>
      </c>
    </row>
    <row r="26449" spans="1:2" x14ac:dyDescent="0.35">
      <c r="A26449" s="5">
        <v>23605</v>
      </c>
      <c r="B26449" s="6" t="s">
        <v>43674</v>
      </c>
    </row>
    <row r="26450" spans="1:2" x14ac:dyDescent="0.35">
      <c r="A26450" s="5">
        <v>23609</v>
      </c>
      <c r="B26450" s="6" t="s">
        <v>43674</v>
      </c>
    </row>
    <row r="26451" spans="1:2" x14ac:dyDescent="0.35">
      <c r="A26451" s="5">
        <v>23613</v>
      </c>
      <c r="B26451" s="6" t="s">
        <v>43674</v>
      </c>
    </row>
    <row r="26452" spans="1:2" x14ac:dyDescent="0.35">
      <c r="A26452" s="5">
        <v>23614</v>
      </c>
      <c r="B26452" s="6" t="s">
        <v>43674</v>
      </c>
    </row>
    <row r="26453" spans="1:2" x14ac:dyDescent="0.35">
      <c r="A26453" s="5">
        <v>23615</v>
      </c>
      <c r="B26453" s="6" t="s">
        <v>43674</v>
      </c>
    </row>
    <row r="26454" spans="1:2" x14ac:dyDescent="0.35">
      <c r="A26454" s="5">
        <v>23616</v>
      </c>
      <c r="B26454" s="6" t="s">
        <v>43674</v>
      </c>
    </row>
    <row r="26455" spans="1:2" x14ac:dyDescent="0.35">
      <c r="A26455" s="5">
        <v>23617</v>
      </c>
      <c r="B26455" s="6" t="s">
        <v>43674</v>
      </c>
    </row>
    <row r="26456" spans="1:2" x14ac:dyDescent="0.35">
      <c r="A26456" s="5">
        <v>23619</v>
      </c>
      <c r="B26456" s="6" t="s">
        <v>43674</v>
      </c>
    </row>
    <row r="26457" spans="1:2" x14ac:dyDescent="0.35">
      <c r="A26457" s="5">
        <v>23620</v>
      </c>
      <c r="B26457" s="6" t="s">
        <v>43674</v>
      </c>
    </row>
    <row r="26458" spans="1:2" x14ac:dyDescent="0.35">
      <c r="A26458" s="5">
        <v>23621</v>
      </c>
      <c r="B26458" s="6" t="s">
        <v>43674</v>
      </c>
    </row>
    <row r="26459" spans="1:2" x14ac:dyDescent="0.35">
      <c r="A26459" s="5">
        <v>23622</v>
      </c>
      <c r="B26459" s="6" t="s">
        <v>43674</v>
      </c>
    </row>
    <row r="26460" spans="1:2" x14ac:dyDescent="0.35">
      <c r="A26460" s="5">
        <v>23625</v>
      </c>
      <c r="B26460" s="6" t="s">
        <v>43674</v>
      </c>
    </row>
    <row r="26461" spans="1:2" x14ac:dyDescent="0.35">
      <c r="A26461" s="5">
        <v>23627</v>
      </c>
      <c r="B26461" s="6" t="s">
        <v>43674</v>
      </c>
    </row>
    <row r="26462" spans="1:2" x14ac:dyDescent="0.35">
      <c r="A26462" s="5">
        <v>23630</v>
      </c>
      <c r="B26462" s="6" t="s">
        <v>43674</v>
      </c>
    </row>
    <row r="26463" spans="1:2" x14ac:dyDescent="0.35">
      <c r="A26463" s="5">
        <v>23633</v>
      </c>
      <c r="B26463" s="6" t="s">
        <v>43674</v>
      </c>
    </row>
    <row r="26464" spans="1:2" x14ac:dyDescent="0.35">
      <c r="A26464" s="5">
        <v>23634</v>
      </c>
      <c r="B26464" s="6" t="s">
        <v>43674</v>
      </c>
    </row>
    <row r="26465" spans="1:2" x14ac:dyDescent="0.35">
      <c r="A26465" s="5">
        <v>23635</v>
      </c>
      <c r="B26465" s="6" t="s">
        <v>43674</v>
      </c>
    </row>
    <row r="26466" spans="1:2" x14ac:dyDescent="0.35">
      <c r="A26466" s="5">
        <v>23637</v>
      </c>
      <c r="B26466" s="6" t="s">
        <v>43674</v>
      </c>
    </row>
    <row r="26467" spans="1:2" x14ac:dyDescent="0.35">
      <c r="A26467" s="5">
        <v>23640</v>
      </c>
      <c r="B26467" s="6" t="s">
        <v>43674</v>
      </c>
    </row>
    <row r="26468" spans="1:2" x14ac:dyDescent="0.35">
      <c r="A26468" s="5">
        <v>23645</v>
      </c>
      <c r="B26468" s="6" t="s">
        <v>43674</v>
      </c>
    </row>
    <row r="26469" spans="1:2" x14ac:dyDescent="0.35">
      <c r="A26469" s="5">
        <v>23646</v>
      </c>
      <c r="B26469" s="6" t="s">
        <v>43674</v>
      </c>
    </row>
    <row r="26470" spans="1:2" x14ac:dyDescent="0.35">
      <c r="A26470" s="5">
        <v>23649</v>
      </c>
      <c r="B26470" s="6" t="s">
        <v>43674</v>
      </c>
    </row>
    <row r="26471" spans="1:2" x14ac:dyDescent="0.35">
      <c r="A26471" s="5">
        <v>23652</v>
      </c>
      <c r="B26471" s="6" t="s">
        <v>43674</v>
      </c>
    </row>
    <row r="26472" spans="1:2" x14ac:dyDescent="0.35">
      <c r="A26472" s="5">
        <v>23653</v>
      </c>
      <c r="B26472" s="6" t="s">
        <v>43674</v>
      </c>
    </row>
    <row r="26473" spans="1:2" x14ac:dyDescent="0.35">
      <c r="A26473" s="5">
        <v>23654</v>
      </c>
      <c r="B26473" s="6" t="s">
        <v>43674</v>
      </c>
    </row>
    <row r="26474" spans="1:2" x14ac:dyDescent="0.35">
      <c r="A26474" s="5">
        <v>23657</v>
      </c>
      <c r="B26474" s="6" t="s">
        <v>43674</v>
      </c>
    </row>
    <row r="26475" spans="1:2" x14ac:dyDescent="0.35">
      <c r="A26475" s="5">
        <v>23658</v>
      </c>
      <c r="B26475" s="6" t="s">
        <v>43674</v>
      </c>
    </row>
    <row r="26476" spans="1:2" x14ac:dyDescent="0.35">
      <c r="A26476" s="5">
        <v>23662</v>
      </c>
      <c r="B26476" s="6" t="s">
        <v>43674</v>
      </c>
    </row>
    <row r="26477" spans="1:2" x14ac:dyDescent="0.35">
      <c r="A26477" s="5">
        <v>23666</v>
      </c>
      <c r="B26477" s="6" t="s">
        <v>43674</v>
      </c>
    </row>
    <row r="26478" spans="1:2" x14ac:dyDescent="0.35">
      <c r="A26478" s="5">
        <v>23667</v>
      </c>
      <c r="B26478" s="6" t="s">
        <v>43674</v>
      </c>
    </row>
    <row r="26479" spans="1:2" x14ac:dyDescent="0.35">
      <c r="A26479" s="5">
        <v>23668</v>
      </c>
      <c r="B26479" s="6" t="s">
        <v>43674</v>
      </c>
    </row>
    <row r="26480" spans="1:2" x14ac:dyDescent="0.35">
      <c r="A26480" s="5">
        <v>23671</v>
      </c>
      <c r="B26480" s="6" t="s">
        <v>43674</v>
      </c>
    </row>
    <row r="26481" spans="1:2" x14ac:dyDescent="0.35">
      <c r="A26481" s="5">
        <v>23673</v>
      </c>
      <c r="B26481" s="6" t="s">
        <v>43674</v>
      </c>
    </row>
    <row r="26482" spans="1:2" x14ac:dyDescent="0.35">
      <c r="A26482" s="5">
        <v>23677</v>
      </c>
      <c r="B26482" s="6" t="s">
        <v>43674</v>
      </c>
    </row>
    <row r="26483" spans="1:2" x14ac:dyDescent="0.35">
      <c r="A26483" s="5">
        <v>23679</v>
      </c>
      <c r="B26483" s="6" t="s">
        <v>43674</v>
      </c>
    </row>
    <row r="26484" spans="1:2" x14ac:dyDescent="0.35">
      <c r="A26484" s="5">
        <v>23681</v>
      </c>
      <c r="B26484" s="6" t="s">
        <v>43674</v>
      </c>
    </row>
    <row r="26485" spans="1:2" x14ac:dyDescent="0.35">
      <c r="A26485" s="5">
        <v>23682</v>
      </c>
      <c r="B26485" s="6" t="s">
        <v>43674</v>
      </c>
    </row>
    <row r="26486" spans="1:2" x14ac:dyDescent="0.35">
      <c r="A26486" s="5">
        <v>23683</v>
      </c>
      <c r="B26486" s="6" t="s">
        <v>43674</v>
      </c>
    </row>
    <row r="26487" spans="1:2" x14ac:dyDescent="0.35">
      <c r="A26487" s="5">
        <v>23684</v>
      </c>
      <c r="B26487" s="6" t="s">
        <v>43674</v>
      </c>
    </row>
    <row r="26488" spans="1:2" x14ac:dyDescent="0.35">
      <c r="A26488" s="5">
        <v>23686</v>
      </c>
      <c r="B26488" s="6" t="s">
        <v>43674</v>
      </c>
    </row>
    <row r="26489" spans="1:2" x14ac:dyDescent="0.35">
      <c r="A26489" s="5">
        <v>23687</v>
      </c>
      <c r="B26489" s="6" t="s">
        <v>43674</v>
      </c>
    </row>
    <row r="26490" spans="1:2" x14ac:dyDescent="0.35">
      <c r="A26490" s="5">
        <v>23689</v>
      </c>
      <c r="B26490" s="6" t="s">
        <v>43674</v>
      </c>
    </row>
    <row r="26491" spans="1:2" x14ac:dyDescent="0.35">
      <c r="A26491" s="5">
        <v>23690</v>
      </c>
      <c r="B26491" s="6" t="s">
        <v>43674</v>
      </c>
    </row>
    <row r="26492" spans="1:2" x14ac:dyDescent="0.35">
      <c r="A26492" s="5">
        <v>23692</v>
      </c>
      <c r="B26492" s="6" t="s">
        <v>43674</v>
      </c>
    </row>
    <row r="26493" spans="1:2" x14ac:dyDescent="0.35">
      <c r="A26493" s="5">
        <v>23693</v>
      </c>
      <c r="B26493" s="6" t="s">
        <v>43674</v>
      </c>
    </row>
    <row r="26494" spans="1:2" x14ac:dyDescent="0.35">
      <c r="A26494" s="5">
        <v>23694</v>
      </c>
      <c r="B26494" s="6" t="s">
        <v>43674</v>
      </c>
    </row>
    <row r="26495" spans="1:2" x14ac:dyDescent="0.35">
      <c r="A26495" s="5">
        <v>23697</v>
      </c>
      <c r="B26495" s="6" t="s">
        <v>43674</v>
      </c>
    </row>
    <row r="26496" spans="1:2" x14ac:dyDescent="0.35">
      <c r="A26496" s="5">
        <v>23698</v>
      </c>
      <c r="B26496" s="6" t="s">
        <v>43674</v>
      </c>
    </row>
    <row r="26497" spans="1:2" x14ac:dyDescent="0.35">
      <c r="A26497" s="5">
        <v>23703</v>
      </c>
      <c r="B26497" s="6" t="s">
        <v>43674</v>
      </c>
    </row>
    <row r="26498" spans="1:2" x14ac:dyDescent="0.35">
      <c r="A26498" s="5">
        <v>23706</v>
      </c>
      <c r="B26498" s="6" t="s">
        <v>43674</v>
      </c>
    </row>
    <row r="26499" spans="1:2" x14ac:dyDescent="0.35">
      <c r="A26499" s="5">
        <v>23708</v>
      </c>
      <c r="B26499" s="6" t="s">
        <v>43674</v>
      </c>
    </row>
    <row r="26500" spans="1:2" x14ac:dyDescent="0.35">
      <c r="A26500" s="5">
        <v>23709</v>
      </c>
      <c r="B26500" s="6" t="s">
        <v>43674</v>
      </c>
    </row>
    <row r="26501" spans="1:2" x14ac:dyDescent="0.35">
      <c r="A26501" s="5">
        <v>23711</v>
      </c>
      <c r="B26501" s="6" t="s">
        <v>43674</v>
      </c>
    </row>
    <row r="26502" spans="1:2" x14ac:dyDescent="0.35">
      <c r="A26502" s="5">
        <v>23712</v>
      </c>
      <c r="B26502" s="6" t="s">
        <v>43674</v>
      </c>
    </row>
    <row r="26503" spans="1:2" x14ac:dyDescent="0.35">
      <c r="A26503" s="5">
        <v>23713</v>
      </c>
      <c r="B26503" s="6" t="s">
        <v>43674</v>
      </c>
    </row>
    <row r="26504" spans="1:2" x14ac:dyDescent="0.35">
      <c r="A26504" s="5">
        <v>23714</v>
      </c>
      <c r="B26504" s="6" t="s">
        <v>43674</v>
      </c>
    </row>
    <row r="26505" spans="1:2" x14ac:dyDescent="0.35">
      <c r="A26505" s="5">
        <v>23717</v>
      </c>
      <c r="B26505" s="6" t="s">
        <v>43674</v>
      </c>
    </row>
    <row r="26506" spans="1:2" x14ac:dyDescent="0.35">
      <c r="A26506" s="5">
        <v>23719</v>
      </c>
      <c r="B26506" s="6" t="s">
        <v>43674</v>
      </c>
    </row>
    <row r="26507" spans="1:2" x14ac:dyDescent="0.35">
      <c r="A26507" s="5">
        <v>23721</v>
      </c>
      <c r="B26507" s="6" t="s">
        <v>43674</v>
      </c>
    </row>
    <row r="26508" spans="1:2" x14ac:dyDescent="0.35">
      <c r="A26508" s="5">
        <v>23724</v>
      </c>
      <c r="B26508" s="6" t="s">
        <v>43674</v>
      </c>
    </row>
    <row r="26509" spans="1:2" x14ac:dyDescent="0.35">
      <c r="A26509" s="5">
        <v>23725</v>
      </c>
      <c r="B26509" s="6" t="s">
        <v>43674</v>
      </c>
    </row>
    <row r="26510" spans="1:2" x14ac:dyDescent="0.35">
      <c r="A26510" s="5">
        <v>23727</v>
      </c>
      <c r="B26510" s="6" t="s">
        <v>43674</v>
      </c>
    </row>
    <row r="26511" spans="1:2" x14ac:dyDescent="0.35">
      <c r="A26511" s="5">
        <v>23729</v>
      </c>
      <c r="B26511" s="6" t="s">
        <v>43674</v>
      </c>
    </row>
    <row r="26512" spans="1:2" x14ac:dyDescent="0.35">
      <c r="A26512" s="5">
        <v>23731</v>
      </c>
      <c r="B26512" s="6" t="s">
        <v>43674</v>
      </c>
    </row>
    <row r="26513" spans="1:2" x14ac:dyDescent="0.35">
      <c r="A26513" s="5">
        <v>23732</v>
      </c>
      <c r="B26513" s="6" t="s">
        <v>43674</v>
      </c>
    </row>
    <row r="26514" spans="1:2" x14ac:dyDescent="0.35">
      <c r="A26514" s="5">
        <v>23733</v>
      </c>
      <c r="B26514" s="6" t="s">
        <v>43674</v>
      </c>
    </row>
    <row r="26515" spans="1:2" x14ac:dyDescent="0.35">
      <c r="A26515" s="5">
        <v>23734</v>
      </c>
      <c r="B26515" s="6" t="s">
        <v>43674</v>
      </c>
    </row>
    <row r="26516" spans="1:2" x14ac:dyDescent="0.35">
      <c r="A26516" s="5">
        <v>23735</v>
      </c>
      <c r="B26516" s="6" t="s">
        <v>43674</v>
      </c>
    </row>
    <row r="26517" spans="1:2" x14ac:dyDescent="0.35">
      <c r="A26517" s="5">
        <v>23736</v>
      </c>
      <c r="B26517" s="6" t="s">
        <v>43674</v>
      </c>
    </row>
    <row r="26518" spans="1:2" x14ac:dyDescent="0.35">
      <c r="A26518" s="5">
        <v>23740</v>
      </c>
      <c r="B26518" s="6" t="s">
        <v>43674</v>
      </c>
    </row>
    <row r="26519" spans="1:2" x14ac:dyDescent="0.35">
      <c r="A26519" s="5">
        <v>23747</v>
      </c>
      <c r="B26519" s="6" t="s">
        <v>43674</v>
      </c>
    </row>
    <row r="26520" spans="1:2" x14ac:dyDescent="0.35">
      <c r="A26520" s="5">
        <v>23750</v>
      </c>
      <c r="B26520" s="6" t="s">
        <v>43674</v>
      </c>
    </row>
    <row r="26521" spans="1:2" x14ac:dyDescent="0.35">
      <c r="A26521" s="5">
        <v>23751</v>
      </c>
      <c r="B26521" s="6" t="s">
        <v>43674</v>
      </c>
    </row>
    <row r="26522" spans="1:2" x14ac:dyDescent="0.35">
      <c r="A26522" s="5">
        <v>23752</v>
      </c>
      <c r="B26522" s="6" t="s">
        <v>43674</v>
      </c>
    </row>
    <row r="26523" spans="1:2" x14ac:dyDescent="0.35">
      <c r="A26523" s="5">
        <v>23753</v>
      </c>
      <c r="B26523" s="6" t="s">
        <v>43674</v>
      </c>
    </row>
    <row r="26524" spans="1:2" x14ac:dyDescent="0.35">
      <c r="A26524" s="5">
        <v>23756</v>
      </c>
      <c r="B26524" s="6" t="s">
        <v>43674</v>
      </c>
    </row>
    <row r="26525" spans="1:2" x14ac:dyDescent="0.35">
      <c r="A26525" s="5">
        <v>23757</v>
      </c>
      <c r="B26525" s="6" t="s">
        <v>43674</v>
      </c>
    </row>
    <row r="26526" spans="1:2" x14ac:dyDescent="0.35">
      <c r="A26526" s="5">
        <v>23758</v>
      </c>
      <c r="B26526" s="6" t="s">
        <v>43674</v>
      </c>
    </row>
    <row r="26527" spans="1:2" x14ac:dyDescent="0.35">
      <c r="A26527" s="5">
        <v>23759</v>
      </c>
      <c r="B26527" s="6" t="s">
        <v>43674</v>
      </c>
    </row>
    <row r="26528" spans="1:2" x14ac:dyDescent="0.35">
      <c r="A26528" s="5">
        <v>23762</v>
      </c>
      <c r="B26528" s="6" t="s">
        <v>43674</v>
      </c>
    </row>
    <row r="26529" spans="1:2" x14ac:dyDescent="0.35">
      <c r="A26529" s="5">
        <v>23763</v>
      </c>
      <c r="B26529" s="6" t="s">
        <v>43674</v>
      </c>
    </row>
    <row r="26530" spans="1:2" x14ac:dyDescent="0.35">
      <c r="A26530" s="5">
        <v>23767</v>
      </c>
      <c r="B26530" s="6" t="s">
        <v>43674</v>
      </c>
    </row>
    <row r="26531" spans="1:2" x14ac:dyDescent="0.35">
      <c r="A26531" s="5">
        <v>23768</v>
      </c>
      <c r="B26531" s="6" t="s">
        <v>43674</v>
      </c>
    </row>
    <row r="26532" spans="1:2" x14ac:dyDescent="0.35">
      <c r="A26532" s="5">
        <v>23771</v>
      </c>
      <c r="B26532" s="6" t="s">
        <v>43674</v>
      </c>
    </row>
    <row r="26533" spans="1:2" x14ac:dyDescent="0.35">
      <c r="A26533" s="5">
        <v>23776</v>
      </c>
      <c r="B26533" s="6" t="s">
        <v>43674</v>
      </c>
    </row>
    <row r="26534" spans="1:2" x14ac:dyDescent="0.35">
      <c r="A26534" s="5">
        <v>23777</v>
      </c>
      <c r="B26534" s="6" t="s">
        <v>43674</v>
      </c>
    </row>
    <row r="26535" spans="1:2" x14ac:dyDescent="0.35">
      <c r="A26535" s="5">
        <v>23778</v>
      </c>
      <c r="B26535" s="6" t="s">
        <v>43674</v>
      </c>
    </row>
    <row r="26536" spans="1:2" x14ac:dyDescent="0.35">
      <c r="A26536" s="5">
        <v>23780</v>
      </c>
      <c r="B26536" s="6" t="s">
        <v>43674</v>
      </c>
    </row>
    <row r="26537" spans="1:2" x14ac:dyDescent="0.35">
      <c r="A26537" s="5">
        <v>23785</v>
      </c>
      <c r="B26537" s="6" t="s">
        <v>43674</v>
      </c>
    </row>
    <row r="26538" spans="1:2" x14ac:dyDescent="0.35">
      <c r="A26538" s="5">
        <v>23787</v>
      </c>
      <c r="B26538" s="6" t="s">
        <v>43674</v>
      </c>
    </row>
    <row r="26539" spans="1:2" x14ac:dyDescent="0.35">
      <c r="A26539" s="5">
        <v>23789</v>
      </c>
      <c r="B26539" s="6" t="s">
        <v>43674</v>
      </c>
    </row>
    <row r="26540" spans="1:2" x14ac:dyDescent="0.35">
      <c r="A26540" s="5">
        <v>23790</v>
      </c>
      <c r="B26540" s="6" t="s">
        <v>43674</v>
      </c>
    </row>
    <row r="26541" spans="1:2" x14ac:dyDescent="0.35">
      <c r="A26541" s="5">
        <v>23791</v>
      </c>
      <c r="B26541" s="6" t="s">
        <v>43674</v>
      </c>
    </row>
    <row r="26542" spans="1:2" x14ac:dyDescent="0.35">
      <c r="A26542" s="5">
        <v>23793</v>
      </c>
      <c r="B26542" s="6" t="s">
        <v>43674</v>
      </c>
    </row>
    <row r="26543" spans="1:2" x14ac:dyDescent="0.35">
      <c r="A26543" s="5">
        <v>23796</v>
      </c>
      <c r="B26543" s="6" t="s">
        <v>43674</v>
      </c>
    </row>
    <row r="26544" spans="1:2" x14ac:dyDescent="0.35">
      <c r="A26544" s="5">
        <v>23801</v>
      </c>
      <c r="B26544" s="6" t="s">
        <v>43674</v>
      </c>
    </row>
    <row r="26545" spans="1:2" x14ac:dyDescent="0.35">
      <c r="A26545" s="5">
        <v>23802</v>
      </c>
      <c r="B26545" s="6" t="s">
        <v>43674</v>
      </c>
    </row>
    <row r="26546" spans="1:2" x14ac:dyDescent="0.35">
      <c r="A26546" s="5">
        <v>23803</v>
      </c>
      <c r="B26546" s="6" t="s">
        <v>43674</v>
      </c>
    </row>
    <row r="26547" spans="1:2" x14ac:dyDescent="0.35">
      <c r="A26547" s="5">
        <v>23805</v>
      </c>
      <c r="B26547" s="6" t="s">
        <v>43674</v>
      </c>
    </row>
    <row r="26548" spans="1:2" x14ac:dyDescent="0.35">
      <c r="A26548" s="5">
        <v>23806</v>
      </c>
      <c r="B26548" s="6" t="s">
        <v>43674</v>
      </c>
    </row>
    <row r="26549" spans="1:2" x14ac:dyDescent="0.35">
      <c r="A26549" s="5">
        <v>23808</v>
      </c>
      <c r="B26549" s="6" t="s">
        <v>43674</v>
      </c>
    </row>
    <row r="26550" spans="1:2" x14ac:dyDescent="0.35">
      <c r="A26550" s="5">
        <v>23811</v>
      </c>
      <c r="B26550" s="6" t="s">
        <v>43674</v>
      </c>
    </row>
    <row r="26551" spans="1:2" x14ac:dyDescent="0.35">
      <c r="A26551" s="5">
        <v>23814</v>
      </c>
      <c r="B26551" s="6" t="s">
        <v>43674</v>
      </c>
    </row>
    <row r="26552" spans="1:2" x14ac:dyDescent="0.35">
      <c r="A26552" s="5">
        <v>23815</v>
      </c>
      <c r="B26552" s="6" t="s">
        <v>43674</v>
      </c>
    </row>
    <row r="26553" spans="1:2" x14ac:dyDescent="0.35">
      <c r="A26553" s="5">
        <v>23816</v>
      </c>
      <c r="B26553" s="6" t="s">
        <v>43674</v>
      </c>
    </row>
    <row r="26554" spans="1:2" x14ac:dyDescent="0.35">
      <c r="A26554" s="5">
        <v>23817</v>
      </c>
      <c r="B26554" s="6" t="s">
        <v>43674</v>
      </c>
    </row>
    <row r="26555" spans="1:2" x14ac:dyDescent="0.35">
      <c r="A26555" s="5">
        <v>23819</v>
      </c>
      <c r="B26555" s="6" t="s">
        <v>43674</v>
      </c>
    </row>
    <row r="26556" spans="1:2" x14ac:dyDescent="0.35">
      <c r="A26556" s="5">
        <v>23822</v>
      </c>
      <c r="B26556" s="6" t="s">
        <v>43674</v>
      </c>
    </row>
    <row r="26557" spans="1:2" x14ac:dyDescent="0.35">
      <c r="A26557" s="5">
        <v>23824</v>
      </c>
      <c r="B26557" s="6" t="s">
        <v>43674</v>
      </c>
    </row>
    <row r="26558" spans="1:2" x14ac:dyDescent="0.35">
      <c r="A26558" s="5">
        <v>23825</v>
      </c>
      <c r="B26558" s="6" t="s">
        <v>43674</v>
      </c>
    </row>
    <row r="26559" spans="1:2" x14ac:dyDescent="0.35">
      <c r="A26559" s="5">
        <v>23826</v>
      </c>
      <c r="B26559" s="6" t="s">
        <v>43674</v>
      </c>
    </row>
    <row r="26560" spans="1:2" x14ac:dyDescent="0.35">
      <c r="A26560" s="5">
        <v>23827</v>
      </c>
      <c r="B26560" s="6" t="s">
        <v>43674</v>
      </c>
    </row>
    <row r="26561" spans="1:2" x14ac:dyDescent="0.35">
      <c r="A26561" s="5">
        <v>23828</v>
      </c>
      <c r="B26561" s="6" t="s">
        <v>43674</v>
      </c>
    </row>
    <row r="26562" spans="1:2" x14ac:dyDescent="0.35">
      <c r="A26562" s="5">
        <v>23830</v>
      </c>
      <c r="B26562" s="6" t="s">
        <v>43674</v>
      </c>
    </row>
    <row r="26563" spans="1:2" x14ac:dyDescent="0.35">
      <c r="A26563" s="5">
        <v>23831</v>
      </c>
      <c r="B26563" s="6" t="s">
        <v>43674</v>
      </c>
    </row>
    <row r="26564" spans="1:2" x14ac:dyDescent="0.35">
      <c r="A26564" s="5">
        <v>23832</v>
      </c>
      <c r="B26564" s="6" t="s">
        <v>43674</v>
      </c>
    </row>
    <row r="26565" spans="1:2" x14ac:dyDescent="0.35">
      <c r="A26565" s="5">
        <v>23833</v>
      </c>
      <c r="B26565" s="6" t="s">
        <v>43674</v>
      </c>
    </row>
    <row r="26566" spans="1:2" x14ac:dyDescent="0.35">
      <c r="A26566" s="5">
        <v>23835</v>
      </c>
      <c r="B26566" s="6" t="s">
        <v>43674</v>
      </c>
    </row>
    <row r="26567" spans="1:2" x14ac:dyDescent="0.35">
      <c r="A26567" s="5">
        <v>23838</v>
      </c>
      <c r="B26567" s="6" t="s">
        <v>43674</v>
      </c>
    </row>
    <row r="26568" spans="1:2" x14ac:dyDescent="0.35">
      <c r="A26568" s="5">
        <v>23839</v>
      </c>
      <c r="B26568" s="6" t="s">
        <v>43674</v>
      </c>
    </row>
    <row r="26569" spans="1:2" x14ac:dyDescent="0.35">
      <c r="A26569" s="5">
        <v>23840</v>
      </c>
      <c r="B26569" s="6" t="s">
        <v>43674</v>
      </c>
    </row>
    <row r="26570" spans="1:2" x14ac:dyDescent="0.35">
      <c r="A26570" s="5">
        <v>23842</v>
      </c>
      <c r="B26570" s="6" t="s">
        <v>43674</v>
      </c>
    </row>
    <row r="26571" spans="1:2" x14ac:dyDescent="0.35">
      <c r="A26571" s="5">
        <v>23843</v>
      </c>
      <c r="B26571" s="6" t="s">
        <v>43674</v>
      </c>
    </row>
    <row r="26572" spans="1:2" x14ac:dyDescent="0.35">
      <c r="A26572" s="5">
        <v>23844</v>
      </c>
      <c r="B26572" s="6" t="s">
        <v>43674</v>
      </c>
    </row>
    <row r="26573" spans="1:2" x14ac:dyDescent="0.35">
      <c r="A26573" s="5">
        <v>23845</v>
      </c>
      <c r="B26573" s="6" t="s">
        <v>43674</v>
      </c>
    </row>
    <row r="26574" spans="1:2" x14ac:dyDescent="0.35">
      <c r="A26574" s="5">
        <v>23847</v>
      </c>
      <c r="B26574" s="6" t="s">
        <v>43674</v>
      </c>
    </row>
    <row r="26575" spans="1:2" x14ac:dyDescent="0.35">
      <c r="A26575" s="5">
        <v>23848</v>
      </c>
      <c r="B26575" s="6" t="s">
        <v>43674</v>
      </c>
    </row>
    <row r="26576" spans="1:2" x14ac:dyDescent="0.35">
      <c r="A26576" s="5">
        <v>23849</v>
      </c>
      <c r="B26576" s="6" t="s">
        <v>43674</v>
      </c>
    </row>
    <row r="26577" spans="1:2" x14ac:dyDescent="0.35">
      <c r="A26577" s="5">
        <v>23850</v>
      </c>
      <c r="B26577" s="6" t="s">
        <v>43674</v>
      </c>
    </row>
    <row r="26578" spans="1:2" x14ac:dyDescent="0.35">
      <c r="A26578" s="5">
        <v>23852</v>
      </c>
      <c r="B26578" s="6" t="s">
        <v>43674</v>
      </c>
    </row>
    <row r="26579" spans="1:2" x14ac:dyDescent="0.35">
      <c r="A26579" s="5">
        <v>23853</v>
      </c>
      <c r="B26579" s="6" t="s">
        <v>43674</v>
      </c>
    </row>
    <row r="26580" spans="1:2" x14ac:dyDescent="0.35">
      <c r="A26580" s="5">
        <v>23854</v>
      </c>
      <c r="B26580" s="6" t="s">
        <v>43674</v>
      </c>
    </row>
    <row r="26581" spans="1:2" x14ac:dyDescent="0.35">
      <c r="A26581" s="5">
        <v>23858</v>
      </c>
      <c r="B26581" s="6" t="s">
        <v>43674</v>
      </c>
    </row>
    <row r="26582" spans="1:2" x14ac:dyDescent="0.35">
      <c r="A26582" s="5">
        <v>23859</v>
      </c>
      <c r="B26582" s="6" t="s">
        <v>43674</v>
      </c>
    </row>
    <row r="26583" spans="1:2" x14ac:dyDescent="0.35">
      <c r="A26583" s="5">
        <v>23860</v>
      </c>
      <c r="B26583" s="6" t="s">
        <v>43674</v>
      </c>
    </row>
    <row r="26584" spans="1:2" x14ac:dyDescent="0.35">
      <c r="A26584" s="5">
        <v>23862</v>
      </c>
      <c r="B26584" s="6" t="s">
        <v>43674</v>
      </c>
    </row>
    <row r="26585" spans="1:2" x14ac:dyDescent="0.35">
      <c r="A26585" s="5">
        <v>23863</v>
      </c>
      <c r="B26585" s="6" t="s">
        <v>43674</v>
      </c>
    </row>
    <row r="26586" spans="1:2" x14ac:dyDescent="0.35">
      <c r="A26586" s="5">
        <v>23864</v>
      </c>
      <c r="B26586" s="6" t="s">
        <v>43674</v>
      </c>
    </row>
    <row r="26587" spans="1:2" x14ac:dyDescent="0.35">
      <c r="A26587" s="5">
        <v>23865</v>
      </c>
      <c r="B26587" s="6" t="s">
        <v>43674</v>
      </c>
    </row>
    <row r="26588" spans="1:2" x14ac:dyDescent="0.35">
      <c r="A26588" s="5">
        <v>23868</v>
      </c>
      <c r="B26588" s="6" t="s">
        <v>43674</v>
      </c>
    </row>
    <row r="26589" spans="1:2" x14ac:dyDescent="0.35">
      <c r="A26589" s="5">
        <v>23870</v>
      </c>
      <c r="B26589" s="6" t="s">
        <v>43674</v>
      </c>
    </row>
    <row r="26590" spans="1:2" x14ac:dyDescent="0.35">
      <c r="A26590" s="5">
        <v>23872</v>
      </c>
      <c r="B26590" s="6" t="s">
        <v>43674</v>
      </c>
    </row>
    <row r="26591" spans="1:2" x14ac:dyDescent="0.35">
      <c r="A26591" s="5">
        <v>23873</v>
      </c>
      <c r="B26591" s="6" t="s">
        <v>43674</v>
      </c>
    </row>
    <row r="26592" spans="1:2" x14ac:dyDescent="0.35">
      <c r="A26592" s="5">
        <v>23874</v>
      </c>
      <c r="B26592" s="6" t="s">
        <v>43674</v>
      </c>
    </row>
    <row r="26593" spans="1:2" x14ac:dyDescent="0.35">
      <c r="A26593" s="5">
        <v>23877</v>
      </c>
      <c r="B26593" s="6" t="s">
        <v>43674</v>
      </c>
    </row>
    <row r="26594" spans="1:2" x14ac:dyDescent="0.35">
      <c r="A26594" s="5">
        <v>23886</v>
      </c>
      <c r="B26594" s="6" t="s">
        <v>43674</v>
      </c>
    </row>
    <row r="26595" spans="1:2" x14ac:dyDescent="0.35">
      <c r="A26595" s="5">
        <v>23889</v>
      </c>
      <c r="B26595" s="6" t="s">
        <v>43674</v>
      </c>
    </row>
    <row r="26596" spans="1:2" x14ac:dyDescent="0.35">
      <c r="A26596" s="5">
        <v>23890</v>
      </c>
      <c r="B26596" s="6" t="s">
        <v>43674</v>
      </c>
    </row>
    <row r="26597" spans="1:2" x14ac:dyDescent="0.35">
      <c r="A26597" s="5">
        <v>23891</v>
      </c>
      <c r="B26597" s="6" t="s">
        <v>43674</v>
      </c>
    </row>
    <row r="26598" spans="1:2" x14ac:dyDescent="0.35">
      <c r="A26598" s="5">
        <v>23892</v>
      </c>
      <c r="B26598" s="6" t="s">
        <v>43674</v>
      </c>
    </row>
    <row r="26599" spans="1:2" x14ac:dyDescent="0.35">
      <c r="A26599" s="5">
        <v>23895</v>
      </c>
      <c r="B26599" s="6" t="s">
        <v>43674</v>
      </c>
    </row>
    <row r="26600" spans="1:2" x14ac:dyDescent="0.35">
      <c r="A26600" s="5">
        <v>23896</v>
      </c>
      <c r="B26600" s="6" t="s">
        <v>43674</v>
      </c>
    </row>
    <row r="26601" spans="1:2" x14ac:dyDescent="0.35">
      <c r="A26601" s="5">
        <v>23897</v>
      </c>
      <c r="B26601" s="6" t="s">
        <v>43674</v>
      </c>
    </row>
    <row r="26602" spans="1:2" x14ac:dyDescent="0.35">
      <c r="A26602" s="5">
        <v>23898</v>
      </c>
      <c r="B26602" s="6" t="s">
        <v>43674</v>
      </c>
    </row>
    <row r="26603" spans="1:2" x14ac:dyDescent="0.35">
      <c r="A26603" s="5">
        <v>23900</v>
      </c>
      <c r="B26603" s="6" t="s">
        <v>43674</v>
      </c>
    </row>
    <row r="26604" spans="1:2" x14ac:dyDescent="0.35">
      <c r="A26604" s="5">
        <v>23902</v>
      </c>
      <c r="B26604" s="6" t="s">
        <v>43674</v>
      </c>
    </row>
    <row r="26605" spans="1:2" x14ac:dyDescent="0.35">
      <c r="A26605" s="5">
        <v>23908</v>
      </c>
      <c r="B26605" s="6" t="s">
        <v>43674</v>
      </c>
    </row>
    <row r="26606" spans="1:2" x14ac:dyDescent="0.35">
      <c r="A26606" s="5">
        <v>23910</v>
      </c>
      <c r="B26606" s="6" t="s">
        <v>43674</v>
      </c>
    </row>
    <row r="26607" spans="1:2" x14ac:dyDescent="0.35">
      <c r="A26607" s="5">
        <v>23911</v>
      </c>
      <c r="B26607" s="6" t="s">
        <v>43674</v>
      </c>
    </row>
    <row r="26608" spans="1:2" x14ac:dyDescent="0.35">
      <c r="A26608" s="5">
        <v>23912</v>
      </c>
      <c r="B26608" s="6" t="s">
        <v>43674</v>
      </c>
    </row>
    <row r="26609" spans="1:2" x14ac:dyDescent="0.35">
      <c r="A26609" s="5">
        <v>23915</v>
      </c>
      <c r="B26609" s="6" t="s">
        <v>43674</v>
      </c>
    </row>
    <row r="26610" spans="1:2" x14ac:dyDescent="0.35">
      <c r="A26610" s="5">
        <v>23916</v>
      </c>
      <c r="B26610" s="6" t="s">
        <v>43674</v>
      </c>
    </row>
    <row r="26611" spans="1:2" x14ac:dyDescent="0.35">
      <c r="A26611" s="5">
        <v>23919</v>
      </c>
      <c r="B26611" s="6" t="s">
        <v>43674</v>
      </c>
    </row>
    <row r="26612" spans="1:2" x14ac:dyDescent="0.35">
      <c r="A26612" s="5">
        <v>23921</v>
      </c>
      <c r="B26612" s="6" t="s">
        <v>43674</v>
      </c>
    </row>
    <row r="26613" spans="1:2" x14ac:dyDescent="0.35">
      <c r="A26613" s="5">
        <v>23922</v>
      </c>
      <c r="B26613" s="6" t="s">
        <v>43674</v>
      </c>
    </row>
    <row r="26614" spans="1:2" x14ac:dyDescent="0.35">
      <c r="A26614" s="5">
        <v>23937</v>
      </c>
      <c r="B26614" s="6" t="s">
        <v>43674</v>
      </c>
    </row>
    <row r="26615" spans="1:2" x14ac:dyDescent="0.35">
      <c r="A26615" s="5">
        <v>23939</v>
      </c>
      <c r="B26615" s="6" t="s">
        <v>43674</v>
      </c>
    </row>
    <row r="26616" spans="1:2" x14ac:dyDescent="0.35">
      <c r="A26616" s="5">
        <v>23942</v>
      </c>
      <c r="B26616" s="6" t="s">
        <v>43674</v>
      </c>
    </row>
    <row r="26617" spans="1:2" x14ac:dyDescent="0.35">
      <c r="A26617" s="5">
        <v>23943</v>
      </c>
      <c r="B26617" s="6" t="s">
        <v>43674</v>
      </c>
    </row>
    <row r="26618" spans="1:2" x14ac:dyDescent="0.35">
      <c r="A26618" s="5">
        <v>23944</v>
      </c>
      <c r="B26618" s="6" t="s">
        <v>43674</v>
      </c>
    </row>
    <row r="26619" spans="1:2" x14ac:dyDescent="0.35">
      <c r="A26619" s="5">
        <v>23948</v>
      </c>
      <c r="B26619" s="6" t="s">
        <v>43674</v>
      </c>
    </row>
    <row r="26620" spans="1:2" x14ac:dyDescent="0.35">
      <c r="A26620" s="5">
        <v>23949</v>
      </c>
      <c r="B26620" s="6" t="s">
        <v>43674</v>
      </c>
    </row>
    <row r="26621" spans="1:2" x14ac:dyDescent="0.35">
      <c r="A26621" s="5">
        <v>23955</v>
      </c>
      <c r="B26621" s="6" t="s">
        <v>43674</v>
      </c>
    </row>
    <row r="26622" spans="1:2" x14ac:dyDescent="0.35">
      <c r="A26622" s="5">
        <v>23956</v>
      </c>
      <c r="B26622" s="6" t="s">
        <v>43674</v>
      </c>
    </row>
    <row r="26623" spans="1:2" x14ac:dyDescent="0.35">
      <c r="A26623" s="5">
        <v>23957</v>
      </c>
      <c r="B26623" s="6" t="s">
        <v>43674</v>
      </c>
    </row>
    <row r="26624" spans="1:2" x14ac:dyDescent="0.35">
      <c r="A26624" s="5">
        <v>23959</v>
      </c>
      <c r="B26624" s="6" t="s">
        <v>43674</v>
      </c>
    </row>
    <row r="26625" spans="1:2" x14ac:dyDescent="0.35">
      <c r="A26625" s="5">
        <v>23961</v>
      </c>
      <c r="B26625" s="6" t="s">
        <v>43674</v>
      </c>
    </row>
    <row r="26626" spans="1:2" x14ac:dyDescent="0.35">
      <c r="A26626" s="5">
        <v>23963</v>
      </c>
      <c r="B26626" s="6" t="s">
        <v>43674</v>
      </c>
    </row>
    <row r="26627" spans="1:2" x14ac:dyDescent="0.35">
      <c r="A26627" s="5">
        <v>23964</v>
      </c>
      <c r="B26627" s="6" t="s">
        <v>43674</v>
      </c>
    </row>
    <row r="26628" spans="1:2" x14ac:dyDescent="0.35">
      <c r="A26628" s="5">
        <v>23966</v>
      </c>
      <c r="B26628" s="6" t="s">
        <v>43674</v>
      </c>
    </row>
    <row r="26629" spans="1:2" x14ac:dyDescent="0.35">
      <c r="A26629" s="5">
        <v>23967</v>
      </c>
      <c r="B26629" s="6" t="s">
        <v>43674</v>
      </c>
    </row>
    <row r="26630" spans="1:2" x14ac:dyDescent="0.35">
      <c r="A26630" s="5">
        <v>23968</v>
      </c>
      <c r="B26630" s="6" t="s">
        <v>43674</v>
      </c>
    </row>
    <row r="26631" spans="1:2" x14ac:dyDescent="0.35">
      <c r="A26631" s="5">
        <v>23969</v>
      </c>
      <c r="B26631" s="6" t="s">
        <v>43674</v>
      </c>
    </row>
    <row r="26632" spans="1:2" x14ac:dyDescent="0.35">
      <c r="A26632" s="5">
        <v>23976</v>
      </c>
      <c r="B26632" s="6" t="s">
        <v>43674</v>
      </c>
    </row>
    <row r="26633" spans="1:2" x14ac:dyDescent="0.35">
      <c r="A26633" s="5">
        <v>23977</v>
      </c>
      <c r="B26633" s="6" t="s">
        <v>43674</v>
      </c>
    </row>
    <row r="26634" spans="1:2" x14ac:dyDescent="0.35">
      <c r="A26634" s="5">
        <v>23979</v>
      </c>
      <c r="B26634" s="6" t="s">
        <v>43674</v>
      </c>
    </row>
    <row r="26635" spans="1:2" x14ac:dyDescent="0.35">
      <c r="A26635" s="5">
        <v>23980</v>
      </c>
      <c r="B26635" s="6" t="s">
        <v>43674</v>
      </c>
    </row>
    <row r="26636" spans="1:2" x14ac:dyDescent="0.35">
      <c r="A26636" s="5">
        <v>23981</v>
      </c>
      <c r="B26636" s="6" t="s">
        <v>43674</v>
      </c>
    </row>
    <row r="26637" spans="1:2" x14ac:dyDescent="0.35">
      <c r="A26637" s="5">
        <v>23984</v>
      </c>
      <c r="B26637" s="6" t="s">
        <v>43674</v>
      </c>
    </row>
    <row r="26638" spans="1:2" x14ac:dyDescent="0.35">
      <c r="A26638" s="5">
        <v>23985</v>
      </c>
      <c r="B26638" s="6" t="s">
        <v>43674</v>
      </c>
    </row>
    <row r="26639" spans="1:2" x14ac:dyDescent="0.35">
      <c r="A26639" s="5">
        <v>23988</v>
      </c>
      <c r="B26639" s="6" t="s">
        <v>43674</v>
      </c>
    </row>
    <row r="26640" spans="1:2" x14ac:dyDescent="0.35">
      <c r="A26640" s="5">
        <v>23989</v>
      </c>
      <c r="B26640" s="6" t="s">
        <v>43674</v>
      </c>
    </row>
    <row r="26641" spans="1:2" x14ac:dyDescent="0.35">
      <c r="A26641" s="5">
        <v>23993</v>
      </c>
      <c r="B26641" s="6" t="s">
        <v>43674</v>
      </c>
    </row>
    <row r="26642" spans="1:2" x14ac:dyDescent="0.35">
      <c r="A26642" s="5">
        <v>23995</v>
      </c>
      <c r="B26642" s="6" t="s">
        <v>43674</v>
      </c>
    </row>
    <row r="26643" spans="1:2" x14ac:dyDescent="0.35">
      <c r="A26643" s="5">
        <v>23997</v>
      </c>
      <c r="B26643" s="6" t="s">
        <v>43674</v>
      </c>
    </row>
    <row r="26644" spans="1:2" x14ac:dyDescent="0.35">
      <c r="A26644" s="5">
        <v>23998</v>
      </c>
      <c r="B26644" s="6" t="s">
        <v>43674</v>
      </c>
    </row>
    <row r="26645" spans="1:2" x14ac:dyDescent="0.35">
      <c r="A26645" s="5">
        <v>23999</v>
      </c>
      <c r="B26645" s="6" t="s">
        <v>43674</v>
      </c>
    </row>
    <row r="26646" spans="1:2" x14ac:dyDescent="0.35">
      <c r="A26646" s="5">
        <v>24001</v>
      </c>
      <c r="B26646" s="6" t="s">
        <v>43674</v>
      </c>
    </row>
    <row r="26647" spans="1:2" x14ac:dyDescent="0.35">
      <c r="A26647" s="5">
        <v>24004</v>
      </c>
      <c r="B26647" s="6" t="s">
        <v>43674</v>
      </c>
    </row>
    <row r="26648" spans="1:2" x14ac:dyDescent="0.35">
      <c r="A26648" s="5">
        <v>24007</v>
      </c>
      <c r="B26648" s="6" t="s">
        <v>43674</v>
      </c>
    </row>
    <row r="26649" spans="1:2" x14ac:dyDescent="0.35">
      <c r="A26649" s="5">
        <v>24009</v>
      </c>
      <c r="B26649" s="6" t="s">
        <v>43674</v>
      </c>
    </row>
    <row r="26650" spans="1:2" x14ac:dyDescent="0.35">
      <c r="A26650" s="5">
        <v>24010</v>
      </c>
      <c r="B26650" s="6" t="s">
        <v>43674</v>
      </c>
    </row>
    <row r="26651" spans="1:2" x14ac:dyDescent="0.35">
      <c r="A26651" s="5">
        <v>24011</v>
      </c>
      <c r="B26651" s="6" t="s">
        <v>43674</v>
      </c>
    </row>
    <row r="26652" spans="1:2" x14ac:dyDescent="0.35">
      <c r="A26652" s="5">
        <v>24014</v>
      </c>
      <c r="B26652" s="6" t="s">
        <v>43674</v>
      </c>
    </row>
    <row r="26653" spans="1:2" x14ac:dyDescent="0.35">
      <c r="A26653" s="5">
        <v>24015</v>
      </c>
      <c r="B26653" s="6" t="s">
        <v>43674</v>
      </c>
    </row>
    <row r="26654" spans="1:2" x14ac:dyDescent="0.35">
      <c r="A26654" s="5">
        <v>24016</v>
      </c>
      <c r="B26654" s="6" t="s">
        <v>43674</v>
      </c>
    </row>
    <row r="26655" spans="1:2" x14ac:dyDescent="0.35">
      <c r="A26655" s="5">
        <v>24018</v>
      </c>
      <c r="B26655" s="6" t="s">
        <v>43674</v>
      </c>
    </row>
    <row r="26656" spans="1:2" x14ac:dyDescent="0.35">
      <c r="A26656" s="5">
        <v>24019</v>
      </c>
      <c r="B26656" s="6" t="s">
        <v>43674</v>
      </c>
    </row>
    <row r="26657" spans="1:2" x14ac:dyDescent="0.35">
      <c r="A26657" s="5">
        <v>24020</v>
      </c>
      <c r="B26657" s="6" t="s">
        <v>43674</v>
      </c>
    </row>
    <row r="26658" spans="1:2" x14ac:dyDescent="0.35">
      <c r="A26658" s="5">
        <v>24026</v>
      </c>
      <c r="B26658" s="6" t="s">
        <v>43674</v>
      </c>
    </row>
    <row r="26659" spans="1:2" x14ac:dyDescent="0.35">
      <c r="A26659" s="5">
        <v>24027</v>
      </c>
      <c r="B26659" s="6" t="s">
        <v>43674</v>
      </c>
    </row>
    <row r="26660" spans="1:2" x14ac:dyDescent="0.35">
      <c r="A26660" s="5">
        <v>24028</v>
      </c>
      <c r="B26660" s="6" t="s">
        <v>43674</v>
      </c>
    </row>
    <row r="26661" spans="1:2" x14ac:dyDescent="0.35">
      <c r="A26661" s="5">
        <v>24030</v>
      </c>
      <c r="B26661" s="6" t="s">
        <v>43674</v>
      </c>
    </row>
    <row r="26662" spans="1:2" x14ac:dyDescent="0.35">
      <c r="A26662" s="5">
        <v>24033</v>
      </c>
      <c r="B26662" s="6" t="s">
        <v>43674</v>
      </c>
    </row>
    <row r="26663" spans="1:2" x14ac:dyDescent="0.35">
      <c r="A26663" s="5">
        <v>24035</v>
      </c>
      <c r="B26663" s="6" t="s">
        <v>43674</v>
      </c>
    </row>
    <row r="26664" spans="1:2" x14ac:dyDescent="0.35">
      <c r="A26664" s="5">
        <v>24036</v>
      </c>
      <c r="B26664" s="6" t="s">
        <v>43674</v>
      </c>
    </row>
    <row r="26665" spans="1:2" x14ac:dyDescent="0.35">
      <c r="A26665" s="5">
        <v>24037</v>
      </c>
      <c r="B26665" s="6" t="s">
        <v>43674</v>
      </c>
    </row>
    <row r="26666" spans="1:2" x14ac:dyDescent="0.35">
      <c r="A26666" s="5">
        <v>24038</v>
      </c>
      <c r="B26666" s="6" t="s">
        <v>43674</v>
      </c>
    </row>
    <row r="26667" spans="1:2" x14ac:dyDescent="0.35">
      <c r="A26667" s="5">
        <v>24039</v>
      </c>
      <c r="B26667" s="6" t="s">
        <v>43674</v>
      </c>
    </row>
    <row r="26668" spans="1:2" x14ac:dyDescent="0.35">
      <c r="A26668" s="5">
        <v>24042</v>
      </c>
      <c r="B26668" s="6" t="s">
        <v>43674</v>
      </c>
    </row>
    <row r="26669" spans="1:2" x14ac:dyDescent="0.35">
      <c r="A26669" s="5">
        <v>24044</v>
      </c>
      <c r="B26669" s="6" t="s">
        <v>43674</v>
      </c>
    </row>
    <row r="26670" spans="1:2" x14ac:dyDescent="0.35">
      <c r="A26670" s="5">
        <v>24045</v>
      </c>
      <c r="B26670" s="6" t="s">
        <v>43674</v>
      </c>
    </row>
    <row r="26671" spans="1:2" x14ac:dyDescent="0.35">
      <c r="A26671" s="5">
        <v>24046</v>
      </c>
      <c r="B26671" s="6" t="s">
        <v>43674</v>
      </c>
    </row>
    <row r="26672" spans="1:2" x14ac:dyDescent="0.35">
      <c r="A26672" s="5">
        <v>24049</v>
      </c>
      <c r="B26672" s="6" t="s">
        <v>43674</v>
      </c>
    </row>
    <row r="26673" spans="1:2" x14ac:dyDescent="0.35">
      <c r="A26673" s="5">
        <v>24053</v>
      </c>
      <c r="B26673" s="6" t="s">
        <v>43674</v>
      </c>
    </row>
    <row r="26674" spans="1:2" x14ac:dyDescent="0.35">
      <c r="A26674" s="5">
        <v>24055</v>
      </c>
      <c r="B26674" s="6" t="s">
        <v>43674</v>
      </c>
    </row>
    <row r="26675" spans="1:2" x14ac:dyDescent="0.35">
      <c r="A26675" s="5">
        <v>24056</v>
      </c>
      <c r="B26675" s="6" t="s">
        <v>43674</v>
      </c>
    </row>
    <row r="26676" spans="1:2" x14ac:dyDescent="0.35">
      <c r="A26676" s="5">
        <v>24057</v>
      </c>
      <c r="B26676" s="6" t="s">
        <v>43674</v>
      </c>
    </row>
    <row r="26677" spans="1:2" x14ac:dyDescent="0.35">
      <c r="A26677" s="5">
        <v>24058</v>
      </c>
      <c r="B26677" s="6" t="s">
        <v>43674</v>
      </c>
    </row>
    <row r="26678" spans="1:2" x14ac:dyDescent="0.35">
      <c r="A26678" s="5">
        <v>24059</v>
      </c>
      <c r="B26678" s="6" t="s">
        <v>43674</v>
      </c>
    </row>
    <row r="26679" spans="1:2" x14ac:dyDescent="0.35">
      <c r="A26679" s="5">
        <v>24060</v>
      </c>
      <c r="B26679" s="6" t="s">
        <v>43674</v>
      </c>
    </row>
    <row r="26680" spans="1:2" x14ac:dyDescent="0.35">
      <c r="A26680" s="5">
        <v>24061</v>
      </c>
      <c r="B26680" s="6" t="s">
        <v>43674</v>
      </c>
    </row>
    <row r="26681" spans="1:2" x14ac:dyDescent="0.35">
      <c r="A26681" s="5">
        <v>24062</v>
      </c>
      <c r="B26681" s="6" t="s">
        <v>43674</v>
      </c>
    </row>
    <row r="26682" spans="1:2" x14ac:dyDescent="0.35">
      <c r="A26682" s="5">
        <v>24065</v>
      </c>
      <c r="B26682" s="6" t="s">
        <v>43674</v>
      </c>
    </row>
    <row r="26683" spans="1:2" x14ac:dyDescent="0.35">
      <c r="A26683" s="5">
        <v>24069</v>
      </c>
      <c r="B26683" s="6" t="s">
        <v>43674</v>
      </c>
    </row>
    <row r="26684" spans="1:2" x14ac:dyDescent="0.35">
      <c r="A26684" s="5">
        <v>24070</v>
      </c>
      <c r="B26684" s="6" t="s">
        <v>43674</v>
      </c>
    </row>
    <row r="26685" spans="1:2" x14ac:dyDescent="0.35">
      <c r="A26685" s="5">
        <v>24072</v>
      </c>
      <c r="B26685" s="6" t="s">
        <v>43674</v>
      </c>
    </row>
    <row r="26686" spans="1:2" x14ac:dyDescent="0.35">
      <c r="A26686" s="5">
        <v>24073</v>
      </c>
      <c r="B26686" s="6" t="s">
        <v>43674</v>
      </c>
    </row>
    <row r="26687" spans="1:2" x14ac:dyDescent="0.35">
      <c r="A26687" s="5">
        <v>24075</v>
      </c>
      <c r="B26687" s="6" t="s">
        <v>43674</v>
      </c>
    </row>
    <row r="26688" spans="1:2" x14ac:dyDescent="0.35">
      <c r="A26688" s="5">
        <v>24076</v>
      </c>
      <c r="B26688" s="6" t="s">
        <v>43674</v>
      </c>
    </row>
    <row r="26689" spans="1:2" x14ac:dyDescent="0.35">
      <c r="A26689" s="5">
        <v>24077</v>
      </c>
      <c r="B26689" s="6" t="s">
        <v>43674</v>
      </c>
    </row>
    <row r="26690" spans="1:2" x14ac:dyDescent="0.35">
      <c r="A26690" s="5">
        <v>24078</v>
      </c>
      <c r="B26690" s="6" t="s">
        <v>43674</v>
      </c>
    </row>
    <row r="26691" spans="1:2" x14ac:dyDescent="0.35">
      <c r="A26691" s="5">
        <v>24079</v>
      </c>
      <c r="B26691" s="6" t="s">
        <v>43674</v>
      </c>
    </row>
    <row r="26692" spans="1:2" x14ac:dyDescent="0.35">
      <c r="A26692" s="5">
        <v>24082</v>
      </c>
      <c r="B26692" s="6" t="s">
        <v>43674</v>
      </c>
    </row>
    <row r="26693" spans="1:2" x14ac:dyDescent="0.35">
      <c r="A26693" s="5">
        <v>24083</v>
      </c>
      <c r="B26693" s="6" t="s">
        <v>43674</v>
      </c>
    </row>
    <row r="26694" spans="1:2" x14ac:dyDescent="0.35">
      <c r="A26694" s="5">
        <v>24084</v>
      </c>
      <c r="B26694" s="6" t="s">
        <v>43674</v>
      </c>
    </row>
    <row r="26695" spans="1:2" x14ac:dyDescent="0.35">
      <c r="A26695" s="5">
        <v>24086</v>
      </c>
      <c r="B26695" s="6" t="s">
        <v>43674</v>
      </c>
    </row>
    <row r="26696" spans="1:2" x14ac:dyDescent="0.35">
      <c r="A26696" s="5">
        <v>24089</v>
      </c>
      <c r="B26696" s="6" t="s">
        <v>43674</v>
      </c>
    </row>
    <row r="26697" spans="1:2" x14ac:dyDescent="0.35">
      <c r="A26697" s="5">
        <v>24090</v>
      </c>
      <c r="B26697" s="6" t="s">
        <v>43674</v>
      </c>
    </row>
    <row r="26698" spans="1:2" x14ac:dyDescent="0.35">
      <c r="A26698" s="5">
        <v>24091</v>
      </c>
      <c r="B26698" s="6" t="s">
        <v>43674</v>
      </c>
    </row>
    <row r="26699" spans="1:2" x14ac:dyDescent="0.35">
      <c r="A26699" s="5">
        <v>24095</v>
      </c>
      <c r="B26699" s="6" t="s">
        <v>43674</v>
      </c>
    </row>
    <row r="26700" spans="1:2" x14ac:dyDescent="0.35">
      <c r="A26700" s="5">
        <v>24096</v>
      </c>
      <c r="B26700" s="6" t="s">
        <v>43674</v>
      </c>
    </row>
    <row r="26701" spans="1:2" x14ac:dyDescent="0.35">
      <c r="A26701" s="5">
        <v>24099</v>
      </c>
      <c r="B26701" s="6" t="s">
        <v>43674</v>
      </c>
    </row>
    <row r="26702" spans="1:2" x14ac:dyDescent="0.35">
      <c r="A26702" s="5">
        <v>24101</v>
      </c>
      <c r="B26702" s="6" t="s">
        <v>43674</v>
      </c>
    </row>
    <row r="26703" spans="1:2" x14ac:dyDescent="0.35">
      <c r="A26703" s="5">
        <v>24102</v>
      </c>
      <c r="B26703" s="6" t="s">
        <v>43674</v>
      </c>
    </row>
    <row r="26704" spans="1:2" x14ac:dyDescent="0.35">
      <c r="A26704" s="5">
        <v>24112</v>
      </c>
      <c r="B26704" s="6" t="s">
        <v>43674</v>
      </c>
    </row>
    <row r="26705" spans="1:2" x14ac:dyDescent="0.35">
      <c r="A26705" s="5">
        <v>24113</v>
      </c>
      <c r="B26705" s="6" t="s">
        <v>43674</v>
      </c>
    </row>
    <row r="26706" spans="1:2" x14ac:dyDescent="0.35">
      <c r="A26706" s="5">
        <v>24114</v>
      </c>
      <c r="B26706" s="6" t="s">
        <v>43674</v>
      </c>
    </row>
    <row r="26707" spans="1:2" x14ac:dyDescent="0.35">
      <c r="A26707" s="5">
        <v>24115</v>
      </c>
      <c r="B26707" s="6" t="s">
        <v>43674</v>
      </c>
    </row>
    <row r="26708" spans="1:2" x14ac:dyDescent="0.35">
      <c r="A26708" s="5">
        <v>24116</v>
      </c>
      <c r="B26708" s="6" t="s">
        <v>43674</v>
      </c>
    </row>
    <row r="26709" spans="1:2" x14ac:dyDescent="0.35">
      <c r="A26709" s="5">
        <v>24117</v>
      </c>
      <c r="B26709" s="6" t="s">
        <v>43674</v>
      </c>
    </row>
    <row r="26710" spans="1:2" x14ac:dyDescent="0.35">
      <c r="A26710" s="5">
        <v>24118</v>
      </c>
      <c r="B26710" s="6" t="s">
        <v>43674</v>
      </c>
    </row>
    <row r="26711" spans="1:2" x14ac:dyDescent="0.35">
      <c r="A26711" s="5">
        <v>24120</v>
      </c>
      <c r="B26711" s="6" t="s">
        <v>43674</v>
      </c>
    </row>
    <row r="26712" spans="1:2" x14ac:dyDescent="0.35">
      <c r="A26712" s="5">
        <v>24121</v>
      </c>
      <c r="B26712" s="6" t="s">
        <v>43674</v>
      </c>
    </row>
    <row r="26713" spans="1:2" x14ac:dyDescent="0.35">
      <c r="A26713" s="5">
        <v>24122</v>
      </c>
      <c r="B26713" s="6" t="s">
        <v>43674</v>
      </c>
    </row>
    <row r="26714" spans="1:2" x14ac:dyDescent="0.35">
      <c r="A26714" s="5">
        <v>24123</v>
      </c>
      <c r="B26714" s="6" t="s">
        <v>43674</v>
      </c>
    </row>
    <row r="26715" spans="1:2" x14ac:dyDescent="0.35">
      <c r="A26715" s="5">
        <v>24125</v>
      </c>
      <c r="B26715" s="6" t="s">
        <v>43674</v>
      </c>
    </row>
    <row r="26716" spans="1:2" x14ac:dyDescent="0.35">
      <c r="A26716" s="5">
        <v>24128</v>
      </c>
      <c r="B26716" s="6" t="s">
        <v>43674</v>
      </c>
    </row>
    <row r="26717" spans="1:2" x14ac:dyDescent="0.35">
      <c r="A26717" s="5">
        <v>24130</v>
      </c>
      <c r="B26717" s="6" t="s">
        <v>43674</v>
      </c>
    </row>
    <row r="26718" spans="1:2" x14ac:dyDescent="0.35">
      <c r="A26718" s="5">
        <v>24133</v>
      </c>
      <c r="B26718" s="6" t="s">
        <v>43674</v>
      </c>
    </row>
    <row r="26719" spans="1:2" x14ac:dyDescent="0.35">
      <c r="A26719" s="5">
        <v>24135</v>
      </c>
      <c r="B26719" s="6" t="s">
        <v>43674</v>
      </c>
    </row>
    <row r="26720" spans="1:2" x14ac:dyDescent="0.35">
      <c r="A26720" s="5">
        <v>24136</v>
      </c>
      <c r="B26720" s="6" t="s">
        <v>43674</v>
      </c>
    </row>
    <row r="26721" spans="1:2" x14ac:dyDescent="0.35">
      <c r="A26721" s="5">
        <v>24137</v>
      </c>
      <c r="B26721" s="6" t="s">
        <v>43674</v>
      </c>
    </row>
    <row r="26722" spans="1:2" x14ac:dyDescent="0.35">
      <c r="A26722" s="5">
        <v>24139</v>
      </c>
      <c r="B26722" s="6" t="s">
        <v>43674</v>
      </c>
    </row>
    <row r="26723" spans="1:2" x14ac:dyDescent="0.35">
      <c r="A26723" s="5">
        <v>24140</v>
      </c>
      <c r="B26723" s="6" t="s">
        <v>43674</v>
      </c>
    </row>
    <row r="26724" spans="1:2" x14ac:dyDescent="0.35">
      <c r="A26724" s="5">
        <v>24141</v>
      </c>
      <c r="B26724" s="6" t="s">
        <v>43674</v>
      </c>
    </row>
    <row r="26725" spans="1:2" x14ac:dyDescent="0.35">
      <c r="A26725" s="5">
        <v>24142</v>
      </c>
      <c r="B26725" s="6" t="s">
        <v>43674</v>
      </c>
    </row>
    <row r="26726" spans="1:2" x14ac:dyDescent="0.35">
      <c r="A26726" s="5">
        <v>24143</v>
      </c>
      <c r="B26726" s="6" t="s">
        <v>43674</v>
      </c>
    </row>
    <row r="26727" spans="1:2" x14ac:dyDescent="0.35">
      <c r="A26727" s="5">
        <v>24144</v>
      </c>
      <c r="B26727" s="6" t="s">
        <v>43674</v>
      </c>
    </row>
    <row r="26728" spans="1:2" x14ac:dyDescent="0.35">
      <c r="A26728" s="5">
        <v>24148</v>
      </c>
      <c r="B26728" s="6" t="s">
        <v>43674</v>
      </c>
    </row>
    <row r="26729" spans="1:2" x14ac:dyDescent="0.35">
      <c r="A26729" s="5">
        <v>24149</v>
      </c>
      <c r="B26729" s="6" t="s">
        <v>43674</v>
      </c>
    </row>
    <row r="26730" spans="1:2" x14ac:dyDescent="0.35">
      <c r="A26730" s="5">
        <v>24150</v>
      </c>
      <c r="B26730" s="6" t="s">
        <v>43674</v>
      </c>
    </row>
    <row r="26731" spans="1:2" x14ac:dyDescent="0.35">
      <c r="A26731" s="5">
        <v>24151</v>
      </c>
      <c r="B26731" s="6" t="s">
        <v>43674</v>
      </c>
    </row>
    <row r="26732" spans="1:2" x14ac:dyDescent="0.35">
      <c r="A26732" s="5">
        <v>24153</v>
      </c>
      <c r="B26732" s="6" t="s">
        <v>43674</v>
      </c>
    </row>
    <row r="26733" spans="1:2" x14ac:dyDescent="0.35">
      <c r="A26733" s="5">
        <v>24155</v>
      </c>
      <c r="B26733" s="6" t="s">
        <v>43674</v>
      </c>
    </row>
    <row r="26734" spans="1:2" x14ac:dyDescent="0.35">
      <c r="A26734" s="5">
        <v>24157</v>
      </c>
      <c r="B26734" s="6" t="s">
        <v>43674</v>
      </c>
    </row>
    <row r="26735" spans="1:2" x14ac:dyDescent="0.35">
      <c r="A26735" s="5">
        <v>24158</v>
      </c>
      <c r="B26735" s="6" t="s">
        <v>43674</v>
      </c>
    </row>
    <row r="26736" spans="1:2" x14ac:dyDescent="0.35">
      <c r="A26736" s="5">
        <v>24159</v>
      </c>
      <c r="B26736" s="6" t="s">
        <v>43674</v>
      </c>
    </row>
    <row r="26737" spans="1:2" x14ac:dyDescent="0.35">
      <c r="A26737" s="5">
        <v>24160</v>
      </c>
      <c r="B26737" s="6" t="s">
        <v>43674</v>
      </c>
    </row>
    <row r="26738" spans="1:2" x14ac:dyDescent="0.35">
      <c r="A26738" s="5">
        <v>24163</v>
      </c>
      <c r="B26738" s="6" t="s">
        <v>43674</v>
      </c>
    </row>
    <row r="26739" spans="1:2" x14ac:dyDescent="0.35">
      <c r="A26739" s="5">
        <v>24164</v>
      </c>
      <c r="B26739" s="6" t="s">
        <v>43674</v>
      </c>
    </row>
    <row r="26740" spans="1:2" x14ac:dyDescent="0.35">
      <c r="A26740" s="5">
        <v>24166</v>
      </c>
      <c r="B26740" s="6" t="s">
        <v>43674</v>
      </c>
    </row>
    <row r="26741" spans="1:2" x14ac:dyDescent="0.35">
      <c r="A26741" s="5">
        <v>24167</v>
      </c>
      <c r="B26741" s="6" t="s">
        <v>43674</v>
      </c>
    </row>
    <row r="26742" spans="1:2" x14ac:dyDescent="0.35">
      <c r="A26742" s="5">
        <v>24168</v>
      </c>
      <c r="B26742" s="6" t="s">
        <v>43674</v>
      </c>
    </row>
    <row r="26743" spans="1:2" x14ac:dyDescent="0.35">
      <c r="A26743" s="5">
        <v>24173</v>
      </c>
      <c r="B26743" s="6" t="s">
        <v>43674</v>
      </c>
    </row>
    <row r="26744" spans="1:2" x14ac:dyDescent="0.35">
      <c r="A26744" s="5">
        <v>24176</v>
      </c>
      <c r="B26744" s="6" t="s">
        <v>43674</v>
      </c>
    </row>
    <row r="26745" spans="1:2" x14ac:dyDescent="0.35">
      <c r="A26745" s="5">
        <v>24177</v>
      </c>
      <c r="B26745" s="6" t="s">
        <v>43674</v>
      </c>
    </row>
    <row r="26746" spans="1:2" x14ac:dyDescent="0.35">
      <c r="A26746" s="5">
        <v>24178</v>
      </c>
      <c r="B26746" s="6" t="s">
        <v>43674</v>
      </c>
    </row>
    <row r="26747" spans="1:2" x14ac:dyDescent="0.35">
      <c r="A26747" s="5">
        <v>24179</v>
      </c>
      <c r="B26747" s="6" t="s">
        <v>43674</v>
      </c>
    </row>
    <row r="26748" spans="1:2" x14ac:dyDescent="0.35">
      <c r="A26748" s="5">
        <v>24182</v>
      </c>
      <c r="B26748" s="6" t="s">
        <v>43674</v>
      </c>
    </row>
    <row r="26749" spans="1:2" x14ac:dyDescent="0.35">
      <c r="A26749" s="5">
        <v>24183</v>
      </c>
      <c r="B26749" s="6" t="s">
        <v>43674</v>
      </c>
    </row>
    <row r="26750" spans="1:2" x14ac:dyDescent="0.35">
      <c r="A26750" s="5">
        <v>24184</v>
      </c>
      <c r="B26750" s="6" t="s">
        <v>43674</v>
      </c>
    </row>
    <row r="26751" spans="1:2" x14ac:dyDescent="0.35">
      <c r="A26751" s="5">
        <v>24186</v>
      </c>
      <c r="B26751" s="6" t="s">
        <v>43674</v>
      </c>
    </row>
    <row r="26752" spans="1:2" x14ac:dyDescent="0.35">
      <c r="A26752" s="5">
        <v>24187</v>
      </c>
      <c r="B26752" s="6" t="s">
        <v>43674</v>
      </c>
    </row>
    <row r="26753" spans="1:2" x14ac:dyDescent="0.35">
      <c r="A26753" s="5">
        <v>24189</v>
      </c>
      <c r="B26753" s="6" t="s">
        <v>43674</v>
      </c>
    </row>
    <row r="26754" spans="1:2" x14ac:dyDescent="0.35">
      <c r="A26754" s="5">
        <v>24190</v>
      </c>
      <c r="B26754" s="6" t="s">
        <v>43674</v>
      </c>
    </row>
    <row r="26755" spans="1:2" x14ac:dyDescent="0.35">
      <c r="A26755" s="5">
        <v>24193</v>
      </c>
      <c r="B26755" s="6" t="s">
        <v>43674</v>
      </c>
    </row>
    <row r="26756" spans="1:2" x14ac:dyDescent="0.35">
      <c r="A26756" s="5">
        <v>24194</v>
      </c>
      <c r="B26756" s="6" t="s">
        <v>43674</v>
      </c>
    </row>
    <row r="26757" spans="1:2" x14ac:dyDescent="0.35">
      <c r="A26757" s="5">
        <v>24195</v>
      </c>
      <c r="B26757" s="6" t="s">
        <v>43674</v>
      </c>
    </row>
    <row r="26758" spans="1:2" x14ac:dyDescent="0.35">
      <c r="A26758" s="5">
        <v>24196</v>
      </c>
      <c r="B26758" s="6" t="s">
        <v>43674</v>
      </c>
    </row>
    <row r="26759" spans="1:2" x14ac:dyDescent="0.35">
      <c r="A26759" s="5">
        <v>24197</v>
      </c>
      <c r="B26759" s="6" t="s">
        <v>43674</v>
      </c>
    </row>
    <row r="26760" spans="1:2" x14ac:dyDescent="0.35">
      <c r="A26760" s="5">
        <v>24199</v>
      </c>
      <c r="B26760" s="6" t="s">
        <v>43674</v>
      </c>
    </row>
    <row r="26761" spans="1:2" x14ac:dyDescent="0.35">
      <c r="A26761" s="5">
        <v>24203</v>
      </c>
      <c r="B26761" s="6" t="s">
        <v>43674</v>
      </c>
    </row>
    <row r="26762" spans="1:2" x14ac:dyDescent="0.35">
      <c r="A26762" s="5">
        <v>24205</v>
      </c>
      <c r="B26762" s="6" t="s">
        <v>43674</v>
      </c>
    </row>
    <row r="26763" spans="1:2" x14ac:dyDescent="0.35">
      <c r="A26763" s="5">
        <v>24206</v>
      </c>
      <c r="B26763" s="6" t="s">
        <v>43674</v>
      </c>
    </row>
    <row r="26764" spans="1:2" x14ac:dyDescent="0.35">
      <c r="A26764" s="5">
        <v>24207</v>
      </c>
      <c r="B26764" s="6" t="s">
        <v>43674</v>
      </c>
    </row>
    <row r="26765" spans="1:2" x14ac:dyDescent="0.35">
      <c r="A26765" s="5">
        <v>24209</v>
      </c>
      <c r="B26765" s="6" t="s">
        <v>43674</v>
      </c>
    </row>
    <row r="26766" spans="1:2" x14ac:dyDescent="0.35">
      <c r="A26766" s="5">
        <v>24210</v>
      </c>
      <c r="B26766" s="6" t="s">
        <v>43674</v>
      </c>
    </row>
    <row r="26767" spans="1:2" x14ac:dyDescent="0.35">
      <c r="A26767" s="5">
        <v>24212</v>
      </c>
      <c r="B26767" s="6" t="s">
        <v>43674</v>
      </c>
    </row>
    <row r="26768" spans="1:2" x14ac:dyDescent="0.35">
      <c r="A26768" s="5">
        <v>24214</v>
      </c>
      <c r="B26768" s="6" t="s">
        <v>43674</v>
      </c>
    </row>
    <row r="26769" spans="1:2" x14ac:dyDescent="0.35">
      <c r="A26769" s="5">
        <v>24215</v>
      </c>
      <c r="B26769" s="6" t="s">
        <v>43674</v>
      </c>
    </row>
    <row r="26770" spans="1:2" x14ac:dyDescent="0.35">
      <c r="A26770" s="5">
        <v>24217</v>
      </c>
      <c r="B26770" s="6" t="s">
        <v>43674</v>
      </c>
    </row>
    <row r="26771" spans="1:2" x14ac:dyDescent="0.35">
      <c r="A26771" s="5">
        <v>24219</v>
      </c>
      <c r="B26771" s="6" t="s">
        <v>43674</v>
      </c>
    </row>
    <row r="26772" spans="1:2" x14ac:dyDescent="0.35">
      <c r="A26772" s="5">
        <v>24220</v>
      </c>
      <c r="B26772" s="6" t="s">
        <v>43674</v>
      </c>
    </row>
    <row r="26773" spans="1:2" x14ac:dyDescent="0.35">
      <c r="A26773" s="5">
        <v>24222</v>
      </c>
      <c r="B26773" s="6" t="s">
        <v>43674</v>
      </c>
    </row>
    <row r="26774" spans="1:2" x14ac:dyDescent="0.35">
      <c r="A26774" s="5">
        <v>24223</v>
      </c>
      <c r="B26774" s="6" t="s">
        <v>43674</v>
      </c>
    </row>
    <row r="26775" spans="1:2" x14ac:dyDescent="0.35">
      <c r="A26775" s="5">
        <v>24224</v>
      </c>
      <c r="B26775" s="6" t="s">
        <v>43674</v>
      </c>
    </row>
    <row r="26776" spans="1:2" x14ac:dyDescent="0.35">
      <c r="A26776" s="5">
        <v>24225</v>
      </c>
      <c r="B26776" s="6" t="s">
        <v>43674</v>
      </c>
    </row>
    <row r="26777" spans="1:2" x14ac:dyDescent="0.35">
      <c r="A26777" s="5">
        <v>24227</v>
      </c>
      <c r="B26777" s="6" t="s">
        <v>43674</v>
      </c>
    </row>
    <row r="26778" spans="1:2" x14ac:dyDescent="0.35">
      <c r="A26778" s="5">
        <v>24230</v>
      </c>
      <c r="B26778" s="6" t="s">
        <v>43674</v>
      </c>
    </row>
    <row r="26779" spans="1:2" x14ac:dyDescent="0.35">
      <c r="A26779" s="5">
        <v>24231</v>
      </c>
      <c r="B26779" s="6" t="s">
        <v>43674</v>
      </c>
    </row>
    <row r="26780" spans="1:2" x14ac:dyDescent="0.35">
      <c r="A26780" s="5">
        <v>24232</v>
      </c>
      <c r="B26780" s="6" t="s">
        <v>43674</v>
      </c>
    </row>
    <row r="26781" spans="1:2" x14ac:dyDescent="0.35">
      <c r="A26781" s="5">
        <v>24233</v>
      </c>
      <c r="B26781" s="6" t="s">
        <v>43674</v>
      </c>
    </row>
    <row r="26782" spans="1:2" x14ac:dyDescent="0.35">
      <c r="A26782" s="5">
        <v>24239</v>
      </c>
      <c r="B26782" s="6" t="s">
        <v>43674</v>
      </c>
    </row>
    <row r="26783" spans="1:2" x14ac:dyDescent="0.35">
      <c r="A26783" s="5">
        <v>24240</v>
      </c>
      <c r="B26783" s="6" t="s">
        <v>43674</v>
      </c>
    </row>
    <row r="26784" spans="1:2" x14ac:dyDescent="0.35">
      <c r="A26784" s="5">
        <v>24241</v>
      </c>
      <c r="B26784" s="6" t="s">
        <v>43674</v>
      </c>
    </row>
    <row r="26785" spans="1:2" x14ac:dyDescent="0.35">
      <c r="A26785" s="5">
        <v>24242</v>
      </c>
      <c r="B26785" s="6" t="s">
        <v>43674</v>
      </c>
    </row>
    <row r="26786" spans="1:2" x14ac:dyDescent="0.35">
      <c r="A26786" s="5">
        <v>24244</v>
      </c>
      <c r="B26786" s="6" t="s">
        <v>43674</v>
      </c>
    </row>
    <row r="26787" spans="1:2" x14ac:dyDescent="0.35">
      <c r="A26787" s="5">
        <v>24245</v>
      </c>
      <c r="B26787" s="6" t="s">
        <v>43674</v>
      </c>
    </row>
    <row r="26788" spans="1:2" x14ac:dyDescent="0.35">
      <c r="A26788" s="5">
        <v>24246</v>
      </c>
      <c r="B26788" s="6" t="s">
        <v>43674</v>
      </c>
    </row>
    <row r="26789" spans="1:2" x14ac:dyDescent="0.35">
      <c r="A26789" s="5">
        <v>24247</v>
      </c>
      <c r="B26789" s="6" t="s">
        <v>43674</v>
      </c>
    </row>
    <row r="26790" spans="1:2" x14ac:dyDescent="0.35">
      <c r="A26790" s="5">
        <v>24248</v>
      </c>
      <c r="B26790" s="6" t="s">
        <v>43674</v>
      </c>
    </row>
    <row r="26791" spans="1:2" x14ac:dyDescent="0.35">
      <c r="A26791" s="5">
        <v>24249</v>
      </c>
      <c r="B26791" s="6" t="s">
        <v>43674</v>
      </c>
    </row>
    <row r="26792" spans="1:2" x14ac:dyDescent="0.35">
      <c r="A26792" s="5">
        <v>24252</v>
      </c>
      <c r="B26792" s="6" t="s">
        <v>43674</v>
      </c>
    </row>
    <row r="26793" spans="1:2" x14ac:dyDescent="0.35">
      <c r="A26793" s="5">
        <v>24253</v>
      </c>
      <c r="B26793" s="6" t="s">
        <v>43674</v>
      </c>
    </row>
    <row r="26794" spans="1:2" x14ac:dyDescent="0.35">
      <c r="A26794" s="5">
        <v>24254</v>
      </c>
      <c r="B26794" s="6" t="s">
        <v>43674</v>
      </c>
    </row>
    <row r="26795" spans="1:2" x14ac:dyDescent="0.35">
      <c r="A26795" s="5">
        <v>24255</v>
      </c>
      <c r="B26795" s="6" t="s">
        <v>43674</v>
      </c>
    </row>
    <row r="26796" spans="1:2" x14ac:dyDescent="0.35">
      <c r="A26796" s="5">
        <v>24257</v>
      </c>
      <c r="B26796" s="6" t="s">
        <v>43674</v>
      </c>
    </row>
    <row r="26797" spans="1:2" x14ac:dyDescent="0.35">
      <c r="A26797" s="5">
        <v>24259</v>
      </c>
      <c r="B26797" s="6" t="s">
        <v>43674</v>
      </c>
    </row>
    <row r="26798" spans="1:2" x14ac:dyDescent="0.35">
      <c r="A26798" s="5">
        <v>24260</v>
      </c>
      <c r="B26798" s="6" t="s">
        <v>43674</v>
      </c>
    </row>
    <row r="26799" spans="1:2" x14ac:dyDescent="0.35">
      <c r="A26799" s="5">
        <v>24271</v>
      </c>
      <c r="B26799" s="6" t="s">
        <v>43674</v>
      </c>
    </row>
    <row r="26800" spans="1:2" x14ac:dyDescent="0.35">
      <c r="A26800" s="5">
        <v>24272</v>
      </c>
      <c r="B26800" s="6" t="s">
        <v>43674</v>
      </c>
    </row>
    <row r="26801" spans="1:2" x14ac:dyDescent="0.35">
      <c r="A26801" s="5">
        <v>24273</v>
      </c>
      <c r="B26801" s="6" t="s">
        <v>43674</v>
      </c>
    </row>
    <row r="26802" spans="1:2" x14ac:dyDescent="0.35">
      <c r="A26802" s="5">
        <v>24275</v>
      </c>
      <c r="B26802" s="6" t="s">
        <v>43674</v>
      </c>
    </row>
    <row r="26803" spans="1:2" x14ac:dyDescent="0.35">
      <c r="A26803" s="5">
        <v>24276</v>
      </c>
      <c r="B26803" s="6" t="s">
        <v>43674</v>
      </c>
    </row>
    <row r="26804" spans="1:2" x14ac:dyDescent="0.35">
      <c r="A26804" s="5">
        <v>24279</v>
      </c>
      <c r="B26804" s="6" t="s">
        <v>43674</v>
      </c>
    </row>
    <row r="26805" spans="1:2" x14ac:dyDescent="0.35">
      <c r="A26805" s="5">
        <v>24280</v>
      </c>
      <c r="B26805" s="6" t="s">
        <v>43674</v>
      </c>
    </row>
    <row r="26806" spans="1:2" x14ac:dyDescent="0.35">
      <c r="A26806" s="5">
        <v>24282</v>
      </c>
      <c r="B26806" s="6" t="s">
        <v>43674</v>
      </c>
    </row>
    <row r="26807" spans="1:2" x14ac:dyDescent="0.35">
      <c r="A26807" s="5">
        <v>24285</v>
      </c>
      <c r="B26807" s="6" t="s">
        <v>43674</v>
      </c>
    </row>
    <row r="26808" spans="1:2" x14ac:dyDescent="0.35">
      <c r="A26808" s="5">
        <v>24287</v>
      </c>
      <c r="B26808" s="6" t="s">
        <v>43674</v>
      </c>
    </row>
    <row r="26809" spans="1:2" x14ac:dyDescent="0.35">
      <c r="A26809" s="5">
        <v>24288</v>
      </c>
      <c r="B26809" s="6" t="s">
        <v>43674</v>
      </c>
    </row>
    <row r="26810" spans="1:2" x14ac:dyDescent="0.35">
      <c r="A26810" s="5">
        <v>24289</v>
      </c>
      <c r="B26810" s="6" t="s">
        <v>43674</v>
      </c>
    </row>
    <row r="26811" spans="1:2" x14ac:dyDescent="0.35">
      <c r="A26811" s="5">
        <v>24290</v>
      </c>
      <c r="B26811" s="6" t="s">
        <v>43674</v>
      </c>
    </row>
    <row r="26812" spans="1:2" x14ac:dyDescent="0.35">
      <c r="A26812" s="5">
        <v>24291</v>
      </c>
      <c r="B26812" s="6" t="s">
        <v>43674</v>
      </c>
    </row>
    <row r="26813" spans="1:2" x14ac:dyDescent="0.35">
      <c r="A26813" s="5">
        <v>24293</v>
      </c>
      <c r="B26813" s="6" t="s">
        <v>43674</v>
      </c>
    </row>
    <row r="26814" spans="1:2" x14ac:dyDescent="0.35">
      <c r="A26814" s="5">
        <v>24294</v>
      </c>
      <c r="B26814" s="6" t="s">
        <v>43674</v>
      </c>
    </row>
    <row r="26815" spans="1:2" x14ac:dyDescent="0.35">
      <c r="A26815" s="5">
        <v>24296</v>
      </c>
      <c r="B26815" s="6" t="s">
        <v>43674</v>
      </c>
    </row>
    <row r="26816" spans="1:2" x14ac:dyDescent="0.35">
      <c r="A26816" s="5">
        <v>24297</v>
      </c>
      <c r="B26816" s="6" t="s">
        <v>43674</v>
      </c>
    </row>
    <row r="26817" spans="1:2" x14ac:dyDescent="0.35">
      <c r="A26817" s="5">
        <v>24302</v>
      </c>
      <c r="B26817" s="6" t="s">
        <v>43674</v>
      </c>
    </row>
    <row r="26818" spans="1:2" x14ac:dyDescent="0.35">
      <c r="A26818" s="5">
        <v>24305</v>
      </c>
      <c r="B26818" s="6" t="s">
        <v>43674</v>
      </c>
    </row>
    <row r="26819" spans="1:2" x14ac:dyDescent="0.35">
      <c r="A26819" s="5">
        <v>24306</v>
      </c>
      <c r="B26819" s="6" t="s">
        <v>43674</v>
      </c>
    </row>
    <row r="26820" spans="1:2" x14ac:dyDescent="0.35">
      <c r="A26820" s="5">
        <v>24311</v>
      </c>
      <c r="B26820" s="6" t="s">
        <v>43674</v>
      </c>
    </row>
    <row r="26821" spans="1:2" x14ac:dyDescent="0.35">
      <c r="A26821" s="5">
        <v>24313</v>
      </c>
      <c r="B26821" s="6" t="s">
        <v>43674</v>
      </c>
    </row>
    <row r="26822" spans="1:2" x14ac:dyDescent="0.35">
      <c r="A26822" s="5">
        <v>24316</v>
      </c>
      <c r="B26822" s="6" t="s">
        <v>43674</v>
      </c>
    </row>
    <row r="26823" spans="1:2" x14ac:dyDescent="0.35">
      <c r="A26823" s="5">
        <v>24319</v>
      </c>
      <c r="B26823" s="6" t="s">
        <v>43674</v>
      </c>
    </row>
    <row r="26824" spans="1:2" x14ac:dyDescent="0.35">
      <c r="A26824" s="5">
        <v>24320</v>
      </c>
      <c r="B26824" s="6" t="s">
        <v>43674</v>
      </c>
    </row>
    <row r="26825" spans="1:2" x14ac:dyDescent="0.35">
      <c r="A26825" s="5">
        <v>24322</v>
      </c>
      <c r="B26825" s="6" t="s">
        <v>43674</v>
      </c>
    </row>
    <row r="26826" spans="1:2" x14ac:dyDescent="0.35">
      <c r="A26826" s="5">
        <v>24323</v>
      </c>
      <c r="B26826" s="6" t="s">
        <v>43674</v>
      </c>
    </row>
    <row r="26827" spans="1:2" x14ac:dyDescent="0.35">
      <c r="A26827" s="5">
        <v>24324</v>
      </c>
      <c r="B26827" s="6" t="s">
        <v>43674</v>
      </c>
    </row>
    <row r="26828" spans="1:2" x14ac:dyDescent="0.35">
      <c r="A26828" s="5">
        <v>24325</v>
      </c>
      <c r="B26828" s="6" t="s">
        <v>43674</v>
      </c>
    </row>
    <row r="26829" spans="1:2" x14ac:dyDescent="0.35">
      <c r="A26829" s="5">
        <v>24326</v>
      </c>
      <c r="B26829" s="6" t="s">
        <v>43674</v>
      </c>
    </row>
    <row r="26830" spans="1:2" x14ac:dyDescent="0.35">
      <c r="A26830" s="5">
        <v>24327</v>
      </c>
      <c r="B26830" s="6" t="s">
        <v>43674</v>
      </c>
    </row>
    <row r="26831" spans="1:2" x14ac:dyDescent="0.35">
      <c r="A26831" s="5">
        <v>24329</v>
      </c>
      <c r="B26831" s="6" t="s">
        <v>43674</v>
      </c>
    </row>
    <row r="26832" spans="1:2" x14ac:dyDescent="0.35">
      <c r="A26832" s="5">
        <v>24331</v>
      </c>
      <c r="B26832" s="6" t="s">
        <v>43674</v>
      </c>
    </row>
    <row r="26833" spans="1:2" x14ac:dyDescent="0.35">
      <c r="A26833" s="5">
        <v>24334</v>
      </c>
      <c r="B26833" s="6" t="s">
        <v>43674</v>
      </c>
    </row>
    <row r="26834" spans="1:2" x14ac:dyDescent="0.35">
      <c r="A26834" s="5">
        <v>24337</v>
      </c>
      <c r="B26834" s="6" t="s">
        <v>43674</v>
      </c>
    </row>
    <row r="26835" spans="1:2" x14ac:dyDescent="0.35">
      <c r="A26835" s="5">
        <v>24338</v>
      </c>
      <c r="B26835" s="6" t="s">
        <v>43674</v>
      </c>
    </row>
    <row r="26836" spans="1:2" x14ac:dyDescent="0.35">
      <c r="A26836" s="5">
        <v>24340</v>
      </c>
      <c r="B26836" s="6" t="s">
        <v>43674</v>
      </c>
    </row>
    <row r="26837" spans="1:2" x14ac:dyDescent="0.35">
      <c r="A26837" s="5">
        <v>24341</v>
      </c>
      <c r="B26837" s="6" t="s">
        <v>43674</v>
      </c>
    </row>
    <row r="26838" spans="1:2" x14ac:dyDescent="0.35">
      <c r="A26838" s="5">
        <v>24344</v>
      </c>
      <c r="B26838" s="6" t="s">
        <v>43674</v>
      </c>
    </row>
    <row r="26839" spans="1:2" x14ac:dyDescent="0.35">
      <c r="A26839" s="5">
        <v>24346</v>
      </c>
      <c r="B26839" s="6" t="s">
        <v>43674</v>
      </c>
    </row>
    <row r="26840" spans="1:2" x14ac:dyDescent="0.35">
      <c r="A26840" s="5">
        <v>24350</v>
      </c>
      <c r="B26840" s="6" t="s">
        <v>43674</v>
      </c>
    </row>
    <row r="26841" spans="1:2" x14ac:dyDescent="0.35">
      <c r="A26841" s="5">
        <v>24351</v>
      </c>
      <c r="B26841" s="6" t="s">
        <v>43674</v>
      </c>
    </row>
    <row r="26842" spans="1:2" x14ac:dyDescent="0.35">
      <c r="A26842" s="5">
        <v>24355</v>
      </c>
      <c r="B26842" s="6" t="s">
        <v>43674</v>
      </c>
    </row>
    <row r="26843" spans="1:2" x14ac:dyDescent="0.35">
      <c r="A26843" s="5">
        <v>24357</v>
      </c>
      <c r="B26843" s="6" t="s">
        <v>43674</v>
      </c>
    </row>
    <row r="26844" spans="1:2" x14ac:dyDescent="0.35">
      <c r="A26844" s="5">
        <v>24359</v>
      </c>
      <c r="B26844" s="6" t="s">
        <v>43674</v>
      </c>
    </row>
    <row r="26845" spans="1:2" x14ac:dyDescent="0.35">
      <c r="A26845" s="5">
        <v>24360</v>
      </c>
      <c r="B26845" s="6" t="s">
        <v>43674</v>
      </c>
    </row>
    <row r="26846" spans="1:2" x14ac:dyDescent="0.35">
      <c r="A26846" s="5">
        <v>24363</v>
      </c>
      <c r="B26846" s="6" t="s">
        <v>43674</v>
      </c>
    </row>
    <row r="26847" spans="1:2" x14ac:dyDescent="0.35">
      <c r="A26847" s="5">
        <v>24368</v>
      </c>
      <c r="B26847" s="6" t="s">
        <v>43674</v>
      </c>
    </row>
    <row r="26848" spans="1:2" x14ac:dyDescent="0.35">
      <c r="A26848" s="5">
        <v>24371</v>
      </c>
      <c r="B26848" s="6" t="s">
        <v>43674</v>
      </c>
    </row>
    <row r="26849" spans="1:2" x14ac:dyDescent="0.35">
      <c r="A26849" s="5">
        <v>24375</v>
      </c>
      <c r="B26849" s="6" t="s">
        <v>43674</v>
      </c>
    </row>
    <row r="26850" spans="1:2" x14ac:dyDescent="0.35">
      <c r="A26850" s="5">
        <v>24376</v>
      </c>
      <c r="B26850" s="6" t="s">
        <v>43674</v>
      </c>
    </row>
    <row r="26851" spans="1:2" x14ac:dyDescent="0.35">
      <c r="A26851" s="5">
        <v>24377</v>
      </c>
      <c r="B26851" s="6" t="s">
        <v>43674</v>
      </c>
    </row>
    <row r="26852" spans="1:2" x14ac:dyDescent="0.35">
      <c r="A26852" s="5">
        <v>24378</v>
      </c>
      <c r="B26852" s="6" t="s">
        <v>43674</v>
      </c>
    </row>
    <row r="26853" spans="1:2" x14ac:dyDescent="0.35">
      <c r="A26853" s="5">
        <v>24380</v>
      </c>
      <c r="B26853" s="6" t="s">
        <v>43674</v>
      </c>
    </row>
    <row r="26854" spans="1:2" x14ac:dyDescent="0.35">
      <c r="A26854" s="5">
        <v>24383</v>
      </c>
      <c r="B26854" s="6" t="s">
        <v>43674</v>
      </c>
    </row>
    <row r="26855" spans="1:2" x14ac:dyDescent="0.35">
      <c r="A26855" s="5">
        <v>24384</v>
      </c>
      <c r="B26855" s="6" t="s">
        <v>43674</v>
      </c>
    </row>
    <row r="26856" spans="1:2" x14ac:dyDescent="0.35">
      <c r="A26856" s="5">
        <v>24385</v>
      </c>
      <c r="B26856" s="6" t="s">
        <v>43674</v>
      </c>
    </row>
    <row r="26857" spans="1:2" x14ac:dyDescent="0.35">
      <c r="A26857" s="5">
        <v>24387</v>
      </c>
      <c r="B26857" s="6" t="s">
        <v>43674</v>
      </c>
    </row>
    <row r="26858" spans="1:2" x14ac:dyDescent="0.35">
      <c r="A26858" s="5">
        <v>24392</v>
      </c>
      <c r="B26858" s="6" t="s">
        <v>43674</v>
      </c>
    </row>
    <row r="26859" spans="1:2" x14ac:dyDescent="0.35">
      <c r="A26859" s="5">
        <v>24393</v>
      </c>
      <c r="B26859" s="6" t="s">
        <v>43674</v>
      </c>
    </row>
    <row r="26860" spans="1:2" x14ac:dyDescent="0.35">
      <c r="A26860" s="5">
        <v>24396</v>
      </c>
      <c r="B26860" s="6" t="s">
        <v>43674</v>
      </c>
    </row>
    <row r="26861" spans="1:2" x14ac:dyDescent="0.35">
      <c r="A26861" s="5">
        <v>24397</v>
      </c>
      <c r="B26861" s="6" t="s">
        <v>43674</v>
      </c>
    </row>
    <row r="26862" spans="1:2" x14ac:dyDescent="0.35">
      <c r="A26862" s="5">
        <v>24398</v>
      </c>
      <c r="B26862" s="6" t="s">
        <v>43674</v>
      </c>
    </row>
    <row r="26863" spans="1:2" x14ac:dyDescent="0.35">
      <c r="A26863" s="5">
        <v>24400</v>
      </c>
      <c r="B26863" s="6" t="s">
        <v>43674</v>
      </c>
    </row>
    <row r="26864" spans="1:2" x14ac:dyDescent="0.35">
      <c r="A26864" s="5">
        <v>24401</v>
      </c>
      <c r="B26864" s="6" t="s">
        <v>43674</v>
      </c>
    </row>
    <row r="26865" spans="1:2" x14ac:dyDescent="0.35">
      <c r="A26865" s="5">
        <v>24404</v>
      </c>
      <c r="B26865" s="6" t="s">
        <v>43674</v>
      </c>
    </row>
    <row r="26866" spans="1:2" x14ac:dyDescent="0.35">
      <c r="A26866" s="5">
        <v>24405</v>
      </c>
      <c r="B26866" s="6" t="s">
        <v>43674</v>
      </c>
    </row>
    <row r="26867" spans="1:2" x14ac:dyDescent="0.35">
      <c r="A26867" s="5">
        <v>24406</v>
      </c>
      <c r="B26867" s="6" t="s">
        <v>43674</v>
      </c>
    </row>
    <row r="26868" spans="1:2" x14ac:dyDescent="0.35">
      <c r="A26868" s="5">
        <v>24409</v>
      </c>
      <c r="B26868" s="6" t="s">
        <v>43674</v>
      </c>
    </row>
    <row r="26869" spans="1:2" x14ac:dyDescent="0.35">
      <c r="A26869" s="5">
        <v>24410</v>
      </c>
      <c r="B26869" s="6" t="s">
        <v>43674</v>
      </c>
    </row>
    <row r="26870" spans="1:2" x14ac:dyDescent="0.35">
      <c r="A26870" s="5">
        <v>24412</v>
      </c>
      <c r="B26870" s="6" t="s">
        <v>43674</v>
      </c>
    </row>
    <row r="26871" spans="1:2" x14ac:dyDescent="0.35">
      <c r="A26871" s="5">
        <v>24414</v>
      </c>
      <c r="B26871" s="6" t="s">
        <v>43674</v>
      </c>
    </row>
    <row r="26872" spans="1:2" x14ac:dyDescent="0.35">
      <c r="A26872" s="5">
        <v>24416</v>
      </c>
      <c r="B26872" s="6" t="s">
        <v>43674</v>
      </c>
    </row>
    <row r="26873" spans="1:2" x14ac:dyDescent="0.35">
      <c r="A26873" s="5">
        <v>24418</v>
      </c>
      <c r="B26873" s="6" t="s">
        <v>43674</v>
      </c>
    </row>
    <row r="26874" spans="1:2" x14ac:dyDescent="0.35">
      <c r="A26874" s="5">
        <v>24419</v>
      </c>
      <c r="B26874" s="6" t="s">
        <v>43674</v>
      </c>
    </row>
    <row r="26875" spans="1:2" x14ac:dyDescent="0.35">
      <c r="A26875" s="5">
        <v>24420</v>
      </c>
      <c r="B26875" s="6" t="s">
        <v>43674</v>
      </c>
    </row>
    <row r="26876" spans="1:2" x14ac:dyDescent="0.35">
      <c r="A26876" s="5">
        <v>24422</v>
      </c>
      <c r="B26876" s="6" t="s">
        <v>43674</v>
      </c>
    </row>
    <row r="26877" spans="1:2" x14ac:dyDescent="0.35">
      <c r="A26877" s="5">
        <v>24425</v>
      </c>
      <c r="B26877" s="6" t="s">
        <v>43674</v>
      </c>
    </row>
    <row r="26878" spans="1:2" x14ac:dyDescent="0.35">
      <c r="A26878" s="5">
        <v>24426</v>
      </c>
      <c r="B26878" s="6" t="s">
        <v>43674</v>
      </c>
    </row>
    <row r="26879" spans="1:2" x14ac:dyDescent="0.35">
      <c r="A26879" s="5">
        <v>24429</v>
      </c>
      <c r="B26879" s="6" t="s">
        <v>43674</v>
      </c>
    </row>
    <row r="26880" spans="1:2" x14ac:dyDescent="0.35">
      <c r="A26880" s="5">
        <v>24431</v>
      </c>
      <c r="B26880" s="6" t="s">
        <v>43674</v>
      </c>
    </row>
    <row r="26881" spans="1:2" x14ac:dyDescent="0.35">
      <c r="A26881" s="5">
        <v>24433</v>
      </c>
      <c r="B26881" s="6" t="s">
        <v>43674</v>
      </c>
    </row>
    <row r="26882" spans="1:2" x14ac:dyDescent="0.35">
      <c r="A26882" s="5">
        <v>24434</v>
      </c>
      <c r="B26882" s="6" t="s">
        <v>43674</v>
      </c>
    </row>
    <row r="26883" spans="1:2" x14ac:dyDescent="0.35">
      <c r="A26883" s="5">
        <v>24435</v>
      </c>
      <c r="B26883" s="6" t="s">
        <v>43674</v>
      </c>
    </row>
    <row r="26884" spans="1:2" x14ac:dyDescent="0.35">
      <c r="A26884" s="5">
        <v>24436</v>
      </c>
      <c r="B26884" s="6" t="s">
        <v>43674</v>
      </c>
    </row>
    <row r="26885" spans="1:2" x14ac:dyDescent="0.35">
      <c r="A26885" s="5">
        <v>24438</v>
      </c>
      <c r="B26885" s="6" t="s">
        <v>43674</v>
      </c>
    </row>
    <row r="26886" spans="1:2" x14ac:dyDescent="0.35">
      <c r="A26886" s="5">
        <v>24439</v>
      </c>
      <c r="B26886" s="6" t="s">
        <v>43674</v>
      </c>
    </row>
    <row r="26887" spans="1:2" x14ac:dyDescent="0.35">
      <c r="A26887" s="5">
        <v>24440</v>
      </c>
      <c r="B26887" s="6" t="s">
        <v>43674</v>
      </c>
    </row>
    <row r="26888" spans="1:2" x14ac:dyDescent="0.35">
      <c r="A26888" s="5">
        <v>24441</v>
      </c>
      <c r="B26888" s="6" t="s">
        <v>43674</v>
      </c>
    </row>
    <row r="26889" spans="1:2" x14ac:dyDescent="0.35">
      <c r="A26889" s="5">
        <v>24442</v>
      </c>
      <c r="B26889" s="6" t="s">
        <v>43674</v>
      </c>
    </row>
    <row r="26890" spans="1:2" x14ac:dyDescent="0.35">
      <c r="A26890" s="5">
        <v>24443</v>
      </c>
      <c r="B26890" s="6" t="s">
        <v>43674</v>
      </c>
    </row>
    <row r="26891" spans="1:2" x14ac:dyDescent="0.35">
      <c r="A26891" s="5">
        <v>24444</v>
      </c>
      <c r="B26891" s="6" t="s">
        <v>43674</v>
      </c>
    </row>
    <row r="26892" spans="1:2" x14ac:dyDescent="0.35">
      <c r="A26892" s="5">
        <v>24446</v>
      </c>
      <c r="B26892" s="6" t="s">
        <v>43674</v>
      </c>
    </row>
    <row r="26893" spans="1:2" x14ac:dyDescent="0.35">
      <c r="A26893" s="5">
        <v>24447</v>
      </c>
      <c r="B26893" s="6" t="s">
        <v>43674</v>
      </c>
    </row>
    <row r="26894" spans="1:2" x14ac:dyDescent="0.35">
      <c r="A26894" s="5">
        <v>24450</v>
      </c>
      <c r="B26894" s="6" t="s">
        <v>43674</v>
      </c>
    </row>
    <row r="26895" spans="1:2" x14ac:dyDescent="0.35">
      <c r="A26895" s="5">
        <v>24452</v>
      </c>
      <c r="B26895" s="6" t="s">
        <v>43674</v>
      </c>
    </row>
    <row r="26896" spans="1:2" x14ac:dyDescent="0.35">
      <c r="A26896" s="5">
        <v>24459</v>
      </c>
      <c r="B26896" s="6" t="s">
        <v>43674</v>
      </c>
    </row>
    <row r="26897" spans="1:2" x14ac:dyDescent="0.35">
      <c r="A26897" s="5">
        <v>24464</v>
      </c>
      <c r="B26897" s="6" t="s">
        <v>43674</v>
      </c>
    </row>
    <row r="26898" spans="1:2" x14ac:dyDescent="0.35">
      <c r="A26898" s="5">
        <v>24466</v>
      </c>
      <c r="B26898" s="6" t="s">
        <v>43674</v>
      </c>
    </row>
    <row r="26899" spans="1:2" x14ac:dyDescent="0.35">
      <c r="A26899" s="5">
        <v>24469</v>
      </c>
      <c r="B26899" s="6" t="s">
        <v>43674</v>
      </c>
    </row>
    <row r="26900" spans="1:2" x14ac:dyDescent="0.35">
      <c r="A26900" s="5">
        <v>24470</v>
      </c>
      <c r="B26900" s="6" t="s">
        <v>43674</v>
      </c>
    </row>
    <row r="26901" spans="1:2" x14ac:dyDescent="0.35">
      <c r="A26901" s="5">
        <v>24471</v>
      </c>
      <c r="B26901" s="6" t="s">
        <v>43674</v>
      </c>
    </row>
    <row r="26902" spans="1:2" x14ac:dyDescent="0.35">
      <c r="A26902" s="5">
        <v>24473</v>
      </c>
      <c r="B26902" s="6" t="s">
        <v>43674</v>
      </c>
    </row>
    <row r="26903" spans="1:2" x14ac:dyDescent="0.35">
      <c r="A26903" s="5">
        <v>24477</v>
      </c>
      <c r="B26903" s="6" t="s">
        <v>43674</v>
      </c>
    </row>
    <row r="26904" spans="1:2" x14ac:dyDescent="0.35">
      <c r="A26904" s="5">
        <v>24481</v>
      </c>
      <c r="B26904" s="6" t="s">
        <v>43674</v>
      </c>
    </row>
    <row r="26905" spans="1:2" x14ac:dyDescent="0.35">
      <c r="A26905" s="5">
        <v>24483</v>
      </c>
      <c r="B26905" s="6" t="s">
        <v>43674</v>
      </c>
    </row>
    <row r="26906" spans="1:2" x14ac:dyDescent="0.35">
      <c r="A26906" s="5">
        <v>24484</v>
      </c>
      <c r="B26906" s="6" t="s">
        <v>43674</v>
      </c>
    </row>
    <row r="26907" spans="1:2" x14ac:dyDescent="0.35">
      <c r="A26907" s="5">
        <v>24487</v>
      </c>
      <c r="B26907" s="6" t="s">
        <v>43674</v>
      </c>
    </row>
    <row r="26908" spans="1:2" x14ac:dyDescent="0.35">
      <c r="A26908" s="5">
        <v>24490</v>
      </c>
      <c r="B26908" s="6" t="s">
        <v>43674</v>
      </c>
    </row>
    <row r="26909" spans="1:2" x14ac:dyDescent="0.35">
      <c r="A26909" s="5">
        <v>24491</v>
      </c>
      <c r="B26909" s="6" t="s">
        <v>43674</v>
      </c>
    </row>
    <row r="26910" spans="1:2" x14ac:dyDescent="0.35">
      <c r="A26910" s="5">
        <v>24492</v>
      </c>
      <c r="B26910" s="6" t="s">
        <v>43674</v>
      </c>
    </row>
    <row r="26911" spans="1:2" x14ac:dyDescent="0.35">
      <c r="A26911" s="5">
        <v>24493</v>
      </c>
      <c r="B26911" s="6" t="s">
        <v>43674</v>
      </c>
    </row>
    <row r="26912" spans="1:2" x14ac:dyDescent="0.35">
      <c r="A26912" s="5">
        <v>24495</v>
      </c>
      <c r="B26912" s="6" t="s">
        <v>43674</v>
      </c>
    </row>
    <row r="26913" spans="1:2" x14ac:dyDescent="0.35">
      <c r="A26913" s="5">
        <v>24497</v>
      </c>
      <c r="B26913" s="6" t="s">
        <v>43674</v>
      </c>
    </row>
    <row r="26914" spans="1:2" x14ac:dyDescent="0.35">
      <c r="A26914" s="5">
        <v>24498</v>
      </c>
      <c r="B26914" s="6" t="s">
        <v>43674</v>
      </c>
    </row>
    <row r="26915" spans="1:2" x14ac:dyDescent="0.35">
      <c r="A26915" s="5">
        <v>24500</v>
      </c>
      <c r="B26915" s="6" t="s">
        <v>43674</v>
      </c>
    </row>
    <row r="26916" spans="1:2" x14ac:dyDescent="0.35">
      <c r="A26916" s="5">
        <v>24501</v>
      </c>
      <c r="B26916" s="6" t="s">
        <v>43674</v>
      </c>
    </row>
    <row r="26917" spans="1:2" x14ac:dyDescent="0.35">
      <c r="A26917" s="5">
        <v>24504</v>
      </c>
      <c r="B26917" s="6" t="s">
        <v>43674</v>
      </c>
    </row>
    <row r="26918" spans="1:2" x14ac:dyDescent="0.35">
      <c r="A26918" s="5">
        <v>24507</v>
      </c>
      <c r="B26918" s="6" t="s">
        <v>43674</v>
      </c>
    </row>
    <row r="26919" spans="1:2" x14ac:dyDescent="0.35">
      <c r="A26919" s="5">
        <v>24510</v>
      </c>
      <c r="B26919" s="6" t="s">
        <v>43674</v>
      </c>
    </row>
    <row r="26920" spans="1:2" x14ac:dyDescent="0.35">
      <c r="A26920" s="5">
        <v>24511</v>
      </c>
      <c r="B26920" s="6" t="s">
        <v>43674</v>
      </c>
    </row>
    <row r="26921" spans="1:2" x14ac:dyDescent="0.35">
      <c r="A26921" s="5">
        <v>24512</v>
      </c>
      <c r="B26921" s="6" t="s">
        <v>43674</v>
      </c>
    </row>
    <row r="26922" spans="1:2" x14ac:dyDescent="0.35">
      <c r="A26922" s="5">
        <v>24514</v>
      </c>
      <c r="B26922" s="6" t="s">
        <v>43674</v>
      </c>
    </row>
    <row r="26923" spans="1:2" x14ac:dyDescent="0.35">
      <c r="A26923" s="5">
        <v>24515</v>
      </c>
      <c r="B26923" s="6" t="s">
        <v>43674</v>
      </c>
    </row>
    <row r="26924" spans="1:2" x14ac:dyDescent="0.35">
      <c r="A26924" s="5">
        <v>24516</v>
      </c>
      <c r="B26924" s="6" t="s">
        <v>43674</v>
      </c>
    </row>
    <row r="26925" spans="1:2" x14ac:dyDescent="0.35">
      <c r="A26925" s="5">
        <v>24517</v>
      </c>
      <c r="B26925" s="6" t="s">
        <v>43674</v>
      </c>
    </row>
    <row r="26926" spans="1:2" x14ac:dyDescent="0.35">
      <c r="A26926" s="5">
        <v>24519</v>
      </c>
      <c r="B26926" s="6" t="s">
        <v>43674</v>
      </c>
    </row>
    <row r="26927" spans="1:2" x14ac:dyDescent="0.35">
      <c r="A26927" s="5">
        <v>24521</v>
      </c>
      <c r="B26927" s="6" t="s">
        <v>43674</v>
      </c>
    </row>
    <row r="26928" spans="1:2" x14ac:dyDescent="0.35">
      <c r="A26928" s="5">
        <v>24522</v>
      </c>
      <c r="B26928" s="6" t="s">
        <v>43674</v>
      </c>
    </row>
    <row r="26929" spans="1:2" x14ac:dyDescent="0.35">
      <c r="A26929" s="5">
        <v>24523</v>
      </c>
      <c r="B26929" s="6" t="s">
        <v>43674</v>
      </c>
    </row>
    <row r="26930" spans="1:2" x14ac:dyDescent="0.35">
      <c r="A26930" s="5">
        <v>24524</v>
      </c>
      <c r="B26930" s="6" t="s">
        <v>43674</v>
      </c>
    </row>
    <row r="26931" spans="1:2" x14ac:dyDescent="0.35">
      <c r="A26931" s="5">
        <v>24526</v>
      </c>
      <c r="B26931" s="6" t="s">
        <v>43674</v>
      </c>
    </row>
    <row r="26932" spans="1:2" x14ac:dyDescent="0.35">
      <c r="A26932" s="5">
        <v>24527</v>
      </c>
      <c r="B26932" s="6" t="s">
        <v>43674</v>
      </c>
    </row>
    <row r="26933" spans="1:2" x14ac:dyDescent="0.35">
      <c r="A26933" s="5">
        <v>24528</v>
      </c>
      <c r="B26933" s="6" t="s">
        <v>43674</v>
      </c>
    </row>
    <row r="26934" spans="1:2" x14ac:dyDescent="0.35">
      <c r="A26934" s="5">
        <v>24529</v>
      </c>
      <c r="B26934" s="6" t="s">
        <v>43674</v>
      </c>
    </row>
    <row r="26935" spans="1:2" x14ac:dyDescent="0.35">
      <c r="A26935" s="5">
        <v>24530</v>
      </c>
      <c r="B26935" s="6" t="s">
        <v>43674</v>
      </c>
    </row>
    <row r="26936" spans="1:2" x14ac:dyDescent="0.35">
      <c r="A26936" s="5">
        <v>24531</v>
      </c>
      <c r="B26936" s="6" t="s">
        <v>43674</v>
      </c>
    </row>
    <row r="26937" spans="1:2" x14ac:dyDescent="0.35">
      <c r="A26937" s="5">
        <v>24532</v>
      </c>
      <c r="B26937" s="6" t="s">
        <v>43674</v>
      </c>
    </row>
    <row r="26938" spans="1:2" x14ac:dyDescent="0.35">
      <c r="A26938" s="5">
        <v>24533</v>
      </c>
      <c r="B26938" s="6" t="s">
        <v>43674</v>
      </c>
    </row>
    <row r="26939" spans="1:2" x14ac:dyDescent="0.35">
      <c r="A26939" s="5">
        <v>24536</v>
      </c>
      <c r="B26939" s="6" t="s">
        <v>43674</v>
      </c>
    </row>
    <row r="26940" spans="1:2" x14ac:dyDescent="0.35">
      <c r="A26940" s="5">
        <v>24539</v>
      </c>
      <c r="B26940" s="6" t="s">
        <v>43674</v>
      </c>
    </row>
    <row r="26941" spans="1:2" x14ac:dyDescent="0.35">
      <c r="A26941" s="5">
        <v>24540</v>
      </c>
      <c r="B26941" s="6" t="s">
        <v>43674</v>
      </c>
    </row>
    <row r="26942" spans="1:2" x14ac:dyDescent="0.35">
      <c r="A26942" s="5">
        <v>24541</v>
      </c>
      <c r="B26942" s="6" t="s">
        <v>43674</v>
      </c>
    </row>
    <row r="26943" spans="1:2" x14ac:dyDescent="0.35">
      <c r="A26943" s="5">
        <v>24543</v>
      </c>
      <c r="B26943" s="6" t="s">
        <v>43674</v>
      </c>
    </row>
    <row r="26944" spans="1:2" x14ac:dyDescent="0.35">
      <c r="A26944" s="5">
        <v>24544</v>
      </c>
      <c r="B26944" s="6" t="s">
        <v>43674</v>
      </c>
    </row>
    <row r="26945" spans="1:2" x14ac:dyDescent="0.35">
      <c r="A26945" s="5">
        <v>24545</v>
      </c>
      <c r="B26945" s="6" t="s">
        <v>43674</v>
      </c>
    </row>
    <row r="26946" spans="1:2" x14ac:dyDescent="0.35">
      <c r="A26946" s="5">
        <v>24547</v>
      </c>
      <c r="B26946" s="6" t="s">
        <v>43674</v>
      </c>
    </row>
    <row r="26947" spans="1:2" x14ac:dyDescent="0.35">
      <c r="A26947" s="5">
        <v>24548</v>
      </c>
      <c r="B26947" s="6" t="s">
        <v>43674</v>
      </c>
    </row>
    <row r="26948" spans="1:2" x14ac:dyDescent="0.35">
      <c r="A26948" s="5">
        <v>24550</v>
      </c>
      <c r="B26948" s="6" t="s">
        <v>43674</v>
      </c>
    </row>
    <row r="26949" spans="1:2" x14ac:dyDescent="0.35">
      <c r="A26949" s="5">
        <v>24551</v>
      </c>
      <c r="B26949" s="6" t="s">
        <v>43674</v>
      </c>
    </row>
    <row r="26950" spans="1:2" x14ac:dyDescent="0.35">
      <c r="A26950" s="5">
        <v>24554</v>
      </c>
      <c r="B26950" s="6" t="s">
        <v>43674</v>
      </c>
    </row>
    <row r="26951" spans="1:2" x14ac:dyDescent="0.35">
      <c r="A26951" s="5">
        <v>24556</v>
      </c>
      <c r="B26951" s="6" t="s">
        <v>43674</v>
      </c>
    </row>
    <row r="26952" spans="1:2" x14ac:dyDescent="0.35">
      <c r="A26952" s="5">
        <v>24557</v>
      </c>
      <c r="B26952" s="6" t="s">
        <v>43674</v>
      </c>
    </row>
    <row r="26953" spans="1:2" x14ac:dyDescent="0.35">
      <c r="A26953" s="5">
        <v>24558</v>
      </c>
      <c r="B26953" s="6" t="s">
        <v>43674</v>
      </c>
    </row>
    <row r="26954" spans="1:2" x14ac:dyDescent="0.35">
      <c r="A26954" s="5">
        <v>24559</v>
      </c>
      <c r="B26954" s="6" t="s">
        <v>43674</v>
      </c>
    </row>
    <row r="26955" spans="1:2" x14ac:dyDescent="0.35">
      <c r="A26955" s="5">
        <v>24560</v>
      </c>
      <c r="B26955" s="6" t="s">
        <v>43674</v>
      </c>
    </row>
    <row r="26956" spans="1:2" x14ac:dyDescent="0.35">
      <c r="A26956" s="5">
        <v>24561</v>
      </c>
      <c r="B26956" s="6" t="s">
        <v>43674</v>
      </c>
    </row>
    <row r="26957" spans="1:2" x14ac:dyDescent="0.35">
      <c r="A26957" s="5">
        <v>24564</v>
      </c>
      <c r="B26957" s="6" t="s">
        <v>43674</v>
      </c>
    </row>
    <row r="26958" spans="1:2" x14ac:dyDescent="0.35">
      <c r="A26958" s="5">
        <v>24565</v>
      </c>
      <c r="B26958" s="6" t="s">
        <v>43674</v>
      </c>
    </row>
    <row r="26959" spans="1:2" x14ac:dyDescent="0.35">
      <c r="A26959" s="5">
        <v>24568</v>
      </c>
      <c r="B26959" s="6" t="s">
        <v>43674</v>
      </c>
    </row>
    <row r="26960" spans="1:2" x14ac:dyDescent="0.35">
      <c r="A26960" s="5">
        <v>24569</v>
      </c>
      <c r="B26960" s="6" t="s">
        <v>43674</v>
      </c>
    </row>
    <row r="26961" spans="1:2" x14ac:dyDescent="0.35">
      <c r="A26961" s="5">
        <v>24570</v>
      </c>
      <c r="B26961" s="6" t="s">
        <v>43674</v>
      </c>
    </row>
    <row r="26962" spans="1:2" x14ac:dyDescent="0.35">
      <c r="A26962" s="5">
        <v>24572</v>
      </c>
      <c r="B26962" s="6" t="s">
        <v>43674</v>
      </c>
    </row>
    <row r="26963" spans="1:2" x14ac:dyDescent="0.35">
      <c r="A26963" s="5">
        <v>24573</v>
      </c>
      <c r="B26963" s="6" t="s">
        <v>43674</v>
      </c>
    </row>
    <row r="26964" spans="1:2" x14ac:dyDescent="0.35">
      <c r="A26964" s="5">
        <v>24575</v>
      </c>
      <c r="B26964" s="6" t="s">
        <v>43674</v>
      </c>
    </row>
    <row r="26965" spans="1:2" x14ac:dyDescent="0.35">
      <c r="A26965" s="5">
        <v>24576</v>
      </c>
      <c r="B26965" s="6" t="s">
        <v>43674</v>
      </c>
    </row>
    <row r="26966" spans="1:2" x14ac:dyDescent="0.35">
      <c r="A26966" s="5">
        <v>24579</v>
      </c>
      <c r="B26966" s="6" t="s">
        <v>43674</v>
      </c>
    </row>
    <row r="26967" spans="1:2" x14ac:dyDescent="0.35">
      <c r="A26967" s="5">
        <v>24581</v>
      </c>
      <c r="B26967" s="6" t="s">
        <v>43674</v>
      </c>
    </row>
    <row r="26968" spans="1:2" x14ac:dyDescent="0.35">
      <c r="A26968" s="5">
        <v>24587</v>
      </c>
      <c r="B26968" s="6" t="s">
        <v>43674</v>
      </c>
    </row>
    <row r="26969" spans="1:2" x14ac:dyDescent="0.35">
      <c r="A26969" s="5">
        <v>24588</v>
      </c>
      <c r="B26969" s="6" t="s">
        <v>43674</v>
      </c>
    </row>
    <row r="26970" spans="1:2" x14ac:dyDescent="0.35">
      <c r="A26970" s="5">
        <v>24591</v>
      </c>
      <c r="B26970" s="6" t="s">
        <v>43674</v>
      </c>
    </row>
    <row r="26971" spans="1:2" x14ac:dyDescent="0.35">
      <c r="A26971" s="5">
        <v>24593</v>
      </c>
      <c r="B26971" s="6" t="s">
        <v>43674</v>
      </c>
    </row>
    <row r="26972" spans="1:2" x14ac:dyDescent="0.35">
      <c r="A26972" s="5">
        <v>24594</v>
      </c>
      <c r="B26972" s="6" t="s">
        <v>43674</v>
      </c>
    </row>
    <row r="26973" spans="1:2" x14ac:dyDescent="0.35">
      <c r="A26973" s="5">
        <v>24595</v>
      </c>
      <c r="B26973" s="6" t="s">
        <v>43674</v>
      </c>
    </row>
    <row r="26974" spans="1:2" x14ac:dyDescent="0.35">
      <c r="A26974" s="5">
        <v>24599</v>
      </c>
      <c r="B26974" s="6" t="s">
        <v>43674</v>
      </c>
    </row>
    <row r="26975" spans="1:2" x14ac:dyDescent="0.35">
      <c r="A26975" s="5">
        <v>24603</v>
      </c>
      <c r="B26975" s="6" t="s">
        <v>43674</v>
      </c>
    </row>
    <row r="26976" spans="1:2" x14ac:dyDescent="0.35">
      <c r="A26976" s="5">
        <v>24605</v>
      </c>
      <c r="B26976" s="6" t="s">
        <v>43674</v>
      </c>
    </row>
    <row r="26977" spans="1:2" x14ac:dyDescent="0.35">
      <c r="A26977" s="5">
        <v>24606</v>
      </c>
      <c r="B26977" s="6" t="s">
        <v>43674</v>
      </c>
    </row>
    <row r="26978" spans="1:2" x14ac:dyDescent="0.35">
      <c r="A26978" s="5">
        <v>24607</v>
      </c>
      <c r="B26978" s="6" t="s">
        <v>43674</v>
      </c>
    </row>
    <row r="26979" spans="1:2" x14ac:dyDescent="0.35">
      <c r="A26979" s="5">
        <v>24611</v>
      </c>
      <c r="B26979" s="6" t="s">
        <v>43674</v>
      </c>
    </row>
    <row r="26980" spans="1:2" x14ac:dyDescent="0.35">
      <c r="A26980" s="5">
        <v>24613</v>
      </c>
      <c r="B26980" s="6" t="s">
        <v>43674</v>
      </c>
    </row>
    <row r="26981" spans="1:2" x14ac:dyDescent="0.35">
      <c r="A26981" s="5">
        <v>24614</v>
      </c>
      <c r="B26981" s="6" t="s">
        <v>43674</v>
      </c>
    </row>
    <row r="26982" spans="1:2" x14ac:dyDescent="0.35">
      <c r="A26982" s="5">
        <v>24616</v>
      </c>
      <c r="B26982" s="6" t="s">
        <v>43674</v>
      </c>
    </row>
    <row r="26983" spans="1:2" x14ac:dyDescent="0.35">
      <c r="A26983" s="5">
        <v>24618</v>
      </c>
      <c r="B26983" s="6" t="s">
        <v>43674</v>
      </c>
    </row>
    <row r="26984" spans="1:2" x14ac:dyDescent="0.35">
      <c r="A26984" s="5">
        <v>24619</v>
      </c>
      <c r="B26984" s="6" t="s">
        <v>43674</v>
      </c>
    </row>
    <row r="26985" spans="1:2" x14ac:dyDescent="0.35">
      <c r="A26985" s="5">
        <v>24620</v>
      </c>
      <c r="B26985" s="6" t="s">
        <v>43674</v>
      </c>
    </row>
    <row r="26986" spans="1:2" x14ac:dyDescent="0.35">
      <c r="A26986" s="5">
        <v>24622</v>
      </c>
      <c r="B26986" s="6" t="s">
        <v>43674</v>
      </c>
    </row>
    <row r="26987" spans="1:2" x14ac:dyDescent="0.35">
      <c r="A26987" s="5">
        <v>24623</v>
      </c>
      <c r="B26987" s="6" t="s">
        <v>43674</v>
      </c>
    </row>
    <row r="26988" spans="1:2" x14ac:dyDescent="0.35">
      <c r="A26988" s="5">
        <v>24624</v>
      </c>
      <c r="B26988" s="6" t="s">
        <v>43674</v>
      </c>
    </row>
    <row r="26989" spans="1:2" x14ac:dyDescent="0.35">
      <c r="A26989" s="5">
        <v>24625</v>
      </c>
      <c r="B26989" s="6" t="s">
        <v>43674</v>
      </c>
    </row>
    <row r="26990" spans="1:2" x14ac:dyDescent="0.35">
      <c r="A26990" s="5">
        <v>24627</v>
      </c>
      <c r="B26990" s="6" t="s">
        <v>43674</v>
      </c>
    </row>
    <row r="26991" spans="1:2" x14ac:dyDescent="0.35">
      <c r="A26991" s="5">
        <v>24628</v>
      </c>
      <c r="B26991" s="6" t="s">
        <v>43674</v>
      </c>
    </row>
    <row r="26992" spans="1:2" x14ac:dyDescent="0.35">
      <c r="A26992" s="5">
        <v>24629</v>
      </c>
      <c r="B26992" s="6" t="s">
        <v>43674</v>
      </c>
    </row>
    <row r="26993" spans="1:2" x14ac:dyDescent="0.35">
      <c r="A26993" s="5">
        <v>24631</v>
      </c>
      <c r="B26993" s="6" t="s">
        <v>43674</v>
      </c>
    </row>
    <row r="26994" spans="1:2" x14ac:dyDescent="0.35">
      <c r="A26994" s="5">
        <v>24632</v>
      </c>
      <c r="B26994" s="6" t="s">
        <v>43674</v>
      </c>
    </row>
    <row r="26995" spans="1:2" x14ac:dyDescent="0.35">
      <c r="A26995" s="5">
        <v>24633</v>
      </c>
      <c r="B26995" s="6" t="s">
        <v>43674</v>
      </c>
    </row>
    <row r="26996" spans="1:2" x14ac:dyDescent="0.35">
      <c r="A26996" s="5">
        <v>24635</v>
      </c>
      <c r="B26996" s="6" t="s">
        <v>43674</v>
      </c>
    </row>
    <row r="26997" spans="1:2" x14ac:dyDescent="0.35">
      <c r="A26997" s="5">
        <v>24638</v>
      </c>
      <c r="B26997" s="6" t="s">
        <v>43674</v>
      </c>
    </row>
    <row r="26998" spans="1:2" x14ac:dyDescent="0.35">
      <c r="A26998" s="5">
        <v>24639</v>
      </c>
      <c r="B26998" s="6" t="s">
        <v>43674</v>
      </c>
    </row>
    <row r="26999" spans="1:2" x14ac:dyDescent="0.35">
      <c r="A26999" s="5">
        <v>24641</v>
      </c>
      <c r="B26999" s="6" t="s">
        <v>43674</v>
      </c>
    </row>
    <row r="27000" spans="1:2" x14ac:dyDescent="0.35">
      <c r="A27000" s="5">
        <v>24642</v>
      </c>
      <c r="B27000" s="6" t="s">
        <v>43674</v>
      </c>
    </row>
    <row r="27001" spans="1:2" x14ac:dyDescent="0.35">
      <c r="A27001" s="5">
        <v>24643</v>
      </c>
      <c r="B27001" s="6" t="s">
        <v>43674</v>
      </c>
    </row>
    <row r="27002" spans="1:2" x14ac:dyDescent="0.35">
      <c r="A27002" s="5">
        <v>24644</v>
      </c>
      <c r="B27002" s="6" t="s">
        <v>43674</v>
      </c>
    </row>
    <row r="27003" spans="1:2" x14ac:dyDescent="0.35">
      <c r="A27003" s="5">
        <v>24646</v>
      </c>
      <c r="B27003" s="6" t="s">
        <v>43674</v>
      </c>
    </row>
    <row r="27004" spans="1:2" x14ac:dyDescent="0.35">
      <c r="A27004" s="5">
        <v>24648</v>
      </c>
      <c r="B27004" s="6" t="s">
        <v>43674</v>
      </c>
    </row>
    <row r="27005" spans="1:2" x14ac:dyDescent="0.35">
      <c r="A27005" s="5">
        <v>24651</v>
      </c>
      <c r="B27005" s="6" t="s">
        <v>43674</v>
      </c>
    </row>
    <row r="27006" spans="1:2" x14ac:dyDescent="0.35">
      <c r="A27006" s="5">
        <v>24653</v>
      </c>
      <c r="B27006" s="6" t="s">
        <v>43674</v>
      </c>
    </row>
    <row r="27007" spans="1:2" x14ac:dyDescent="0.35">
      <c r="A27007" s="5">
        <v>24655</v>
      </c>
      <c r="B27007" s="6" t="s">
        <v>43674</v>
      </c>
    </row>
    <row r="27008" spans="1:2" x14ac:dyDescent="0.35">
      <c r="A27008" s="5">
        <v>24659</v>
      </c>
      <c r="B27008" s="6" t="s">
        <v>43674</v>
      </c>
    </row>
    <row r="27009" spans="1:2" x14ac:dyDescent="0.35">
      <c r="A27009" s="5">
        <v>24660</v>
      </c>
      <c r="B27009" s="6" t="s">
        <v>43674</v>
      </c>
    </row>
    <row r="27010" spans="1:2" x14ac:dyDescent="0.35">
      <c r="A27010" s="5">
        <v>24661</v>
      </c>
      <c r="B27010" s="6" t="s">
        <v>43674</v>
      </c>
    </row>
    <row r="27011" spans="1:2" x14ac:dyDescent="0.35">
      <c r="A27011" s="5">
        <v>24662</v>
      </c>
      <c r="B27011" s="6" t="s">
        <v>43674</v>
      </c>
    </row>
    <row r="27012" spans="1:2" x14ac:dyDescent="0.35">
      <c r="A27012" s="5">
        <v>24664</v>
      </c>
      <c r="B27012" s="6" t="s">
        <v>43674</v>
      </c>
    </row>
    <row r="27013" spans="1:2" x14ac:dyDescent="0.35">
      <c r="A27013" s="5">
        <v>24666</v>
      </c>
      <c r="B27013" s="6" t="s">
        <v>43674</v>
      </c>
    </row>
    <row r="27014" spans="1:2" x14ac:dyDescent="0.35">
      <c r="A27014" s="5">
        <v>24667</v>
      </c>
      <c r="B27014" s="6" t="s">
        <v>43674</v>
      </c>
    </row>
    <row r="27015" spans="1:2" x14ac:dyDescent="0.35">
      <c r="A27015" s="5">
        <v>24671</v>
      </c>
      <c r="B27015" s="6" t="s">
        <v>43674</v>
      </c>
    </row>
    <row r="27016" spans="1:2" x14ac:dyDescent="0.35">
      <c r="A27016" s="5">
        <v>24673</v>
      </c>
      <c r="B27016" s="6" t="s">
        <v>43674</v>
      </c>
    </row>
    <row r="27017" spans="1:2" x14ac:dyDescent="0.35">
      <c r="A27017" s="5">
        <v>24676</v>
      </c>
      <c r="B27017" s="6" t="s">
        <v>43674</v>
      </c>
    </row>
    <row r="27018" spans="1:2" x14ac:dyDescent="0.35">
      <c r="A27018" s="5">
        <v>24678</v>
      </c>
      <c r="B27018" s="6" t="s">
        <v>43674</v>
      </c>
    </row>
    <row r="27019" spans="1:2" x14ac:dyDescent="0.35">
      <c r="A27019" s="5">
        <v>24679</v>
      </c>
      <c r="B27019" s="6" t="s">
        <v>43674</v>
      </c>
    </row>
    <row r="27020" spans="1:2" x14ac:dyDescent="0.35">
      <c r="A27020" s="5">
        <v>24681</v>
      </c>
      <c r="B27020" s="6" t="s">
        <v>43674</v>
      </c>
    </row>
    <row r="27021" spans="1:2" x14ac:dyDescent="0.35">
      <c r="A27021" s="5">
        <v>24686</v>
      </c>
      <c r="B27021" s="6" t="s">
        <v>43674</v>
      </c>
    </row>
    <row r="27022" spans="1:2" x14ac:dyDescent="0.35">
      <c r="A27022" s="5">
        <v>24689</v>
      </c>
      <c r="B27022" s="6" t="s">
        <v>43674</v>
      </c>
    </row>
    <row r="27023" spans="1:2" x14ac:dyDescent="0.35">
      <c r="A27023" s="5">
        <v>24693</v>
      </c>
      <c r="B27023" s="6" t="s">
        <v>43674</v>
      </c>
    </row>
    <row r="27024" spans="1:2" x14ac:dyDescent="0.35">
      <c r="A27024" s="5">
        <v>24694</v>
      </c>
      <c r="B27024" s="6" t="s">
        <v>43674</v>
      </c>
    </row>
    <row r="27025" spans="1:2" x14ac:dyDescent="0.35">
      <c r="A27025" s="5">
        <v>24696</v>
      </c>
      <c r="B27025" s="6" t="s">
        <v>43674</v>
      </c>
    </row>
    <row r="27026" spans="1:2" x14ac:dyDescent="0.35">
      <c r="A27026" s="5">
        <v>24698</v>
      </c>
      <c r="B27026" s="6" t="s">
        <v>43674</v>
      </c>
    </row>
    <row r="27027" spans="1:2" x14ac:dyDescent="0.35">
      <c r="A27027" s="5">
        <v>24703</v>
      </c>
      <c r="B27027" s="6" t="s">
        <v>43674</v>
      </c>
    </row>
    <row r="27028" spans="1:2" x14ac:dyDescent="0.35">
      <c r="A27028" s="5">
        <v>24704</v>
      </c>
      <c r="B27028" s="6" t="s">
        <v>43674</v>
      </c>
    </row>
    <row r="27029" spans="1:2" x14ac:dyDescent="0.35">
      <c r="A27029" s="5">
        <v>24705</v>
      </c>
      <c r="B27029" s="6" t="s">
        <v>43674</v>
      </c>
    </row>
    <row r="27030" spans="1:2" x14ac:dyDescent="0.35">
      <c r="A27030" s="5">
        <v>24706</v>
      </c>
      <c r="B27030" s="6" t="s">
        <v>43674</v>
      </c>
    </row>
    <row r="27031" spans="1:2" x14ac:dyDescent="0.35">
      <c r="A27031" s="5">
        <v>24708</v>
      </c>
      <c r="B27031" s="6" t="s">
        <v>43674</v>
      </c>
    </row>
    <row r="27032" spans="1:2" x14ac:dyDescent="0.35">
      <c r="A27032" s="5">
        <v>24710</v>
      </c>
      <c r="B27032" s="6" t="s">
        <v>43674</v>
      </c>
    </row>
    <row r="27033" spans="1:2" x14ac:dyDescent="0.35">
      <c r="A27033" s="5">
        <v>24711</v>
      </c>
      <c r="B27033" s="6" t="s">
        <v>43674</v>
      </c>
    </row>
    <row r="27034" spans="1:2" x14ac:dyDescent="0.35">
      <c r="A27034" s="5">
        <v>24712</v>
      </c>
      <c r="B27034" s="6" t="s">
        <v>43674</v>
      </c>
    </row>
    <row r="27035" spans="1:2" x14ac:dyDescent="0.35">
      <c r="A27035" s="5">
        <v>24714</v>
      </c>
      <c r="B27035" s="6" t="s">
        <v>43674</v>
      </c>
    </row>
    <row r="27036" spans="1:2" x14ac:dyDescent="0.35">
      <c r="A27036" s="5">
        <v>24715</v>
      </c>
      <c r="B27036" s="6" t="s">
        <v>43674</v>
      </c>
    </row>
    <row r="27037" spans="1:2" x14ac:dyDescent="0.35">
      <c r="A27037" s="5">
        <v>24718</v>
      </c>
      <c r="B27037" s="6" t="s">
        <v>43674</v>
      </c>
    </row>
    <row r="27038" spans="1:2" x14ac:dyDescent="0.35">
      <c r="A27038" s="5">
        <v>24720</v>
      </c>
      <c r="B27038" s="6" t="s">
        <v>43674</v>
      </c>
    </row>
    <row r="27039" spans="1:2" x14ac:dyDescent="0.35">
      <c r="A27039" s="5">
        <v>24721</v>
      </c>
      <c r="B27039" s="6" t="s">
        <v>43674</v>
      </c>
    </row>
    <row r="27040" spans="1:2" x14ac:dyDescent="0.35">
      <c r="A27040" s="5">
        <v>24722</v>
      </c>
      <c r="B27040" s="6" t="s">
        <v>43674</v>
      </c>
    </row>
    <row r="27041" spans="1:2" x14ac:dyDescent="0.35">
      <c r="A27041" s="5">
        <v>24723</v>
      </c>
      <c r="B27041" s="6" t="s">
        <v>43674</v>
      </c>
    </row>
    <row r="27042" spans="1:2" x14ac:dyDescent="0.35">
      <c r="A27042" s="5">
        <v>24726</v>
      </c>
      <c r="B27042" s="6" t="s">
        <v>43674</v>
      </c>
    </row>
    <row r="27043" spans="1:2" x14ac:dyDescent="0.35">
      <c r="A27043" s="5">
        <v>24728</v>
      </c>
      <c r="B27043" s="6" t="s">
        <v>43674</v>
      </c>
    </row>
    <row r="27044" spans="1:2" x14ac:dyDescent="0.35">
      <c r="A27044" s="5">
        <v>24729</v>
      </c>
      <c r="B27044" s="6" t="s">
        <v>43674</v>
      </c>
    </row>
    <row r="27045" spans="1:2" x14ac:dyDescent="0.35">
      <c r="A27045" s="5">
        <v>24730</v>
      </c>
      <c r="B27045" s="6" t="s">
        <v>43674</v>
      </c>
    </row>
    <row r="27046" spans="1:2" x14ac:dyDescent="0.35">
      <c r="A27046" s="5">
        <v>24732</v>
      </c>
      <c r="B27046" s="6" t="s">
        <v>43674</v>
      </c>
    </row>
    <row r="27047" spans="1:2" x14ac:dyDescent="0.35">
      <c r="A27047" s="5">
        <v>24734</v>
      </c>
      <c r="B27047" s="6" t="s">
        <v>43674</v>
      </c>
    </row>
    <row r="27048" spans="1:2" x14ac:dyDescent="0.35">
      <c r="A27048" s="5">
        <v>24738</v>
      </c>
      <c r="B27048" s="6" t="s">
        <v>43674</v>
      </c>
    </row>
    <row r="27049" spans="1:2" x14ac:dyDescent="0.35">
      <c r="A27049" s="5">
        <v>24741</v>
      </c>
      <c r="B27049" s="6" t="s">
        <v>43674</v>
      </c>
    </row>
    <row r="27050" spans="1:2" x14ac:dyDescent="0.35">
      <c r="A27050" s="5">
        <v>24742</v>
      </c>
      <c r="B27050" s="6" t="s">
        <v>43674</v>
      </c>
    </row>
    <row r="27051" spans="1:2" x14ac:dyDescent="0.35">
      <c r="A27051" s="5">
        <v>24743</v>
      </c>
      <c r="B27051" s="6" t="s">
        <v>43674</v>
      </c>
    </row>
    <row r="27052" spans="1:2" x14ac:dyDescent="0.35">
      <c r="A27052" s="5">
        <v>24745</v>
      </c>
      <c r="B27052" s="6" t="s">
        <v>43674</v>
      </c>
    </row>
    <row r="27053" spans="1:2" x14ac:dyDescent="0.35">
      <c r="A27053" s="5">
        <v>24746</v>
      </c>
      <c r="B27053" s="6" t="s">
        <v>43674</v>
      </c>
    </row>
    <row r="27054" spans="1:2" x14ac:dyDescent="0.35">
      <c r="A27054" s="5">
        <v>24749</v>
      </c>
      <c r="B27054" s="6" t="s">
        <v>43674</v>
      </c>
    </row>
    <row r="27055" spans="1:2" x14ac:dyDescent="0.35">
      <c r="A27055" s="5">
        <v>24750</v>
      </c>
      <c r="B27055" s="6" t="s">
        <v>43674</v>
      </c>
    </row>
    <row r="27056" spans="1:2" x14ac:dyDescent="0.35">
      <c r="A27056" s="5">
        <v>24753</v>
      </c>
      <c r="B27056" s="6" t="s">
        <v>43674</v>
      </c>
    </row>
    <row r="27057" spans="1:2" x14ac:dyDescent="0.35">
      <c r="A27057" s="5">
        <v>24755</v>
      </c>
      <c r="B27057" s="6" t="s">
        <v>43674</v>
      </c>
    </row>
    <row r="27058" spans="1:2" x14ac:dyDescent="0.35">
      <c r="A27058" s="5">
        <v>24756</v>
      </c>
      <c r="B27058" s="6" t="s">
        <v>43674</v>
      </c>
    </row>
    <row r="27059" spans="1:2" x14ac:dyDescent="0.35">
      <c r="A27059" s="5">
        <v>24758</v>
      </c>
      <c r="B27059" s="6" t="s">
        <v>43674</v>
      </c>
    </row>
    <row r="27060" spans="1:2" x14ac:dyDescent="0.35">
      <c r="A27060" s="5">
        <v>24759</v>
      </c>
      <c r="B27060" s="6" t="s">
        <v>43674</v>
      </c>
    </row>
    <row r="27061" spans="1:2" x14ac:dyDescent="0.35">
      <c r="A27061" s="5">
        <v>24760</v>
      </c>
      <c r="B27061" s="6" t="s">
        <v>43674</v>
      </c>
    </row>
    <row r="27062" spans="1:2" x14ac:dyDescent="0.35">
      <c r="A27062" s="5">
        <v>24761</v>
      </c>
      <c r="B27062" s="6" t="s">
        <v>43674</v>
      </c>
    </row>
    <row r="27063" spans="1:2" x14ac:dyDescent="0.35">
      <c r="A27063" s="5">
        <v>24763</v>
      </c>
      <c r="B27063" s="6" t="s">
        <v>43674</v>
      </c>
    </row>
    <row r="27064" spans="1:2" x14ac:dyDescent="0.35">
      <c r="A27064" s="5">
        <v>24764</v>
      </c>
      <c r="B27064" s="6" t="s">
        <v>43674</v>
      </c>
    </row>
    <row r="27065" spans="1:2" x14ac:dyDescent="0.35">
      <c r="A27065" s="5">
        <v>24765</v>
      </c>
      <c r="B27065" s="6" t="s">
        <v>43674</v>
      </c>
    </row>
    <row r="27066" spans="1:2" x14ac:dyDescent="0.35">
      <c r="A27066" s="5">
        <v>24766</v>
      </c>
      <c r="B27066" s="6" t="s">
        <v>43674</v>
      </c>
    </row>
    <row r="27067" spans="1:2" x14ac:dyDescent="0.35">
      <c r="A27067" s="5">
        <v>24767</v>
      </c>
      <c r="B27067" s="6" t="s">
        <v>43674</v>
      </c>
    </row>
    <row r="27068" spans="1:2" x14ac:dyDescent="0.35">
      <c r="A27068" s="5">
        <v>24770</v>
      </c>
      <c r="B27068" s="6" t="s">
        <v>43674</v>
      </c>
    </row>
    <row r="27069" spans="1:2" x14ac:dyDescent="0.35">
      <c r="A27069" s="5">
        <v>24771</v>
      </c>
      <c r="B27069" s="6" t="s">
        <v>43674</v>
      </c>
    </row>
    <row r="27070" spans="1:2" x14ac:dyDescent="0.35">
      <c r="A27070" s="5">
        <v>24772</v>
      </c>
      <c r="B27070" s="6" t="s">
        <v>43674</v>
      </c>
    </row>
    <row r="27071" spans="1:2" x14ac:dyDescent="0.35">
      <c r="A27071" s="5">
        <v>24774</v>
      </c>
      <c r="B27071" s="6" t="s">
        <v>43674</v>
      </c>
    </row>
    <row r="27072" spans="1:2" x14ac:dyDescent="0.35">
      <c r="A27072" s="5">
        <v>24777</v>
      </c>
      <c r="B27072" s="6" t="s">
        <v>43674</v>
      </c>
    </row>
    <row r="27073" spans="1:2" x14ac:dyDescent="0.35">
      <c r="A27073" s="5">
        <v>24778</v>
      </c>
      <c r="B27073" s="6" t="s">
        <v>43674</v>
      </c>
    </row>
    <row r="27074" spans="1:2" x14ac:dyDescent="0.35">
      <c r="A27074" s="5">
        <v>24779</v>
      </c>
      <c r="B27074" s="6" t="s">
        <v>43674</v>
      </c>
    </row>
    <row r="27075" spans="1:2" x14ac:dyDescent="0.35">
      <c r="A27075" s="5">
        <v>24780</v>
      </c>
      <c r="B27075" s="6" t="s">
        <v>43674</v>
      </c>
    </row>
    <row r="27076" spans="1:2" x14ac:dyDescent="0.35">
      <c r="A27076" s="5">
        <v>24783</v>
      </c>
      <c r="B27076" s="6" t="s">
        <v>43674</v>
      </c>
    </row>
    <row r="27077" spans="1:2" x14ac:dyDescent="0.35">
      <c r="A27077" s="5">
        <v>24785</v>
      </c>
      <c r="B27077" s="6" t="s">
        <v>43674</v>
      </c>
    </row>
    <row r="27078" spans="1:2" x14ac:dyDescent="0.35">
      <c r="A27078" s="5">
        <v>24786</v>
      </c>
      <c r="B27078" s="6" t="s">
        <v>43674</v>
      </c>
    </row>
    <row r="27079" spans="1:2" x14ac:dyDescent="0.35">
      <c r="A27079" s="5">
        <v>24789</v>
      </c>
      <c r="B27079" s="6" t="s">
        <v>43674</v>
      </c>
    </row>
    <row r="27080" spans="1:2" x14ac:dyDescent="0.35">
      <c r="A27080" s="5">
        <v>24791</v>
      </c>
      <c r="B27080" s="6" t="s">
        <v>43674</v>
      </c>
    </row>
    <row r="27081" spans="1:2" x14ac:dyDescent="0.35">
      <c r="A27081" s="5">
        <v>24793</v>
      </c>
      <c r="B27081" s="6" t="s">
        <v>43674</v>
      </c>
    </row>
    <row r="27082" spans="1:2" x14ac:dyDescent="0.35">
      <c r="A27082" s="5">
        <v>24794</v>
      </c>
      <c r="B27082" s="6" t="s">
        <v>43674</v>
      </c>
    </row>
    <row r="27083" spans="1:2" x14ac:dyDescent="0.35">
      <c r="A27083" s="5">
        <v>24795</v>
      </c>
      <c r="B27083" s="6" t="s">
        <v>43674</v>
      </c>
    </row>
    <row r="27084" spans="1:2" x14ac:dyDescent="0.35">
      <c r="A27084" s="5">
        <v>24797</v>
      </c>
      <c r="B27084" s="6" t="s">
        <v>43674</v>
      </c>
    </row>
    <row r="27085" spans="1:2" x14ac:dyDescent="0.35">
      <c r="A27085" s="5">
        <v>24798</v>
      </c>
      <c r="B27085" s="6" t="s">
        <v>43674</v>
      </c>
    </row>
    <row r="27086" spans="1:2" x14ac:dyDescent="0.35">
      <c r="A27086" s="5">
        <v>24800</v>
      </c>
      <c r="B27086" s="6" t="s">
        <v>43674</v>
      </c>
    </row>
    <row r="27087" spans="1:2" x14ac:dyDescent="0.35">
      <c r="A27087" s="5">
        <v>24801</v>
      </c>
      <c r="B27087" s="6" t="s">
        <v>43674</v>
      </c>
    </row>
    <row r="27088" spans="1:2" x14ac:dyDescent="0.35">
      <c r="A27088" s="5">
        <v>24802</v>
      </c>
      <c r="B27088" s="6" t="s">
        <v>43674</v>
      </c>
    </row>
    <row r="27089" spans="1:2" x14ac:dyDescent="0.35">
      <c r="A27089" s="5">
        <v>24803</v>
      </c>
      <c r="B27089" s="6" t="s">
        <v>43674</v>
      </c>
    </row>
    <row r="27090" spans="1:2" x14ac:dyDescent="0.35">
      <c r="A27090" s="5">
        <v>24804</v>
      </c>
      <c r="B27090" s="6" t="s">
        <v>43674</v>
      </c>
    </row>
    <row r="27091" spans="1:2" x14ac:dyDescent="0.35">
      <c r="A27091" s="5">
        <v>24805</v>
      </c>
      <c r="B27091" s="6" t="s">
        <v>43674</v>
      </c>
    </row>
    <row r="27092" spans="1:2" x14ac:dyDescent="0.35">
      <c r="A27092" s="5">
        <v>24810</v>
      </c>
      <c r="B27092" s="6" t="s">
        <v>43674</v>
      </c>
    </row>
    <row r="27093" spans="1:2" x14ac:dyDescent="0.35">
      <c r="A27093" s="5">
        <v>24813</v>
      </c>
      <c r="B27093" s="6" t="s">
        <v>43674</v>
      </c>
    </row>
    <row r="27094" spans="1:2" x14ac:dyDescent="0.35">
      <c r="A27094" s="5">
        <v>24814</v>
      </c>
      <c r="B27094" s="6" t="s">
        <v>43674</v>
      </c>
    </row>
    <row r="27095" spans="1:2" x14ac:dyDescent="0.35">
      <c r="A27095" s="5">
        <v>24815</v>
      </c>
      <c r="B27095" s="6" t="s">
        <v>43674</v>
      </c>
    </row>
    <row r="27096" spans="1:2" x14ac:dyDescent="0.35">
      <c r="A27096" s="5">
        <v>24816</v>
      </c>
      <c r="B27096" s="6" t="s">
        <v>43674</v>
      </c>
    </row>
    <row r="27097" spans="1:2" x14ac:dyDescent="0.35">
      <c r="A27097" s="5">
        <v>24817</v>
      </c>
      <c r="B27097" s="6" t="s">
        <v>43674</v>
      </c>
    </row>
    <row r="27098" spans="1:2" x14ac:dyDescent="0.35">
      <c r="A27098" s="5">
        <v>24819</v>
      </c>
      <c r="B27098" s="6" t="s">
        <v>43674</v>
      </c>
    </row>
    <row r="27099" spans="1:2" x14ac:dyDescent="0.35">
      <c r="A27099" s="5">
        <v>24820</v>
      </c>
      <c r="B27099" s="6" t="s">
        <v>43674</v>
      </c>
    </row>
    <row r="27100" spans="1:2" x14ac:dyDescent="0.35">
      <c r="A27100" s="5">
        <v>24825</v>
      </c>
      <c r="B27100" s="6" t="s">
        <v>43674</v>
      </c>
    </row>
    <row r="27101" spans="1:2" x14ac:dyDescent="0.35">
      <c r="A27101" s="5">
        <v>24827</v>
      </c>
      <c r="B27101" s="6" t="s">
        <v>43674</v>
      </c>
    </row>
    <row r="27102" spans="1:2" x14ac:dyDescent="0.35">
      <c r="A27102" s="5">
        <v>24828</v>
      </c>
      <c r="B27102" s="6" t="s">
        <v>43674</v>
      </c>
    </row>
    <row r="27103" spans="1:2" x14ac:dyDescent="0.35">
      <c r="A27103" s="5">
        <v>24830</v>
      </c>
      <c r="B27103" s="6" t="s">
        <v>43674</v>
      </c>
    </row>
    <row r="27104" spans="1:2" x14ac:dyDescent="0.35">
      <c r="A27104" s="5">
        <v>24831</v>
      </c>
      <c r="B27104" s="6" t="s">
        <v>43674</v>
      </c>
    </row>
    <row r="27105" spans="1:2" x14ac:dyDescent="0.35">
      <c r="A27105" s="5">
        <v>24832</v>
      </c>
      <c r="B27105" s="6" t="s">
        <v>43674</v>
      </c>
    </row>
    <row r="27106" spans="1:2" x14ac:dyDescent="0.35">
      <c r="A27106" s="5">
        <v>24834</v>
      </c>
      <c r="B27106" s="6" t="s">
        <v>43674</v>
      </c>
    </row>
    <row r="27107" spans="1:2" x14ac:dyDescent="0.35">
      <c r="A27107" s="5">
        <v>24835</v>
      </c>
      <c r="B27107" s="6" t="s">
        <v>43674</v>
      </c>
    </row>
    <row r="27108" spans="1:2" x14ac:dyDescent="0.35">
      <c r="A27108" s="5">
        <v>24836</v>
      </c>
      <c r="B27108" s="6" t="s">
        <v>43674</v>
      </c>
    </row>
    <row r="27109" spans="1:2" x14ac:dyDescent="0.35">
      <c r="A27109" s="5">
        <v>24840</v>
      </c>
      <c r="B27109" s="6" t="s">
        <v>43674</v>
      </c>
    </row>
    <row r="27110" spans="1:2" x14ac:dyDescent="0.35">
      <c r="A27110" s="5">
        <v>24841</v>
      </c>
      <c r="B27110" s="6" t="s">
        <v>43674</v>
      </c>
    </row>
    <row r="27111" spans="1:2" x14ac:dyDescent="0.35">
      <c r="A27111" s="5">
        <v>24842</v>
      </c>
      <c r="B27111" s="6" t="s">
        <v>43674</v>
      </c>
    </row>
    <row r="27112" spans="1:2" x14ac:dyDescent="0.35">
      <c r="A27112" s="5">
        <v>24844</v>
      </c>
      <c r="B27112" s="6" t="s">
        <v>43674</v>
      </c>
    </row>
    <row r="27113" spans="1:2" x14ac:dyDescent="0.35">
      <c r="A27113" s="5">
        <v>24846</v>
      </c>
      <c r="B27113" s="6" t="s">
        <v>43674</v>
      </c>
    </row>
    <row r="27114" spans="1:2" x14ac:dyDescent="0.35">
      <c r="A27114" s="5">
        <v>24848</v>
      </c>
      <c r="B27114" s="6" t="s">
        <v>43674</v>
      </c>
    </row>
    <row r="27115" spans="1:2" x14ac:dyDescent="0.35">
      <c r="A27115" s="5">
        <v>24849</v>
      </c>
      <c r="B27115" s="6" t="s">
        <v>43674</v>
      </c>
    </row>
    <row r="27116" spans="1:2" x14ac:dyDescent="0.35">
      <c r="A27116" s="5">
        <v>24852</v>
      </c>
      <c r="B27116" s="6" t="s">
        <v>43674</v>
      </c>
    </row>
    <row r="27117" spans="1:2" x14ac:dyDescent="0.35">
      <c r="A27117" s="5">
        <v>24854</v>
      </c>
      <c r="B27117" s="6" t="s">
        <v>43674</v>
      </c>
    </row>
    <row r="27118" spans="1:2" x14ac:dyDescent="0.35">
      <c r="A27118" s="5">
        <v>24855</v>
      </c>
      <c r="B27118" s="6" t="s">
        <v>43674</v>
      </c>
    </row>
    <row r="27119" spans="1:2" x14ac:dyDescent="0.35">
      <c r="A27119" s="5">
        <v>24856</v>
      </c>
      <c r="B27119" s="6" t="s">
        <v>43674</v>
      </c>
    </row>
    <row r="27120" spans="1:2" x14ac:dyDescent="0.35">
      <c r="A27120" s="5">
        <v>24858</v>
      </c>
      <c r="B27120" s="6" t="s">
        <v>43674</v>
      </c>
    </row>
    <row r="27121" spans="1:2" x14ac:dyDescent="0.35">
      <c r="A27121" s="5">
        <v>24859</v>
      </c>
      <c r="B27121" s="6" t="s">
        <v>43674</v>
      </c>
    </row>
    <row r="27122" spans="1:2" x14ac:dyDescent="0.35">
      <c r="A27122" s="5">
        <v>24860</v>
      </c>
      <c r="B27122" s="6" t="s">
        <v>43674</v>
      </c>
    </row>
    <row r="27123" spans="1:2" x14ac:dyDescent="0.35">
      <c r="A27123" s="5">
        <v>24862</v>
      </c>
      <c r="B27123" s="6" t="s">
        <v>43674</v>
      </c>
    </row>
    <row r="27124" spans="1:2" x14ac:dyDescent="0.35">
      <c r="A27124" s="5">
        <v>24866</v>
      </c>
      <c r="B27124" s="6" t="s">
        <v>43674</v>
      </c>
    </row>
    <row r="27125" spans="1:2" x14ac:dyDescent="0.35">
      <c r="A27125" s="5">
        <v>24869</v>
      </c>
      <c r="B27125" s="6" t="s">
        <v>43674</v>
      </c>
    </row>
    <row r="27126" spans="1:2" x14ac:dyDescent="0.35">
      <c r="A27126" s="5">
        <v>24870</v>
      </c>
      <c r="B27126" s="6" t="s">
        <v>43674</v>
      </c>
    </row>
    <row r="27127" spans="1:2" x14ac:dyDescent="0.35">
      <c r="A27127" s="5">
        <v>24871</v>
      </c>
      <c r="B27127" s="6" t="s">
        <v>43674</v>
      </c>
    </row>
    <row r="27128" spans="1:2" x14ac:dyDescent="0.35">
      <c r="A27128" s="5">
        <v>24872</v>
      </c>
      <c r="B27128" s="6" t="s">
        <v>43674</v>
      </c>
    </row>
    <row r="27129" spans="1:2" x14ac:dyDescent="0.35">
      <c r="A27129" s="5">
        <v>24873</v>
      </c>
      <c r="B27129" s="6" t="s">
        <v>43674</v>
      </c>
    </row>
    <row r="27130" spans="1:2" x14ac:dyDescent="0.35">
      <c r="A27130" s="5">
        <v>24874</v>
      </c>
      <c r="B27130" s="6" t="s">
        <v>43674</v>
      </c>
    </row>
    <row r="27131" spans="1:2" x14ac:dyDescent="0.35">
      <c r="A27131" s="5">
        <v>24875</v>
      </c>
      <c r="B27131" s="6" t="s">
        <v>43674</v>
      </c>
    </row>
    <row r="27132" spans="1:2" x14ac:dyDescent="0.35">
      <c r="A27132" s="5">
        <v>24879</v>
      </c>
      <c r="B27132" s="6" t="s">
        <v>43674</v>
      </c>
    </row>
    <row r="27133" spans="1:2" x14ac:dyDescent="0.35">
      <c r="A27133" s="5">
        <v>24881</v>
      </c>
      <c r="B27133" s="6" t="s">
        <v>43674</v>
      </c>
    </row>
    <row r="27134" spans="1:2" x14ac:dyDescent="0.35">
      <c r="A27134" s="5">
        <v>24882</v>
      </c>
      <c r="B27134" s="6" t="s">
        <v>43674</v>
      </c>
    </row>
    <row r="27135" spans="1:2" x14ac:dyDescent="0.35">
      <c r="A27135" s="5">
        <v>24883</v>
      </c>
      <c r="B27135" s="6" t="s">
        <v>43674</v>
      </c>
    </row>
    <row r="27136" spans="1:2" x14ac:dyDescent="0.35">
      <c r="A27136" s="5">
        <v>24888</v>
      </c>
      <c r="B27136" s="6" t="s">
        <v>43674</v>
      </c>
    </row>
    <row r="27137" spans="1:2" x14ac:dyDescent="0.35">
      <c r="A27137" s="5">
        <v>24891</v>
      </c>
      <c r="B27137" s="6" t="s">
        <v>43674</v>
      </c>
    </row>
    <row r="27138" spans="1:2" x14ac:dyDescent="0.35">
      <c r="A27138" s="5">
        <v>24893</v>
      </c>
      <c r="B27138" s="6" t="s">
        <v>43674</v>
      </c>
    </row>
    <row r="27139" spans="1:2" x14ac:dyDescent="0.35">
      <c r="A27139" s="5">
        <v>24894</v>
      </c>
      <c r="B27139" s="6" t="s">
        <v>43674</v>
      </c>
    </row>
    <row r="27140" spans="1:2" x14ac:dyDescent="0.35">
      <c r="A27140" s="5">
        <v>24897</v>
      </c>
      <c r="B27140" s="6" t="s">
        <v>43674</v>
      </c>
    </row>
    <row r="27141" spans="1:2" x14ac:dyDescent="0.35">
      <c r="A27141" s="5">
        <v>24899</v>
      </c>
      <c r="B27141" s="6" t="s">
        <v>43674</v>
      </c>
    </row>
    <row r="27142" spans="1:2" x14ac:dyDescent="0.35">
      <c r="A27142" s="5">
        <v>24901</v>
      </c>
      <c r="B27142" s="6" t="s">
        <v>43674</v>
      </c>
    </row>
    <row r="27143" spans="1:2" x14ac:dyDescent="0.35">
      <c r="A27143" s="5">
        <v>24902</v>
      </c>
      <c r="B27143" s="6" t="s">
        <v>43674</v>
      </c>
    </row>
    <row r="27144" spans="1:2" x14ac:dyDescent="0.35">
      <c r="A27144" s="5">
        <v>24903</v>
      </c>
      <c r="B27144" s="6" t="s">
        <v>43674</v>
      </c>
    </row>
    <row r="27145" spans="1:2" x14ac:dyDescent="0.35">
      <c r="A27145" s="5">
        <v>24904</v>
      </c>
      <c r="B27145" s="6" t="s">
        <v>43674</v>
      </c>
    </row>
    <row r="27146" spans="1:2" x14ac:dyDescent="0.35">
      <c r="A27146" s="5">
        <v>24906</v>
      </c>
      <c r="B27146" s="6" t="s">
        <v>43674</v>
      </c>
    </row>
    <row r="27147" spans="1:2" x14ac:dyDescent="0.35">
      <c r="A27147" s="5">
        <v>24907</v>
      </c>
      <c r="B27147" s="6" t="s">
        <v>43674</v>
      </c>
    </row>
    <row r="27148" spans="1:2" x14ac:dyDescent="0.35">
      <c r="A27148" s="5">
        <v>24909</v>
      </c>
      <c r="B27148" s="6" t="s">
        <v>43674</v>
      </c>
    </row>
    <row r="27149" spans="1:2" x14ac:dyDescent="0.35">
      <c r="A27149" s="5">
        <v>24911</v>
      </c>
      <c r="B27149" s="6" t="s">
        <v>43674</v>
      </c>
    </row>
    <row r="27150" spans="1:2" x14ac:dyDescent="0.35">
      <c r="A27150" s="5">
        <v>24912</v>
      </c>
      <c r="B27150" s="6" t="s">
        <v>43674</v>
      </c>
    </row>
    <row r="27151" spans="1:2" x14ac:dyDescent="0.35">
      <c r="A27151" s="5">
        <v>24915</v>
      </c>
      <c r="B27151" s="6" t="s">
        <v>43674</v>
      </c>
    </row>
    <row r="27152" spans="1:2" x14ac:dyDescent="0.35">
      <c r="A27152" s="5">
        <v>24916</v>
      </c>
      <c r="B27152" s="6" t="s">
        <v>43674</v>
      </c>
    </row>
    <row r="27153" spans="1:2" x14ac:dyDescent="0.35">
      <c r="A27153" s="5">
        <v>24917</v>
      </c>
      <c r="B27153" s="6" t="s">
        <v>43674</v>
      </c>
    </row>
    <row r="27154" spans="1:2" x14ac:dyDescent="0.35">
      <c r="A27154" s="5">
        <v>24924</v>
      </c>
      <c r="B27154" s="6" t="s">
        <v>43674</v>
      </c>
    </row>
    <row r="27155" spans="1:2" x14ac:dyDescent="0.35">
      <c r="A27155" s="5">
        <v>24926</v>
      </c>
      <c r="B27155" s="6" t="s">
        <v>43674</v>
      </c>
    </row>
    <row r="27156" spans="1:2" x14ac:dyDescent="0.35">
      <c r="A27156" s="5">
        <v>24927</v>
      </c>
      <c r="B27156" s="6" t="s">
        <v>43674</v>
      </c>
    </row>
    <row r="27157" spans="1:2" x14ac:dyDescent="0.35">
      <c r="A27157" s="5">
        <v>24932</v>
      </c>
      <c r="B27157" s="6" t="s">
        <v>43674</v>
      </c>
    </row>
    <row r="27158" spans="1:2" x14ac:dyDescent="0.35">
      <c r="A27158" s="5">
        <v>24934</v>
      </c>
      <c r="B27158" s="6" t="s">
        <v>43674</v>
      </c>
    </row>
    <row r="27159" spans="1:2" x14ac:dyDescent="0.35">
      <c r="A27159" s="5">
        <v>24935</v>
      </c>
      <c r="B27159" s="6" t="s">
        <v>43674</v>
      </c>
    </row>
    <row r="27160" spans="1:2" x14ac:dyDescent="0.35">
      <c r="A27160" s="5">
        <v>24938</v>
      </c>
      <c r="B27160" s="6" t="s">
        <v>43674</v>
      </c>
    </row>
    <row r="27161" spans="1:2" x14ac:dyDescent="0.35">
      <c r="A27161" s="5">
        <v>24939</v>
      </c>
      <c r="B27161" s="6" t="s">
        <v>43674</v>
      </c>
    </row>
    <row r="27162" spans="1:2" x14ac:dyDescent="0.35">
      <c r="A27162" s="5">
        <v>24941</v>
      </c>
      <c r="B27162" s="6" t="s">
        <v>43674</v>
      </c>
    </row>
    <row r="27163" spans="1:2" x14ac:dyDescent="0.35">
      <c r="A27163" s="5">
        <v>24942</v>
      </c>
      <c r="B27163" s="6" t="s">
        <v>43674</v>
      </c>
    </row>
    <row r="27164" spans="1:2" x14ac:dyDescent="0.35">
      <c r="A27164" s="5">
        <v>24943</v>
      </c>
      <c r="B27164" s="6" t="s">
        <v>43674</v>
      </c>
    </row>
    <row r="27165" spans="1:2" x14ac:dyDescent="0.35">
      <c r="A27165" s="5">
        <v>24945</v>
      </c>
      <c r="B27165" s="6" t="s">
        <v>43674</v>
      </c>
    </row>
    <row r="27166" spans="1:2" x14ac:dyDescent="0.35">
      <c r="A27166" s="5">
        <v>24947</v>
      </c>
      <c r="B27166" s="6" t="s">
        <v>43674</v>
      </c>
    </row>
    <row r="27167" spans="1:2" x14ac:dyDescent="0.35">
      <c r="A27167" s="5">
        <v>24948</v>
      </c>
      <c r="B27167" s="6" t="s">
        <v>43674</v>
      </c>
    </row>
    <row r="27168" spans="1:2" x14ac:dyDescent="0.35">
      <c r="A27168" s="5">
        <v>24949</v>
      </c>
      <c r="B27168" s="6" t="s">
        <v>43674</v>
      </c>
    </row>
    <row r="27169" spans="1:2" x14ac:dyDescent="0.35">
      <c r="A27169" s="5">
        <v>24952</v>
      </c>
      <c r="B27169" s="6" t="s">
        <v>43674</v>
      </c>
    </row>
    <row r="27170" spans="1:2" x14ac:dyDescent="0.35">
      <c r="A27170" s="5">
        <v>24954</v>
      </c>
      <c r="B27170" s="6" t="s">
        <v>43674</v>
      </c>
    </row>
    <row r="27171" spans="1:2" x14ac:dyDescent="0.35">
      <c r="A27171" s="5">
        <v>24955</v>
      </c>
      <c r="B27171" s="6" t="s">
        <v>43674</v>
      </c>
    </row>
    <row r="27172" spans="1:2" x14ac:dyDescent="0.35">
      <c r="A27172" s="5">
        <v>24956</v>
      </c>
      <c r="B27172" s="6" t="s">
        <v>43674</v>
      </c>
    </row>
    <row r="27173" spans="1:2" x14ac:dyDescent="0.35">
      <c r="A27173" s="5">
        <v>24957</v>
      </c>
      <c r="B27173" s="6" t="s">
        <v>43674</v>
      </c>
    </row>
    <row r="27174" spans="1:2" x14ac:dyDescent="0.35">
      <c r="A27174" s="5">
        <v>24959</v>
      </c>
      <c r="B27174" s="6" t="s">
        <v>43674</v>
      </c>
    </row>
    <row r="27175" spans="1:2" x14ac:dyDescent="0.35">
      <c r="A27175" s="5">
        <v>24960</v>
      </c>
      <c r="B27175" s="6" t="s">
        <v>43674</v>
      </c>
    </row>
    <row r="27176" spans="1:2" x14ac:dyDescent="0.35">
      <c r="A27176" s="5">
        <v>24961</v>
      </c>
      <c r="B27176" s="6" t="s">
        <v>43674</v>
      </c>
    </row>
    <row r="27177" spans="1:2" x14ac:dyDescent="0.35">
      <c r="A27177" s="5">
        <v>24962</v>
      </c>
      <c r="B27177" s="6" t="s">
        <v>43674</v>
      </c>
    </row>
    <row r="27178" spans="1:2" x14ac:dyDescent="0.35">
      <c r="A27178" s="5">
        <v>24967</v>
      </c>
      <c r="B27178" s="6" t="s">
        <v>43674</v>
      </c>
    </row>
    <row r="27179" spans="1:2" x14ac:dyDescent="0.35">
      <c r="A27179" s="5">
        <v>24968</v>
      </c>
      <c r="B27179" s="6" t="s">
        <v>43674</v>
      </c>
    </row>
    <row r="27180" spans="1:2" x14ac:dyDescent="0.35">
      <c r="A27180" s="5">
        <v>24973</v>
      </c>
      <c r="B27180" s="6" t="s">
        <v>43674</v>
      </c>
    </row>
    <row r="27181" spans="1:2" x14ac:dyDescent="0.35">
      <c r="A27181" s="5">
        <v>24975</v>
      </c>
      <c r="B27181" s="6" t="s">
        <v>43674</v>
      </c>
    </row>
    <row r="27182" spans="1:2" x14ac:dyDescent="0.35">
      <c r="A27182" s="5">
        <v>24976</v>
      </c>
      <c r="B27182" s="6" t="s">
        <v>43674</v>
      </c>
    </row>
    <row r="27183" spans="1:2" x14ac:dyDescent="0.35">
      <c r="A27183" s="5">
        <v>24977</v>
      </c>
      <c r="B27183" s="6" t="s">
        <v>43674</v>
      </c>
    </row>
    <row r="27184" spans="1:2" x14ac:dyDescent="0.35">
      <c r="A27184" s="5">
        <v>24978</v>
      </c>
      <c r="B27184" s="6" t="s">
        <v>43674</v>
      </c>
    </row>
    <row r="27185" spans="1:2" x14ac:dyDescent="0.35">
      <c r="A27185" s="5">
        <v>24979</v>
      </c>
      <c r="B27185" s="6" t="s">
        <v>43674</v>
      </c>
    </row>
    <row r="27186" spans="1:2" x14ac:dyDescent="0.35">
      <c r="A27186" s="5">
        <v>24981</v>
      </c>
      <c r="B27186" s="6" t="s">
        <v>43674</v>
      </c>
    </row>
    <row r="27187" spans="1:2" x14ac:dyDescent="0.35">
      <c r="A27187" s="5">
        <v>24982</v>
      </c>
      <c r="B27187" s="6" t="s">
        <v>43674</v>
      </c>
    </row>
    <row r="27188" spans="1:2" x14ac:dyDescent="0.35">
      <c r="A27188" s="5">
        <v>24984</v>
      </c>
      <c r="B27188" s="6" t="s">
        <v>43674</v>
      </c>
    </row>
    <row r="27189" spans="1:2" x14ac:dyDescent="0.35">
      <c r="A27189" s="5">
        <v>24985</v>
      </c>
      <c r="B27189" s="6" t="s">
        <v>43674</v>
      </c>
    </row>
    <row r="27190" spans="1:2" x14ac:dyDescent="0.35">
      <c r="A27190" s="5">
        <v>24986</v>
      </c>
      <c r="B27190" s="6" t="s">
        <v>43674</v>
      </c>
    </row>
    <row r="27191" spans="1:2" x14ac:dyDescent="0.35">
      <c r="A27191" s="5">
        <v>24987</v>
      </c>
      <c r="B27191" s="6" t="s">
        <v>43674</v>
      </c>
    </row>
    <row r="27192" spans="1:2" x14ac:dyDescent="0.35">
      <c r="A27192" s="5">
        <v>24990</v>
      </c>
      <c r="B27192" s="6" t="s">
        <v>43674</v>
      </c>
    </row>
    <row r="27193" spans="1:2" x14ac:dyDescent="0.35">
      <c r="A27193" s="5">
        <v>24992</v>
      </c>
      <c r="B27193" s="6" t="s">
        <v>43674</v>
      </c>
    </row>
    <row r="27194" spans="1:2" x14ac:dyDescent="0.35">
      <c r="A27194" s="5">
        <v>24996</v>
      </c>
      <c r="B27194" s="6" t="s">
        <v>43674</v>
      </c>
    </row>
    <row r="27195" spans="1:2" x14ac:dyDescent="0.35">
      <c r="A27195" s="5">
        <v>24997</v>
      </c>
      <c r="B27195" s="6" t="s">
        <v>43674</v>
      </c>
    </row>
    <row r="27196" spans="1:2" x14ac:dyDescent="0.35">
      <c r="A27196" s="5">
        <v>25001</v>
      </c>
      <c r="B27196" s="6" t="s">
        <v>43674</v>
      </c>
    </row>
    <row r="27197" spans="1:2" x14ac:dyDescent="0.35">
      <c r="A27197" s="5">
        <v>25004</v>
      </c>
      <c r="B27197" s="6" t="s">
        <v>43674</v>
      </c>
    </row>
    <row r="27198" spans="1:2" x14ac:dyDescent="0.35">
      <c r="A27198" s="5">
        <v>25005</v>
      </c>
      <c r="B27198" s="6" t="s">
        <v>43674</v>
      </c>
    </row>
    <row r="27199" spans="1:2" x14ac:dyDescent="0.35">
      <c r="A27199" s="5">
        <v>25007</v>
      </c>
      <c r="B27199" s="6" t="s">
        <v>43674</v>
      </c>
    </row>
    <row r="27200" spans="1:2" x14ac:dyDescent="0.35">
      <c r="A27200" s="5">
        <v>25008</v>
      </c>
      <c r="B27200" s="6" t="s">
        <v>43674</v>
      </c>
    </row>
    <row r="27201" spans="1:2" x14ac:dyDescent="0.35">
      <c r="A27201" s="5">
        <v>25010</v>
      </c>
      <c r="B27201" s="6" t="s">
        <v>43674</v>
      </c>
    </row>
    <row r="27202" spans="1:2" x14ac:dyDescent="0.35">
      <c r="A27202" s="5">
        <v>25011</v>
      </c>
      <c r="B27202" s="6" t="s">
        <v>43674</v>
      </c>
    </row>
    <row r="27203" spans="1:2" x14ac:dyDescent="0.35">
      <c r="A27203" s="5">
        <v>25012</v>
      </c>
      <c r="B27203" s="6" t="s">
        <v>43674</v>
      </c>
    </row>
    <row r="27204" spans="1:2" x14ac:dyDescent="0.35">
      <c r="A27204" s="5">
        <v>25015</v>
      </c>
      <c r="B27204" s="6" t="s">
        <v>43674</v>
      </c>
    </row>
    <row r="27205" spans="1:2" x14ac:dyDescent="0.35">
      <c r="A27205" s="5">
        <v>25018</v>
      </c>
      <c r="B27205" s="6" t="s">
        <v>43674</v>
      </c>
    </row>
    <row r="27206" spans="1:2" x14ac:dyDescent="0.35">
      <c r="A27206" s="5">
        <v>25020</v>
      </c>
      <c r="B27206" s="6" t="s">
        <v>43674</v>
      </c>
    </row>
    <row r="27207" spans="1:2" x14ac:dyDescent="0.35">
      <c r="A27207" s="5">
        <v>25021</v>
      </c>
      <c r="B27207" s="6" t="s">
        <v>43674</v>
      </c>
    </row>
    <row r="27208" spans="1:2" x14ac:dyDescent="0.35">
      <c r="A27208" s="5">
        <v>25022</v>
      </c>
      <c r="B27208" s="6" t="s">
        <v>43674</v>
      </c>
    </row>
    <row r="27209" spans="1:2" x14ac:dyDescent="0.35">
      <c r="A27209" s="5">
        <v>25026</v>
      </c>
      <c r="B27209" s="6" t="s">
        <v>43674</v>
      </c>
    </row>
    <row r="27210" spans="1:2" x14ac:dyDescent="0.35">
      <c r="A27210" s="5">
        <v>25027</v>
      </c>
      <c r="B27210" s="6" t="s">
        <v>43674</v>
      </c>
    </row>
    <row r="27211" spans="1:2" x14ac:dyDescent="0.35">
      <c r="A27211" s="5">
        <v>25028</v>
      </c>
      <c r="B27211" s="6" t="s">
        <v>43674</v>
      </c>
    </row>
    <row r="27212" spans="1:2" x14ac:dyDescent="0.35">
      <c r="A27212" s="5">
        <v>25029</v>
      </c>
      <c r="B27212" s="6" t="s">
        <v>43674</v>
      </c>
    </row>
    <row r="27213" spans="1:2" x14ac:dyDescent="0.35">
      <c r="A27213" s="5">
        <v>25031</v>
      </c>
      <c r="B27213" s="6" t="s">
        <v>43674</v>
      </c>
    </row>
    <row r="27214" spans="1:2" x14ac:dyDescent="0.35">
      <c r="A27214" s="5">
        <v>25032</v>
      </c>
      <c r="B27214" s="6" t="s">
        <v>43674</v>
      </c>
    </row>
    <row r="27215" spans="1:2" x14ac:dyDescent="0.35">
      <c r="A27215" s="5">
        <v>25035</v>
      </c>
      <c r="B27215" s="6" t="s">
        <v>43674</v>
      </c>
    </row>
    <row r="27216" spans="1:2" x14ac:dyDescent="0.35">
      <c r="A27216" s="5">
        <v>25036</v>
      </c>
      <c r="B27216" s="6" t="s">
        <v>43674</v>
      </c>
    </row>
    <row r="27217" spans="1:2" x14ac:dyDescent="0.35">
      <c r="A27217" s="5">
        <v>25037</v>
      </c>
      <c r="B27217" s="6" t="s">
        <v>43674</v>
      </c>
    </row>
    <row r="27218" spans="1:2" x14ac:dyDescent="0.35">
      <c r="A27218" s="5">
        <v>25038</v>
      </c>
      <c r="B27218" s="6" t="s">
        <v>43674</v>
      </c>
    </row>
    <row r="27219" spans="1:2" x14ac:dyDescent="0.35">
      <c r="A27219" s="5">
        <v>25039</v>
      </c>
      <c r="B27219" s="6" t="s">
        <v>43674</v>
      </c>
    </row>
    <row r="27220" spans="1:2" x14ac:dyDescent="0.35">
      <c r="A27220" s="5">
        <v>25040</v>
      </c>
      <c r="B27220" s="6" t="s">
        <v>43674</v>
      </c>
    </row>
    <row r="27221" spans="1:2" x14ac:dyDescent="0.35">
      <c r="A27221" s="5">
        <v>25042</v>
      </c>
      <c r="B27221" s="6" t="s">
        <v>43674</v>
      </c>
    </row>
    <row r="27222" spans="1:2" x14ac:dyDescent="0.35">
      <c r="A27222" s="5">
        <v>25048</v>
      </c>
      <c r="B27222" s="6" t="s">
        <v>43674</v>
      </c>
    </row>
    <row r="27223" spans="1:2" x14ac:dyDescent="0.35">
      <c r="A27223" s="5">
        <v>25049</v>
      </c>
      <c r="B27223" s="6" t="s">
        <v>43674</v>
      </c>
    </row>
    <row r="27224" spans="1:2" x14ac:dyDescent="0.35">
      <c r="A27224" s="5">
        <v>25050</v>
      </c>
      <c r="B27224" s="6" t="s">
        <v>43674</v>
      </c>
    </row>
    <row r="27225" spans="1:2" x14ac:dyDescent="0.35">
      <c r="A27225" s="5">
        <v>25051</v>
      </c>
      <c r="B27225" s="6" t="s">
        <v>43674</v>
      </c>
    </row>
    <row r="27226" spans="1:2" x14ac:dyDescent="0.35">
      <c r="A27226" s="5">
        <v>25052</v>
      </c>
      <c r="B27226" s="6" t="s">
        <v>43674</v>
      </c>
    </row>
    <row r="27227" spans="1:2" x14ac:dyDescent="0.35">
      <c r="A27227" s="5">
        <v>25054</v>
      </c>
      <c r="B27227" s="6" t="s">
        <v>43674</v>
      </c>
    </row>
    <row r="27228" spans="1:2" x14ac:dyDescent="0.35">
      <c r="A27228" s="5">
        <v>25055</v>
      </c>
      <c r="B27228" s="6" t="s">
        <v>43674</v>
      </c>
    </row>
    <row r="27229" spans="1:2" x14ac:dyDescent="0.35">
      <c r="A27229" s="5">
        <v>25056</v>
      </c>
      <c r="B27229" s="6" t="s">
        <v>43674</v>
      </c>
    </row>
    <row r="27230" spans="1:2" x14ac:dyDescent="0.35">
      <c r="A27230" s="5">
        <v>25059</v>
      </c>
      <c r="B27230" s="6" t="s">
        <v>43674</v>
      </c>
    </row>
    <row r="27231" spans="1:2" x14ac:dyDescent="0.35">
      <c r="A27231" s="5">
        <v>25060</v>
      </c>
      <c r="B27231" s="6" t="s">
        <v>43674</v>
      </c>
    </row>
    <row r="27232" spans="1:2" x14ac:dyDescent="0.35">
      <c r="A27232" s="5">
        <v>25061</v>
      </c>
      <c r="B27232" s="6" t="s">
        <v>43674</v>
      </c>
    </row>
    <row r="27233" spans="1:2" x14ac:dyDescent="0.35">
      <c r="A27233" s="5">
        <v>25062</v>
      </c>
      <c r="B27233" s="6" t="s">
        <v>43674</v>
      </c>
    </row>
    <row r="27234" spans="1:2" x14ac:dyDescent="0.35">
      <c r="A27234" s="5">
        <v>25063</v>
      </c>
      <c r="B27234" s="6" t="s">
        <v>43674</v>
      </c>
    </row>
    <row r="27235" spans="1:2" x14ac:dyDescent="0.35">
      <c r="A27235" s="5">
        <v>25064</v>
      </c>
      <c r="B27235" s="6" t="s">
        <v>43674</v>
      </c>
    </row>
    <row r="27236" spans="1:2" x14ac:dyDescent="0.35">
      <c r="A27236" s="5">
        <v>25065</v>
      </c>
      <c r="B27236" s="6" t="s">
        <v>43674</v>
      </c>
    </row>
    <row r="27237" spans="1:2" x14ac:dyDescent="0.35">
      <c r="A27237" s="5">
        <v>25066</v>
      </c>
      <c r="B27237" s="6" t="s">
        <v>43674</v>
      </c>
    </row>
    <row r="27238" spans="1:2" x14ac:dyDescent="0.35">
      <c r="A27238" s="5">
        <v>25067</v>
      </c>
      <c r="B27238" s="6" t="s">
        <v>43674</v>
      </c>
    </row>
    <row r="27239" spans="1:2" x14ac:dyDescent="0.35">
      <c r="A27239" s="5">
        <v>25068</v>
      </c>
      <c r="B27239" s="6" t="s">
        <v>43674</v>
      </c>
    </row>
    <row r="27240" spans="1:2" x14ac:dyDescent="0.35">
      <c r="A27240" s="5">
        <v>25069</v>
      </c>
      <c r="B27240" s="6" t="s">
        <v>43674</v>
      </c>
    </row>
    <row r="27241" spans="1:2" x14ac:dyDescent="0.35">
      <c r="A27241" s="5">
        <v>25074</v>
      </c>
      <c r="B27241" s="6" t="s">
        <v>43674</v>
      </c>
    </row>
    <row r="27242" spans="1:2" x14ac:dyDescent="0.35">
      <c r="A27242" s="5">
        <v>25075</v>
      </c>
      <c r="B27242" s="6" t="s">
        <v>43674</v>
      </c>
    </row>
    <row r="27243" spans="1:2" x14ac:dyDescent="0.35">
      <c r="A27243" s="5">
        <v>25077</v>
      </c>
      <c r="B27243" s="6" t="s">
        <v>43674</v>
      </c>
    </row>
    <row r="27244" spans="1:2" x14ac:dyDescent="0.35">
      <c r="A27244" s="5">
        <v>25078</v>
      </c>
      <c r="B27244" s="6" t="s">
        <v>43674</v>
      </c>
    </row>
    <row r="27245" spans="1:2" x14ac:dyDescent="0.35">
      <c r="A27245" s="5">
        <v>25080</v>
      </c>
      <c r="B27245" s="6" t="s">
        <v>43674</v>
      </c>
    </row>
    <row r="27246" spans="1:2" x14ac:dyDescent="0.35">
      <c r="A27246" s="5">
        <v>25082</v>
      </c>
      <c r="B27246" s="6" t="s">
        <v>43674</v>
      </c>
    </row>
    <row r="27247" spans="1:2" x14ac:dyDescent="0.35">
      <c r="A27247" s="5">
        <v>25083</v>
      </c>
      <c r="B27247" s="6" t="s">
        <v>43674</v>
      </c>
    </row>
    <row r="27248" spans="1:2" x14ac:dyDescent="0.35">
      <c r="A27248" s="5">
        <v>25085</v>
      </c>
      <c r="B27248" s="6" t="s">
        <v>43674</v>
      </c>
    </row>
    <row r="27249" spans="1:2" x14ac:dyDescent="0.35">
      <c r="A27249" s="5">
        <v>25086</v>
      </c>
      <c r="B27249" s="6" t="s">
        <v>43674</v>
      </c>
    </row>
    <row r="27250" spans="1:2" x14ac:dyDescent="0.35">
      <c r="A27250" s="5">
        <v>25087</v>
      </c>
      <c r="B27250" s="6" t="s">
        <v>43674</v>
      </c>
    </row>
    <row r="27251" spans="1:2" x14ac:dyDescent="0.35">
      <c r="A27251" s="5">
        <v>25089</v>
      </c>
      <c r="B27251" s="6" t="s">
        <v>43674</v>
      </c>
    </row>
    <row r="27252" spans="1:2" x14ac:dyDescent="0.35">
      <c r="A27252" s="5">
        <v>25090</v>
      </c>
      <c r="B27252" s="6" t="s">
        <v>43674</v>
      </c>
    </row>
    <row r="27253" spans="1:2" x14ac:dyDescent="0.35">
      <c r="A27253" s="5">
        <v>25091</v>
      </c>
      <c r="B27253" s="6" t="s">
        <v>43674</v>
      </c>
    </row>
    <row r="27254" spans="1:2" x14ac:dyDescent="0.35">
      <c r="A27254" s="5">
        <v>25094</v>
      </c>
      <c r="B27254" s="6" t="s">
        <v>43674</v>
      </c>
    </row>
    <row r="27255" spans="1:2" x14ac:dyDescent="0.35">
      <c r="A27255" s="5">
        <v>25095</v>
      </c>
      <c r="B27255" s="6" t="s">
        <v>43674</v>
      </c>
    </row>
    <row r="27256" spans="1:2" x14ac:dyDescent="0.35">
      <c r="A27256" s="5">
        <v>25096</v>
      </c>
      <c r="B27256" s="6" t="s">
        <v>43674</v>
      </c>
    </row>
    <row r="27257" spans="1:2" x14ac:dyDescent="0.35">
      <c r="A27257" s="5">
        <v>25101</v>
      </c>
      <c r="B27257" s="6" t="s">
        <v>43674</v>
      </c>
    </row>
    <row r="27258" spans="1:2" x14ac:dyDescent="0.35">
      <c r="A27258" s="5">
        <v>25105</v>
      </c>
      <c r="B27258" s="6" t="s">
        <v>43674</v>
      </c>
    </row>
    <row r="27259" spans="1:2" x14ac:dyDescent="0.35">
      <c r="A27259" s="5">
        <v>25107</v>
      </c>
      <c r="B27259" s="6" t="s">
        <v>43674</v>
      </c>
    </row>
    <row r="27260" spans="1:2" x14ac:dyDescent="0.35">
      <c r="A27260" s="5">
        <v>25108</v>
      </c>
      <c r="B27260" s="6" t="s">
        <v>43674</v>
      </c>
    </row>
    <row r="27261" spans="1:2" x14ac:dyDescent="0.35">
      <c r="A27261" s="5">
        <v>25110</v>
      </c>
      <c r="B27261" s="6" t="s">
        <v>43674</v>
      </c>
    </row>
    <row r="27262" spans="1:2" x14ac:dyDescent="0.35">
      <c r="A27262" s="5">
        <v>25112</v>
      </c>
      <c r="B27262" s="6" t="s">
        <v>43674</v>
      </c>
    </row>
    <row r="27263" spans="1:2" x14ac:dyDescent="0.35">
      <c r="A27263" s="5">
        <v>25114</v>
      </c>
      <c r="B27263" s="6" t="s">
        <v>43674</v>
      </c>
    </row>
    <row r="27264" spans="1:2" x14ac:dyDescent="0.35">
      <c r="A27264" s="5">
        <v>25115</v>
      </c>
      <c r="B27264" s="6" t="s">
        <v>43674</v>
      </c>
    </row>
    <row r="27265" spans="1:2" x14ac:dyDescent="0.35">
      <c r="A27265" s="5">
        <v>25120</v>
      </c>
      <c r="B27265" s="6" t="s">
        <v>43674</v>
      </c>
    </row>
    <row r="27266" spans="1:2" x14ac:dyDescent="0.35">
      <c r="A27266" s="5">
        <v>25121</v>
      </c>
      <c r="B27266" s="6" t="s">
        <v>43674</v>
      </c>
    </row>
    <row r="27267" spans="1:2" x14ac:dyDescent="0.35">
      <c r="A27267" s="5">
        <v>25122</v>
      </c>
      <c r="B27267" s="6" t="s">
        <v>43674</v>
      </c>
    </row>
    <row r="27268" spans="1:2" x14ac:dyDescent="0.35">
      <c r="A27268" s="5">
        <v>25123</v>
      </c>
      <c r="B27268" s="6" t="s">
        <v>43674</v>
      </c>
    </row>
    <row r="27269" spans="1:2" x14ac:dyDescent="0.35">
      <c r="A27269" s="5">
        <v>25124</v>
      </c>
      <c r="B27269" s="6" t="s">
        <v>43674</v>
      </c>
    </row>
    <row r="27270" spans="1:2" x14ac:dyDescent="0.35">
      <c r="A27270" s="5">
        <v>25127</v>
      </c>
      <c r="B27270" s="6" t="s">
        <v>43674</v>
      </c>
    </row>
    <row r="27271" spans="1:2" x14ac:dyDescent="0.35">
      <c r="A27271" s="5">
        <v>25129</v>
      </c>
      <c r="B27271" s="6" t="s">
        <v>43674</v>
      </c>
    </row>
    <row r="27272" spans="1:2" x14ac:dyDescent="0.35">
      <c r="A27272" s="5">
        <v>25131</v>
      </c>
      <c r="B27272" s="6" t="s">
        <v>43674</v>
      </c>
    </row>
    <row r="27273" spans="1:2" x14ac:dyDescent="0.35">
      <c r="A27273" s="5">
        <v>25132</v>
      </c>
      <c r="B27273" s="6" t="s">
        <v>43674</v>
      </c>
    </row>
    <row r="27274" spans="1:2" x14ac:dyDescent="0.35">
      <c r="A27274" s="5">
        <v>25133</v>
      </c>
      <c r="B27274" s="6" t="s">
        <v>43674</v>
      </c>
    </row>
    <row r="27275" spans="1:2" x14ac:dyDescent="0.35">
      <c r="A27275" s="5">
        <v>25135</v>
      </c>
      <c r="B27275" s="6" t="s">
        <v>43674</v>
      </c>
    </row>
    <row r="27276" spans="1:2" x14ac:dyDescent="0.35">
      <c r="A27276" s="5">
        <v>25136</v>
      </c>
      <c r="B27276" s="6" t="s">
        <v>43674</v>
      </c>
    </row>
    <row r="27277" spans="1:2" x14ac:dyDescent="0.35">
      <c r="A27277" s="5">
        <v>25137</v>
      </c>
      <c r="B27277" s="6" t="s">
        <v>43674</v>
      </c>
    </row>
    <row r="27278" spans="1:2" x14ac:dyDescent="0.35">
      <c r="A27278" s="5">
        <v>25139</v>
      </c>
      <c r="B27278" s="6" t="s">
        <v>43674</v>
      </c>
    </row>
    <row r="27279" spans="1:2" x14ac:dyDescent="0.35">
      <c r="A27279" s="5">
        <v>25140</v>
      </c>
      <c r="B27279" s="6" t="s">
        <v>43674</v>
      </c>
    </row>
    <row r="27280" spans="1:2" x14ac:dyDescent="0.35">
      <c r="A27280" s="5">
        <v>25141</v>
      </c>
      <c r="B27280" s="6" t="s">
        <v>43674</v>
      </c>
    </row>
    <row r="27281" spans="1:2" x14ac:dyDescent="0.35">
      <c r="A27281" s="5">
        <v>25144</v>
      </c>
      <c r="B27281" s="6" t="s">
        <v>43674</v>
      </c>
    </row>
    <row r="27282" spans="1:2" x14ac:dyDescent="0.35">
      <c r="A27282" s="5">
        <v>25145</v>
      </c>
      <c r="B27282" s="6" t="s">
        <v>43674</v>
      </c>
    </row>
    <row r="27283" spans="1:2" x14ac:dyDescent="0.35">
      <c r="A27283" s="5">
        <v>25151</v>
      </c>
      <c r="B27283" s="6" t="s">
        <v>43674</v>
      </c>
    </row>
    <row r="27284" spans="1:2" x14ac:dyDescent="0.35">
      <c r="A27284" s="5">
        <v>25152</v>
      </c>
      <c r="B27284" s="6" t="s">
        <v>43674</v>
      </c>
    </row>
    <row r="27285" spans="1:2" x14ac:dyDescent="0.35">
      <c r="A27285" s="5">
        <v>25153</v>
      </c>
      <c r="B27285" s="6" t="s">
        <v>43674</v>
      </c>
    </row>
    <row r="27286" spans="1:2" x14ac:dyDescent="0.35">
      <c r="A27286" s="5">
        <v>25156</v>
      </c>
      <c r="B27286" s="6" t="s">
        <v>43674</v>
      </c>
    </row>
    <row r="27287" spans="1:2" x14ac:dyDescent="0.35">
      <c r="A27287" s="5">
        <v>25157</v>
      </c>
      <c r="B27287" s="6" t="s">
        <v>43674</v>
      </c>
    </row>
    <row r="27288" spans="1:2" x14ac:dyDescent="0.35">
      <c r="A27288" s="5">
        <v>25158</v>
      </c>
      <c r="B27288" s="6" t="s">
        <v>43674</v>
      </c>
    </row>
    <row r="27289" spans="1:2" x14ac:dyDescent="0.35">
      <c r="A27289" s="5">
        <v>25159</v>
      </c>
      <c r="B27289" s="6" t="s">
        <v>43674</v>
      </c>
    </row>
    <row r="27290" spans="1:2" x14ac:dyDescent="0.35">
      <c r="A27290" s="5">
        <v>25161</v>
      </c>
      <c r="B27290" s="6" t="s">
        <v>43674</v>
      </c>
    </row>
    <row r="27291" spans="1:2" x14ac:dyDescent="0.35">
      <c r="A27291" s="5">
        <v>25162</v>
      </c>
      <c r="B27291" s="6" t="s">
        <v>43674</v>
      </c>
    </row>
    <row r="27292" spans="1:2" x14ac:dyDescent="0.35">
      <c r="A27292" s="5">
        <v>25165</v>
      </c>
      <c r="B27292" s="6" t="s">
        <v>43674</v>
      </c>
    </row>
    <row r="27293" spans="1:2" x14ac:dyDescent="0.35">
      <c r="A27293" s="5">
        <v>25166</v>
      </c>
      <c r="B27293" s="6" t="s">
        <v>43674</v>
      </c>
    </row>
    <row r="27294" spans="1:2" x14ac:dyDescent="0.35">
      <c r="A27294" s="5">
        <v>25170</v>
      </c>
      <c r="B27294" s="6" t="s">
        <v>43674</v>
      </c>
    </row>
    <row r="27295" spans="1:2" x14ac:dyDescent="0.35">
      <c r="A27295" s="5">
        <v>25172</v>
      </c>
      <c r="B27295" s="6" t="s">
        <v>43674</v>
      </c>
    </row>
    <row r="27296" spans="1:2" x14ac:dyDescent="0.35">
      <c r="A27296" s="5">
        <v>25174</v>
      </c>
      <c r="B27296" s="6" t="s">
        <v>43674</v>
      </c>
    </row>
    <row r="27297" spans="1:2" x14ac:dyDescent="0.35">
      <c r="A27297" s="5">
        <v>25176</v>
      </c>
      <c r="B27297" s="6" t="s">
        <v>43674</v>
      </c>
    </row>
    <row r="27298" spans="1:2" x14ac:dyDescent="0.35">
      <c r="A27298" s="5">
        <v>25177</v>
      </c>
      <c r="B27298" s="6" t="s">
        <v>43674</v>
      </c>
    </row>
    <row r="27299" spans="1:2" x14ac:dyDescent="0.35">
      <c r="A27299" s="5">
        <v>25179</v>
      </c>
      <c r="B27299" s="6" t="s">
        <v>43674</v>
      </c>
    </row>
    <row r="27300" spans="1:2" x14ac:dyDescent="0.35">
      <c r="A27300" s="5">
        <v>25180</v>
      </c>
      <c r="B27300" s="6" t="s">
        <v>43674</v>
      </c>
    </row>
    <row r="27301" spans="1:2" x14ac:dyDescent="0.35">
      <c r="A27301" s="5">
        <v>25184</v>
      </c>
      <c r="B27301" s="6" t="s">
        <v>43674</v>
      </c>
    </row>
    <row r="27302" spans="1:2" x14ac:dyDescent="0.35">
      <c r="A27302" s="5">
        <v>25187</v>
      </c>
      <c r="B27302" s="6" t="s">
        <v>43674</v>
      </c>
    </row>
    <row r="27303" spans="1:2" x14ac:dyDescent="0.35">
      <c r="A27303" s="5">
        <v>25193</v>
      </c>
      <c r="B27303" s="6" t="s">
        <v>43674</v>
      </c>
    </row>
    <row r="27304" spans="1:2" x14ac:dyDescent="0.35">
      <c r="A27304" s="5">
        <v>25194</v>
      </c>
      <c r="B27304" s="6" t="s">
        <v>43674</v>
      </c>
    </row>
    <row r="27305" spans="1:2" x14ac:dyDescent="0.35">
      <c r="A27305" s="5">
        <v>25196</v>
      </c>
      <c r="B27305" s="6" t="s">
        <v>43674</v>
      </c>
    </row>
    <row r="27306" spans="1:2" x14ac:dyDescent="0.35">
      <c r="A27306" s="5">
        <v>25198</v>
      </c>
      <c r="B27306" s="6" t="s">
        <v>43674</v>
      </c>
    </row>
    <row r="27307" spans="1:2" x14ac:dyDescent="0.35">
      <c r="A27307" s="5">
        <v>25201</v>
      </c>
      <c r="B27307" s="6" t="s">
        <v>43674</v>
      </c>
    </row>
    <row r="27308" spans="1:2" x14ac:dyDescent="0.35">
      <c r="A27308" s="5">
        <v>25203</v>
      </c>
      <c r="B27308" s="6" t="s">
        <v>43674</v>
      </c>
    </row>
    <row r="27309" spans="1:2" x14ac:dyDescent="0.35">
      <c r="A27309" s="5">
        <v>25204</v>
      </c>
      <c r="B27309" s="6" t="s">
        <v>43674</v>
      </c>
    </row>
    <row r="27310" spans="1:2" x14ac:dyDescent="0.35">
      <c r="A27310" s="5">
        <v>25206</v>
      </c>
      <c r="B27310" s="6" t="s">
        <v>43674</v>
      </c>
    </row>
    <row r="27311" spans="1:2" x14ac:dyDescent="0.35">
      <c r="A27311" s="5">
        <v>25210</v>
      </c>
      <c r="B27311" s="6" t="s">
        <v>43674</v>
      </c>
    </row>
    <row r="27312" spans="1:2" x14ac:dyDescent="0.35">
      <c r="A27312" s="5">
        <v>25211</v>
      </c>
      <c r="B27312" s="6" t="s">
        <v>43674</v>
      </c>
    </row>
    <row r="27313" spans="1:2" x14ac:dyDescent="0.35">
      <c r="A27313" s="5">
        <v>25212</v>
      </c>
      <c r="B27313" s="6" t="s">
        <v>43674</v>
      </c>
    </row>
    <row r="27314" spans="1:2" x14ac:dyDescent="0.35">
      <c r="A27314" s="5">
        <v>25213</v>
      </c>
      <c r="B27314" s="6" t="s">
        <v>43674</v>
      </c>
    </row>
    <row r="27315" spans="1:2" x14ac:dyDescent="0.35">
      <c r="A27315" s="5">
        <v>25214</v>
      </c>
      <c r="B27315" s="6" t="s">
        <v>43674</v>
      </c>
    </row>
    <row r="27316" spans="1:2" x14ac:dyDescent="0.35">
      <c r="A27316" s="5">
        <v>25215</v>
      </c>
      <c r="B27316" s="6" t="s">
        <v>43674</v>
      </c>
    </row>
    <row r="27317" spans="1:2" x14ac:dyDescent="0.35">
      <c r="A27317" s="5">
        <v>25222</v>
      </c>
      <c r="B27317" s="6" t="s">
        <v>43674</v>
      </c>
    </row>
    <row r="27318" spans="1:2" x14ac:dyDescent="0.35">
      <c r="A27318" s="5">
        <v>25223</v>
      </c>
      <c r="B27318" s="6" t="s">
        <v>43674</v>
      </c>
    </row>
    <row r="27319" spans="1:2" x14ac:dyDescent="0.35">
      <c r="A27319" s="5">
        <v>25226</v>
      </c>
      <c r="B27319" s="6" t="s">
        <v>43674</v>
      </c>
    </row>
    <row r="27320" spans="1:2" x14ac:dyDescent="0.35">
      <c r="A27320" s="5">
        <v>25231</v>
      </c>
      <c r="B27320" s="6" t="s">
        <v>43674</v>
      </c>
    </row>
    <row r="27321" spans="1:2" x14ac:dyDescent="0.35">
      <c r="A27321" s="5">
        <v>25232</v>
      </c>
      <c r="B27321" s="6" t="s">
        <v>43674</v>
      </c>
    </row>
    <row r="27322" spans="1:2" x14ac:dyDescent="0.35">
      <c r="A27322" s="5">
        <v>25233</v>
      </c>
      <c r="B27322" s="6" t="s">
        <v>43674</v>
      </c>
    </row>
    <row r="27323" spans="1:2" x14ac:dyDescent="0.35">
      <c r="A27323" s="5">
        <v>25235</v>
      </c>
      <c r="B27323" s="6" t="s">
        <v>43674</v>
      </c>
    </row>
    <row r="27324" spans="1:2" x14ac:dyDescent="0.35">
      <c r="A27324" s="5">
        <v>25236</v>
      </c>
      <c r="B27324" s="6" t="s">
        <v>43674</v>
      </c>
    </row>
    <row r="27325" spans="1:2" x14ac:dyDescent="0.35">
      <c r="A27325" s="5">
        <v>25237</v>
      </c>
      <c r="B27325" s="6" t="s">
        <v>43674</v>
      </c>
    </row>
    <row r="27326" spans="1:2" x14ac:dyDescent="0.35">
      <c r="A27326" s="5">
        <v>25238</v>
      </c>
      <c r="B27326" s="6" t="s">
        <v>43674</v>
      </c>
    </row>
    <row r="27327" spans="1:2" x14ac:dyDescent="0.35">
      <c r="A27327" s="5">
        <v>25239</v>
      </c>
      <c r="B27327" s="6" t="s">
        <v>43674</v>
      </c>
    </row>
    <row r="27328" spans="1:2" x14ac:dyDescent="0.35">
      <c r="A27328" s="5">
        <v>25240</v>
      </c>
      <c r="B27328" s="6" t="s">
        <v>43674</v>
      </c>
    </row>
    <row r="27329" spans="1:2" x14ac:dyDescent="0.35">
      <c r="A27329" s="5">
        <v>25241</v>
      </c>
      <c r="B27329" s="6" t="s">
        <v>43674</v>
      </c>
    </row>
    <row r="27330" spans="1:2" x14ac:dyDescent="0.35">
      <c r="A27330" s="5">
        <v>25244</v>
      </c>
      <c r="B27330" s="6" t="s">
        <v>43674</v>
      </c>
    </row>
    <row r="27331" spans="1:2" x14ac:dyDescent="0.35">
      <c r="A27331" s="5">
        <v>25247</v>
      </c>
      <c r="B27331" s="6" t="s">
        <v>43674</v>
      </c>
    </row>
    <row r="27332" spans="1:2" x14ac:dyDescent="0.35">
      <c r="A27332" s="5">
        <v>25249</v>
      </c>
      <c r="B27332" s="6" t="s">
        <v>43674</v>
      </c>
    </row>
    <row r="27333" spans="1:2" x14ac:dyDescent="0.35">
      <c r="A27333" s="5">
        <v>25250</v>
      </c>
      <c r="B27333" s="6" t="s">
        <v>43674</v>
      </c>
    </row>
    <row r="27334" spans="1:2" x14ac:dyDescent="0.35">
      <c r="A27334" s="5">
        <v>25252</v>
      </c>
      <c r="B27334" s="6" t="s">
        <v>43674</v>
      </c>
    </row>
    <row r="27335" spans="1:2" x14ac:dyDescent="0.35">
      <c r="A27335" s="5">
        <v>25254</v>
      </c>
      <c r="B27335" s="6" t="s">
        <v>43674</v>
      </c>
    </row>
    <row r="27336" spans="1:2" x14ac:dyDescent="0.35">
      <c r="A27336" s="5">
        <v>25255</v>
      </c>
      <c r="B27336" s="6" t="s">
        <v>43674</v>
      </c>
    </row>
    <row r="27337" spans="1:2" x14ac:dyDescent="0.35">
      <c r="A27337" s="5">
        <v>25257</v>
      </c>
      <c r="B27337" s="6" t="s">
        <v>43674</v>
      </c>
    </row>
    <row r="27338" spans="1:2" x14ac:dyDescent="0.35">
      <c r="A27338" s="5">
        <v>25260</v>
      </c>
      <c r="B27338" s="6" t="s">
        <v>43674</v>
      </c>
    </row>
    <row r="27339" spans="1:2" x14ac:dyDescent="0.35">
      <c r="A27339" s="5">
        <v>25261</v>
      </c>
      <c r="B27339" s="6" t="s">
        <v>43674</v>
      </c>
    </row>
    <row r="27340" spans="1:2" x14ac:dyDescent="0.35">
      <c r="A27340" s="5">
        <v>25262</v>
      </c>
      <c r="B27340" s="6" t="s">
        <v>43674</v>
      </c>
    </row>
    <row r="27341" spans="1:2" x14ac:dyDescent="0.35">
      <c r="A27341" s="5">
        <v>25263</v>
      </c>
      <c r="B27341" s="6" t="s">
        <v>43674</v>
      </c>
    </row>
    <row r="27342" spans="1:2" x14ac:dyDescent="0.35">
      <c r="A27342" s="5">
        <v>25264</v>
      </c>
      <c r="B27342" s="6" t="s">
        <v>43674</v>
      </c>
    </row>
    <row r="27343" spans="1:2" x14ac:dyDescent="0.35">
      <c r="A27343" s="5">
        <v>25265</v>
      </c>
      <c r="B27343" s="6" t="s">
        <v>43674</v>
      </c>
    </row>
    <row r="27344" spans="1:2" x14ac:dyDescent="0.35">
      <c r="A27344" s="5">
        <v>25266</v>
      </c>
      <c r="B27344" s="6" t="s">
        <v>43674</v>
      </c>
    </row>
    <row r="27345" spans="1:2" x14ac:dyDescent="0.35">
      <c r="A27345" s="5">
        <v>25267</v>
      </c>
      <c r="B27345" s="6" t="s">
        <v>43674</v>
      </c>
    </row>
    <row r="27346" spans="1:2" x14ac:dyDescent="0.35">
      <c r="A27346" s="5">
        <v>25268</v>
      </c>
      <c r="B27346" s="6" t="s">
        <v>43674</v>
      </c>
    </row>
    <row r="27347" spans="1:2" x14ac:dyDescent="0.35">
      <c r="A27347" s="5">
        <v>25269</v>
      </c>
      <c r="B27347" s="6" t="s">
        <v>43674</v>
      </c>
    </row>
    <row r="27348" spans="1:2" x14ac:dyDescent="0.35">
      <c r="A27348" s="5">
        <v>25272</v>
      </c>
      <c r="B27348" s="6" t="s">
        <v>43674</v>
      </c>
    </row>
    <row r="27349" spans="1:2" x14ac:dyDescent="0.35">
      <c r="A27349" s="5">
        <v>25273</v>
      </c>
      <c r="B27349" s="6" t="s">
        <v>43674</v>
      </c>
    </row>
    <row r="27350" spans="1:2" x14ac:dyDescent="0.35">
      <c r="A27350" s="5">
        <v>25275</v>
      </c>
      <c r="B27350" s="6" t="s">
        <v>43674</v>
      </c>
    </row>
    <row r="27351" spans="1:2" x14ac:dyDescent="0.35">
      <c r="A27351" s="5">
        <v>25276</v>
      </c>
      <c r="B27351" s="6" t="s">
        <v>43674</v>
      </c>
    </row>
    <row r="27352" spans="1:2" x14ac:dyDescent="0.35">
      <c r="A27352" s="5">
        <v>25281</v>
      </c>
      <c r="B27352" s="6" t="s">
        <v>43674</v>
      </c>
    </row>
    <row r="27353" spans="1:2" x14ac:dyDescent="0.35">
      <c r="A27353" s="5">
        <v>25282</v>
      </c>
      <c r="B27353" s="6" t="s">
        <v>43674</v>
      </c>
    </row>
    <row r="27354" spans="1:2" x14ac:dyDescent="0.35">
      <c r="A27354" s="5">
        <v>25283</v>
      </c>
      <c r="B27354" s="6" t="s">
        <v>43674</v>
      </c>
    </row>
    <row r="27355" spans="1:2" x14ac:dyDescent="0.35">
      <c r="A27355" s="5">
        <v>25285</v>
      </c>
      <c r="B27355" s="6" t="s">
        <v>43674</v>
      </c>
    </row>
    <row r="27356" spans="1:2" x14ac:dyDescent="0.35">
      <c r="A27356" s="5">
        <v>25286</v>
      </c>
      <c r="B27356" s="6" t="s">
        <v>43674</v>
      </c>
    </row>
    <row r="27357" spans="1:2" x14ac:dyDescent="0.35">
      <c r="A27357" s="5">
        <v>25288</v>
      </c>
      <c r="B27357" s="6" t="s">
        <v>43674</v>
      </c>
    </row>
    <row r="27358" spans="1:2" x14ac:dyDescent="0.35">
      <c r="A27358" s="5">
        <v>25289</v>
      </c>
      <c r="B27358" s="6" t="s">
        <v>43674</v>
      </c>
    </row>
    <row r="27359" spans="1:2" x14ac:dyDescent="0.35">
      <c r="A27359" s="5">
        <v>25290</v>
      </c>
      <c r="B27359" s="6" t="s">
        <v>43674</v>
      </c>
    </row>
    <row r="27360" spans="1:2" x14ac:dyDescent="0.35">
      <c r="A27360" s="5">
        <v>25291</v>
      </c>
      <c r="B27360" s="6" t="s">
        <v>43674</v>
      </c>
    </row>
    <row r="27361" spans="1:2" x14ac:dyDescent="0.35">
      <c r="A27361" s="5">
        <v>25292</v>
      </c>
      <c r="B27361" s="6" t="s">
        <v>43674</v>
      </c>
    </row>
    <row r="27362" spans="1:2" x14ac:dyDescent="0.35">
      <c r="A27362" s="5">
        <v>25294</v>
      </c>
      <c r="B27362" s="6" t="s">
        <v>43674</v>
      </c>
    </row>
    <row r="27363" spans="1:2" x14ac:dyDescent="0.35">
      <c r="A27363" s="5">
        <v>25296</v>
      </c>
      <c r="B27363" s="6" t="s">
        <v>43674</v>
      </c>
    </row>
    <row r="27364" spans="1:2" x14ac:dyDescent="0.35">
      <c r="A27364" s="5">
        <v>25297</v>
      </c>
      <c r="B27364" s="6" t="s">
        <v>43674</v>
      </c>
    </row>
    <row r="27365" spans="1:2" x14ac:dyDescent="0.35">
      <c r="A27365" s="5">
        <v>25300</v>
      </c>
      <c r="B27365" s="6" t="s">
        <v>43674</v>
      </c>
    </row>
    <row r="27366" spans="1:2" x14ac:dyDescent="0.35">
      <c r="A27366" s="5">
        <v>25303</v>
      </c>
      <c r="B27366" s="6" t="s">
        <v>43674</v>
      </c>
    </row>
    <row r="27367" spans="1:2" x14ac:dyDescent="0.35">
      <c r="A27367" s="5">
        <v>25304</v>
      </c>
      <c r="B27367" s="6" t="s">
        <v>43674</v>
      </c>
    </row>
    <row r="27368" spans="1:2" x14ac:dyDescent="0.35">
      <c r="A27368" s="5">
        <v>25305</v>
      </c>
      <c r="B27368" s="6" t="s">
        <v>43674</v>
      </c>
    </row>
    <row r="27369" spans="1:2" x14ac:dyDescent="0.35">
      <c r="A27369" s="5">
        <v>25306</v>
      </c>
      <c r="B27369" s="6" t="s">
        <v>43674</v>
      </c>
    </row>
    <row r="27370" spans="1:2" x14ac:dyDescent="0.35">
      <c r="A27370" s="5">
        <v>25308</v>
      </c>
      <c r="B27370" s="6" t="s">
        <v>43674</v>
      </c>
    </row>
    <row r="27371" spans="1:2" x14ac:dyDescent="0.35">
      <c r="A27371" s="5">
        <v>25309</v>
      </c>
      <c r="B27371" s="6" t="s">
        <v>43674</v>
      </c>
    </row>
    <row r="27372" spans="1:2" x14ac:dyDescent="0.35">
      <c r="A27372" s="5">
        <v>25310</v>
      </c>
      <c r="B27372" s="6" t="s">
        <v>43674</v>
      </c>
    </row>
    <row r="27373" spans="1:2" x14ac:dyDescent="0.35">
      <c r="A27373" s="5">
        <v>25311</v>
      </c>
      <c r="B27373" s="6" t="s">
        <v>43674</v>
      </c>
    </row>
    <row r="27374" spans="1:2" x14ac:dyDescent="0.35">
      <c r="A27374" s="5">
        <v>25313</v>
      </c>
      <c r="B27374" s="6" t="s">
        <v>43674</v>
      </c>
    </row>
    <row r="27375" spans="1:2" x14ac:dyDescent="0.35">
      <c r="A27375" s="5">
        <v>25314</v>
      </c>
      <c r="B27375" s="6" t="s">
        <v>43674</v>
      </c>
    </row>
    <row r="27376" spans="1:2" x14ac:dyDescent="0.35">
      <c r="A27376" s="5">
        <v>25316</v>
      </c>
      <c r="B27376" s="6" t="s">
        <v>43674</v>
      </c>
    </row>
    <row r="27377" spans="1:2" x14ac:dyDescent="0.35">
      <c r="A27377" s="5">
        <v>25317</v>
      </c>
      <c r="B27377" s="6" t="s">
        <v>43674</v>
      </c>
    </row>
    <row r="27378" spans="1:2" x14ac:dyDescent="0.35">
      <c r="A27378" s="5">
        <v>25319</v>
      </c>
      <c r="B27378" s="6" t="s">
        <v>43674</v>
      </c>
    </row>
    <row r="27379" spans="1:2" x14ac:dyDescent="0.35">
      <c r="A27379" s="5">
        <v>25320</v>
      </c>
      <c r="B27379" s="6" t="s">
        <v>43674</v>
      </c>
    </row>
    <row r="27380" spans="1:2" x14ac:dyDescent="0.35">
      <c r="A27380" s="5">
        <v>25321</v>
      </c>
      <c r="B27380" s="6" t="s">
        <v>43674</v>
      </c>
    </row>
    <row r="27381" spans="1:2" x14ac:dyDescent="0.35">
      <c r="A27381" s="5">
        <v>25323</v>
      </c>
      <c r="B27381" s="6" t="s">
        <v>43674</v>
      </c>
    </row>
    <row r="27382" spans="1:2" x14ac:dyDescent="0.35">
      <c r="A27382" s="5">
        <v>25325</v>
      </c>
      <c r="B27382" s="6" t="s">
        <v>43674</v>
      </c>
    </row>
    <row r="27383" spans="1:2" x14ac:dyDescent="0.35">
      <c r="A27383" s="5">
        <v>25330</v>
      </c>
      <c r="B27383" s="6" t="s">
        <v>43674</v>
      </c>
    </row>
    <row r="27384" spans="1:2" x14ac:dyDescent="0.35">
      <c r="A27384" s="5">
        <v>25332</v>
      </c>
      <c r="B27384" s="6" t="s">
        <v>43674</v>
      </c>
    </row>
    <row r="27385" spans="1:2" x14ac:dyDescent="0.35">
      <c r="A27385" s="5">
        <v>25335</v>
      </c>
      <c r="B27385" s="6" t="s">
        <v>43674</v>
      </c>
    </row>
    <row r="27386" spans="1:2" x14ac:dyDescent="0.35">
      <c r="A27386" s="5">
        <v>25336</v>
      </c>
      <c r="B27386" s="6" t="s">
        <v>43674</v>
      </c>
    </row>
    <row r="27387" spans="1:2" x14ac:dyDescent="0.35">
      <c r="A27387" s="5">
        <v>25341</v>
      </c>
      <c r="B27387" s="6" t="s">
        <v>43674</v>
      </c>
    </row>
    <row r="27388" spans="1:2" x14ac:dyDescent="0.35">
      <c r="A27388" s="5">
        <v>25342</v>
      </c>
      <c r="B27388" s="6" t="s">
        <v>43674</v>
      </c>
    </row>
    <row r="27389" spans="1:2" x14ac:dyDescent="0.35">
      <c r="A27389" s="5">
        <v>25346</v>
      </c>
      <c r="B27389" s="6" t="s">
        <v>43674</v>
      </c>
    </row>
    <row r="27390" spans="1:2" x14ac:dyDescent="0.35">
      <c r="A27390" s="5">
        <v>25348</v>
      </c>
      <c r="B27390" s="6" t="s">
        <v>43674</v>
      </c>
    </row>
    <row r="27391" spans="1:2" x14ac:dyDescent="0.35">
      <c r="A27391" s="5">
        <v>25350</v>
      </c>
      <c r="B27391" s="6" t="s">
        <v>43674</v>
      </c>
    </row>
    <row r="27392" spans="1:2" x14ac:dyDescent="0.35">
      <c r="A27392" s="5">
        <v>25351</v>
      </c>
      <c r="B27392" s="6" t="s">
        <v>43674</v>
      </c>
    </row>
    <row r="27393" spans="1:2" x14ac:dyDescent="0.35">
      <c r="A27393" s="5">
        <v>25354</v>
      </c>
      <c r="B27393" s="6" t="s">
        <v>43674</v>
      </c>
    </row>
    <row r="27394" spans="1:2" x14ac:dyDescent="0.35">
      <c r="A27394" s="5">
        <v>25357</v>
      </c>
      <c r="B27394" s="6" t="s">
        <v>43674</v>
      </c>
    </row>
    <row r="27395" spans="1:2" x14ac:dyDescent="0.35">
      <c r="A27395" s="5">
        <v>25358</v>
      </c>
      <c r="B27395" s="6" t="s">
        <v>43674</v>
      </c>
    </row>
    <row r="27396" spans="1:2" x14ac:dyDescent="0.35">
      <c r="A27396" s="5">
        <v>25359</v>
      </c>
      <c r="B27396" s="6" t="s">
        <v>43674</v>
      </c>
    </row>
    <row r="27397" spans="1:2" x14ac:dyDescent="0.35">
      <c r="A27397" s="5">
        <v>25360</v>
      </c>
      <c r="B27397" s="6" t="s">
        <v>43674</v>
      </c>
    </row>
    <row r="27398" spans="1:2" x14ac:dyDescent="0.35">
      <c r="A27398" s="5">
        <v>25361</v>
      </c>
      <c r="B27398" s="6" t="s">
        <v>43674</v>
      </c>
    </row>
    <row r="27399" spans="1:2" x14ac:dyDescent="0.35">
      <c r="A27399" s="5">
        <v>25362</v>
      </c>
      <c r="B27399" s="6" t="s">
        <v>43674</v>
      </c>
    </row>
    <row r="27400" spans="1:2" x14ac:dyDescent="0.35">
      <c r="A27400" s="5">
        <v>25364</v>
      </c>
      <c r="B27400" s="6" t="s">
        <v>43674</v>
      </c>
    </row>
    <row r="27401" spans="1:2" x14ac:dyDescent="0.35">
      <c r="A27401" s="5">
        <v>25365</v>
      </c>
      <c r="B27401" s="6" t="s">
        <v>43674</v>
      </c>
    </row>
    <row r="27402" spans="1:2" x14ac:dyDescent="0.35">
      <c r="A27402" s="5">
        <v>25366</v>
      </c>
      <c r="B27402" s="6" t="s">
        <v>43674</v>
      </c>
    </row>
    <row r="27403" spans="1:2" x14ac:dyDescent="0.35">
      <c r="A27403" s="5">
        <v>25370</v>
      </c>
      <c r="B27403" s="6" t="s">
        <v>43674</v>
      </c>
    </row>
    <row r="27404" spans="1:2" x14ac:dyDescent="0.35">
      <c r="A27404" s="5">
        <v>25371</v>
      </c>
      <c r="B27404" s="6" t="s">
        <v>43674</v>
      </c>
    </row>
    <row r="27405" spans="1:2" x14ac:dyDescent="0.35">
      <c r="A27405" s="5">
        <v>25373</v>
      </c>
      <c r="B27405" s="6" t="s">
        <v>43674</v>
      </c>
    </row>
    <row r="27406" spans="1:2" x14ac:dyDescent="0.35">
      <c r="A27406" s="5">
        <v>25375</v>
      </c>
      <c r="B27406" s="6" t="s">
        <v>43674</v>
      </c>
    </row>
    <row r="27407" spans="1:2" x14ac:dyDescent="0.35">
      <c r="A27407" s="5">
        <v>25377</v>
      </c>
      <c r="B27407" s="6" t="s">
        <v>43674</v>
      </c>
    </row>
    <row r="27408" spans="1:2" x14ac:dyDescent="0.35">
      <c r="A27408" s="5">
        <v>25379</v>
      </c>
      <c r="B27408" s="6" t="s">
        <v>43674</v>
      </c>
    </row>
    <row r="27409" spans="1:2" x14ac:dyDescent="0.35">
      <c r="A27409" s="5">
        <v>25380</v>
      </c>
      <c r="B27409" s="6" t="s">
        <v>43674</v>
      </c>
    </row>
    <row r="27410" spans="1:2" x14ac:dyDescent="0.35">
      <c r="A27410" s="5">
        <v>25381</v>
      </c>
      <c r="B27410" s="6" t="s">
        <v>43674</v>
      </c>
    </row>
    <row r="27411" spans="1:2" x14ac:dyDescent="0.35">
      <c r="A27411" s="5">
        <v>25383</v>
      </c>
      <c r="B27411" s="6" t="s">
        <v>43674</v>
      </c>
    </row>
    <row r="27412" spans="1:2" x14ac:dyDescent="0.35">
      <c r="A27412" s="5">
        <v>25384</v>
      </c>
      <c r="B27412" s="6" t="s">
        <v>43674</v>
      </c>
    </row>
    <row r="27413" spans="1:2" x14ac:dyDescent="0.35">
      <c r="A27413" s="5">
        <v>25385</v>
      </c>
      <c r="B27413" s="6" t="s">
        <v>43674</v>
      </c>
    </row>
    <row r="27414" spans="1:2" x14ac:dyDescent="0.35">
      <c r="A27414" s="5">
        <v>25386</v>
      </c>
      <c r="B27414" s="6" t="s">
        <v>43674</v>
      </c>
    </row>
    <row r="27415" spans="1:2" x14ac:dyDescent="0.35">
      <c r="A27415" s="5">
        <v>25387</v>
      </c>
      <c r="B27415" s="6" t="s">
        <v>43674</v>
      </c>
    </row>
    <row r="27416" spans="1:2" x14ac:dyDescent="0.35">
      <c r="A27416" s="5">
        <v>25388</v>
      </c>
      <c r="B27416" s="6" t="s">
        <v>43674</v>
      </c>
    </row>
    <row r="27417" spans="1:2" x14ac:dyDescent="0.35">
      <c r="A27417" s="5">
        <v>25391</v>
      </c>
      <c r="B27417" s="6" t="s">
        <v>43674</v>
      </c>
    </row>
    <row r="27418" spans="1:2" x14ac:dyDescent="0.35">
      <c r="A27418" s="5">
        <v>25392</v>
      </c>
      <c r="B27418" s="6" t="s">
        <v>43674</v>
      </c>
    </row>
    <row r="27419" spans="1:2" x14ac:dyDescent="0.35">
      <c r="A27419" s="5">
        <v>25393</v>
      </c>
      <c r="B27419" s="6" t="s">
        <v>43674</v>
      </c>
    </row>
    <row r="27420" spans="1:2" x14ac:dyDescent="0.35">
      <c r="A27420" s="5">
        <v>25396</v>
      </c>
      <c r="B27420" s="6" t="s">
        <v>43674</v>
      </c>
    </row>
    <row r="27421" spans="1:2" x14ac:dyDescent="0.35">
      <c r="A27421" s="5">
        <v>25397</v>
      </c>
      <c r="B27421" s="6" t="s">
        <v>43674</v>
      </c>
    </row>
    <row r="27422" spans="1:2" x14ac:dyDescent="0.35">
      <c r="A27422" s="5">
        <v>25399</v>
      </c>
      <c r="B27422" s="6" t="s">
        <v>43674</v>
      </c>
    </row>
    <row r="27423" spans="1:2" x14ac:dyDescent="0.35">
      <c r="A27423" s="5">
        <v>25400</v>
      </c>
      <c r="B27423" s="6" t="s">
        <v>43674</v>
      </c>
    </row>
    <row r="27424" spans="1:2" x14ac:dyDescent="0.35">
      <c r="A27424" s="5">
        <v>25401</v>
      </c>
      <c r="B27424" s="6" t="s">
        <v>43674</v>
      </c>
    </row>
    <row r="27425" spans="1:2" x14ac:dyDescent="0.35">
      <c r="A27425" s="5">
        <v>25405</v>
      </c>
      <c r="B27425" s="6" t="s">
        <v>43674</v>
      </c>
    </row>
    <row r="27426" spans="1:2" x14ac:dyDescent="0.35">
      <c r="A27426" s="5">
        <v>25406</v>
      </c>
      <c r="B27426" s="6" t="s">
        <v>43674</v>
      </c>
    </row>
    <row r="27427" spans="1:2" x14ac:dyDescent="0.35">
      <c r="A27427" s="5">
        <v>25407</v>
      </c>
      <c r="B27427" s="6" t="s">
        <v>43674</v>
      </c>
    </row>
    <row r="27428" spans="1:2" x14ac:dyDescent="0.35">
      <c r="A27428" s="5">
        <v>25409</v>
      </c>
      <c r="B27428" s="6" t="s">
        <v>43674</v>
      </c>
    </row>
    <row r="27429" spans="1:2" x14ac:dyDescent="0.35">
      <c r="A27429" s="5">
        <v>25410</v>
      </c>
      <c r="B27429" s="6" t="s">
        <v>43674</v>
      </c>
    </row>
    <row r="27430" spans="1:2" x14ac:dyDescent="0.35">
      <c r="A27430" s="5">
        <v>25411</v>
      </c>
      <c r="B27430" s="6" t="s">
        <v>43674</v>
      </c>
    </row>
    <row r="27431" spans="1:2" x14ac:dyDescent="0.35">
      <c r="A27431" s="5">
        <v>25413</v>
      </c>
      <c r="B27431" s="6" t="s">
        <v>43674</v>
      </c>
    </row>
    <row r="27432" spans="1:2" x14ac:dyDescent="0.35">
      <c r="A27432" s="5">
        <v>25414</v>
      </c>
      <c r="B27432" s="6" t="s">
        <v>43674</v>
      </c>
    </row>
    <row r="27433" spans="1:2" x14ac:dyDescent="0.35">
      <c r="A27433" s="5">
        <v>25416</v>
      </c>
      <c r="B27433" s="6" t="s">
        <v>43674</v>
      </c>
    </row>
    <row r="27434" spans="1:2" x14ac:dyDescent="0.35">
      <c r="A27434" s="5">
        <v>25417</v>
      </c>
      <c r="B27434" s="6" t="s">
        <v>43674</v>
      </c>
    </row>
    <row r="27435" spans="1:2" x14ac:dyDescent="0.35">
      <c r="A27435" s="5">
        <v>25418</v>
      </c>
      <c r="B27435" s="6" t="s">
        <v>43674</v>
      </c>
    </row>
    <row r="27436" spans="1:2" x14ac:dyDescent="0.35">
      <c r="A27436" s="5">
        <v>25419</v>
      </c>
      <c r="B27436" s="6" t="s">
        <v>43674</v>
      </c>
    </row>
    <row r="27437" spans="1:2" x14ac:dyDescent="0.35">
      <c r="A27437" s="5">
        <v>25421</v>
      </c>
      <c r="B27437" s="6" t="s">
        <v>43674</v>
      </c>
    </row>
    <row r="27438" spans="1:2" x14ac:dyDescent="0.35">
      <c r="A27438" s="5">
        <v>25423</v>
      </c>
      <c r="B27438" s="6" t="s">
        <v>43674</v>
      </c>
    </row>
    <row r="27439" spans="1:2" x14ac:dyDescent="0.35">
      <c r="A27439" s="5">
        <v>25426</v>
      </c>
      <c r="B27439" s="6" t="s">
        <v>43674</v>
      </c>
    </row>
    <row r="27440" spans="1:2" x14ac:dyDescent="0.35">
      <c r="A27440" s="5">
        <v>25427</v>
      </c>
      <c r="B27440" s="6" t="s">
        <v>43674</v>
      </c>
    </row>
    <row r="27441" spans="1:2" x14ac:dyDescent="0.35">
      <c r="A27441" s="5">
        <v>25428</v>
      </c>
      <c r="B27441" s="6" t="s">
        <v>43674</v>
      </c>
    </row>
    <row r="27442" spans="1:2" x14ac:dyDescent="0.35">
      <c r="A27442" s="5">
        <v>25430</v>
      </c>
      <c r="B27442" s="6" t="s">
        <v>43674</v>
      </c>
    </row>
    <row r="27443" spans="1:2" x14ac:dyDescent="0.35">
      <c r="A27443" s="5">
        <v>25431</v>
      </c>
      <c r="B27443" s="6" t="s">
        <v>43674</v>
      </c>
    </row>
    <row r="27444" spans="1:2" x14ac:dyDescent="0.35">
      <c r="A27444" s="5">
        <v>25435</v>
      </c>
      <c r="B27444" s="6" t="s">
        <v>43674</v>
      </c>
    </row>
    <row r="27445" spans="1:2" x14ac:dyDescent="0.35">
      <c r="A27445" s="5">
        <v>25438</v>
      </c>
      <c r="B27445" s="6" t="s">
        <v>43674</v>
      </c>
    </row>
    <row r="27446" spans="1:2" x14ac:dyDescent="0.35">
      <c r="A27446" s="5">
        <v>25439</v>
      </c>
      <c r="B27446" s="6" t="s">
        <v>43674</v>
      </c>
    </row>
    <row r="27447" spans="1:2" x14ac:dyDescent="0.35">
      <c r="A27447" s="5">
        <v>25444</v>
      </c>
      <c r="B27447" s="6" t="s">
        <v>43674</v>
      </c>
    </row>
    <row r="27448" spans="1:2" x14ac:dyDescent="0.35">
      <c r="A27448" s="5">
        <v>25445</v>
      </c>
      <c r="B27448" s="6" t="s">
        <v>43674</v>
      </c>
    </row>
    <row r="27449" spans="1:2" x14ac:dyDescent="0.35">
      <c r="A27449" s="5">
        <v>25446</v>
      </c>
      <c r="B27449" s="6" t="s">
        <v>43674</v>
      </c>
    </row>
    <row r="27450" spans="1:2" x14ac:dyDescent="0.35">
      <c r="A27450" s="5">
        <v>25448</v>
      </c>
      <c r="B27450" s="6" t="s">
        <v>43674</v>
      </c>
    </row>
    <row r="27451" spans="1:2" x14ac:dyDescent="0.35">
      <c r="A27451" s="5">
        <v>25450</v>
      </c>
      <c r="B27451" s="6" t="s">
        <v>43674</v>
      </c>
    </row>
    <row r="27452" spans="1:2" x14ac:dyDescent="0.35">
      <c r="A27452" s="5">
        <v>25452</v>
      </c>
      <c r="B27452" s="6" t="s">
        <v>43674</v>
      </c>
    </row>
    <row r="27453" spans="1:2" x14ac:dyDescent="0.35">
      <c r="A27453" s="5">
        <v>25453</v>
      </c>
      <c r="B27453" s="6" t="s">
        <v>43674</v>
      </c>
    </row>
    <row r="27454" spans="1:2" x14ac:dyDescent="0.35">
      <c r="A27454" s="5">
        <v>25454</v>
      </c>
      <c r="B27454" s="6" t="s">
        <v>43674</v>
      </c>
    </row>
    <row r="27455" spans="1:2" x14ac:dyDescent="0.35">
      <c r="A27455" s="5">
        <v>25455</v>
      </c>
      <c r="B27455" s="6" t="s">
        <v>43674</v>
      </c>
    </row>
    <row r="27456" spans="1:2" x14ac:dyDescent="0.35">
      <c r="A27456" s="5">
        <v>25457</v>
      </c>
      <c r="B27456" s="6" t="s">
        <v>43674</v>
      </c>
    </row>
    <row r="27457" spans="1:2" x14ac:dyDescent="0.35">
      <c r="A27457" s="5">
        <v>25458</v>
      </c>
      <c r="B27457" s="6" t="s">
        <v>43674</v>
      </c>
    </row>
    <row r="27458" spans="1:2" x14ac:dyDescent="0.35">
      <c r="A27458" s="5">
        <v>25460</v>
      </c>
      <c r="B27458" s="6" t="s">
        <v>43674</v>
      </c>
    </row>
    <row r="27459" spans="1:2" x14ac:dyDescent="0.35">
      <c r="A27459" s="5">
        <v>25461</v>
      </c>
      <c r="B27459" s="6" t="s">
        <v>43674</v>
      </c>
    </row>
    <row r="27460" spans="1:2" x14ac:dyDescent="0.35">
      <c r="A27460" s="5">
        <v>25462</v>
      </c>
      <c r="B27460" s="6" t="s">
        <v>43674</v>
      </c>
    </row>
    <row r="27461" spans="1:2" x14ac:dyDescent="0.35">
      <c r="A27461" s="5">
        <v>25463</v>
      </c>
      <c r="B27461" s="6" t="s">
        <v>43674</v>
      </c>
    </row>
    <row r="27462" spans="1:2" x14ac:dyDescent="0.35">
      <c r="A27462" s="5">
        <v>25465</v>
      </c>
      <c r="B27462" s="6" t="s">
        <v>43674</v>
      </c>
    </row>
    <row r="27463" spans="1:2" x14ac:dyDescent="0.35">
      <c r="A27463" s="5">
        <v>25467</v>
      </c>
      <c r="B27463" s="6" t="s">
        <v>43674</v>
      </c>
    </row>
    <row r="27464" spans="1:2" x14ac:dyDescent="0.35">
      <c r="A27464" s="5">
        <v>25468</v>
      </c>
      <c r="B27464" s="6" t="s">
        <v>43674</v>
      </c>
    </row>
    <row r="27465" spans="1:2" x14ac:dyDescent="0.35">
      <c r="A27465" s="5">
        <v>25469</v>
      </c>
      <c r="B27465" s="6" t="s">
        <v>43674</v>
      </c>
    </row>
    <row r="27466" spans="1:2" x14ac:dyDescent="0.35">
      <c r="A27466" s="5">
        <v>25471</v>
      </c>
      <c r="B27466" s="6" t="s">
        <v>43674</v>
      </c>
    </row>
    <row r="27467" spans="1:2" x14ac:dyDescent="0.35">
      <c r="A27467" s="5">
        <v>25473</v>
      </c>
      <c r="B27467" s="6" t="s">
        <v>43674</v>
      </c>
    </row>
    <row r="27468" spans="1:2" x14ac:dyDescent="0.35">
      <c r="A27468" s="5">
        <v>25475</v>
      </c>
      <c r="B27468" s="6" t="s">
        <v>43674</v>
      </c>
    </row>
    <row r="27469" spans="1:2" x14ac:dyDescent="0.35">
      <c r="A27469" s="5">
        <v>25477</v>
      </c>
      <c r="B27469" s="6" t="s">
        <v>43674</v>
      </c>
    </row>
    <row r="27470" spans="1:2" x14ac:dyDescent="0.35">
      <c r="A27470" s="5">
        <v>25481</v>
      </c>
      <c r="B27470" s="6" t="s">
        <v>43674</v>
      </c>
    </row>
    <row r="27471" spans="1:2" x14ac:dyDescent="0.35">
      <c r="A27471" s="5">
        <v>25483</v>
      </c>
      <c r="B27471" s="6" t="s">
        <v>43674</v>
      </c>
    </row>
    <row r="27472" spans="1:2" x14ac:dyDescent="0.35">
      <c r="A27472" s="5">
        <v>25486</v>
      </c>
      <c r="B27472" s="6" t="s">
        <v>43674</v>
      </c>
    </row>
    <row r="27473" spans="1:2" x14ac:dyDescent="0.35">
      <c r="A27473" s="5">
        <v>25487</v>
      </c>
      <c r="B27473" s="6" t="s">
        <v>43674</v>
      </c>
    </row>
    <row r="27474" spans="1:2" x14ac:dyDescent="0.35">
      <c r="A27474" s="5">
        <v>25489</v>
      </c>
      <c r="B27474" s="6" t="s">
        <v>43674</v>
      </c>
    </row>
    <row r="27475" spans="1:2" x14ac:dyDescent="0.35">
      <c r="A27475" s="5">
        <v>25491</v>
      </c>
      <c r="B27475" s="6" t="s">
        <v>43674</v>
      </c>
    </row>
    <row r="27476" spans="1:2" x14ac:dyDescent="0.35">
      <c r="A27476" s="5">
        <v>25493</v>
      </c>
      <c r="B27476" s="6" t="s">
        <v>43674</v>
      </c>
    </row>
    <row r="27477" spans="1:2" x14ac:dyDescent="0.35">
      <c r="A27477" s="5">
        <v>25494</v>
      </c>
      <c r="B27477" s="6" t="s">
        <v>43674</v>
      </c>
    </row>
    <row r="27478" spans="1:2" x14ac:dyDescent="0.35">
      <c r="A27478" s="5">
        <v>25495</v>
      </c>
      <c r="B27478" s="6" t="s">
        <v>43674</v>
      </c>
    </row>
    <row r="27479" spans="1:2" x14ac:dyDescent="0.35">
      <c r="A27479" s="5">
        <v>25496</v>
      </c>
      <c r="B27479" s="6" t="s">
        <v>43674</v>
      </c>
    </row>
    <row r="27480" spans="1:2" x14ac:dyDescent="0.35">
      <c r="A27480" s="5">
        <v>25499</v>
      </c>
      <c r="B27480" s="6" t="s">
        <v>43674</v>
      </c>
    </row>
    <row r="27481" spans="1:2" x14ac:dyDescent="0.35">
      <c r="A27481" s="5">
        <v>25500</v>
      </c>
      <c r="B27481" s="6" t="s">
        <v>43674</v>
      </c>
    </row>
    <row r="27482" spans="1:2" x14ac:dyDescent="0.35">
      <c r="A27482" s="5">
        <v>25501</v>
      </c>
      <c r="B27482" s="6" t="s">
        <v>43674</v>
      </c>
    </row>
    <row r="27483" spans="1:2" x14ac:dyDescent="0.35">
      <c r="A27483" s="5">
        <v>25503</v>
      </c>
      <c r="B27483" s="6" t="s">
        <v>43674</v>
      </c>
    </row>
    <row r="27484" spans="1:2" x14ac:dyDescent="0.35">
      <c r="A27484" s="5">
        <v>25505</v>
      </c>
      <c r="B27484" s="6" t="s">
        <v>43674</v>
      </c>
    </row>
    <row r="27485" spans="1:2" x14ac:dyDescent="0.35">
      <c r="A27485" s="5">
        <v>25506</v>
      </c>
      <c r="B27485" s="6" t="s">
        <v>43674</v>
      </c>
    </row>
    <row r="27486" spans="1:2" x14ac:dyDescent="0.35">
      <c r="A27486" s="5">
        <v>25508</v>
      </c>
      <c r="B27486" s="6" t="s">
        <v>43674</v>
      </c>
    </row>
    <row r="27487" spans="1:2" x14ac:dyDescent="0.35">
      <c r="A27487" s="5">
        <v>25511</v>
      </c>
      <c r="B27487" s="6" t="s">
        <v>43674</v>
      </c>
    </row>
    <row r="27488" spans="1:2" x14ac:dyDescent="0.35">
      <c r="A27488" s="5">
        <v>25514</v>
      </c>
      <c r="B27488" s="6" t="s">
        <v>43674</v>
      </c>
    </row>
    <row r="27489" spans="1:2" x14ac:dyDescent="0.35">
      <c r="A27489" s="5">
        <v>25515</v>
      </c>
      <c r="B27489" s="6" t="s">
        <v>43674</v>
      </c>
    </row>
    <row r="27490" spans="1:2" x14ac:dyDescent="0.35">
      <c r="A27490" s="5">
        <v>25517</v>
      </c>
      <c r="B27490" s="6" t="s">
        <v>43674</v>
      </c>
    </row>
    <row r="27491" spans="1:2" x14ac:dyDescent="0.35">
      <c r="A27491" s="5">
        <v>25518</v>
      </c>
      <c r="B27491" s="6" t="s">
        <v>43674</v>
      </c>
    </row>
    <row r="27492" spans="1:2" x14ac:dyDescent="0.35">
      <c r="A27492" s="5">
        <v>25521</v>
      </c>
      <c r="B27492" s="6" t="s">
        <v>43674</v>
      </c>
    </row>
    <row r="27493" spans="1:2" x14ac:dyDescent="0.35">
      <c r="A27493" s="5">
        <v>25522</v>
      </c>
      <c r="B27493" s="6" t="s">
        <v>43674</v>
      </c>
    </row>
    <row r="27494" spans="1:2" x14ac:dyDescent="0.35">
      <c r="A27494" s="5">
        <v>25523</v>
      </c>
      <c r="B27494" s="6" t="s">
        <v>43674</v>
      </c>
    </row>
    <row r="27495" spans="1:2" x14ac:dyDescent="0.35">
      <c r="A27495" s="5">
        <v>25524</v>
      </c>
      <c r="B27495" s="6" t="s">
        <v>43674</v>
      </c>
    </row>
    <row r="27496" spans="1:2" x14ac:dyDescent="0.35">
      <c r="A27496" s="5">
        <v>25525</v>
      </c>
      <c r="B27496" s="6" t="s">
        <v>43674</v>
      </c>
    </row>
    <row r="27497" spans="1:2" x14ac:dyDescent="0.35">
      <c r="A27497" s="5">
        <v>25526</v>
      </c>
      <c r="B27497" s="6" t="s">
        <v>43674</v>
      </c>
    </row>
    <row r="27498" spans="1:2" x14ac:dyDescent="0.35">
      <c r="A27498" s="5">
        <v>25527</v>
      </c>
      <c r="B27498" s="6" t="s">
        <v>43674</v>
      </c>
    </row>
    <row r="27499" spans="1:2" x14ac:dyDescent="0.35">
      <c r="A27499" s="5">
        <v>25529</v>
      </c>
      <c r="B27499" s="6" t="s">
        <v>43674</v>
      </c>
    </row>
    <row r="27500" spans="1:2" x14ac:dyDescent="0.35">
      <c r="A27500" s="5">
        <v>25531</v>
      </c>
      <c r="B27500" s="6" t="s">
        <v>43674</v>
      </c>
    </row>
    <row r="27501" spans="1:2" x14ac:dyDescent="0.35">
      <c r="A27501" s="5">
        <v>25532</v>
      </c>
      <c r="B27501" s="6" t="s">
        <v>43674</v>
      </c>
    </row>
    <row r="27502" spans="1:2" x14ac:dyDescent="0.35">
      <c r="A27502" s="5">
        <v>25533</v>
      </c>
      <c r="B27502" s="6" t="s">
        <v>43674</v>
      </c>
    </row>
    <row r="27503" spans="1:2" x14ac:dyDescent="0.35">
      <c r="A27503" s="5">
        <v>25535</v>
      </c>
      <c r="B27503" s="6" t="s">
        <v>43674</v>
      </c>
    </row>
    <row r="27504" spans="1:2" x14ac:dyDescent="0.35">
      <c r="A27504" s="5">
        <v>25536</v>
      </c>
      <c r="B27504" s="6" t="s">
        <v>43674</v>
      </c>
    </row>
    <row r="27505" spans="1:2" x14ac:dyDescent="0.35">
      <c r="A27505" s="5">
        <v>25537</v>
      </c>
      <c r="B27505" s="6" t="s">
        <v>43674</v>
      </c>
    </row>
    <row r="27506" spans="1:2" x14ac:dyDescent="0.35">
      <c r="A27506" s="5">
        <v>25538</v>
      </c>
      <c r="B27506" s="6" t="s">
        <v>43674</v>
      </c>
    </row>
    <row r="27507" spans="1:2" x14ac:dyDescent="0.35">
      <c r="A27507" s="5">
        <v>25542</v>
      </c>
      <c r="B27507" s="6" t="s">
        <v>43674</v>
      </c>
    </row>
    <row r="27508" spans="1:2" x14ac:dyDescent="0.35">
      <c r="A27508" s="5">
        <v>25543</v>
      </c>
      <c r="B27508" s="6" t="s">
        <v>43674</v>
      </c>
    </row>
    <row r="27509" spans="1:2" x14ac:dyDescent="0.35">
      <c r="A27509" s="5">
        <v>25544</v>
      </c>
      <c r="B27509" s="6" t="s">
        <v>43674</v>
      </c>
    </row>
    <row r="27510" spans="1:2" x14ac:dyDescent="0.35">
      <c r="A27510" s="5">
        <v>25545</v>
      </c>
      <c r="B27510" s="6" t="s">
        <v>43674</v>
      </c>
    </row>
    <row r="27511" spans="1:2" x14ac:dyDescent="0.35">
      <c r="A27511" s="5">
        <v>25546</v>
      </c>
      <c r="B27511" s="6" t="s">
        <v>43674</v>
      </c>
    </row>
    <row r="27512" spans="1:2" x14ac:dyDescent="0.35">
      <c r="A27512" s="5">
        <v>25547</v>
      </c>
      <c r="B27512" s="6" t="s">
        <v>43674</v>
      </c>
    </row>
    <row r="27513" spans="1:2" x14ac:dyDescent="0.35">
      <c r="A27513" s="5">
        <v>25548</v>
      </c>
      <c r="B27513" s="6" t="s">
        <v>43674</v>
      </c>
    </row>
    <row r="27514" spans="1:2" x14ac:dyDescent="0.35">
      <c r="A27514" s="5">
        <v>25549</v>
      </c>
      <c r="B27514" s="6" t="s">
        <v>43674</v>
      </c>
    </row>
    <row r="27515" spans="1:2" x14ac:dyDescent="0.35">
      <c r="A27515" s="5">
        <v>25552</v>
      </c>
      <c r="B27515" s="6" t="s">
        <v>43674</v>
      </c>
    </row>
    <row r="27516" spans="1:2" x14ac:dyDescent="0.35">
      <c r="A27516" s="5">
        <v>25557</v>
      </c>
      <c r="B27516" s="6" t="s">
        <v>43674</v>
      </c>
    </row>
    <row r="27517" spans="1:2" x14ac:dyDescent="0.35">
      <c r="A27517" s="5">
        <v>25560</v>
      </c>
      <c r="B27517" s="6" t="s">
        <v>43674</v>
      </c>
    </row>
    <row r="27518" spans="1:2" x14ac:dyDescent="0.35">
      <c r="A27518" s="5">
        <v>25562</v>
      </c>
      <c r="B27518" s="6" t="s">
        <v>43674</v>
      </c>
    </row>
    <row r="27519" spans="1:2" x14ac:dyDescent="0.35">
      <c r="A27519" s="5">
        <v>25563</v>
      </c>
      <c r="B27519" s="6" t="s">
        <v>43674</v>
      </c>
    </row>
    <row r="27520" spans="1:2" x14ac:dyDescent="0.35">
      <c r="A27520" s="5">
        <v>25565</v>
      </c>
      <c r="B27520" s="6" t="s">
        <v>43674</v>
      </c>
    </row>
    <row r="27521" spans="1:2" x14ac:dyDescent="0.35">
      <c r="A27521" s="5">
        <v>25566</v>
      </c>
      <c r="B27521" s="6" t="s">
        <v>43674</v>
      </c>
    </row>
    <row r="27522" spans="1:2" x14ac:dyDescent="0.35">
      <c r="A27522" s="5">
        <v>25568</v>
      </c>
      <c r="B27522" s="6" t="s">
        <v>43674</v>
      </c>
    </row>
    <row r="27523" spans="1:2" x14ac:dyDescent="0.35">
      <c r="A27523" s="5">
        <v>25570</v>
      </c>
      <c r="B27523" s="6" t="s">
        <v>43674</v>
      </c>
    </row>
    <row r="27524" spans="1:2" x14ac:dyDescent="0.35">
      <c r="A27524" s="5">
        <v>25571</v>
      </c>
      <c r="B27524" s="6" t="s">
        <v>43674</v>
      </c>
    </row>
    <row r="27525" spans="1:2" x14ac:dyDescent="0.35">
      <c r="A27525" s="5">
        <v>25574</v>
      </c>
      <c r="B27525" s="6" t="s">
        <v>43674</v>
      </c>
    </row>
    <row r="27526" spans="1:2" x14ac:dyDescent="0.35">
      <c r="A27526" s="5">
        <v>25575</v>
      </c>
      <c r="B27526" s="6" t="s">
        <v>43674</v>
      </c>
    </row>
    <row r="27527" spans="1:2" x14ac:dyDescent="0.35">
      <c r="A27527" s="5">
        <v>25576</v>
      </c>
      <c r="B27527" s="6" t="s">
        <v>43674</v>
      </c>
    </row>
    <row r="27528" spans="1:2" x14ac:dyDescent="0.35">
      <c r="A27528" s="5">
        <v>25578</v>
      </c>
      <c r="B27528" s="6" t="s">
        <v>43674</v>
      </c>
    </row>
    <row r="27529" spans="1:2" x14ac:dyDescent="0.35">
      <c r="A27529" s="5">
        <v>25585</v>
      </c>
      <c r="B27529" s="6" t="s">
        <v>43674</v>
      </c>
    </row>
    <row r="27530" spans="1:2" x14ac:dyDescent="0.35">
      <c r="A27530" s="5">
        <v>25586</v>
      </c>
      <c r="B27530" s="6" t="s">
        <v>43674</v>
      </c>
    </row>
    <row r="27531" spans="1:2" x14ac:dyDescent="0.35">
      <c r="A27531" s="5">
        <v>25587</v>
      </c>
      <c r="B27531" s="6" t="s">
        <v>43674</v>
      </c>
    </row>
    <row r="27532" spans="1:2" x14ac:dyDescent="0.35">
      <c r="A27532" s="5">
        <v>25588</v>
      </c>
      <c r="B27532" s="6" t="s">
        <v>43674</v>
      </c>
    </row>
    <row r="27533" spans="1:2" x14ac:dyDescent="0.35">
      <c r="A27533" s="5">
        <v>25589</v>
      </c>
      <c r="B27533" s="6" t="s">
        <v>43674</v>
      </c>
    </row>
    <row r="27534" spans="1:2" x14ac:dyDescent="0.35">
      <c r="A27534" s="5">
        <v>25590</v>
      </c>
      <c r="B27534" s="6" t="s">
        <v>43674</v>
      </c>
    </row>
    <row r="27535" spans="1:2" x14ac:dyDescent="0.35">
      <c r="A27535" s="5">
        <v>25591</v>
      </c>
      <c r="B27535" s="6" t="s">
        <v>43674</v>
      </c>
    </row>
    <row r="27536" spans="1:2" x14ac:dyDescent="0.35">
      <c r="A27536" s="5">
        <v>25593</v>
      </c>
      <c r="B27536" s="6" t="s">
        <v>43674</v>
      </c>
    </row>
    <row r="27537" spans="1:2" x14ac:dyDescent="0.35">
      <c r="A27537" s="5">
        <v>25596</v>
      </c>
      <c r="B27537" s="6" t="s">
        <v>43674</v>
      </c>
    </row>
    <row r="27538" spans="1:2" x14ac:dyDescent="0.35">
      <c r="A27538" s="5">
        <v>25597</v>
      </c>
      <c r="B27538" s="6" t="s">
        <v>43674</v>
      </c>
    </row>
    <row r="27539" spans="1:2" x14ac:dyDescent="0.35">
      <c r="A27539" s="5">
        <v>25598</v>
      </c>
      <c r="B27539" s="6" t="s">
        <v>43674</v>
      </c>
    </row>
    <row r="27540" spans="1:2" x14ac:dyDescent="0.35">
      <c r="A27540" s="5">
        <v>25599</v>
      </c>
      <c r="B27540" s="6" t="s">
        <v>43674</v>
      </c>
    </row>
    <row r="27541" spans="1:2" x14ac:dyDescent="0.35">
      <c r="A27541" s="5">
        <v>25601</v>
      </c>
      <c r="B27541" s="6" t="s">
        <v>43674</v>
      </c>
    </row>
    <row r="27542" spans="1:2" x14ac:dyDescent="0.35">
      <c r="A27542" s="5">
        <v>25604</v>
      </c>
      <c r="B27542" s="6" t="s">
        <v>43674</v>
      </c>
    </row>
    <row r="27543" spans="1:2" x14ac:dyDescent="0.35">
      <c r="A27543" s="5">
        <v>25605</v>
      </c>
      <c r="B27543" s="6" t="s">
        <v>43674</v>
      </c>
    </row>
    <row r="27544" spans="1:2" x14ac:dyDescent="0.35">
      <c r="A27544" s="5">
        <v>25607</v>
      </c>
      <c r="B27544" s="6" t="s">
        <v>43674</v>
      </c>
    </row>
    <row r="27545" spans="1:2" x14ac:dyDescent="0.35">
      <c r="A27545" s="5">
        <v>25608</v>
      </c>
      <c r="B27545" s="6" t="s">
        <v>43674</v>
      </c>
    </row>
    <row r="27546" spans="1:2" x14ac:dyDescent="0.35">
      <c r="A27546" s="5">
        <v>25609</v>
      </c>
      <c r="B27546" s="6" t="s">
        <v>43674</v>
      </c>
    </row>
    <row r="27547" spans="1:2" x14ac:dyDescent="0.35">
      <c r="A27547" s="5">
        <v>25612</v>
      </c>
      <c r="B27547" s="6" t="s">
        <v>43674</v>
      </c>
    </row>
    <row r="27548" spans="1:2" x14ac:dyDescent="0.35">
      <c r="A27548" s="5">
        <v>25614</v>
      </c>
      <c r="B27548" s="6" t="s">
        <v>43674</v>
      </c>
    </row>
    <row r="27549" spans="1:2" x14ac:dyDescent="0.35">
      <c r="A27549" s="5">
        <v>25615</v>
      </c>
      <c r="B27549" s="6" t="s">
        <v>43674</v>
      </c>
    </row>
    <row r="27550" spans="1:2" x14ac:dyDescent="0.35">
      <c r="A27550" s="5">
        <v>25616</v>
      </c>
      <c r="B27550" s="6" t="s">
        <v>43674</v>
      </c>
    </row>
    <row r="27551" spans="1:2" x14ac:dyDescent="0.35">
      <c r="A27551" s="5">
        <v>25617</v>
      </c>
      <c r="B27551" s="6" t="s">
        <v>43674</v>
      </c>
    </row>
    <row r="27552" spans="1:2" x14ac:dyDescent="0.35">
      <c r="A27552" s="5">
        <v>25619</v>
      </c>
      <c r="B27552" s="6" t="s">
        <v>43674</v>
      </c>
    </row>
    <row r="27553" spans="1:2" x14ac:dyDescent="0.35">
      <c r="A27553" s="5">
        <v>25620</v>
      </c>
      <c r="B27553" s="6" t="s">
        <v>43674</v>
      </c>
    </row>
    <row r="27554" spans="1:2" x14ac:dyDescent="0.35">
      <c r="A27554" s="5">
        <v>25622</v>
      </c>
      <c r="B27554" s="6" t="s">
        <v>43674</v>
      </c>
    </row>
    <row r="27555" spans="1:2" x14ac:dyDescent="0.35">
      <c r="A27555" s="5">
        <v>25623</v>
      </c>
      <c r="B27555" s="6" t="s">
        <v>43674</v>
      </c>
    </row>
    <row r="27556" spans="1:2" x14ac:dyDescent="0.35">
      <c r="A27556" s="5">
        <v>25624</v>
      </c>
      <c r="B27556" s="6" t="s">
        <v>43674</v>
      </c>
    </row>
    <row r="27557" spans="1:2" x14ac:dyDescent="0.35">
      <c r="A27557" s="5">
        <v>25625</v>
      </c>
      <c r="B27557" s="6" t="s">
        <v>43674</v>
      </c>
    </row>
    <row r="27558" spans="1:2" x14ac:dyDescent="0.35">
      <c r="A27558" s="5">
        <v>25627</v>
      </c>
      <c r="B27558" s="6" t="s">
        <v>43674</v>
      </c>
    </row>
    <row r="27559" spans="1:2" x14ac:dyDescent="0.35">
      <c r="A27559" s="5">
        <v>25628</v>
      </c>
      <c r="B27559" s="6" t="s">
        <v>43674</v>
      </c>
    </row>
    <row r="27560" spans="1:2" x14ac:dyDescent="0.35">
      <c r="A27560" s="5">
        <v>25633</v>
      </c>
      <c r="B27560" s="6" t="s">
        <v>43674</v>
      </c>
    </row>
    <row r="27561" spans="1:2" x14ac:dyDescent="0.35">
      <c r="A27561" s="5">
        <v>25634</v>
      </c>
      <c r="B27561" s="6" t="s">
        <v>43674</v>
      </c>
    </row>
    <row r="27562" spans="1:2" x14ac:dyDescent="0.35">
      <c r="A27562" s="5">
        <v>25635</v>
      </c>
      <c r="B27562" s="6" t="s">
        <v>43674</v>
      </c>
    </row>
    <row r="27563" spans="1:2" x14ac:dyDescent="0.35">
      <c r="A27563" s="5">
        <v>25636</v>
      </c>
      <c r="B27563" s="6" t="s">
        <v>43674</v>
      </c>
    </row>
    <row r="27564" spans="1:2" x14ac:dyDescent="0.35">
      <c r="A27564" s="5">
        <v>25637</v>
      </c>
      <c r="B27564" s="6" t="s">
        <v>43674</v>
      </c>
    </row>
    <row r="27565" spans="1:2" x14ac:dyDescent="0.35">
      <c r="A27565" s="5">
        <v>25638</v>
      </c>
      <c r="B27565" s="6" t="s">
        <v>43674</v>
      </c>
    </row>
    <row r="27566" spans="1:2" x14ac:dyDescent="0.35">
      <c r="A27566" s="5">
        <v>25640</v>
      </c>
      <c r="B27566" s="6" t="s">
        <v>43674</v>
      </c>
    </row>
    <row r="27567" spans="1:2" x14ac:dyDescent="0.35">
      <c r="A27567" s="5">
        <v>25642</v>
      </c>
      <c r="B27567" s="6" t="s">
        <v>43674</v>
      </c>
    </row>
    <row r="27568" spans="1:2" x14ac:dyDescent="0.35">
      <c r="A27568" s="5">
        <v>25645</v>
      </c>
      <c r="B27568" s="6" t="s">
        <v>43674</v>
      </c>
    </row>
    <row r="27569" spans="1:2" x14ac:dyDescent="0.35">
      <c r="A27569" s="5">
        <v>25649</v>
      </c>
      <c r="B27569" s="6" t="s">
        <v>43674</v>
      </c>
    </row>
    <row r="27570" spans="1:2" x14ac:dyDescent="0.35">
      <c r="A27570" s="5">
        <v>25653</v>
      </c>
      <c r="B27570" s="6" t="s">
        <v>43674</v>
      </c>
    </row>
    <row r="27571" spans="1:2" x14ac:dyDescent="0.35">
      <c r="A27571" s="5">
        <v>25657</v>
      </c>
      <c r="B27571" s="6" t="s">
        <v>43674</v>
      </c>
    </row>
    <row r="27572" spans="1:2" x14ac:dyDescent="0.35">
      <c r="A27572" s="5">
        <v>25658</v>
      </c>
      <c r="B27572" s="6" t="s">
        <v>43674</v>
      </c>
    </row>
    <row r="27573" spans="1:2" x14ac:dyDescent="0.35">
      <c r="A27573" s="5">
        <v>25659</v>
      </c>
      <c r="B27573" s="6" t="s">
        <v>43674</v>
      </c>
    </row>
    <row r="27574" spans="1:2" x14ac:dyDescent="0.35">
      <c r="A27574" s="5">
        <v>25660</v>
      </c>
      <c r="B27574" s="6" t="s">
        <v>43674</v>
      </c>
    </row>
    <row r="27575" spans="1:2" x14ac:dyDescent="0.35">
      <c r="A27575" s="5">
        <v>25662</v>
      </c>
      <c r="B27575" s="6" t="s">
        <v>43674</v>
      </c>
    </row>
    <row r="27576" spans="1:2" x14ac:dyDescent="0.35">
      <c r="A27576" s="5">
        <v>25665</v>
      </c>
      <c r="B27576" s="6" t="s">
        <v>43674</v>
      </c>
    </row>
    <row r="27577" spans="1:2" x14ac:dyDescent="0.35">
      <c r="A27577" s="5">
        <v>25666</v>
      </c>
      <c r="B27577" s="6" t="s">
        <v>43674</v>
      </c>
    </row>
    <row r="27578" spans="1:2" x14ac:dyDescent="0.35">
      <c r="A27578" s="5">
        <v>25667</v>
      </c>
      <c r="B27578" s="6" t="s">
        <v>43674</v>
      </c>
    </row>
    <row r="27579" spans="1:2" x14ac:dyDescent="0.35">
      <c r="A27579" s="5">
        <v>25671</v>
      </c>
      <c r="B27579" s="6" t="s">
        <v>43674</v>
      </c>
    </row>
    <row r="27580" spans="1:2" x14ac:dyDescent="0.35">
      <c r="A27580" s="5">
        <v>25672</v>
      </c>
      <c r="B27580" s="6" t="s">
        <v>43674</v>
      </c>
    </row>
    <row r="27581" spans="1:2" x14ac:dyDescent="0.35">
      <c r="A27581" s="5">
        <v>25673</v>
      </c>
      <c r="B27581" s="6" t="s">
        <v>43674</v>
      </c>
    </row>
    <row r="27582" spans="1:2" x14ac:dyDescent="0.35">
      <c r="A27582" s="5">
        <v>25677</v>
      </c>
      <c r="B27582" s="6" t="s">
        <v>43674</v>
      </c>
    </row>
    <row r="27583" spans="1:2" x14ac:dyDescent="0.35">
      <c r="A27583" s="5">
        <v>25678</v>
      </c>
      <c r="B27583" s="6" t="s">
        <v>43674</v>
      </c>
    </row>
    <row r="27584" spans="1:2" x14ac:dyDescent="0.35">
      <c r="A27584" s="5">
        <v>25679</v>
      </c>
      <c r="B27584" s="6" t="s">
        <v>43674</v>
      </c>
    </row>
    <row r="27585" spans="1:2" x14ac:dyDescent="0.35">
      <c r="A27585" s="5">
        <v>25680</v>
      </c>
      <c r="B27585" s="6" t="s">
        <v>43674</v>
      </c>
    </row>
    <row r="27586" spans="1:2" x14ac:dyDescent="0.35">
      <c r="A27586" s="5">
        <v>25681</v>
      </c>
      <c r="B27586" s="6" t="s">
        <v>43674</v>
      </c>
    </row>
    <row r="27587" spans="1:2" x14ac:dyDescent="0.35">
      <c r="A27587" s="5">
        <v>25682</v>
      </c>
      <c r="B27587" s="6" t="s">
        <v>43674</v>
      </c>
    </row>
    <row r="27588" spans="1:2" x14ac:dyDescent="0.35">
      <c r="A27588" s="5">
        <v>25683</v>
      </c>
      <c r="B27588" s="6" t="s">
        <v>43674</v>
      </c>
    </row>
    <row r="27589" spans="1:2" x14ac:dyDescent="0.35">
      <c r="A27589" s="5">
        <v>25684</v>
      </c>
      <c r="B27589" s="6" t="s">
        <v>43674</v>
      </c>
    </row>
    <row r="27590" spans="1:2" x14ac:dyDescent="0.35">
      <c r="A27590" s="5">
        <v>25686</v>
      </c>
      <c r="B27590" s="6" t="s">
        <v>43674</v>
      </c>
    </row>
    <row r="27591" spans="1:2" x14ac:dyDescent="0.35">
      <c r="A27591" s="5">
        <v>25688</v>
      </c>
      <c r="B27591" s="6" t="s">
        <v>43674</v>
      </c>
    </row>
    <row r="27592" spans="1:2" x14ac:dyDescent="0.35">
      <c r="A27592" s="5">
        <v>25689</v>
      </c>
      <c r="B27592" s="6" t="s">
        <v>43674</v>
      </c>
    </row>
    <row r="27593" spans="1:2" x14ac:dyDescent="0.35">
      <c r="A27593" s="5">
        <v>25690</v>
      </c>
      <c r="B27593" s="6" t="s">
        <v>43674</v>
      </c>
    </row>
    <row r="27594" spans="1:2" x14ac:dyDescent="0.35">
      <c r="A27594" s="5">
        <v>25691</v>
      </c>
      <c r="B27594" s="6" t="s">
        <v>43674</v>
      </c>
    </row>
    <row r="27595" spans="1:2" x14ac:dyDescent="0.35">
      <c r="A27595" s="5">
        <v>25692</v>
      </c>
      <c r="B27595" s="6" t="s">
        <v>43674</v>
      </c>
    </row>
    <row r="27596" spans="1:2" x14ac:dyDescent="0.35">
      <c r="A27596" s="5">
        <v>25693</v>
      </c>
      <c r="B27596" s="6" t="s">
        <v>43674</v>
      </c>
    </row>
    <row r="27597" spans="1:2" x14ac:dyDescent="0.35">
      <c r="A27597" s="5">
        <v>25694</v>
      </c>
      <c r="B27597" s="6" t="s">
        <v>43674</v>
      </c>
    </row>
    <row r="27598" spans="1:2" x14ac:dyDescent="0.35">
      <c r="A27598" s="5">
        <v>25695</v>
      </c>
      <c r="B27598" s="6" t="s">
        <v>43674</v>
      </c>
    </row>
    <row r="27599" spans="1:2" x14ac:dyDescent="0.35">
      <c r="A27599" s="5">
        <v>25698</v>
      </c>
      <c r="B27599" s="6" t="s">
        <v>43674</v>
      </c>
    </row>
    <row r="27600" spans="1:2" x14ac:dyDescent="0.35">
      <c r="A27600" s="5">
        <v>25699</v>
      </c>
      <c r="B27600" s="6" t="s">
        <v>43674</v>
      </c>
    </row>
    <row r="27601" spans="1:2" x14ac:dyDescent="0.35">
      <c r="A27601" s="5">
        <v>25700</v>
      </c>
      <c r="B27601" s="6" t="s">
        <v>43674</v>
      </c>
    </row>
    <row r="27602" spans="1:2" x14ac:dyDescent="0.35">
      <c r="A27602" s="5">
        <v>25702</v>
      </c>
      <c r="B27602" s="6" t="s">
        <v>43674</v>
      </c>
    </row>
    <row r="27603" spans="1:2" x14ac:dyDescent="0.35">
      <c r="A27603" s="5">
        <v>25704</v>
      </c>
      <c r="B27603" s="6" t="s">
        <v>43674</v>
      </c>
    </row>
    <row r="27604" spans="1:2" x14ac:dyDescent="0.35">
      <c r="A27604" s="5">
        <v>25707</v>
      </c>
      <c r="B27604" s="6" t="s">
        <v>43674</v>
      </c>
    </row>
    <row r="27605" spans="1:2" x14ac:dyDescent="0.35">
      <c r="A27605" s="5">
        <v>25708</v>
      </c>
      <c r="B27605" s="6" t="s">
        <v>43674</v>
      </c>
    </row>
    <row r="27606" spans="1:2" x14ac:dyDescent="0.35">
      <c r="A27606" s="5">
        <v>25709</v>
      </c>
      <c r="B27606" s="6" t="s">
        <v>43674</v>
      </c>
    </row>
    <row r="27607" spans="1:2" x14ac:dyDescent="0.35">
      <c r="A27607" s="5">
        <v>25710</v>
      </c>
      <c r="B27607" s="6" t="s">
        <v>43674</v>
      </c>
    </row>
    <row r="27608" spans="1:2" x14ac:dyDescent="0.35">
      <c r="A27608" s="5">
        <v>25712</v>
      </c>
      <c r="B27608" s="6" t="s">
        <v>43674</v>
      </c>
    </row>
    <row r="27609" spans="1:2" x14ac:dyDescent="0.35">
      <c r="A27609" s="5">
        <v>25713</v>
      </c>
      <c r="B27609" s="6" t="s">
        <v>43674</v>
      </c>
    </row>
    <row r="27610" spans="1:2" x14ac:dyDescent="0.35">
      <c r="A27610" s="5">
        <v>25714</v>
      </c>
      <c r="B27610" s="6" t="s">
        <v>43674</v>
      </c>
    </row>
    <row r="27611" spans="1:2" x14ac:dyDescent="0.35">
      <c r="A27611" s="5">
        <v>25715</v>
      </c>
      <c r="B27611" s="6" t="s">
        <v>43674</v>
      </c>
    </row>
    <row r="27612" spans="1:2" x14ac:dyDescent="0.35">
      <c r="A27612" s="5">
        <v>25716</v>
      </c>
      <c r="B27612" s="6" t="s">
        <v>43674</v>
      </c>
    </row>
    <row r="27613" spans="1:2" x14ac:dyDescent="0.35">
      <c r="A27613" s="5">
        <v>25717</v>
      </c>
      <c r="B27613" s="6" t="s">
        <v>43674</v>
      </c>
    </row>
    <row r="27614" spans="1:2" x14ac:dyDescent="0.35">
      <c r="A27614" s="5">
        <v>25718</v>
      </c>
      <c r="B27614" s="6" t="s">
        <v>43674</v>
      </c>
    </row>
    <row r="27615" spans="1:2" x14ac:dyDescent="0.35">
      <c r="A27615" s="5">
        <v>25719</v>
      </c>
      <c r="B27615" s="6" t="s">
        <v>43674</v>
      </c>
    </row>
    <row r="27616" spans="1:2" x14ac:dyDescent="0.35">
      <c r="A27616" s="5">
        <v>25722</v>
      </c>
      <c r="B27616" s="6" t="s">
        <v>43674</v>
      </c>
    </row>
    <row r="27617" spans="1:2" x14ac:dyDescent="0.35">
      <c r="A27617" s="5">
        <v>25724</v>
      </c>
      <c r="B27617" s="6" t="s">
        <v>43674</v>
      </c>
    </row>
    <row r="27618" spans="1:2" x14ac:dyDescent="0.35">
      <c r="A27618" s="5">
        <v>25725</v>
      </c>
      <c r="B27618" s="6" t="s">
        <v>43674</v>
      </c>
    </row>
    <row r="27619" spans="1:2" x14ac:dyDescent="0.35">
      <c r="A27619" s="5">
        <v>25728</v>
      </c>
      <c r="B27619" s="6" t="s">
        <v>43674</v>
      </c>
    </row>
    <row r="27620" spans="1:2" x14ac:dyDescent="0.35">
      <c r="A27620" s="5">
        <v>25729</v>
      </c>
      <c r="B27620" s="6" t="s">
        <v>43674</v>
      </c>
    </row>
    <row r="27621" spans="1:2" x14ac:dyDescent="0.35">
      <c r="A27621" s="5">
        <v>25730</v>
      </c>
      <c r="B27621" s="6" t="s">
        <v>43674</v>
      </c>
    </row>
    <row r="27622" spans="1:2" x14ac:dyDescent="0.35">
      <c r="A27622" s="5">
        <v>25732</v>
      </c>
      <c r="B27622" s="6" t="s">
        <v>43674</v>
      </c>
    </row>
    <row r="27623" spans="1:2" x14ac:dyDescent="0.35">
      <c r="A27623" s="5">
        <v>25734</v>
      </c>
      <c r="B27623" s="6" t="s">
        <v>43674</v>
      </c>
    </row>
    <row r="27624" spans="1:2" x14ac:dyDescent="0.35">
      <c r="A27624" s="5">
        <v>25735</v>
      </c>
      <c r="B27624" s="6" t="s">
        <v>43674</v>
      </c>
    </row>
    <row r="27625" spans="1:2" x14ac:dyDescent="0.35">
      <c r="A27625" s="5">
        <v>25736</v>
      </c>
      <c r="B27625" s="6" t="s">
        <v>43674</v>
      </c>
    </row>
    <row r="27626" spans="1:2" x14ac:dyDescent="0.35">
      <c r="A27626" s="5">
        <v>25737</v>
      </c>
      <c r="B27626" s="6" t="s">
        <v>43674</v>
      </c>
    </row>
    <row r="27627" spans="1:2" x14ac:dyDescent="0.35">
      <c r="A27627" s="5">
        <v>25738</v>
      </c>
      <c r="B27627" s="6" t="s">
        <v>43674</v>
      </c>
    </row>
    <row r="27628" spans="1:2" x14ac:dyDescent="0.35">
      <c r="A27628" s="5">
        <v>25740</v>
      </c>
      <c r="B27628" s="6" t="s">
        <v>43674</v>
      </c>
    </row>
    <row r="27629" spans="1:2" x14ac:dyDescent="0.35">
      <c r="A27629" s="5">
        <v>25742</v>
      </c>
      <c r="B27629" s="6" t="s">
        <v>43674</v>
      </c>
    </row>
    <row r="27630" spans="1:2" x14ac:dyDescent="0.35">
      <c r="A27630" s="5">
        <v>25743</v>
      </c>
      <c r="B27630" s="6" t="s">
        <v>43674</v>
      </c>
    </row>
    <row r="27631" spans="1:2" x14ac:dyDescent="0.35">
      <c r="A27631" s="5">
        <v>25745</v>
      </c>
      <c r="B27631" s="6" t="s">
        <v>43674</v>
      </c>
    </row>
    <row r="27632" spans="1:2" x14ac:dyDescent="0.35">
      <c r="A27632" s="5">
        <v>25748</v>
      </c>
      <c r="B27632" s="6" t="s">
        <v>43674</v>
      </c>
    </row>
    <row r="27633" spans="1:2" x14ac:dyDescent="0.35">
      <c r="A27633" s="5">
        <v>25753</v>
      </c>
      <c r="B27633" s="6" t="s">
        <v>43674</v>
      </c>
    </row>
    <row r="27634" spans="1:2" x14ac:dyDescent="0.35">
      <c r="A27634" s="5">
        <v>25754</v>
      </c>
      <c r="B27634" s="6" t="s">
        <v>43674</v>
      </c>
    </row>
    <row r="27635" spans="1:2" x14ac:dyDescent="0.35">
      <c r="A27635" s="5">
        <v>25755</v>
      </c>
      <c r="B27635" s="6" t="s">
        <v>43674</v>
      </c>
    </row>
    <row r="27636" spans="1:2" x14ac:dyDescent="0.35">
      <c r="A27636" s="5">
        <v>25756</v>
      </c>
      <c r="B27636" s="6" t="s">
        <v>43674</v>
      </c>
    </row>
    <row r="27637" spans="1:2" x14ac:dyDescent="0.35">
      <c r="A27637" s="5">
        <v>25757</v>
      </c>
      <c r="B27637" s="6" t="s">
        <v>43674</v>
      </c>
    </row>
    <row r="27638" spans="1:2" x14ac:dyDescent="0.35">
      <c r="A27638" s="5">
        <v>25759</v>
      </c>
      <c r="B27638" s="6" t="s">
        <v>43674</v>
      </c>
    </row>
    <row r="27639" spans="1:2" x14ac:dyDescent="0.35">
      <c r="A27639" s="5">
        <v>25761</v>
      </c>
      <c r="B27639" s="6" t="s">
        <v>43674</v>
      </c>
    </row>
    <row r="27640" spans="1:2" x14ac:dyDescent="0.35">
      <c r="A27640" s="5">
        <v>25765</v>
      </c>
      <c r="B27640" s="6" t="s">
        <v>43674</v>
      </c>
    </row>
    <row r="27641" spans="1:2" x14ac:dyDescent="0.35">
      <c r="A27641" s="5">
        <v>25766</v>
      </c>
      <c r="B27641" s="6" t="s">
        <v>43674</v>
      </c>
    </row>
    <row r="27642" spans="1:2" x14ac:dyDescent="0.35">
      <c r="A27642" s="5">
        <v>25768</v>
      </c>
      <c r="B27642" s="6" t="s">
        <v>43674</v>
      </c>
    </row>
    <row r="27643" spans="1:2" x14ac:dyDescent="0.35">
      <c r="A27643" s="5">
        <v>25774</v>
      </c>
      <c r="B27643" s="6" t="s">
        <v>43674</v>
      </c>
    </row>
    <row r="27644" spans="1:2" x14ac:dyDescent="0.35">
      <c r="A27644" s="5">
        <v>25775</v>
      </c>
      <c r="B27644" s="6" t="s">
        <v>43674</v>
      </c>
    </row>
    <row r="27645" spans="1:2" x14ac:dyDescent="0.35">
      <c r="A27645" s="5">
        <v>25776</v>
      </c>
      <c r="B27645" s="6" t="s">
        <v>43674</v>
      </c>
    </row>
    <row r="27646" spans="1:2" x14ac:dyDescent="0.35">
      <c r="A27646" s="5">
        <v>25777</v>
      </c>
      <c r="B27646" s="6" t="s">
        <v>43674</v>
      </c>
    </row>
    <row r="27647" spans="1:2" x14ac:dyDescent="0.35">
      <c r="A27647" s="5">
        <v>25779</v>
      </c>
      <c r="B27647" s="6" t="s">
        <v>43674</v>
      </c>
    </row>
    <row r="27648" spans="1:2" x14ac:dyDescent="0.35">
      <c r="A27648" s="5">
        <v>25782</v>
      </c>
      <c r="B27648" s="6" t="s">
        <v>43674</v>
      </c>
    </row>
    <row r="27649" spans="1:2" x14ac:dyDescent="0.35">
      <c r="A27649" s="5">
        <v>25784</v>
      </c>
      <c r="B27649" s="6" t="s">
        <v>43674</v>
      </c>
    </row>
    <row r="27650" spans="1:2" x14ac:dyDescent="0.35">
      <c r="A27650" s="5">
        <v>25786</v>
      </c>
      <c r="B27650" s="6" t="s">
        <v>43674</v>
      </c>
    </row>
    <row r="27651" spans="1:2" x14ac:dyDescent="0.35">
      <c r="A27651" s="5">
        <v>25790</v>
      </c>
      <c r="B27651" s="6" t="s">
        <v>43674</v>
      </c>
    </row>
    <row r="27652" spans="1:2" x14ac:dyDescent="0.35">
      <c r="A27652" s="5">
        <v>25791</v>
      </c>
      <c r="B27652" s="6" t="s">
        <v>43674</v>
      </c>
    </row>
    <row r="27653" spans="1:2" x14ac:dyDescent="0.35">
      <c r="A27653" s="5">
        <v>25793</v>
      </c>
      <c r="B27653" s="6" t="s">
        <v>43674</v>
      </c>
    </row>
    <row r="27654" spans="1:2" x14ac:dyDescent="0.35">
      <c r="A27654" s="5">
        <v>25794</v>
      </c>
      <c r="B27654" s="6" t="s">
        <v>43674</v>
      </c>
    </row>
    <row r="27655" spans="1:2" x14ac:dyDescent="0.35">
      <c r="A27655" s="5">
        <v>25798</v>
      </c>
      <c r="B27655" s="6" t="s">
        <v>43674</v>
      </c>
    </row>
    <row r="27656" spans="1:2" x14ac:dyDescent="0.35">
      <c r="A27656" s="5">
        <v>25800</v>
      </c>
      <c r="B27656" s="6" t="s">
        <v>43674</v>
      </c>
    </row>
    <row r="27657" spans="1:2" x14ac:dyDescent="0.35">
      <c r="A27657" s="5">
        <v>25802</v>
      </c>
      <c r="B27657" s="6" t="s">
        <v>43674</v>
      </c>
    </row>
    <row r="27658" spans="1:2" x14ac:dyDescent="0.35">
      <c r="A27658" s="5">
        <v>25805</v>
      </c>
      <c r="B27658" s="6" t="s">
        <v>43674</v>
      </c>
    </row>
    <row r="27659" spans="1:2" x14ac:dyDescent="0.35">
      <c r="A27659" s="5">
        <v>25808</v>
      </c>
      <c r="B27659" s="6" t="s">
        <v>43674</v>
      </c>
    </row>
    <row r="27660" spans="1:2" x14ac:dyDescent="0.35">
      <c r="A27660" s="5">
        <v>25809</v>
      </c>
      <c r="B27660" s="6" t="s">
        <v>43674</v>
      </c>
    </row>
    <row r="27661" spans="1:2" x14ac:dyDescent="0.35">
      <c r="A27661" s="5">
        <v>25810</v>
      </c>
      <c r="B27661" s="6" t="s">
        <v>43674</v>
      </c>
    </row>
    <row r="27662" spans="1:2" x14ac:dyDescent="0.35">
      <c r="A27662" s="5">
        <v>25812</v>
      </c>
      <c r="B27662" s="6" t="s">
        <v>43674</v>
      </c>
    </row>
    <row r="27663" spans="1:2" x14ac:dyDescent="0.35">
      <c r="A27663" s="5">
        <v>25813</v>
      </c>
      <c r="B27663" s="6" t="s">
        <v>43674</v>
      </c>
    </row>
    <row r="27664" spans="1:2" x14ac:dyDescent="0.35">
      <c r="A27664" s="5">
        <v>25815</v>
      </c>
      <c r="B27664" s="6" t="s">
        <v>43674</v>
      </c>
    </row>
    <row r="27665" spans="1:2" x14ac:dyDescent="0.35">
      <c r="A27665" s="5">
        <v>25816</v>
      </c>
      <c r="B27665" s="6" t="s">
        <v>43674</v>
      </c>
    </row>
    <row r="27666" spans="1:2" x14ac:dyDescent="0.35">
      <c r="A27666" s="5">
        <v>25817</v>
      </c>
      <c r="B27666" s="6" t="s">
        <v>43674</v>
      </c>
    </row>
    <row r="27667" spans="1:2" x14ac:dyDescent="0.35">
      <c r="A27667" s="5">
        <v>25818</v>
      </c>
      <c r="B27667" s="6" t="s">
        <v>43674</v>
      </c>
    </row>
    <row r="27668" spans="1:2" x14ac:dyDescent="0.35">
      <c r="A27668" s="5">
        <v>25821</v>
      </c>
      <c r="B27668" s="6" t="s">
        <v>43674</v>
      </c>
    </row>
    <row r="27669" spans="1:2" x14ac:dyDescent="0.35">
      <c r="A27669" s="5">
        <v>25822</v>
      </c>
      <c r="B27669" s="6" t="s">
        <v>43674</v>
      </c>
    </row>
    <row r="27670" spans="1:2" x14ac:dyDescent="0.35">
      <c r="A27670" s="5">
        <v>25824</v>
      </c>
      <c r="B27670" s="6" t="s">
        <v>43674</v>
      </c>
    </row>
    <row r="27671" spans="1:2" x14ac:dyDescent="0.35">
      <c r="A27671" s="5">
        <v>25825</v>
      </c>
      <c r="B27671" s="6" t="s">
        <v>43674</v>
      </c>
    </row>
    <row r="27672" spans="1:2" x14ac:dyDescent="0.35">
      <c r="A27672" s="5">
        <v>25828</v>
      </c>
      <c r="B27672" s="6" t="s">
        <v>43674</v>
      </c>
    </row>
    <row r="27673" spans="1:2" x14ac:dyDescent="0.35">
      <c r="A27673" s="5">
        <v>25834</v>
      </c>
      <c r="B27673" s="6" t="s">
        <v>43674</v>
      </c>
    </row>
    <row r="27674" spans="1:2" x14ac:dyDescent="0.35">
      <c r="A27674" s="5">
        <v>25835</v>
      </c>
      <c r="B27674" s="6" t="s">
        <v>43674</v>
      </c>
    </row>
    <row r="27675" spans="1:2" x14ac:dyDescent="0.35">
      <c r="A27675" s="5">
        <v>25837</v>
      </c>
      <c r="B27675" s="6" t="s">
        <v>43674</v>
      </c>
    </row>
    <row r="27676" spans="1:2" x14ac:dyDescent="0.35">
      <c r="A27676" s="5">
        <v>25838</v>
      </c>
      <c r="B27676" s="6" t="s">
        <v>43674</v>
      </c>
    </row>
    <row r="27677" spans="1:2" x14ac:dyDescent="0.35">
      <c r="A27677" s="5">
        <v>25839</v>
      </c>
      <c r="B27677" s="6" t="s">
        <v>43674</v>
      </c>
    </row>
    <row r="27678" spans="1:2" x14ac:dyDescent="0.35">
      <c r="A27678" s="5">
        <v>25840</v>
      </c>
      <c r="B27678" s="6" t="s">
        <v>43674</v>
      </c>
    </row>
    <row r="27679" spans="1:2" x14ac:dyDescent="0.35">
      <c r="A27679" s="5">
        <v>25841</v>
      </c>
      <c r="B27679" s="6" t="s">
        <v>43674</v>
      </c>
    </row>
    <row r="27680" spans="1:2" x14ac:dyDescent="0.35">
      <c r="A27680" s="5">
        <v>25842</v>
      </c>
      <c r="B27680" s="6" t="s">
        <v>43674</v>
      </c>
    </row>
    <row r="27681" spans="1:2" x14ac:dyDescent="0.35">
      <c r="A27681" s="5">
        <v>25843</v>
      </c>
      <c r="B27681" s="6" t="s">
        <v>43674</v>
      </c>
    </row>
    <row r="27682" spans="1:2" x14ac:dyDescent="0.35">
      <c r="A27682" s="5">
        <v>25846</v>
      </c>
      <c r="B27682" s="6" t="s">
        <v>43674</v>
      </c>
    </row>
    <row r="27683" spans="1:2" x14ac:dyDescent="0.35">
      <c r="A27683" s="5">
        <v>25847</v>
      </c>
      <c r="B27683" s="6" t="s">
        <v>43674</v>
      </c>
    </row>
    <row r="27684" spans="1:2" x14ac:dyDescent="0.35">
      <c r="A27684" s="5">
        <v>25849</v>
      </c>
      <c r="B27684" s="6" t="s">
        <v>43674</v>
      </c>
    </row>
    <row r="27685" spans="1:2" x14ac:dyDescent="0.35">
      <c r="A27685" s="5">
        <v>25850</v>
      </c>
      <c r="B27685" s="6" t="s">
        <v>43674</v>
      </c>
    </row>
    <row r="27686" spans="1:2" x14ac:dyDescent="0.35">
      <c r="A27686" s="5">
        <v>25851</v>
      </c>
      <c r="B27686" s="6" t="s">
        <v>43674</v>
      </c>
    </row>
    <row r="27687" spans="1:2" x14ac:dyDescent="0.35">
      <c r="A27687" s="5">
        <v>25853</v>
      </c>
      <c r="B27687" s="6" t="s">
        <v>43674</v>
      </c>
    </row>
    <row r="27688" spans="1:2" x14ac:dyDescent="0.35">
      <c r="A27688" s="5">
        <v>25855</v>
      </c>
      <c r="B27688" s="6" t="s">
        <v>43674</v>
      </c>
    </row>
    <row r="27689" spans="1:2" x14ac:dyDescent="0.35">
      <c r="A27689" s="5">
        <v>25856</v>
      </c>
      <c r="B27689" s="6" t="s">
        <v>43674</v>
      </c>
    </row>
    <row r="27690" spans="1:2" x14ac:dyDescent="0.35">
      <c r="A27690" s="5">
        <v>25857</v>
      </c>
      <c r="B27690" s="6" t="s">
        <v>43674</v>
      </c>
    </row>
    <row r="27691" spans="1:2" x14ac:dyDescent="0.35">
      <c r="A27691" s="5">
        <v>25858</v>
      </c>
      <c r="B27691" s="6" t="s">
        <v>43674</v>
      </c>
    </row>
    <row r="27692" spans="1:2" x14ac:dyDescent="0.35">
      <c r="A27692" s="5">
        <v>25860</v>
      </c>
      <c r="B27692" s="6" t="s">
        <v>43674</v>
      </c>
    </row>
    <row r="27693" spans="1:2" x14ac:dyDescent="0.35">
      <c r="A27693" s="5">
        <v>25861</v>
      </c>
      <c r="B27693" s="6" t="s">
        <v>43674</v>
      </c>
    </row>
    <row r="27694" spans="1:2" x14ac:dyDescent="0.35">
      <c r="A27694" s="5">
        <v>25864</v>
      </c>
      <c r="B27694" s="6" t="s">
        <v>43674</v>
      </c>
    </row>
    <row r="27695" spans="1:2" x14ac:dyDescent="0.35">
      <c r="A27695" s="5">
        <v>25866</v>
      </c>
      <c r="B27695" s="6" t="s">
        <v>43674</v>
      </c>
    </row>
    <row r="27696" spans="1:2" x14ac:dyDescent="0.35">
      <c r="A27696" s="5">
        <v>25867</v>
      </c>
      <c r="B27696" s="6" t="s">
        <v>43674</v>
      </c>
    </row>
    <row r="27697" spans="1:2" x14ac:dyDescent="0.35">
      <c r="A27697" s="5">
        <v>25868</v>
      </c>
      <c r="B27697" s="6" t="s">
        <v>43674</v>
      </c>
    </row>
    <row r="27698" spans="1:2" x14ac:dyDescent="0.35">
      <c r="A27698" s="5">
        <v>25869</v>
      </c>
      <c r="B27698" s="6" t="s">
        <v>43674</v>
      </c>
    </row>
    <row r="27699" spans="1:2" x14ac:dyDescent="0.35">
      <c r="A27699" s="5">
        <v>25872</v>
      </c>
      <c r="B27699" s="6" t="s">
        <v>43674</v>
      </c>
    </row>
    <row r="27700" spans="1:2" x14ac:dyDescent="0.35">
      <c r="A27700" s="5">
        <v>25873</v>
      </c>
      <c r="B27700" s="6" t="s">
        <v>43674</v>
      </c>
    </row>
    <row r="27701" spans="1:2" x14ac:dyDescent="0.35">
      <c r="A27701" s="5">
        <v>25874</v>
      </c>
      <c r="B27701" s="6" t="s">
        <v>43674</v>
      </c>
    </row>
    <row r="27702" spans="1:2" x14ac:dyDescent="0.35">
      <c r="A27702" s="5">
        <v>25875</v>
      </c>
      <c r="B27702" s="6" t="s">
        <v>43674</v>
      </c>
    </row>
    <row r="27703" spans="1:2" x14ac:dyDescent="0.35">
      <c r="A27703" s="5">
        <v>25876</v>
      </c>
      <c r="B27703" s="6" t="s">
        <v>43674</v>
      </c>
    </row>
    <row r="27704" spans="1:2" x14ac:dyDescent="0.35">
      <c r="A27704" s="5">
        <v>25877</v>
      </c>
      <c r="B27704" s="6" t="s">
        <v>43674</v>
      </c>
    </row>
    <row r="27705" spans="1:2" x14ac:dyDescent="0.35">
      <c r="A27705" s="5">
        <v>25878</v>
      </c>
      <c r="B27705" s="6" t="s">
        <v>43674</v>
      </c>
    </row>
    <row r="27706" spans="1:2" x14ac:dyDescent="0.35">
      <c r="A27706" s="5">
        <v>25882</v>
      </c>
      <c r="B27706" s="6" t="s">
        <v>43674</v>
      </c>
    </row>
    <row r="27707" spans="1:2" x14ac:dyDescent="0.35">
      <c r="A27707" s="5">
        <v>25884</v>
      </c>
      <c r="B27707" s="6" t="s">
        <v>43674</v>
      </c>
    </row>
    <row r="27708" spans="1:2" x14ac:dyDescent="0.35">
      <c r="A27708" s="5">
        <v>25885</v>
      </c>
      <c r="B27708" s="6" t="s">
        <v>43674</v>
      </c>
    </row>
    <row r="27709" spans="1:2" x14ac:dyDescent="0.35">
      <c r="A27709" s="5">
        <v>25887</v>
      </c>
      <c r="B27709" s="6" t="s">
        <v>43674</v>
      </c>
    </row>
    <row r="27710" spans="1:2" x14ac:dyDescent="0.35">
      <c r="A27710" s="5">
        <v>25888</v>
      </c>
      <c r="B27710" s="6" t="s">
        <v>43674</v>
      </c>
    </row>
    <row r="27711" spans="1:2" x14ac:dyDescent="0.35">
      <c r="A27711" s="5">
        <v>25889</v>
      </c>
      <c r="B27711" s="6" t="s">
        <v>43674</v>
      </c>
    </row>
    <row r="27712" spans="1:2" x14ac:dyDescent="0.35">
      <c r="A27712" s="5">
        <v>25890</v>
      </c>
      <c r="B27712" s="6" t="s">
        <v>43674</v>
      </c>
    </row>
    <row r="27713" spans="1:2" x14ac:dyDescent="0.35">
      <c r="A27713" s="5">
        <v>25891</v>
      </c>
      <c r="B27713" s="6" t="s">
        <v>43674</v>
      </c>
    </row>
    <row r="27714" spans="1:2" x14ac:dyDescent="0.35">
      <c r="A27714" s="5">
        <v>25895</v>
      </c>
      <c r="B27714" s="6" t="s">
        <v>43674</v>
      </c>
    </row>
    <row r="27715" spans="1:2" x14ac:dyDescent="0.35">
      <c r="A27715" s="5">
        <v>25897</v>
      </c>
      <c r="B27715" s="6" t="s">
        <v>43674</v>
      </c>
    </row>
    <row r="27716" spans="1:2" x14ac:dyDescent="0.35">
      <c r="A27716" s="5">
        <v>25898</v>
      </c>
      <c r="B27716" s="6" t="s">
        <v>43674</v>
      </c>
    </row>
    <row r="27717" spans="1:2" x14ac:dyDescent="0.35">
      <c r="A27717" s="5">
        <v>25900</v>
      </c>
      <c r="B27717" s="6" t="s">
        <v>43674</v>
      </c>
    </row>
    <row r="27718" spans="1:2" x14ac:dyDescent="0.35">
      <c r="A27718" s="5">
        <v>25901</v>
      </c>
      <c r="B27718" s="6" t="s">
        <v>43674</v>
      </c>
    </row>
    <row r="27719" spans="1:2" x14ac:dyDescent="0.35">
      <c r="A27719" s="5">
        <v>25905</v>
      </c>
      <c r="B27719" s="6" t="s">
        <v>43674</v>
      </c>
    </row>
    <row r="27720" spans="1:2" x14ac:dyDescent="0.35">
      <c r="A27720" s="5">
        <v>25907</v>
      </c>
      <c r="B27720" s="6" t="s">
        <v>43674</v>
      </c>
    </row>
    <row r="27721" spans="1:2" x14ac:dyDescent="0.35">
      <c r="A27721" s="5">
        <v>25908</v>
      </c>
      <c r="B27721" s="6" t="s">
        <v>43674</v>
      </c>
    </row>
    <row r="27722" spans="1:2" x14ac:dyDescent="0.35">
      <c r="A27722" s="5">
        <v>25910</v>
      </c>
      <c r="B27722" s="6" t="s">
        <v>43674</v>
      </c>
    </row>
    <row r="27723" spans="1:2" x14ac:dyDescent="0.35">
      <c r="A27723" s="5">
        <v>25911</v>
      </c>
      <c r="B27723" s="6" t="s">
        <v>43674</v>
      </c>
    </row>
    <row r="27724" spans="1:2" x14ac:dyDescent="0.35">
      <c r="A27724" s="5">
        <v>25912</v>
      </c>
      <c r="B27724" s="6" t="s">
        <v>43674</v>
      </c>
    </row>
    <row r="27725" spans="1:2" x14ac:dyDescent="0.35">
      <c r="A27725" s="5">
        <v>25914</v>
      </c>
      <c r="B27725" s="6" t="s">
        <v>43674</v>
      </c>
    </row>
    <row r="27726" spans="1:2" x14ac:dyDescent="0.35">
      <c r="A27726" s="5">
        <v>25917</v>
      </c>
      <c r="B27726" s="6" t="s">
        <v>43674</v>
      </c>
    </row>
    <row r="27727" spans="1:2" x14ac:dyDescent="0.35">
      <c r="A27727" s="5">
        <v>25919</v>
      </c>
      <c r="B27727" s="6" t="s">
        <v>43674</v>
      </c>
    </row>
    <row r="27728" spans="1:2" x14ac:dyDescent="0.35">
      <c r="A27728" s="5">
        <v>25920</v>
      </c>
      <c r="B27728" s="6" t="s">
        <v>43674</v>
      </c>
    </row>
    <row r="27729" spans="1:2" x14ac:dyDescent="0.35">
      <c r="A27729" s="5">
        <v>25922</v>
      </c>
      <c r="B27729" s="6" t="s">
        <v>43674</v>
      </c>
    </row>
    <row r="27730" spans="1:2" x14ac:dyDescent="0.35">
      <c r="A27730" s="5">
        <v>25923</v>
      </c>
      <c r="B27730" s="6" t="s">
        <v>43674</v>
      </c>
    </row>
    <row r="27731" spans="1:2" x14ac:dyDescent="0.35">
      <c r="A27731" s="5">
        <v>25924</v>
      </c>
      <c r="B27731" s="6" t="s">
        <v>43674</v>
      </c>
    </row>
    <row r="27732" spans="1:2" x14ac:dyDescent="0.35">
      <c r="A27732" s="5">
        <v>25925</v>
      </c>
      <c r="B27732" s="6" t="s">
        <v>43674</v>
      </c>
    </row>
    <row r="27733" spans="1:2" x14ac:dyDescent="0.35">
      <c r="A27733" s="5">
        <v>25926</v>
      </c>
      <c r="B27733" s="6" t="s">
        <v>43674</v>
      </c>
    </row>
    <row r="27734" spans="1:2" x14ac:dyDescent="0.35">
      <c r="A27734" s="5">
        <v>25927</v>
      </c>
      <c r="B27734" s="6" t="s">
        <v>43674</v>
      </c>
    </row>
    <row r="27735" spans="1:2" x14ac:dyDescent="0.35">
      <c r="A27735" s="5">
        <v>25931</v>
      </c>
      <c r="B27735" s="6" t="s">
        <v>43674</v>
      </c>
    </row>
    <row r="27736" spans="1:2" x14ac:dyDescent="0.35">
      <c r="A27736" s="5">
        <v>25933</v>
      </c>
      <c r="B27736" s="6" t="s">
        <v>43674</v>
      </c>
    </row>
    <row r="27737" spans="1:2" x14ac:dyDescent="0.35">
      <c r="A27737" s="5">
        <v>25934</v>
      </c>
      <c r="B27737" s="6" t="s">
        <v>43674</v>
      </c>
    </row>
    <row r="27738" spans="1:2" x14ac:dyDescent="0.35">
      <c r="A27738" s="5">
        <v>25938</v>
      </c>
      <c r="B27738" s="6" t="s">
        <v>43674</v>
      </c>
    </row>
    <row r="27739" spans="1:2" x14ac:dyDescent="0.35">
      <c r="A27739" s="5">
        <v>25939</v>
      </c>
      <c r="B27739" s="6" t="s">
        <v>43674</v>
      </c>
    </row>
    <row r="27740" spans="1:2" x14ac:dyDescent="0.35">
      <c r="A27740" s="5">
        <v>25943</v>
      </c>
      <c r="B27740" s="6" t="s">
        <v>43674</v>
      </c>
    </row>
    <row r="27741" spans="1:2" x14ac:dyDescent="0.35">
      <c r="A27741" s="5">
        <v>25944</v>
      </c>
      <c r="B27741" s="6" t="s">
        <v>43674</v>
      </c>
    </row>
    <row r="27742" spans="1:2" x14ac:dyDescent="0.35">
      <c r="A27742" s="5">
        <v>25946</v>
      </c>
      <c r="B27742" s="6" t="s">
        <v>43674</v>
      </c>
    </row>
    <row r="27743" spans="1:2" x14ac:dyDescent="0.35">
      <c r="A27743" s="5">
        <v>25948</v>
      </c>
      <c r="B27743" s="6" t="s">
        <v>43674</v>
      </c>
    </row>
    <row r="27744" spans="1:2" x14ac:dyDescent="0.35">
      <c r="A27744" s="5">
        <v>25949</v>
      </c>
      <c r="B27744" s="6" t="s">
        <v>43674</v>
      </c>
    </row>
    <row r="27745" spans="1:2" x14ac:dyDescent="0.35">
      <c r="A27745" s="5">
        <v>25950</v>
      </c>
      <c r="B27745" s="6" t="s">
        <v>43674</v>
      </c>
    </row>
    <row r="27746" spans="1:2" x14ac:dyDescent="0.35">
      <c r="A27746" s="5">
        <v>25952</v>
      </c>
      <c r="B27746" s="6" t="s">
        <v>43674</v>
      </c>
    </row>
    <row r="27747" spans="1:2" x14ac:dyDescent="0.35">
      <c r="A27747" s="5">
        <v>25955</v>
      </c>
      <c r="B27747" s="6" t="s">
        <v>43674</v>
      </c>
    </row>
    <row r="27748" spans="1:2" x14ac:dyDescent="0.35">
      <c r="A27748" s="5">
        <v>25956</v>
      </c>
      <c r="B27748" s="6" t="s">
        <v>43674</v>
      </c>
    </row>
    <row r="27749" spans="1:2" x14ac:dyDescent="0.35">
      <c r="A27749" s="5">
        <v>25959</v>
      </c>
      <c r="B27749" s="6" t="s">
        <v>43674</v>
      </c>
    </row>
    <row r="27750" spans="1:2" x14ac:dyDescent="0.35">
      <c r="A27750" s="5">
        <v>25960</v>
      </c>
      <c r="B27750" s="6" t="s">
        <v>43674</v>
      </c>
    </row>
    <row r="27751" spans="1:2" x14ac:dyDescent="0.35">
      <c r="A27751" s="5">
        <v>25961</v>
      </c>
      <c r="B27751" s="6" t="s">
        <v>43674</v>
      </c>
    </row>
    <row r="27752" spans="1:2" x14ac:dyDescent="0.35">
      <c r="A27752" s="5">
        <v>25964</v>
      </c>
      <c r="B27752" s="6" t="s">
        <v>43674</v>
      </c>
    </row>
    <row r="27753" spans="1:2" x14ac:dyDescent="0.35">
      <c r="A27753" s="5">
        <v>25965</v>
      </c>
      <c r="B27753" s="6" t="s">
        <v>43674</v>
      </c>
    </row>
    <row r="27754" spans="1:2" x14ac:dyDescent="0.35">
      <c r="A27754" s="5">
        <v>25968</v>
      </c>
      <c r="B27754" s="6" t="s">
        <v>43674</v>
      </c>
    </row>
    <row r="27755" spans="1:2" x14ac:dyDescent="0.35">
      <c r="A27755" s="5">
        <v>25970</v>
      </c>
      <c r="B27755" s="6" t="s">
        <v>43674</v>
      </c>
    </row>
    <row r="27756" spans="1:2" x14ac:dyDescent="0.35">
      <c r="A27756" s="5">
        <v>25972</v>
      </c>
      <c r="B27756" s="6" t="s">
        <v>43674</v>
      </c>
    </row>
    <row r="27757" spans="1:2" x14ac:dyDescent="0.35">
      <c r="A27757" s="5">
        <v>25974</v>
      </c>
      <c r="B27757" s="6" t="s">
        <v>43674</v>
      </c>
    </row>
    <row r="27758" spans="1:2" x14ac:dyDescent="0.35">
      <c r="A27758" s="5">
        <v>25976</v>
      </c>
      <c r="B27758" s="6" t="s">
        <v>43674</v>
      </c>
    </row>
    <row r="27759" spans="1:2" x14ac:dyDescent="0.35">
      <c r="A27759" s="5">
        <v>25977</v>
      </c>
      <c r="B27759" s="6" t="s">
        <v>43674</v>
      </c>
    </row>
    <row r="27760" spans="1:2" x14ac:dyDescent="0.35">
      <c r="A27760" s="5">
        <v>25980</v>
      </c>
      <c r="B27760" s="6" t="s">
        <v>43674</v>
      </c>
    </row>
    <row r="27761" spans="1:2" x14ac:dyDescent="0.35">
      <c r="A27761" s="5">
        <v>25981</v>
      </c>
      <c r="B27761" s="6" t="s">
        <v>43674</v>
      </c>
    </row>
    <row r="27762" spans="1:2" x14ac:dyDescent="0.35">
      <c r="A27762" s="5">
        <v>25983</v>
      </c>
      <c r="B27762" s="6" t="s">
        <v>43674</v>
      </c>
    </row>
    <row r="27763" spans="1:2" x14ac:dyDescent="0.35">
      <c r="A27763" s="5">
        <v>25984</v>
      </c>
      <c r="B27763" s="6" t="s">
        <v>43674</v>
      </c>
    </row>
    <row r="27764" spans="1:2" x14ac:dyDescent="0.35">
      <c r="A27764" s="5">
        <v>25986</v>
      </c>
      <c r="B27764" s="6" t="s">
        <v>43674</v>
      </c>
    </row>
    <row r="27765" spans="1:2" x14ac:dyDescent="0.35">
      <c r="A27765" s="5">
        <v>25987</v>
      </c>
      <c r="B27765" s="6" t="s">
        <v>43674</v>
      </c>
    </row>
    <row r="27766" spans="1:2" x14ac:dyDescent="0.35">
      <c r="A27766" s="5">
        <v>25989</v>
      </c>
      <c r="B27766" s="6" t="s">
        <v>43674</v>
      </c>
    </row>
    <row r="27767" spans="1:2" x14ac:dyDescent="0.35">
      <c r="A27767" s="5">
        <v>25991</v>
      </c>
      <c r="B27767" s="6" t="s">
        <v>43674</v>
      </c>
    </row>
    <row r="27768" spans="1:2" x14ac:dyDescent="0.35">
      <c r="A27768" s="5">
        <v>25993</v>
      </c>
      <c r="B27768" s="6" t="s">
        <v>43674</v>
      </c>
    </row>
    <row r="27769" spans="1:2" x14ac:dyDescent="0.35">
      <c r="A27769" s="5">
        <v>25996</v>
      </c>
      <c r="B27769" s="6" t="s">
        <v>43674</v>
      </c>
    </row>
    <row r="27770" spans="1:2" x14ac:dyDescent="0.35">
      <c r="A27770" s="5">
        <v>25997</v>
      </c>
      <c r="B27770" s="6" t="s">
        <v>43674</v>
      </c>
    </row>
    <row r="27771" spans="1:2" x14ac:dyDescent="0.35">
      <c r="A27771" s="5">
        <v>25998</v>
      </c>
      <c r="B27771" s="6" t="s">
        <v>43674</v>
      </c>
    </row>
    <row r="27772" spans="1:2" x14ac:dyDescent="0.35">
      <c r="A27772" s="5">
        <v>25999</v>
      </c>
      <c r="B27772" s="6" t="s">
        <v>43674</v>
      </c>
    </row>
    <row r="27773" spans="1:2" x14ac:dyDescent="0.35">
      <c r="A27773" s="5">
        <v>26000</v>
      </c>
      <c r="B27773" s="6" t="s">
        <v>43674</v>
      </c>
    </row>
    <row r="27774" spans="1:2" x14ac:dyDescent="0.35">
      <c r="A27774" s="5">
        <v>26001</v>
      </c>
      <c r="B27774" s="6" t="s">
        <v>43674</v>
      </c>
    </row>
    <row r="27775" spans="1:2" x14ac:dyDescent="0.35">
      <c r="A27775" s="5">
        <v>26005</v>
      </c>
      <c r="B27775" s="6" t="s">
        <v>43674</v>
      </c>
    </row>
    <row r="27776" spans="1:2" x14ac:dyDescent="0.35">
      <c r="A27776" s="5">
        <v>26006</v>
      </c>
      <c r="B27776" s="6" t="s">
        <v>43674</v>
      </c>
    </row>
    <row r="27777" spans="1:2" x14ac:dyDescent="0.35">
      <c r="A27777" s="5">
        <v>26007</v>
      </c>
      <c r="B27777" s="6" t="s">
        <v>43674</v>
      </c>
    </row>
    <row r="27778" spans="1:2" x14ac:dyDescent="0.35">
      <c r="A27778" s="5">
        <v>26009</v>
      </c>
      <c r="B27778" s="6" t="s">
        <v>43674</v>
      </c>
    </row>
    <row r="27779" spans="1:2" x14ac:dyDescent="0.35">
      <c r="A27779" s="5">
        <v>26010</v>
      </c>
      <c r="B27779" s="6" t="s">
        <v>43674</v>
      </c>
    </row>
    <row r="27780" spans="1:2" x14ac:dyDescent="0.35">
      <c r="A27780" s="5">
        <v>26016</v>
      </c>
      <c r="B27780" s="6" t="s">
        <v>43674</v>
      </c>
    </row>
    <row r="27781" spans="1:2" x14ac:dyDescent="0.35">
      <c r="A27781" s="5">
        <v>26018</v>
      </c>
      <c r="B27781" s="6" t="s">
        <v>43674</v>
      </c>
    </row>
    <row r="27782" spans="1:2" x14ac:dyDescent="0.35">
      <c r="A27782" s="5">
        <v>26019</v>
      </c>
      <c r="B27782" s="6" t="s">
        <v>43674</v>
      </c>
    </row>
    <row r="27783" spans="1:2" x14ac:dyDescent="0.35">
      <c r="A27783" s="5">
        <v>26023</v>
      </c>
      <c r="B27783" s="6" t="s">
        <v>43674</v>
      </c>
    </row>
    <row r="27784" spans="1:2" x14ac:dyDescent="0.35">
      <c r="A27784" s="5">
        <v>26024</v>
      </c>
      <c r="B27784" s="6" t="s">
        <v>43674</v>
      </c>
    </row>
    <row r="27785" spans="1:2" x14ac:dyDescent="0.35">
      <c r="A27785" s="5">
        <v>26025</v>
      </c>
      <c r="B27785" s="6" t="s">
        <v>43674</v>
      </c>
    </row>
    <row r="27786" spans="1:2" x14ac:dyDescent="0.35">
      <c r="A27786" s="5">
        <v>26026</v>
      </c>
      <c r="B27786" s="6" t="s">
        <v>43674</v>
      </c>
    </row>
    <row r="27787" spans="1:2" x14ac:dyDescent="0.35">
      <c r="A27787" s="5">
        <v>26027</v>
      </c>
      <c r="B27787" s="6" t="s">
        <v>43674</v>
      </c>
    </row>
    <row r="27788" spans="1:2" x14ac:dyDescent="0.35">
      <c r="A27788" s="5">
        <v>26029</v>
      </c>
      <c r="B27788" s="6" t="s">
        <v>43674</v>
      </c>
    </row>
    <row r="27789" spans="1:2" x14ac:dyDescent="0.35">
      <c r="A27789" s="5">
        <v>26031</v>
      </c>
      <c r="B27789" s="6" t="s">
        <v>43674</v>
      </c>
    </row>
    <row r="27790" spans="1:2" x14ac:dyDescent="0.35">
      <c r="A27790" s="5">
        <v>26032</v>
      </c>
      <c r="B27790" s="6" t="s">
        <v>43674</v>
      </c>
    </row>
    <row r="27791" spans="1:2" x14ac:dyDescent="0.35">
      <c r="A27791" s="5">
        <v>26033</v>
      </c>
      <c r="B27791" s="6" t="s">
        <v>43674</v>
      </c>
    </row>
    <row r="27792" spans="1:2" x14ac:dyDescent="0.35">
      <c r="A27792" s="5">
        <v>26034</v>
      </c>
      <c r="B27792" s="6" t="s">
        <v>43674</v>
      </c>
    </row>
    <row r="27793" spans="1:2" x14ac:dyDescent="0.35">
      <c r="A27793" s="5">
        <v>26035</v>
      </c>
      <c r="B27793" s="6" t="s">
        <v>43674</v>
      </c>
    </row>
    <row r="27794" spans="1:2" x14ac:dyDescent="0.35">
      <c r="A27794" s="5">
        <v>26036</v>
      </c>
      <c r="B27794" s="6" t="s">
        <v>43674</v>
      </c>
    </row>
    <row r="27795" spans="1:2" x14ac:dyDescent="0.35">
      <c r="A27795" s="5">
        <v>26037</v>
      </c>
      <c r="B27795" s="6" t="s">
        <v>43674</v>
      </c>
    </row>
    <row r="27796" spans="1:2" x14ac:dyDescent="0.35">
      <c r="A27796" s="5">
        <v>26039</v>
      </c>
      <c r="B27796" s="6" t="s">
        <v>43674</v>
      </c>
    </row>
    <row r="27797" spans="1:2" x14ac:dyDescent="0.35">
      <c r="A27797" s="5">
        <v>26041</v>
      </c>
      <c r="B27797" s="6" t="s">
        <v>43674</v>
      </c>
    </row>
    <row r="27798" spans="1:2" x14ac:dyDescent="0.35">
      <c r="A27798" s="5">
        <v>26042</v>
      </c>
      <c r="B27798" s="6" t="s">
        <v>43674</v>
      </c>
    </row>
    <row r="27799" spans="1:2" x14ac:dyDescent="0.35">
      <c r="A27799" s="5">
        <v>26043</v>
      </c>
      <c r="B27799" s="6" t="s">
        <v>43674</v>
      </c>
    </row>
    <row r="27800" spans="1:2" x14ac:dyDescent="0.35">
      <c r="A27800" s="5">
        <v>26044</v>
      </c>
      <c r="B27800" s="6" t="s">
        <v>43674</v>
      </c>
    </row>
    <row r="27801" spans="1:2" x14ac:dyDescent="0.35">
      <c r="A27801" s="5">
        <v>26046</v>
      </c>
      <c r="B27801" s="6" t="s">
        <v>43674</v>
      </c>
    </row>
    <row r="27802" spans="1:2" x14ac:dyDescent="0.35">
      <c r="A27802" s="5">
        <v>26048</v>
      </c>
      <c r="B27802" s="6" t="s">
        <v>43674</v>
      </c>
    </row>
    <row r="27803" spans="1:2" x14ac:dyDescent="0.35">
      <c r="A27803" s="5">
        <v>26049</v>
      </c>
      <c r="B27803" s="6" t="s">
        <v>43674</v>
      </c>
    </row>
    <row r="27804" spans="1:2" x14ac:dyDescent="0.35">
      <c r="A27804" s="5">
        <v>26050</v>
      </c>
      <c r="B27804" s="6" t="s">
        <v>43674</v>
      </c>
    </row>
    <row r="27805" spans="1:2" x14ac:dyDescent="0.35">
      <c r="A27805" s="5">
        <v>26051</v>
      </c>
      <c r="B27805" s="6" t="s">
        <v>43674</v>
      </c>
    </row>
    <row r="27806" spans="1:2" x14ac:dyDescent="0.35">
      <c r="A27806" s="5">
        <v>26052</v>
      </c>
      <c r="B27806" s="6" t="s">
        <v>43674</v>
      </c>
    </row>
    <row r="27807" spans="1:2" x14ac:dyDescent="0.35">
      <c r="A27807" s="5">
        <v>26053</v>
      </c>
      <c r="B27807" s="6" t="s">
        <v>43674</v>
      </c>
    </row>
    <row r="27808" spans="1:2" x14ac:dyDescent="0.35">
      <c r="A27808" s="5">
        <v>26056</v>
      </c>
      <c r="B27808" s="6" t="s">
        <v>43674</v>
      </c>
    </row>
    <row r="27809" spans="1:2" x14ac:dyDescent="0.35">
      <c r="A27809" s="5">
        <v>26057</v>
      </c>
      <c r="B27809" s="6" t="s">
        <v>43674</v>
      </c>
    </row>
    <row r="27810" spans="1:2" x14ac:dyDescent="0.35">
      <c r="A27810" s="5">
        <v>26059</v>
      </c>
      <c r="B27810" s="6" t="s">
        <v>43674</v>
      </c>
    </row>
    <row r="27811" spans="1:2" x14ac:dyDescent="0.35">
      <c r="A27811" s="5">
        <v>26060</v>
      </c>
      <c r="B27811" s="6" t="s">
        <v>43674</v>
      </c>
    </row>
    <row r="27812" spans="1:2" x14ac:dyDescent="0.35">
      <c r="A27812" s="5">
        <v>26062</v>
      </c>
      <c r="B27812" s="6" t="s">
        <v>43674</v>
      </c>
    </row>
    <row r="27813" spans="1:2" x14ac:dyDescent="0.35">
      <c r="A27813" s="5">
        <v>26063</v>
      </c>
      <c r="B27813" s="6" t="s">
        <v>43674</v>
      </c>
    </row>
    <row r="27814" spans="1:2" x14ac:dyDescent="0.35">
      <c r="A27814" s="5">
        <v>26064</v>
      </c>
      <c r="B27814" s="6" t="s">
        <v>43674</v>
      </c>
    </row>
    <row r="27815" spans="1:2" x14ac:dyDescent="0.35">
      <c r="A27815" s="5">
        <v>26065</v>
      </c>
      <c r="B27815" s="6" t="s">
        <v>43674</v>
      </c>
    </row>
    <row r="27816" spans="1:2" x14ac:dyDescent="0.35">
      <c r="A27816" s="5">
        <v>26066</v>
      </c>
      <c r="B27816" s="6" t="s">
        <v>43674</v>
      </c>
    </row>
    <row r="27817" spans="1:2" x14ac:dyDescent="0.35">
      <c r="A27817" s="5">
        <v>26067</v>
      </c>
      <c r="B27817" s="6" t="s">
        <v>43674</v>
      </c>
    </row>
    <row r="27818" spans="1:2" x14ac:dyDescent="0.35">
      <c r="A27818" s="5">
        <v>26072</v>
      </c>
      <c r="B27818" s="6" t="s">
        <v>43674</v>
      </c>
    </row>
    <row r="27819" spans="1:2" x14ac:dyDescent="0.35">
      <c r="A27819" s="5">
        <v>26073</v>
      </c>
      <c r="B27819" s="6" t="s">
        <v>43674</v>
      </c>
    </row>
    <row r="27820" spans="1:2" x14ac:dyDescent="0.35">
      <c r="A27820" s="5">
        <v>26074</v>
      </c>
      <c r="B27820" s="6" t="s">
        <v>43674</v>
      </c>
    </row>
    <row r="27821" spans="1:2" x14ac:dyDescent="0.35">
      <c r="A27821" s="5">
        <v>26075</v>
      </c>
      <c r="B27821" s="6" t="s">
        <v>43674</v>
      </c>
    </row>
    <row r="27822" spans="1:2" x14ac:dyDescent="0.35">
      <c r="A27822" s="5">
        <v>26077</v>
      </c>
      <c r="B27822" s="6" t="s">
        <v>43674</v>
      </c>
    </row>
    <row r="27823" spans="1:2" x14ac:dyDescent="0.35">
      <c r="A27823" s="5">
        <v>26078</v>
      </c>
      <c r="B27823" s="6" t="s">
        <v>43674</v>
      </c>
    </row>
    <row r="27824" spans="1:2" x14ac:dyDescent="0.35">
      <c r="A27824" s="5">
        <v>26079</v>
      </c>
      <c r="B27824" s="6" t="s">
        <v>43674</v>
      </c>
    </row>
    <row r="27825" spans="1:2" x14ac:dyDescent="0.35">
      <c r="A27825" s="5">
        <v>26080</v>
      </c>
      <c r="B27825" s="6" t="s">
        <v>43674</v>
      </c>
    </row>
    <row r="27826" spans="1:2" x14ac:dyDescent="0.35">
      <c r="A27826" s="5">
        <v>26081</v>
      </c>
      <c r="B27826" s="6" t="s">
        <v>43674</v>
      </c>
    </row>
    <row r="27827" spans="1:2" x14ac:dyDescent="0.35">
      <c r="A27827" s="5">
        <v>26082</v>
      </c>
      <c r="B27827" s="6" t="s">
        <v>43674</v>
      </c>
    </row>
    <row r="27828" spans="1:2" x14ac:dyDescent="0.35">
      <c r="A27828" s="5">
        <v>26084</v>
      </c>
      <c r="B27828" s="6" t="s">
        <v>43674</v>
      </c>
    </row>
    <row r="27829" spans="1:2" x14ac:dyDescent="0.35">
      <c r="A27829" s="5">
        <v>26086</v>
      </c>
      <c r="B27829" s="6" t="s">
        <v>43674</v>
      </c>
    </row>
    <row r="27830" spans="1:2" x14ac:dyDescent="0.35">
      <c r="A27830" s="5">
        <v>26088</v>
      </c>
      <c r="B27830" s="6" t="s">
        <v>43674</v>
      </c>
    </row>
    <row r="27831" spans="1:2" x14ac:dyDescent="0.35">
      <c r="A27831" s="5">
        <v>26092</v>
      </c>
      <c r="B27831" s="6" t="s">
        <v>43674</v>
      </c>
    </row>
    <row r="27832" spans="1:2" x14ac:dyDescent="0.35">
      <c r="A27832" s="5">
        <v>26094</v>
      </c>
      <c r="B27832" s="6" t="s">
        <v>43674</v>
      </c>
    </row>
    <row r="27833" spans="1:2" x14ac:dyDescent="0.35">
      <c r="A27833" s="5">
        <v>26095</v>
      </c>
      <c r="B27833" s="6" t="s">
        <v>43674</v>
      </c>
    </row>
    <row r="27834" spans="1:2" x14ac:dyDescent="0.35">
      <c r="A27834" s="5">
        <v>26097</v>
      </c>
      <c r="B27834" s="6" t="s">
        <v>43674</v>
      </c>
    </row>
    <row r="27835" spans="1:2" x14ac:dyDescent="0.35">
      <c r="A27835" s="5">
        <v>26098</v>
      </c>
      <c r="B27835" s="6" t="s">
        <v>43674</v>
      </c>
    </row>
    <row r="27836" spans="1:2" x14ac:dyDescent="0.35">
      <c r="A27836" s="5">
        <v>26100</v>
      </c>
      <c r="B27836" s="6" t="s">
        <v>43674</v>
      </c>
    </row>
    <row r="27837" spans="1:2" x14ac:dyDescent="0.35">
      <c r="A27837" s="5">
        <v>26101</v>
      </c>
      <c r="B27837" s="6" t="s">
        <v>43674</v>
      </c>
    </row>
    <row r="27838" spans="1:2" x14ac:dyDescent="0.35">
      <c r="A27838" s="5">
        <v>26104</v>
      </c>
      <c r="B27838" s="6" t="s">
        <v>43674</v>
      </c>
    </row>
    <row r="27839" spans="1:2" x14ac:dyDescent="0.35">
      <c r="A27839" s="5">
        <v>26105</v>
      </c>
      <c r="B27839" s="6" t="s">
        <v>43674</v>
      </c>
    </row>
    <row r="27840" spans="1:2" x14ac:dyDescent="0.35">
      <c r="A27840" s="5">
        <v>26107</v>
      </c>
      <c r="B27840" s="6" t="s">
        <v>43674</v>
      </c>
    </row>
    <row r="27841" spans="1:2" x14ac:dyDescent="0.35">
      <c r="A27841" s="5">
        <v>26108</v>
      </c>
      <c r="B27841" s="6" t="s">
        <v>43674</v>
      </c>
    </row>
    <row r="27842" spans="1:2" x14ac:dyDescent="0.35">
      <c r="A27842" s="5">
        <v>26109</v>
      </c>
      <c r="B27842" s="6" t="s">
        <v>43674</v>
      </c>
    </row>
    <row r="27843" spans="1:2" x14ac:dyDescent="0.35">
      <c r="A27843" s="5">
        <v>26110</v>
      </c>
      <c r="B27843" s="6" t="s">
        <v>43674</v>
      </c>
    </row>
    <row r="27844" spans="1:2" x14ac:dyDescent="0.35">
      <c r="A27844" s="5">
        <v>26111</v>
      </c>
      <c r="B27844" s="6" t="s">
        <v>43674</v>
      </c>
    </row>
    <row r="27845" spans="1:2" x14ac:dyDescent="0.35">
      <c r="A27845" s="5">
        <v>26112</v>
      </c>
      <c r="B27845" s="6" t="s">
        <v>43674</v>
      </c>
    </row>
    <row r="27846" spans="1:2" x14ac:dyDescent="0.35">
      <c r="A27846" s="5">
        <v>26113</v>
      </c>
      <c r="B27846" s="6" t="s">
        <v>43674</v>
      </c>
    </row>
    <row r="27847" spans="1:2" x14ac:dyDescent="0.35">
      <c r="A27847" s="5">
        <v>26114</v>
      </c>
      <c r="B27847" s="6" t="s">
        <v>43674</v>
      </c>
    </row>
    <row r="27848" spans="1:2" x14ac:dyDescent="0.35">
      <c r="A27848" s="5">
        <v>26115</v>
      </c>
      <c r="B27848" s="6" t="s">
        <v>43674</v>
      </c>
    </row>
    <row r="27849" spans="1:2" x14ac:dyDescent="0.35">
      <c r="A27849" s="5">
        <v>26116</v>
      </c>
      <c r="B27849" s="6" t="s">
        <v>43674</v>
      </c>
    </row>
    <row r="27850" spans="1:2" x14ac:dyDescent="0.35">
      <c r="A27850" s="5">
        <v>26120</v>
      </c>
      <c r="B27850" s="6" t="s">
        <v>43674</v>
      </c>
    </row>
    <row r="27851" spans="1:2" x14ac:dyDescent="0.35">
      <c r="A27851" s="5">
        <v>26122</v>
      </c>
      <c r="B27851" s="6" t="s">
        <v>43674</v>
      </c>
    </row>
    <row r="27852" spans="1:2" x14ac:dyDescent="0.35">
      <c r="A27852" s="5">
        <v>26123</v>
      </c>
      <c r="B27852" s="6" t="s">
        <v>43674</v>
      </c>
    </row>
    <row r="27853" spans="1:2" x14ac:dyDescent="0.35">
      <c r="A27853" s="5">
        <v>26124</v>
      </c>
      <c r="B27853" s="6" t="s">
        <v>43674</v>
      </c>
    </row>
    <row r="27854" spans="1:2" x14ac:dyDescent="0.35">
      <c r="A27854" s="5">
        <v>26126</v>
      </c>
      <c r="B27854" s="6" t="s">
        <v>43674</v>
      </c>
    </row>
    <row r="27855" spans="1:2" x14ac:dyDescent="0.35">
      <c r="A27855" s="5">
        <v>26128</v>
      </c>
      <c r="B27855" s="6" t="s">
        <v>43674</v>
      </c>
    </row>
    <row r="27856" spans="1:2" x14ac:dyDescent="0.35">
      <c r="A27856" s="5">
        <v>26129</v>
      </c>
      <c r="B27856" s="6" t="s">
        <v>43674</v>
      </c>
    </row>
    <row r="27857" spans="1:2" x14ac:dyDescent="0.35">
      <c r="A27857" s="5">
        <v>26132</v>
      </c>
      <c r="B27857" s="6" t="s">
        <v>43674</v>
      </c>
    </row>
    <row r="27858" spans="1:2" x14ac:dyDescent="0.35">
      <c r="A27858" s="5">
        <v>26134</v>
      </c>
      <c r="B27858" s="6" t="s">
        <v>43674</v>
      </c>
    </row>
    <row r="27859" spans="1:2" x14ac:dyDescent="0.35">
      <c r="A27859" s="5">
        <v>26135</v>
      </c>
      <c r="B27859" s="6" t="s">
        <v>43674</v>
      </c>
    </row>
    <row r="27860" spans="1:2" x14ac:dyDescent="0.35">
      <c r="A27860" s="5">
        <v>26137</v>
      </c>
      <c r="B27860" s="6" t="s">
        <v>43674</v>
      </c>
    </row>
    <row r="27861" spans="1:2" x14ac:dyDescent="0.35">
      <c r="A27861" s="5">
        <v>26138</v>
      </c>
      <c r="B27861" s="6" t="s">
        <v>43674</v>
      </c>
    </row>
    <row r="27862" spans="1:2" x14ac:dyDescent="0.35">
      <c r="A27862" s="5">
        <v>26140</v>
      </c>
      <c r="B27862" s="6" t="s">
        <v>43674</v>
      </c>
    </row>
    <row r="27863" spans="1:2" x14ac:dyDescent="0.35">
      <c r="A27863" s="5">
        <v>26141</v>
      </c>
      <c r="B27863" s="6" t="s">
        <v>43674</v>
      </c>
    </row>
    <row r="27864" spans="1:2" x14ac:dyDescent="0.35">
      <c r="A27864" s="5">
        <v>26142</v>
      </c>
      <c r="B27864" s="6" t="s">
        <v>43674</v>
      </c>
    </row>
    <row r="27865" spans="1:2" x14ac:dyDescent="0.35">
      <c r="A27865" s="5">
        <v>26143</v>
      </c>
      <c r="B27865" s="6" t="s">
        <v>43674</v>
      </c>
    </row>
    <row r="27866" spans="1:2" x14ac:dyDescent="0.35">
      <c r="A27866" s="5">
        <v>26144</v>
      </c>
      <c r="B27866" s="6" t="s">
        <v>43674</v>
      </c>
    </row>
    <row r="27867" spans="1:2" x14ac:dyDescent="0.35">
      <c r="A27867" s="5">
        <v>26146</v>
      </c>
      <c r="B27867" s="6" t="s">
        <v>43674</v>
      </c>
    </row>
    <row r="27868" spans="1:2" x14ac:dyDescent="0.35">
      <c r="A27868" s="5">
        <v>26147</v>
      </c>
      <c r="B27868" s="6" t="s">
        <v>43674</v>
      </c>
    </row>
    <row r="27869" spans="1:2" x14ac:dyDescent="0.35">
      <c r="A27869" s="5">
        <v>26148</v>
      </c>
      <c r="B27869" s="6" t="s">
        <v>43674</v>
      </c>
    </row>
    <row r="27870" spans="1:2" x14ac:dyDescent="0.35">
      <c r="A27870" s="5">
        <v>26149</v>
      </c>
      <c r="B27870" s="6" t="s">
        <v>43674</v>
      </c>
    </row>
    <row r="27871" spans="1:2" x14ac:dyDescent="0.35">
      <c r="A27871" s="5">
        <v>26150</v>
      </c>
      <c r="B27871" s="6" t="s">
        <v>43674</v>
      </c>
    </row>
    <row r="27872" spans="1:2" x14ac:dyDescent="0.35">
      <c r="A27872" s="5">
        <v>26152</v>
      </c>
      <c r="B27872" s="6" t="s">
        <v>43674</v>
      </c>
    </row>
    <row r="27873" spans="1:2" x14ac:dyDescent="0.35">
      <c r="A27873" s="5">
        <v>26154</v>
      </c>
      <c r="B27873" s="6" t="s">
        <v>43674</v>
      </c>
    </row>
    <row r="27874" spans="1:2" x14ac:dyDescent="0.35">
      <c r="A27874" s="5">
        <v>26159</v>
      </c>
      <c r="B27874" s="6" t="s">
        <v>43674</v>
      </c>
    </row>
    <row r="27875" spans="1:2" x14ac:dyDescent="0.35">
      <c r="A27875" s="5">
        <v>26160</v>
      </c>
      <c r="B27875" s="6" t="s">
        <v>43674</v>
      </c>
    </row>
    <row r="27876" spans="1:2" x14ac:dyDescent="0.35">
      <c r="A27876" s="5">
        <v>26161</v>
      </c>
      <c r="B27876" s="6" t="s">
        <v>43674</v>
      </c>
    </row>
    <row r="27877" spans="1:2" x14ac:dyDescent="0.35">
      <c r="A27877" s="5">
        <v>26162</v>
      </c>
      <c r="B27877" s="6" t="s">
        <v>43674</v>
      </c>
    </row>
    <row r="27878" spans="1:2" x14ac:dyDescent="0.35">
      <c r="A27878" s="5">
        <v>26163</v>
      </c>
      <c r="B27878" s="6" t="s">
        <v>43674</v>
      </c>
    </row>
    <row r="27879" spans="1:2" x14ac:dyDescent="0.35">
      <c r="A27879" s="5">
        <v>26164</v>
      </c>
      <c r="B27879" s="6" t="s">
        <v>43674</v>
      </c>
    </row>
    <row r="27880" spans="1:2" x14ac:dyDescent="0.35">
      <c r="A27880" s="5">
        <v>26167</v>
      </c>
      <c r="B27880" s="6" t="s">
        <v>43674</v>
      </c>
    </row>
    <row r="27881" spans="1:2" x14ac:dyDescent="0.35">
      <c r="A27881" s="5">
        <v>26175</v>
      </c>
      <c r="B27881" s="6" t="s">
        <v>43674</v>
      </c>
    </row>
    <row r="27882" spans="1:2" x14ac:dyDescent="0.35">
      <c r="A27882" s="5">
        <v>26177</v>
      </c>
      <c r="B27882" s="6" t="s">
        <v>43674</v>
      </c>
    </row>
    <row r="27883" spans="1:2" x14ac:dyDescent="0.35">
      <c r="A27883" s="5">
        <v>26179</v>
      </c>
      <c r="B27883" s="6" t="s">
        <v>43674</v>
      </c>
    </row>
    <row r="27884" spans="1:2" x14ac:dyDescent="0.35">
      <c r="A27884" s="5">
        <v>26180</v>
      </c>
      <c r="B27884" s="6" t="s">
        <v>43674</v>
      </c>
    </row>
    <row r="27885" spans="1:2" x14ac:dyDescent="0.35">
      <c r="A27885" s="5">
        <v>26181</v>
      </c>
      <c r="B27885" s="6" t="s">
        <v>43674</v>
      </c>
    </row>
    <row r="27886" spans="1:2" x14ac:dyDescent="0.35">
      <c r="A27886" s="5">
        <v>26182</v>
      </c>
      <c r="B27886" s="6" t="s">
        <v>43674</v>
      </c>
    </row>
    <row r="27887" spans="1:2" x14ac:dyDescent="0.35">
      <c r="A27887" s="5">
        <v>26183</v>
      </c>
      <c r="B27887" s="6" t="s">
        <v>43674</v>
      </c>
    </row>
    <row r="27888" spans="1:2" x14ac:dyDescent="0.35">
      <c r="A27888" s="5">
        <v>26187</v>
      </c>
      <c r="B27888" s="6" t="s">
        <v>43674</v>
      </c>
    </row>
    <row r="27889" spans="1:2" x14ac:dyDescent="0.35">
      <c r="A27889" s="5">
        <v>26189</v>
      </c>
      <c r="B27889" s="6" t="s">
        <v>43674</v>
      </c>
    </row>
    <row r="27890" spans="1:2" x14ac:dyDescent="0.35">
      <c r="A27890" s="5">
        <v>26190</v>
      </c>
      <c r="B27890" s="6" t="s">
        <v>43674</v>
      </c>
    </row>
    <row r="27891" spans="1:2" x14ac:dyDescent="0.35">
      <c r="A27891" s="5">
        <v>26191</v>
      </c>
      <c r="B27891" s="6" t="s">
        <v>43674</v>
      </c>
    </row>
    <row r="27892" spans="1:2" x14ac:dyDescent="0.35">
      <c r="A27892" s="5">
        <v>26194</v>
      </c>
      <c r="B27892" s="6" t="s">
        <v>43674</v>
      </c>
    </row>
    <row r="27893" spans="1:2" x14ac:dyDescent="0.35">
      <c r="A27893" s="5">
        <v>26195</v>
      </c>
      <c r="B27893" s="6" t="s">
        <v>43674</v>
      </c>
    </row>
    <row r="27894" spans="1:2" x14ac:dyDescent="0.35">
      <c r="A27894" s="5">
        <v>26196</v>
      </c>
      <c r="B27894" s="6" t="s">
        <v>43674</v>
      </c>
    </row>
    <row r="27895" spans="1:2" x14ac:dyDescent="0.35">
      <c r="A27895" s="5">
        <v>26197</v>
      </c>
      <c r="B27895" s="6" t="s">
        <v>43674</v>
      </c>
    </row>
    <row r="27896" spans="1:2" x14ac:dyDescent="0.35">
      <c r="A27896" s="5">
        <v>26198</v>
      </c>
      <c r="B27896" s="6" t="s">
        <v>43674</v>
      </c>
    </row>
    <row r="27897" spans="1:2" x14ac:dyDescent="0.35">
      <c r="A27897" s="5">
        <v>26200</v>
      </c>
      <c r="B27897" s="6" t="s">
        <v>43674</v>
      </c>
    </row>
    <row r="27898" spans="1:2" x14ac:dyDescent="0.35">
      <c r="A27898" s="5">
        <v>26201</v>
      </c>
      <c r="B27898" s="6" t="s">
        <v>43674</v>
      </c>
    </row>
    <row r="27899" spans="1:2" x14ac:dyDescent="0.35">
      <c r="A27899" s="5">
        <v>26205</v>
      </c>
      <c r="B27899" s="6" t="s">
        <v>43674</v>
      </c>
    </row>
    <row r="27900" spans="1:2" x14ac:dyDescent="0.35">
      <c r="A27900" s="5">
        <v>26209</v>
      </c>
      <c r="B27900" s="6" t="s">
        <v>43674</v>
      </c>
    </row>
    <row r="27901" spans="1:2" x14ac:dyDescent="0.35">
      <c r="A27901" s="5">
        <v>26210</v>
      </c>
      <c r="B27901" s="6" t="s">
        <v>43674</v>
      </c>
    </row>
    <row r="27902" spans="1:2" x14ac:dyDescent="0.35">
      <c r="A27902" s="5">
        <v>26212</v>
      </c>
      <c r="B27902" s="6" t="s">
        <v>43674</v>
      </c>
    </row>
    <row r="27903" spans="1:2" x14ac:dyDescent="0.35">
      <c r="A27903" s="5">
        <v>26213</v>
      </c>
      <c r="B27903" s="6" t="s">
        <v>43674</v>
      </c>
    </row>
    <row r="27904" spans="1:2" x14ac:dyDescent="0.35">
      <c r="A27904" s="5">
        <v>26214</v>
      </c>
      <c r="B27904" s="6" t="s">
        <v>43674</v>
      </c>
    </row>
    <row r="27905" spans="1:2" x14ac:dyDescent="0.35">
      <c r="A27905" s="5">
        <v>26215</v>
      </c>
      <c r="B27905" s="6" t="s">
        <v>43674</v>
      </c>
    </row>
    <row r="27906" spans="1:2" x14ac:dyDescent="0.35">
      <c r="A27906" s="5">
        <v>26218</v>
      </c>
      <c r="B27906" s="6" t="s">
        <v>43674</v>
      </c>
    </row>
    <row r="27907" spans="1:2" x14ac:dyDescent="0.35">
      <c r="A27907" s="5">
        <v>26220</v>
      </c>
      <c r="B27907" s="6" t="s">
        <v>43674</v>
      </c>
    </row>
    <row r="27908" spans="1:2" x14ac:dyDescent="0.35">
      <c r="A27908" s="5">
        <v>26223</v>
      </c>
      <c r="B27908" s="6" t="s">
        <v>43674</v>
      </c>
    </row>
    <row r="27909" spans="1:2" x14ac:dyDescent="0.35">
      <c r="A27909" s="5">
        <v>26224</v>
      </c>
      <c r="B27909" s="6" t="s">
        <v>43674</v>
      </c>
    </row>
    <row r="27910" spans="1:2" x14ac:dyDescent="0.35">
      <c r="A27910" s="5">
        <v>26225</v>
      </c>
      <c r="B27910" s="6" t="s">
        <v>43674</v>
      </c>
    </row>
    <row r="27911" spans="1:2" x14ac:dyDescent="0.35">
      <c r="A27911" s="5">
        <v>26226</v>
      </c>
      <c r="B27911" s="6" t="s">
        <v>43674</v>
      </c>
    </row>
    <row r="27912" spans="1:2" x14ac:dyDescent="0.35">
      <c r="A27912" s="5">
        <v>26227</v>
      </c>
      <c r="B27912" s="6" t="s">
        <v>43674</v>
      </c>
    </row>
    <row r="27913" spans="1:2" x14ac:dyDescent="0.35">
      <c r="A27913" s="5">
        <v>26228</v>
      </c>
      <c r="B27913" s="6" t="s">
        <v>43674</v>
      </c>
    </row>
    <row r="27914" spans="1:2" x14ac:dyDescent="0.35">
      <c r="A27914" s="5">
        <v>26229</v>
      </c>
      <c r="B27914" s="6" t="s">
        <v>43674</v>
      </c>
    </row>
    <row r="27915" spans="1:2" x14ac:dyDescent="0.35">
      <c r="A27915" s="5">
        <v>26231</v>
      </c>
      <c r="B27915" s="6" t="s">
        <v>43674</v>
      </c>
    </row>
    <row r="27916" spans="1:2" x14ac:dyDescent="0.35">
      <c r="A27916" s="5">
        <v>26232</v>
      </c>
      <c r="B27916" s="6" t="s">
        <v>43674</v>
      </c>
    </row>
    <row r="27917" spans="1:2" x14ac:dyDescent="0.35">
      <c r="A27917" s="5">
        <v>26233</v>
      </c>
      <c r="B27917" s="6" t="s">
        <v>43674</v>
      </c>
    </row>
    <row r="27918" spans="1:2" x14ac:dyDescent="0.35">
      <c r="A27918" s="5">
        <v>26234</v>
      </c>
      <c r="B27918" s="6" t="s">
        <v>43674</v>
      </c>
    </row>
    <row r="27919" spans="1:2" x14ac:dyDescent="0.35">
      <c r="A27919" s="5">
        <v>26241</v>
      </c>
      <c r="B27919" s="6" t="s">
        <v>43674</v>
      </c>
    </row>
    <row r="27920" spans="1:2" x14ac:dyDescent="0.35">
      <c r="A27920" s="5">
        <v>26247</v>
      </c>
      <c r="B27920" s="6" t="s">
        <v>43674</v>
      </c>
    </row>
    <row r="27921" spans="1:2" x14ac:dyDescent="0.35">
      <c r="A27921" s="5">
        <v>26249</v>
      </c>
      <c r="B27921" s="6" t="s">
        <v>43674</v>
      </c>
    </row>
    <row r="27922" spans="1:2" x14ac:dyDescent="0.35">
      <c r="A27922" s="5">
        <v>26251</v>
      </c>
      <c r="B27922" s="6" t="s">
        <v>43674</v>
      </c>
    </row>
    <row r="27923" spans="1:2" x14ac:dyDescent="0.35">
      <c r="A27923" s="5">
        <v>26254</v>
      </c>
      <c r="B27923" s="6" t="s">
        <v>43674</v>
      </c>
    </row>
    <row r="27924" spans="1:2" x14ac:dyDescent="0.35">
      <c r="A27924" s="5">
        <v>26255</v>
      </c>
      <c r="B27924" s="6" t="s">
        <v>43674</v>
      </c>
    </row>
    <row r="27925" spans="1:2" x14ac:dyDescent="0.35">
      <c r="A27925" s="5">
        <v>26256</v>
      </c>
      <c r="B27925" s="6" t="s">
        <v>43674</v>
      </c>
    </row>
    <row r="27926" spans="1:2" x14ac:dyDescent="0.35">
      <c r="A27926" s="5">
        <v>26258</v>
      </c>
      <c r="B27926" s="6" t="s">
        <v>43674</v>
      </c>
    </row>
    <row r="27927" spans="1:2" x14ac:dyDescent="0.35">
      <c r="A27927" s="5">
        <v>26259</v>
      </c>
      <c r="B27927" s="6" t="s">
        <v>43674</v>
      </c>
    </row>
    <row r="27928" spans="1:2" x14ac:dyDescent="0.35">
      <c r="A27928" s="5">
        <v>26260</v>
      </c>
      <c r="B27928" s="6" t="s">
        <v>43674</v>
      </c>
    </row>
    <row r="27929" spans="1:2" x14ac:dyDescent="0.35">
      <c r="A27929" s="5">
        <v>26261</v>
      </c>
      <c r="B27929" s="6" t="s">
        <v>43674</v>
      </c>
    </row>
    <row r="27930" spans="1:2" x14ac:dyDescent="0.35">
      <c r="A27930" s="5">
        <v>26262</v>
      </c>
      <c r="B27930" s="6" t="s">
        <v>43674</v>
      </c>
    </row>
    <row r="27931" spans="1:2" x14ac:dyDescent="0.35">
      <c r="A27931" s="5">
        <v>26265</v>
      </c>
      <c r="B27931" s="6" t="s">
        <v>43674</v>
      </c>
    </row>
    <row r="27932" spans="1:2" x14ac:dyDescent="0.35">
      <c r="A27932" s="5">
        <v>26266</v>
      </c>
      <c r="B27932" s="6" t="s">
        <v>43674</v>
      </c>
    </row>
    <row r="27933" spans="1:2" x14ac:dyDescent="0.35">
      <c r="A27933" s="5">
        <v>26267</v>
      </c>
      <c r="B27933" s="6" t="s">
        <v>43674</v>
      </c>
    </row>
    <row r="27934" spans="1:2" x14ac:dyDescent="0.35">
      <c r="A27934" s="5">
        <v>26268</v>
      </c>
      <c r="B27934" s="6" t="s">
        <v>43674</v>
      </c>
    </row>
    <row r="27935" spans="1:2" x14ac:dyDescent="0.35">
      <c r="A27935" s="5">
        <v>26270</v>
      </c>
      <c r="B27935" s="6" t="s">
        <v>43674</v>
      </c>
    </row>
    <row r="27936" spans="1:2" x14ac:dyDescent="0.35">
      <c r="A27936" s="5">
        <v>26271</v>
      </c>
      <c r="B27936" s="6" t="s">
        <v>43674</v>
      </c>
    </row>
    <row r="27937" spans="1:2" x14ac:dyDescent="0.35">
      <c r="A27937" s="5">
        <v>26272</v>
      </c>
      <c r="B27937" s="6" t="s">
        <v>43674</v>
      </c>
    </row>
    <row r="27938" spans="1:2" x14ac:dyDescent="0.35">
      <c r="A27938" s="5">
        <v>26274</v>
      </c>
      <c r="B27938" s="6" t="s">
        <v>43674</v>
      </c>
    </row>
    <row r="27939" spans="1:2" x14ac:dyDescent="0.35">
      <c r="A27939" s="5">
        <v>26275</v>
      </c>
      <c r="B27939" s="6" t="s">
        <v>43674</v>
      </c>
    </row>
    <row r="27940" spans="1:2" x14ac:dyDescent="0.35">
      <c r="A27940" s="5">
        <v>26277</v>
      </c>
      <c r="B27940" s="6" t="s">
        <v>43674</v>
      </c>
    </row>
    <row r="27941" spans="1:2" x14ac:dyDescent="0.35">
      <c r="A27941" s="5">
        <v>26284</v>
      </c>
      <c r="B27941" s="6" t="s">
        <v>43674</v>
      </c>
    </row>
    <row r="27942" spans="1:2" x14ac:dyDescent="0.35">
      <c r="A27942" s="5">
        <v>26287</v>
      </c>
      <c r="B27942" s="6" t="s">
        <v>43674</v>
      </c>
    </row>
    <row r="27943" spans="1:2" x14ac:dyDescent="0.35">
      <c r="A27943" s="5">
        <v>26288</v>
      </c>
      <c r="B27943" s="6" t="s">
        <v>43674</v>
      </c>
    </row>
    <row r="27944" spans="1:2" x14ac:dyDescent="0.35">
      <c r="A27944" s="5">
        <v>26289</v>
      </c>
      <c r="B27944" s="6" t="s">
        <v>43674</v>
      </c>
    </row>
    <row r="27945" spans="1:2" x14ac:dyDescent="0.35">
      <c r="A27945" s="5">
        <v>26290</v>
      </c>
      <c r="B27945" s="6" t="s">
        <v>43674</v>
      </c>
    </row>
    <row r="27946" spans="1:2" x14ac:dyDescent="0.35">
      <c r="A27946" s="5">
        <v>26292</v>
      </c>
      <c r="B27946" s="6" t="s">
        <v>43674</v>
      </c>
    </row>
    <row r="27947" spans="1:2" x14ac:dyDescent="0.35">
      <c r="A27947" s="5">
        <v>26295</v>
      </c>
      <c r="B27947" s="6" t="s">
        <v>43674</v>
      </c>
    </row>
    <row r="27948" spans="1:2" x14ac:dyDescent="0.35">
      <c r="A27948" s="5">
        <v>26297</v>
      </c>
      <c r="B27948" s="6" t="s">
        <v>43674</v>
      </c>
    </row>
    <row r="27949" spans="1:2" x14ac:dyDescent="0.35">
      <c r="A27949" s="5">
        <v>26298</v>
      </c>
      <c r="B27949" s="6" t="s">
        <v>43674</v>
      </c>
    </row>
    <row r="27950" spans="1:2" x14ac:dyDescent="0.35">
      <c r="A27950" s="5">
        <v>26299</v>
      </c>
      <c r="B27950" s="6" t="s">
        <v>43674</v>
      </c>
    </row>
    <row r="27951" spans="1:2" x14ac:dyDescent="0.35">
      <c r="A27951" s="5">
        <v>26301</v>
      </c>
      <c r="B27951" s="6" t="s">
        <v>43674</v>
      </c>
    </row>
    <row r="27952" spans="1:2" x14ac:dyDescent="0.35">
      <c r="A27952" s="5">
        <v>26303</v>
      </c>
      <c r="B27952" s="6" t="s">
        <v>43674</v>
      </c>
    </row>
    <row r="27953" spans="1:2" x14ac:dyDescent="0.35">
      <c r="A27953" s="5">
        <v>26305</v>
      </c>
      <c r="B27953" s="6" t="s">
        <v>43674</v>
      </c>
    </row>
    <row r="27954" spans="1:2" x14ac:dyDescent="0.35">
      <c r="A27954" s="5">
        <v>26307</v>
      </c>
      <c r="B27954" s="6" t="s">
        <v>43674</v>
      </c>
    </row>
    <row r="27955" spans="1:2" x14ac:dyDescent="0.35">
      <c r="A27955" s="5">
        <v>26313</v>
      </c>
      <c r="B27955" s="6" t="s">
        <v>43674</v>
      </c>
    </row>
    <row r="27956" spans="1:2" x14ac:dyDescent="0.35">
      <c r="A27956" s="5">
        <v>26316</v>
      </c>
      <c r="B27956" s="6" t="s">
        <v>43674</v>
      </c>
    </row>
    <row r="27957" spans="1:2" x14ac:dyDescent="0.35">
      <c r="A27957" s="5">
        <v>26318</v>
      </c>
      <c r="B27957" s="6" t="s">
        <v>43674</v>
      </c>
    </row>
    <row r="27958" spans="1:2" x14ac:dyDescent="0.35">
      <c r="A27958" s="5">
        <v>26321</v>
      </c>
      <c r="B27958" s="6" t="s">
        <v>43674</v>
      </c>
    </row>
    <row r="27959" spans="1:2" x14ac:dyDescent="0.35">
      <c r="A27959" s="5">
        <v>26322</v>
      </c>
      <c r="B27959" s="6" t="s">
        <v>43674</v>
      </c>
    </row>
    <row r="27960" spans="1:2" x14ac:dyDescent="0.35">
      <c r="A27960" s="5">
        <v>26324</v>
      </c>
      <c r="B27960" s="6" t="s">
        <v>43674</v>
      </c>
    </row>
    <row r="27961" spans="1:2" x14ac:dyDescent="0.35">
      <c r="A27961" s="5">
        <v>26325</v>
      </c>
      <c r="B27961" s="6" t="s">
        <v>43674</v>
      </c>
    </row>
    <row r="27962" spans="1:2" x14ac:dyDescent="0.35">
      <c r="A27962" s="5">
        <v>26326</v>
      </c>
      <c r="B27962" s="6" t="s">
        <v>43674</v>
      </c>
    </row>
    <row r="27963" spans="1:2" x14ac:dyDescent="0.35">
      <c r="A27963" s="5">
        <v>26327</v>
      </c>
      <c r="B27963" s="6" t="s">
        <v>43674</v>
      </c>
    </row>
    <row r="27964" spans="1:2" x14ac:dyDescent="0.35">
      <c r="A27964" s="5">
        <v>26328</v>
      </c>
      <c r="B27964" s="6" t="s">
        <v>43674</v>
      </c>
    </row>
    <row r="27965" spans="1:2" x14ac:dyDescent="0.35">
      <c r="A27965" s="5">
        <v>26332</v>
      </c>
      <c r="B27965" s="6" t="s">
        <v>43674</v>
      </c>
    </row>
    <row r="27966" spans="1:2" x14ac:dyDescent="0.35">
      <c r="A27966" s="5">
        <v>26337</v>
      </c>
      <c r="B27966" s="6" t="s">
        <v>43674</v>
      </c>
    </row>
    <row r="27967" spans="1:2" x14ac:dyDescent="0.35">
      <c r="A27967" s="5">
        <v>26338</v>
      </c>
      <c r="B27967" s="6" t="s">
        <v>43674</v>
      </c>
    </row>
    <row r="27968" spans="1:2" x14ac:dyDescent="0.35">
      <c r="A27968" s="5">
        <v>26339</v>
      </c>
      <c r="B27968" s="6" t="s">
        <v>43674</v>
      </c>
    </row>
    <row r="27969" spans="1:2" x14ac:dyDescent="0.35">
      <c r="A27969" s="5">
        <v>26340</v>
      </c>
      <c r="B27969" s="6" t="s">
        <v>43674</v>
      </c>
    </row>
    <row r="27970" spans="1:2" x14ac:dyDescent="0.35">
      <c r="A27970" s="5">
        <v>26341</v>
      </c>
      <c r="B27970" s="6" t="s">
        <v>43674</v>
      </c>
    </row>
    <row r="27971" spans="1:2" x14ac:dyDescent="0.35">
      <c r="A27971" s="5">
        <v>26342</v>
      </c>
      <c r="B27971" s="6" t="s">
        <v>43674</v>
      </c>
    </row>
    <row r="27972" spans="1:2" x14ac:dyDescent="0.35">
      <c r="A27972" s="5">
        <v>26343</v>
      </c>
      <c r="B27972" s="6" t="s">
        <v>43674</v>
      </c>
    </row>
    <row r="27973" spans="1:2" x14ac:dyDescent="0.35">
      <c r="A27973" s="5">
        <v>26345</v>
      </c>
      <c r="B27973" s="6" t="s">
        <v>43674</v>
      </c>
    </row>
    <row r="27974" spans="1:2" x14ac:dyDescent="0.35">
      <c r="A27974" s="5">
        <v>26346</v>
      </c>
      <c r="B27974" s="6" t="s">
        <v>43674</v>
      </c>
    </row>
    <row r="27975" spans="1:2" x14ac:dyDescent="0.35">
      <c r="A27975" s="5">
        <v>26348</v>
      </c>
      <c r="B27975" s="6" t="s">
        <v>43674</v>
      </c>
    </row>
    <row r="27976" spans="1:2" x14ac:dyDescent="0.35">
      <c r="A27976" s="5">
        <v>26350</v>
      </c>
      <c r="B27976" s="6" t="s">
        <v>43674</v>
      </c>
    </row>
    <row r="27977" spans="1:2" x14ac:dyDescent="0.35">
      <c r="A27977" s="5">
        <v>26353</v>
      </c>
      <c r="B27977" s="6" t="s">
        <v>43674</v>
      </c>
    </row>
    <row r="27978" spans="1:2" x14ac:dyDescent="0.35">
      <c r="A27978" s="5">
        <v>26356</v>
      </c>
      <c r="B27978" s="6" t="s">
        <v>43674</v>
      </c>
    </row>
    <row r="27979" spans="1:2" x14ac:dyDescent="0.35">
      <c r="A27979" s="5">
        <v>26357</v>
      </c>
      <c r="B27979" s="6" t="s">
        <v>43674</v>
      </c>
    </row>
    <row r="27980" spans="1:2" x14ac:dyDescent="0.35">
      <c r="A27980" s="5">
        <v>26358</v>
      </c>
      <c r="B27980" s="6" t="s">
        <v>43674</v>
      </c>
    </row>
    <row r="27981" spans="1:2" x14ac:dyDescent="0.35">
      <c r="A27981" s="5">
        <v>26360</v>
      </c>
      <c r="B27981" s="6" t="s">
        <v>43674</v>
      </c>
    </row>
    <row r="27982" spans="1:2" x14ac:dyDescent="0.35">
      <c r="A27982" s="5">
        <v>26361</v>
      </c>
      <c r="B27982" s="6" t="s">
        <v>43674</v>
      </c>
    </row>
    <row r="27983" spans="1:2" x14ac:dyDescent="0.35">
      <c r="A27983" s="5">
        <v>26366</v>
      </c>
      <c r="B27983" s="6" t="s">
        <v>43674</v>
      </c>
    </row>
    <row r="27984" spans="1:2" x14ac:dyDescent="0.35">
      <c r="A27984" s="5">
        <v>26367</v>
      </c>
      <c r="B27984" s="6" t="s">
        <v>43674</v>
      </c>
    </row>
    <row r="27985" spans="1:2" x14ac:dyDescent="0.35">
      <c r="A27985" s="5">
        <v>26368</v>
      </c>
      <c r="B27985" s="6" t="s">
        <v>43674</v>
      </c>
    </row>
    <row r="27986" spans="1:2" x14ac:dyDescent="0.35">
      <c r="A27986" s="5">
        <v>26369</v>
      </c>
      <c r="B27986" s="6" t="s">
        <v>43674</v>
      </c>
    </row>
    <row r="27987" spans="1:2" x14ac:dyDescent="0.35">
      <c r="A27987" s="5">
        <v>26370</v>
      </c>
      <c r="B27987" s="6" t="s">
        <v>43674</v>
      </c>
    </row>
    <row r="27988" spans="1:2" x14ac:dyDescent="0.35">
      <c r="A27988" s="5">
        <v>26371</v>
      </c>
      <c r="B27988" s="6" t="s">
        <v>43674</v>
      </c>
    </row>
    <row r="27989" spans="1:2" x14ac:dyDescent="0.35">
      <c r="A27989" s="5">
        <v>26372</v>
      </c>
      <c r="B27989" s="6" t="s">
        <v>43674</v>
      </c>
    </row>
    <row r="27990" spans="1:2" x14ac:dyDescent="0.35">
      <c r="A27990" s="5">
        <v>26373</v>
      </c>
      <c r="B27990" s="6" t="s">
        <v>43674</v>
      </c>
    </row>
    <row r="27991" spans="1:2" x14ac:dyDescent="0.35">
      <c r="A27991" s="5">
        <v>26374</v>
      </c>
      <c r="B27991" s="6" t="s">
        <v>43674</v>
      </c>
    </row>
    <row r="27992" spans="1:2" x14ac:dyDescent="0.35">
      <c r="A27992" s="5">
        <v>26375</v>
      </c>
      <c r="B27992" s="6" t="s">
        <v>43674</v>
      </c>
    </row>
    <row r="27993" spans="1:2" x14ac:dyDescent="0.35">
      <c r="A27993" s="5">
        <v>26376</v>
      </c>
      <c r="B27993" s="6" t="s">
        <v>43674</v>
      </c>
    </row>
    <row r="27994" spans="1:2" x14ac:dyDescent="0.35">
      <c r="A27994" s="5">
        <v>26378</v>
      </c>
      <c r="B27994" s="6" t="s">
        <v>43674</v>
      </c>
    </row>
    <row r="27995" spans="1:2" x14ac:dyDescent="0.35">
      <c r="A27995" s="5">
        <v>26380</v>
      </c>
      <c r="B27995" s="6" t="s">
        <v>43674</v>
      </c>
    </row>
    <row r="27996" spans="1:2" x14ac:dyDescent="0.35">
      <c r="A27996" s="5">
        <v>26381</v>
      </c>
      <c r="B27996" s="6" t="s">
        <v>43674</v>
      </c>
    </row>
    <row r="27997" spans="1:2" x14ac:dyDescent="0.35">
      <c r="A27997" s="5">
        <v>26382</v>
      </c>
      <c r="B27997" s="6" t="s">
        <v>43674</v>
      </c>
    </row>
    <row r="27998" spans="1:2" x14ac:dyDescent="0.35">
      <c r="A27998" s="5">
        <v>26383</v>
      </c>
      <c r="B27998" s="6" t="s">
        <v>43674</v>
      </c>
    </row>
    <row r="27999" spans="1:2" x14ac:dyDescent="0.35">
      <c r="A27999" s="5">
        <v>26385</v>
      </c>
      <c r="B27999" s="6" t="s">
        <v>43674</v>
      </c>
    </row>
    <row r="28000" spans="1:2" x14ac:dyDescent="0.35">
      <c r="A28000" s="5">
        <v>26387</v>
      </c>
      <c r="B28000" s="6" t="s">
        <v>43674</v>
      </c>
    </row>
    <row r="28001" spans="1:2" x14ac:dyDescent="0.35">
      <c r="A28001" s="5">
        <v>26388</v>
      </c>
      <c r="B28001" s="6" t="s">
        <v>43674</v>
      </c>
    </row>
    <row r="28002" spans="1:2" x14ac:dyDescent="0.35">
      <c r="A28002" s="5">
        <v>26390</v>
      </c>
      <c r="B28002" s="6" t="s">
        <v>43674</v>
      </c>
    </row>
    <row r="28003" spans="1:2" x14ac:dyDescent="0.35">
      <c r="A28003" s="5">
        <v>26392</v>
      </c>
      <c r="B28003" s="6" t="s">
        <v>43674</v>
      </c>
    </row>
    <row r="28004" spans="1:2" x14ac:dyDescent="0.35">
      <c r="A28004" s="5">
        <v>26393</v>
      </c>
      <c r="B28004" s="6" t="s">
        <v>43674</v>
      </c>
    </row>
    <row r="28005" spans="1:2" x14ac:dyDescent="0.35">
      <c r="A28005" s="5">
        <v>26398</v>
      </c>
      <c r="B28005" s="6" t="s">
        <v>43674</v>
      </c>
    </row>
    <row r="28006" spans="1:2" x14ac:dyDescent="0.35">
      <c r="A28006" s="5">
        <v>26400</v>
      </c>
      <c r="B28006" s="6" t="s">
        <v>43674</v>
      </c>
    </row>
    <row r="28007" spans="1:2" x14ac:dyDescent="0.35">
      <c r="A28007" s="5">
        <v>26402</v>
      </c>
      <c r="B28007" s="6" t="s">
        <v>43674</v>
      </c>
    </row>
    <row r="28008" spans="1:2" x14ac:dyDescent="0.35">
      <c r="A28008" s="5">
        <v>26403</v>
      </c>
      <c r="B28008" s="6" t="s">
        <v>43674</v>
      </c>
    </row>
    <row r="28009" spans="1:2" x14ac:dyDescent="0.35">
      <c r="A28009" s="5">
        <v>26404</v>
      </c>
      <c r="B28009" s="6" t="s">
        <v>43674</v>
      </c>
    </row>
    <row r="28010" spans="1:2" x14ac:dyDescent="0.35">
      <c r="A28010" s="5">
        <v>26405</v>
      </c>
      <c r="B28010" s="6" t="s">
        <v>43674</v>
      </c>
    </row>
    <row r="28011" spans="1:2" x14ac:dyDescent="0.35">
      <c r="A28011" s="5">
        <v>26406</v>
      </c>
      <c r="B28011" s="6" t="s">
        <v>43674</v>
      </c>
    </row>
    <row r="28012" spans="1:2" x14ac:dyDescent="0.35">
      <c r="A28012" s="5">
        <v>26407</v>
      </c>
      <c r="B28012" s="6" t="s">
        <v>43674</v>
      </c>
    </row>
    <row r="28013" spans="1:2" x14ac:dyDescent="0.35">
      <c r="A28013" s="5">
        <v>26408</v>
      </c>
      <c r="B28013" s="6" t="s">
        <v>43674</v>
      </c>
    </row>
    <row r="28014" spans="1:2" x14ac:dyDescent="0.35">
      <c r="A28014" s="5">
        <v>26409</v>
      </c>
      <c r="B28014" s="6" t="s">
        <v>43674</v>
      </c>
    </row>
    <row r="28015" spans="1:2" x14ac:dyDescent="0.35">
      <c r="A28015" s="5">
        <v>26414</v>
      </c>
      <c r="B28015" s="6" t="s">
        <v>43674</v>
      </c>
    </row>
    <row r="28016" spans="1:2" x14ac:dyDescent="0.35">
      <c r="A28016" s="5">
        <v>26415</v>
      </c>
      <c r="B28016" s="6" t="s">
        <v>43674</v>
      </c>
    </row>
    <row r="28017" spans="1:2" x14ac:dyDescent="0.35">
      <c r="A28017" s="5">
        <v>26416</v>
      </c>
      <c r="B28017" s="6" t="s">
        <v>43674</v>
      </c>
    </row>
    <row r="28018" spans="1:2" x14ac:dyDescent="0.35">
      <c r="A28018" s="5">
        <v>26418</v>
      </c>
      <c r="B28018" s="6" t="s">
        <v>43674</v>
      </c>
    </row>
    <row r="28019" spans="1:2" x14ac:dyDescent="0.35">
      <c r="A28019" s="5">
        <v>26420</v>
      </c>
      <c r="B28019" s="6" t="s">
        <v>43674</v>
      </c>
    </row>
    <row r="28020" spans="1:2" x14ac:dyDescent="0.35">
      <c r="A28020" s="5">
        <v>26421</v>
      </c>
      <c r="B28020" s="6" t="s">
        <v>43674</v>
      </c>
    </row>
    <row r="28021" spans="1:2" x14ac:dyDescent="0.35">
      <c r="A28021" s="5">
        <v>26424</v>
      </c>
      <c r="B28021" s="6" t="s">
        <v>43674</v>
      </c>
    </row>
    <row r="28022" spans="1:2" x14ac:dyDescent="0.35">
      <c r="A28022" s="5">
        <v>26425</v>
      </c>
      <c r="B28022" s="6" t="s">
        <v>43674</v>
      </c>
    </row>
    <row r="28023" spans="1:2" x14ac:dyDescent="0.35">
      <c r="A28023" s="5">
        <v>26427</v>
      </c>
      <c r="B28023" s="6" t="s">
        <v>43674</v>
      </c>
    </row>
    <row r="28024" spans="1:2" x14ac:dyDescent="0.35">
      <c r="A28024" s="5">
        <v>26428</v>
      </c>
      <c r="B28024" s="6" t="s">
        <v>43674</v>
      </c>
    </row>
    <row r="28025" spans="1:2" x14ac:dyDescent="0.35">
      <c r="A28025" s="5">
        <v>26430</v>
      </c>
      <c r="B28025" s="6" t="s">
        <v>43674</v>
      </c>
    </row>
    <row r="28026" spans="1:2" x14ac:dyDescent="0.35">
      <c r="A28026" s="5">
        <v>26431</v>
      </c>
      <c r="B28026" s="6" t="s">
        <v>43674</v>
      </c>
    </row>
    <row r="28027" spans="1:2" x14ac:dyDescent="0.35">
      <c r="A28027" s="5">
        <v>26432</v>
      </c>
      <c r="B28027" s="6" t="s">
        <v>43674</v>
      </c>
    </row>
    <row r="28028" spans="1:2" x14ac:dyDescent="0.35">
      <c r="A28028" s="5">
        <v>26434</v>
      </c>
      <c r="B28028" s="6" t="s">
        <v>43674</v>
      </c>
    </row>
    <row r="28029" spans="1:2" x14ac:dyDescent="0.35">
      <c r="A28029" s="5">
        <v>26436</v>
      </c>
      <c r="B28029" s="6" t="s">
        <v>43674</v>
      </c>
    </row>
    <row r="28030" spans="1:2" x14ac:dyDescent="0.35">
      <c r="A28030" s="5">
        <v>26437</v>
      </c>
      <c r="B28030" s="6" t="s">
        <v>43674</v>
      </c>
    </row>
    <row r="28031" spans="1:2" x14ac:dyDescent="0.35">
      <c r="A28031" s="5">
        <v>26439</v>
      </c>
      <c r="B28031" s="6" t="s">
        <v>43674</v>
      </c>
    </row>
    <row r="28032" spans="1:2" x14ac:dyDescent="0.35">
      <c r="A28032" s="5">
        <v>26440</v>
      </c>
      <c r="B28032" s="6" t="s">
        <v>43674</v>
      </c>
    </row>
    <row r="28033" spans="1:2" x14ac:dyDescent="0.35">
      <c r="A28033" s="5">
        <v>26441</v>
      </c>
      <c r="B28033" s="6" t="s">
        <v>43674</v>
      </c>
    </row>
    <row r="28034" spans="1:2" x14ac:dyDescent="0.35">
      <c r="A28034" s="5">
        <v>26442</v>
      </c>
      <c r="B28034" s="6" t="s">
        <v>43674</v>
      </c>
    </row>
    <row r="28035" spans="1:2" x14ac:dyDescent="0.35">
      <c r="A28035" s="5">
        <v>26443</v>
      </c>
      <c r="B28035" s="6" t="s">
        <v>43674</v>
      </c>
    </row>
    <row r="28036" spans="1:2" x14ac:dyDescent="0.35">
      <c r="A28036" s="5">
        <v>26444</v>
      </c>
      <c r="B28036" s="6" t="s">
        <v>43674</v>
      </c>
    </row>
    <row r="28037" spans="1:2" x14ac:dyDescent="0.35">
      <c r="A28037" s="5">
        <v>26445</v>
      </c>
      <c r="B28037" s="6" t="s">
        <v>43674</v>
      </c>
    </row>
    <row r="28038" spans="1:2" x14ac:dyDescent="0.35">
      <c r="A28038" s="5">
        <v>26446</v>
      </c>
      <c r="B28038" s="6" t="s">
        <v>43674</v>
      </c>
    </row>
    <row r="28039" spans="1:2" x14ac:dyDescent="0.35">
      <c r="A28039" s="5">
        <v>26447</v>
      </c>
      <c r="B28039" s="6" t="s">
        <v>43674</v>
      </c>
    </row>
    <row r="28040" spans="1:2" x14ac:dyDescent="0.35">
      <c r="A28040" s="5">
        <v>26448</v>
      </c>
      <c r="B28040" s="6" t="s">
        <v>43674</v>
      </c>
    </row>
    <row r="28041" spans="1:2" x14ac:dyDescent="0.35">
      <c r="A28041" s="5">
        <v>26449</v>
      </c>
      <c r="B28041" s="6" t="s">
        <v>43674</v>
      </c>
    </row>
    <row r="28042" spans="1:2" x14ac:dyDescent="0.35">
      <c r="A28042" s="5">
        <v>26451</v>
      </c>
      <c r="B28042" s="6" t="s">
        <v>43674</v>
      </c>
    </row>
    <row r="28043" spans="1:2" x14ac:dyDescent="0.35">
      <c r="A28043" s="5">
        <v>26452</v>
      </c>
      <c r="B28043" s="6" t="s">
        <v>43674</v>
      </c>
    </row>
    <row r="28044" spans="1:2" x14ac:dyDescent="0.35">
      <c r="A28044" s="5">
        <v>26454</v>
      </c>
      <c r="B28044" s="6" t="s">
        <v>43674</v>
      </c>
    </row>
    <row r="28045" spans="1:2" x14ac:dyDescent="0.35">
      <c r="A28045" s="5">
        <v>26455</v>
      </c>
      <c r="B28045" s="6" t="s">
        <v>43674</v>
      </c>
    </row>
    <row r="28046" spans="1:2" x14ac:dyDescent="0.35">
      <c r="A28046" s="5">
        <v>26459</v>
      </c>
      <c r="B28046" s="6" t="s">
        <v>43674</v>
      </c>
    </row>
    <row r="28047" spans="1:2" x14ac:dyDescent="0.35">
      <c r="A28047" s="5">
        <v>26460</v>
      </c>
      <c r="B28047" s="6" t="s">
        <v>43674</v>
      </c>
    </row>
    <row r="28048" spans="1:2" x14ac:dyDescent="0.35">
      <c r="A28048" s="5">
        <v>26461</v>
      </c>
      <c r="B28048" s="6" t="s">
        <v>43674</v>
      </c>
    </row>
    <row r="28049" spans="1:2" x14ac:dyDescent="0.35">
      <c r="A28049" s="5">
        <v>26462</v>
      </c>
      <c r="B28049" s="6" t="s">
        <v>43674</v>
      </c>
    </row>
    <row r="28050" spans="1:2" x14ac:dyDescent="0.35">
      <c r="A28050" s="5">
        <v>26463</v>
      </c>
      <c r="B28050" s="6" t="s">
        <v>43674</v>
      </c>
    </row>
    <row r="28051" spans="1:2" x14ac:dyDescent="0.35">
      <c r="A28051" s="5">
        <v>26464</v>
      </c>
      <c r="B28051" s="6" t="s">
        <v>43674</v>
      </c>
    </row>
    <row r="28052" spans="1:2" x14ac:dyDescent="0.35">
      <c r="A28052" s="5">
        <v>26466</v>
      </c>
      <c r="B28052" s="6" t="s">
        <v>43674</v>
      </c>
    </row>
    <row r="28053" spans="1:2" x14ac:dyDescent="0.35">
      <c r="A28053" s="5">
        <v>26467</v>
      </c>
      <c r="B28053" s="6" t="s">
        <v>43674</v>
      </c>
    </row>
    <row r="28054" spans="1:2" x14ac:dyDescent="0.35">
      <c r="A28054" s="5">
        <v>26469</v>
      </c>
      <c r="B28054" s="6" t="s">
        <v>43674</v>
      </c>
    </row>
    <row r="28055" spans="1:2" x14ac:dyDescent="0.35">
      <c r="A28055" s="5">
        <v>26471</v>
      </c>
      <c r="B28055" s="6" t="s">
        <v>43674</v>
      </c>
    </row>
    <row r="28056" spans="1:2" x14ac:dyDescent="0.35">
      <c r="A28056" s="5">
        <v>26472</v>
      </c>
      <c r="B28056" s="6" t="s">
        <v>43674</v>
      </c>
    </row>
    <row r="28057" spans="1:2" x14ac:dyDescent="0.35">
      <c r="A28057" s="5">
        <v>26473</v>
      </c>
      <c r="B28057" s="6" t="s">
        <v>43674</v>
      </c>
    </row>
    <row r="28058" spans="1:2" x14ac:dyDescent="0.35">
      <c r="A28058" s="5">
        <v>26474</v>
      </c>
      <c r="B28058" s="6" t="s">
        <v>43674</v>
      </c>
    </row>
    <row r="28059" spans="1:2" x14ac:dyDescent="0.35">
      <c r="A28059" s="5">
        <v>26475</v>
      </c>
      <c r="B28059" s="6" t="s">
        <v>43674</v>
      </c>
    </row>
    <row r="28060" spans="1:2" x14ac:dyDescent="0.35">
      <c r="A28060" s="5">
        <v>26478</v>
      </c>
      <c r="B28060" s="6" t="s">
        <v>43674</v>
      </c>
    </row>
    <row r="28061" spans="1:2" x14ac:dyDescent="0.35">
      <c r="A28061" s="5">
        <v>26480</v>
      </c>
      <c r="B28061" s="6" t="s">
        <v>43674</v>
      </c>
    </row>
    <row r="28062" spans="1:2" x14ac:dyDescent="0.35">
      <c r="A28062" s="5">
        <v>26482</v>
      </c>
      <c r="B28062" s="6" t="s">
        <v>43674</v>
      </c>
    </row>
    <row r="28063" spans="1:2" x14ac:dyDescent="0.35">
      <c r="A28063" s="5">
        <v>26485</v>
      </c>
      <c r="B28063" s="6" t="s">
        <v>43674</v>
      </c>
    </row>
    <row r="28064" spans="1:2" x14ac:dyDescent="0.35">
      <c r="A28064" s="5">
        <v>26487</v>
      </c>
      <c r="B28064" s="6" t="s">
        <v>43674</v>
      </c>
    </row>
    <row r="28065" spans="1:2" x14ac:dyDescent="0.35">
      <c r="A28065" s="5">
        <v>26490</v>
      </c>
      <c r="B28065" s="6" t="s">
        <v>43674</v>
      </c>
    </row>
    <row r="28066" spans="1:2" x14ac:dyDescent="0.35">
      <c r="A28066" s="5">
        <v>26491</v>
      </c>
      <c r="B28066" s="6" t="s">
        <v>43674</v>
      </c>
    </row>
    <row r="28067" spans="1:2" x14ac:dyDescent="0.35">
      <c r="A28067" s="5">
        <v>26495</v>
      </c>
      <c r="B28067" s="6" t="s">
        <v>43674</v>
      </c>
    </row>
    <row r="28068" spans="1:2" x14ac:dyDescent="0.35">
      <c r="A28068" s="5">
        <v>26497</v>
      </c>
      <c r="B28068" s="6" t="s">
        <v>43674</v>
      </c>
    </row>
    <row r="28069" spans="1:2" x14ac:dyDescent="0.35">
      <c r="A28069" s="5">
        <v>26499</v>
      </c>
      <c r="B28069" s="6" t="s">
        <v>43674</v>
      </c>
    </row>
    <row r="28070" spans="1:2" x14ac:dyDescent="0.35">
      <c r="A28070" s="5">
        <v>26502</v>
      </c>
      <c r="B28070" s="6" t="s">
        <v>43674</v>
      </c>
    </row>
    <row r="28071" spans="1:2" x14ac:dyDescent="0.35">
      <c r="A28071" s="5">
        <v>26504</v>
      </c>
      <c r="B28071" s="6" t="s">
        <v>43674</v>
      </c>
    </row>
    <row r="28072" spans="1:2" x14ac:dyDescent="0.35">
      <c r="A28072" s="5">
        <v>26505</v>
      </c>
      <c r="B28072" s="6" t="s">
        <v>43674</v>
      </c>
    </row>
    <row r="28073" spans="1:2" x14ac:dyDescent="0.35">
      <c r="A28073" s="5">
        <v>26506</v>
      </c>
      <c r="B28073" s="6" t="s">
        <v>43674</v>
      </c>
    </row>
    <row r="28074" spans="1:2" x14ac:dyDescent="0.35">
      <c r="A28074" s="5">
        <v>26509</v>
      </c>
      <c r="B28074" s="6" t="s">
        <v>43674</v>
      </c>
    </row>
    <row r="28075" spans="1:2" x14ac:dyDescent="0.35">
      <c r="A28075" s="5">
        <v>26513</v>
      </c>
      <c r="B28075" s="6" t="s">
        <v>43674</v>
      </c>
    </row>
    <row r="28076" spans="1:2" x14ac:dyDescent="0.35">
      <c r="A28076" s="5">
        <v>26515</v>
      </c>
      <c r="B28076" s="6" t="s">
        <v>43674</v>
      </c>
    </row>
    <row r="28077" spans="1:2" x14ac:dyDescent="0.35">
      <c r="A28077" s="5">
        <v>26516</v>
      </c>
      <c r="B28077" s="6" t="s">
        <v>43674</v>
      </c>
    </row>
    <row r="28078" spans="1:2" x14ac:dyDescent="0.35">
      <c r="A28078" s="5">
        <v>26517</v>
      </c>
      <c r="B28078" s="6" t="s">
        <v>43674</v>
      </c>
    </row>
    <row r="28079" spans="1:2" x14ac:dyDescent="0.35">
      <c r="A28079" s="5">
        <v>26519</v>
      </c>
      <c r="B28079" s="6" t="s">
        <v>43674</v>
      </c>
    </row>
    <row r="28080" spans="1:2" x14ac:dyDescent="0.35">
      <c r="A28080" s="5">
        <v>26520</v>
      </c>
      <c r="B28080" s="6" t="s">
        <v>43674</v>
      </c>
    </row>
    <row r="28081" spans="1:2" x14ac:dyDescent="0.35">
      <c r="A28081" s="5">
        <v>26523</v>
      </c>
      <c r="B28081" s="6" t="s">
        <v>43674</v>
      </c>
    </row>
    <row r="28082" spans="1:2" x14ac:dyDescent="0.35">
      <c r="A28082" s="5">
        <v>26524</v>
      </c>
      <c r="B28082" s="6" t="s">
        <v>43674</v>
      </c>
    </row>
    <row r="28083" spans="1:2" x14ac:dyDescent="0.35">
      <c r="A28083" s="5">
        <v>26525</v>
      </c>
      <c r="B28083" s="6" t="s">
        <v>43674</v>
      </c>
    </row>
    <row r="28084" spans="1:2" x14ac:dyDescent="0.35">
      <c r="A28084" s="5">
        <v>26526</v>
      </c>
      <c r="B28084" s="6" t="s">
        <v>43674</v>
      </c>
    </row>
    <row r="28085" spans="1:2" x14ac:dyDescent="0.35">
      <c r="A28085" s="5">
        <v>26529</v>
      </c>
      <c r="B28085" s="6" t="s">
        <v>43674</v>
      </c>
    </row>
    <row r="28086" spans="1:2" x14ac:dyDescent="0.35">
      <c r="A28086" s="5">
        <v>26531</v>
      </c>
      <c r="B28086" s="6" t="s">
        <v>43674</v>
      </c>
    </row>
    <row r="28087" spans="1:2" x14ac:dyDescent="0.35">
      <c r="A28087" s="5">
        <v>26535</v>
      </c>
      <c r="B28087" s="6" t="s">
        <v>43674</v>
      </c>
    </row>
    <row r="28088" spans="1:2" x14ac:dyDescent="0.35">
      <c r="A28088" s="5">
        <v>26536</v>
      </c>
      <c r="B28088" s="6" t="s">
        <v>43674</v>
      </c>
    </row>
    <row r="28089" spans="1:2" x14ac:dyDescent="0.35">
      <c r="A28089" s="5">
        <v>26543</v>
      </c>
      <c r="B28089" s="6" t="s">
        <v>43674</v>
      </c>
    </row>
    <row r="28090" spans="1:2" x14ac:dyDescent="0.35">
      <c r="A28090" s="5">
        <v>26544</v>
      </c>
      <c r="B28090" s="6" t="s">
        <v>43674</v>
      </c>
    </row>
    <row r="28091" spans="1:2" x14ac:dyDescent="0.35">
      <c r="A28091" s="5">
        <v>26546</v>
      </c>
      <c r="B28091" s="6" t="s">
        <v>43674</v>
      </c>
    </row>
    <row r="28092" spans="1:2" x14ac:dyDescent="0.35">
      <c r="A28092" s="5">
        <v>26547</v>
      </c>
      <c r="B28092" s="6" t="s">
        <v>43674</v>
      </c>
    </row>
    <row r="28093" spans="1:2" x14ac:dyDescent="0.35">
      <c r="A28093" s="5">
        <v>26548</v>
      </c>
      <c r="B28093" s="6" t="s">
        <v>43674</v>
      </c>
    </row>
    <row r="28094" spans="1:2" x14ac:dyDescent="0.35">
      <c r="A28094" s="5">
        <v>26550</v>
      </c>
      <c r="B28094" s="6" t="s">
        <v>43674</v>
      </c>
    </row>
    <row r="28095" spans="1:2" x14ac:dyDescent="0.35">
      <c r="A28095" s="5">
        <v>26552</v>
      </c>
      <c r="B28095" s="6" t="s">
        <v>43674</v>
      </c>
    </row>
    <row r="28096" spans="1:2" x14ac:dyDescent="0.35">
      <c r="A28096" s="5">
        <v>26554</v>
      </c>
      <c r="B28096" s="6" t="s">
        <v>43674</v>
      </c>
    </row>
    <row r="28097" spans="1:2" x14ac:dyDescent="0.35">
      <c r="A28097" s="5">
        <v>26555</v>
      </c>
      <c r="B28097" s="6" t="s">
        <v>43674</v>
      </c>
    </row>
    <row r="28098" spans="1:2" x14ac:dyDescent="0.35">
      <c r="A28098" s="5">
        <v>26557</v>
      </c>
      <c r="B28098" s="6" t="s">
        <v>43674</v>
      </c>
    </row>
    <row r="28099" spans="1:2" x14ac:dyDescent="0.35">
      <c r="A28099" s="5">
        <v>26560</v>
      </c>
      <c r="B28099" s="6" t="s">
        <v>43674</v>
      </c>
    </row>
    <row r="28100" spans="1:2" x14ac:dyDescent="0.35">
      <c r="A28100" s="5">
        <v>26561</v>
      </c>
      <c r="B28100" s="6" t="s">
        <v>43674</v>
      </c>
    </row>
    <row r="28101" spans="1:2" x14ac:dyDescent="0.35">
      <c r="A28101" s="5">
        <v>26562</v>
      </c>
      <c r="B28101" s="6" t="s">
        <v>43674</v>
      </c>
    </row>
    <row r="28102" spans="1:2" x14ac:dyDescent="0.35">
      <c r="A28102" s="5">
        <v>26563</v>
      </c>
      <c r="B28102" s="6" t="s">
        <v>43674</v>
      </c>
    </row>
    <row r="28103" spans="1:2" x14ac:dyDescent="0.35">
      <c r="A28103" s="5">
        <v>26566</v>
      </c>
      <c r="B28103" s="6" t="s">
        <v>43674</v>
      </c>
    </row>
    <row r="28104" spans="1:2" x14ac:dyDescent="0.35">
      <c r="A28104" s="5">
        <v>26569</v>
      </c>
      <c r="B28104" s="6" t="s">
        <v>43674</v>
      </c>
    </row>
    <row r="28105" spans="1:2" x14ac:dyDescent="0.35">
      <c r="A28105" s="5">
        <v>26571</v>
      </c>
      <c r="B28105" s="6" t="s">
        <v>43674</v>
      </c>
    </row>
    <row r="28106" spans="1:2" x14ac:dyDescent="0.35">
      <c r="A28106" s="5">
        <v>26573</v>
      </c>
      <c r="B28106" s="6" t="s">
        <v>43674</v>
      </c>
    </row>
    <row r="28107" spans="1:2" x14ac:dyDescent="0.35">
      <c r="A28107" s="5">
        <v>26576</v>
      </c>
      <c r="B28107" s="6" t="s">
        <v>43674</v>
      </c>
    </row>
    <row r="28108" spans="1:2" x14ac:dyDescent="0.35">
      <c r="A28108" s="5">
        <v>26579</v>
      </c>
      <c r="B28108" s="6" t="s">
        <v>43674</v>
      </c>
    </row>
    <row r="28109" spans="1:2" x14ac:dyDescent="0.35">
      <c r="A28109" s="5">
        <v>26580</v>
      </c>
      <c r="B28109" s="6" t="s">
        <v>43674</v>
      </c>
    </row>
    <row r="28110" spans="1:2" x14ac:dyDescent="0.35">
      <c r="A28110" s="5">
        <v>26582</v>
      </c>
      <c r="B28110" s="6" t="s">
        <v>43674</v>
      </c>
    </row>
    <row r="28111" spans="1:2" x14ac:dyDescent="0.35">
      <c r="A28111" s="5">
        <v>26583</v>
      </c>
      <c r="B28111" s="6" t="s">
        <v>43674</v>
      </c>
    </row>
    <row r="28112" spans="1:2" x14ac:dyDescent="0.35">
      <c r="A28112" s="5">
        <v>26584</v>
      </c>
      <c r="B28112" s="6" t="s">
        <v>43674</v>
      </c>
    </row>
    <row r="28113" spans="1:2" x14ac:dyDescent="0.35">
      <c r="A28113" s="5">
        <v>26586</v>
      </c>
      <c r="B28113" s="6" t="s">
        <v>43674</v>
      </c>
    </row>
    <row r="28114" spans="1:2" x14ac:dyDescent="0.35">
      <c r="A28114" s="5">
        <v>26587</v>
      </c>
      <c r="B28114" s="6" t="s">
        <v>43674</v>
      </c>
    </row>
    <row r="28115" spans="1:2" x14ac:dyDescent="0.35">
      <c r="A28115" s="5">
        <v>26588</v>
      </c>
      <c r="B28115" s="6" t="s">
        <v>43674</v>
      </c>
    </row>
    <row r="28116" spans="1:2" x14ac:dyDescent="0.35">
      <c r="A28116" s="5">
        <v>26589</v>
      </c>
      <c r="B28116" s="6" t="s">
        <v>43674</v>
      </c>
    </row>
    <row r="28117" spans="1:2" x14ac:dyDescent="0.35">
      <c r="A28117" s="5">
        <v>26591</v>
      </c>
      <c r="B28117" s="6" t="s">
        <v>43674</v>
      </c>
    </row>
    <row r="28118" spans="1:2" x14ac:dyDescent="0.35">
      <c r="A28118" s="5">
        <v>26592</v>
      </c>
      <c r="B28118" s="6" t="s">
        <v>43674</v>
      </c>
    </row>
    <row r="28119" spans="1:2" x14ac:dyDescent="0.35">
      <c r="A28119" s="5">
        <v>26593</v>
      </c>
      <c r="B28119" s="6" t="s">
        <v>43674</v>
      </c>
    </row>
    <row r="28120" spans="1:2" x14ac:dyDescent="0.35">
      <c r="A28120" s="5">
        <v>26594</v>
      </c>
      <c r="B28120" s="6" t="s">
        <v>43674</v>
      </c>
    </row>
    <row r="28121" spans="1:2" x14ac:dyDescent="0.35">
      <c r="A28121" s="5">
        <v>26596</v>
      </c>
      <c r="B28121" s="6" t="s">
        <v>43674</v>
      </c>
    </row>
    <row r="28122" spans="1:2" x14ac:dyDescent="0.35">
      <c r="A28122" s="5">
        <v>26599</v>
      </c>
      <c r="B28122" s="6" t="s">
        <v>43674</v>
      </c>
    </row>
    <row r="28123" spans="1:2" x14ac:dyDescent="0.35">
      <c r="A28123" s="5">
        <v>26601</v>
      </c>
      <c r="B28123" s="6" t="s">
        <v>43674</v>
      </c>
    </row>
    <row r="28124" spans="1:2" x14ac:dyDescent="0.35">
      <c r="A28124" s="5">
        <v>26602</v>
      </c>
      <c r="B28124" s="6" t="s">
        <v>43674</v>
      </c>
    </row>
    <row r="28125" spans="1:2" x14ac:dyDescent="0.35">
      <c r="A28125" s="5">
        <v>26603</v>
      </c>
      <c r="B28125" s="6" t="s">
        <v>43674</v>
      </c>
    </row>
    <row r="28126" spans="1:2" x14ac:dyDescent="0.35">
      <c r="A28126" s="5">
        <v>26604</v>
      </c>
      <c r="B28126" s="6" t="s">
        <v>43674</v>
      </c>
    </row>
    <row r="28127" spans="1:2" x14ac:dyDescent="0.35">
      <c r="A28127" s="5">
        <v>26610</v>
      </c>
      <c r="B28127" s="6" t="s">
        <v>43674</v>
      </c>
    </row>
    <row r="28128" spans="1:2" x14ac:dyDescent="0.35">
      <c r="A28128" s="5">
        <v>26611</v>
      </c>
      <c r="B28128" s="6" t="s">
        <v>43674</v>
      </c>
    </row>
    <row r="28129" spans="1:2" x14ac:dyDescent="0.35">
      <c r="A28129" s="5">
        <v>26613</v>
      </c>
      <c r="B28129" s="6" t="s">
        <v>43674</v>
      </c>
    </row>
    <row r="28130" spans="1:2" x14ac:dyDescent="0.35">
      <c r="A28130" s="5">
        <v>26615</v>
      </c>
      <c r="B28130" s="6" t="s">
        <v>43674</v>
      </c>
    </row>
    <row r="28131" spans="1:2" x14ac:dyDescent="0.35">
      <c r="A28131" s="5">
        <v>26616</v>
      </c>
      <c r="B28131" s="6" t="s">
        <v>43674</v>
      </c>
    </row>
    <row r="28132" spans="1:2" x14ac:dyDescent="0.35">
      <c r="A28132" s="5">
        <v>26617</v>
      </c>
      <c r="B28132" s="6" t="s">
        <v>43674</v>
      </c>
    </row>
    <row r="28133" spans="1:2" x14ac:dyDescent="0.35">
      <c r="A28133" s="5">
        <v>26622</v>
      </c>
      <c r="B28133" s="6" t="s">
        <v>43674</v>
      </c>
    </row>
    <row r="28134" spans="1:2" x14ac:dyDescent="0.35">
      <c r="A28134" s="5">
        <v>26627</v>
      </c>
      <c r="B28134" s="6" t="s">
        <v>43674</v>
      </c>
    </row>
    <row r="28135" spans="1:2" x14ac:dyDescent="0.35">
      <c r="A28135" s="5">
        <v>26629</v>
      </c>
      <c r="B28135" s="6" t="s">
        <v>43674</v>
      </c>
    </row>
    <row r="28136" spans="1:2" x14ac:dyDescent="0.35">
      <c r="A28136" s="5">
        <v>26631</v>
      </c>
      <c r="B28136" s="6" t="s">
        <v>43674</v>
      </c>
    </row>
    <row r="28137" spans="1:2" x14ac:dyDescent="0.35">
      <c r="A28137" s="5">
        <v>26637</v>
      </c>
      <c r="B28137" s="6" t="s">
        <v>43674</v>
      </c>
    </row>
    <row r="28138" spans="1:2" x14ac:dyDescent="0.35">
      <c r="A28138" s="5">
        <v>26638</v>
      </c>
      <c r="B28138" s="6" t="s">
        <v>43674</v>
      </c>
    </row>
    <row r="28139" spans="1:2" x14ac:dyDescent="0.35">
      <c r="A28139" s="5">
        <v>26640</v>
      </c>
      <c r="B28139" s="6" t="s">
        <v>43674</v>
      </c>
    </row>
    <row r="28140" spans="1:2" x14ac:dyDescent="0.35">
      <c r="A28140" s="5">
        <v>26642</v>
      </c>
      <c r="B28140" s="6" t="s">
        <v>43674</v>
      </c>
    </row>
    <row r="28141" spans="1:2" x14ac:dyDescent="0.35">
      <c r="A28141" s="5">
        <v>26643</v>
      </c>
      <c r="B28141" s="6" t="s">
        <v>43674</v>
      </c>
    </row>
    <row r="28142" spans="1:2" x14ac:dyDescent="0.35">
      <c r="A28142" s="5">
        <v>26645</v>
      </c>
      <c r="B28142" s="6" t="s">
        <v>43674</v>
      </c>
    </row>
    <row r="28143" spans="1:2" x14ac:dyDescent="0.35">
      <c r="A28143" s="5">
        <v>26647</v>
      </c>
      <c r="B28143" s="6" t="s">
        <v>43674</v>
      </c>
    </row>
    <row r="28144" spans="1:2" x14ac:dyDescent="0.35">
      <c r="A28144" s="5">
        <v>26650</v>
      </c>
      <c r="B28144" s="6" t="s">
        <v>43674</v>
      </c>
    </row>
    <row r="28145" spans="1:2" x14ac:dyDescent="0.35">
      <c r="A28145" s="5">
        <v>26651</v>
      </c>
      <c r="B28145" s="6" t="s">
        <v>43674</v>
      </c>
    </row>
    <row r="28146" spans="1:2" x14ac:dyDescent="0.35">
      <c r="A28146" s="5">
        <v>26653</v>
      </c>
      <c r="B28146" s="6" t="s">
        <v>43674</v>
      </c>
    </row>
    <row r="28147" spans="1:2" x14ac:dyDescent="0.35">
      <c r="A28147" s="5">
        <v>26656</v>
      </c>
      <c r="B28147" s="6" t="s">
        <v>43674</v>
      </c>
    </row>
    <row r="28148" spans="1:2" x14ac:dyDescent="0.35">
      <c r="A28148" s="5">
        <v>26659</v>
      </c>
      <c r="B28148" s="6" t="s">
        <v>43674</v>
      </c>
    </row>
    <row r="28149" spans="1:2" x14ac:dyDescent="0.35">
      <c r="A28149" s="5">
        <v>26660</v>
      </c>
      <c r="B28149" s="6" t="s">
        <v>43674</v>
      </c>
    </row>
    <row r="28150" spans="1:2" x14ac:dyDescent="0.35">
      <c r="A28150" s="5">
        <v>26664</v>
      </c>
      <c r="B28150" s="6" t="s">
        <v>43674</v>
      </c>
    </row>
    <row r="28151" spans="1:2" x14ac:dyDescent="0.35">
      <c r="A28151" s="5">
        <v>26665</v>
      </c>
      <c r="B28151" s="6" t="s">
        <v>43674</v>
      </c>
    </row>
    <row r="28152" spans="1:2" x14ac:dyDescent="0.35">
      <c r="A28152" s="5">
        <v>26667</v>
      </c>
      <c r="B28152" s="6" t="s">
        <v>43674</v>
      </c>
    </row>
    <row r="28153" spans="1:2" x14ac:dyDescent="0.35">
      <c r="A28153" s="5">
        <v>26668</v>
      </c>
      <c r="B28153" s="6" t="s">
        <v>43674</v>
      </c>
    </row>
    <row r="28154" spans="1:2" x14ac:dyDescent="0.35">
      <c r="A28154" s="5">
        <v>26670</v>
      </c>
      <c r="B28154" s="6" t="s">
        <v>43674</v>
      </c>
    </row>
    <row r="28155" spans="1:2" x14ac:dyDescent="0.35">
      <c r="A28155" s="5">
        <v>26671</v>
      </c>
      <c r="B28155" s="6" t="s">
        <v>43674</v>
      </c>
    </row>
    <row r="28156" spans="1:2" x14ac:dyDescent="0.35">
      <c r="A28156" s="5">
        <v>26675</v>
      </c>
      <c r="B28156" s="6" t="s">
        <v>43674</v>
      </c>
    </row>
    <row r="28157" spans="1:2" x14ac:dyDescent="0.35">
      <c r="A28157" s="5">
        <v>26676</v>
      </c>
      <c r="B28157" s="6" t="s">
        <v>43674</v>
      </c>
    </row>
    <row r="28158" spans="1:2" x14ac:dyDescent="0.35">
      <c r="A28158" s="5">
        <v>26677</v>
      </c>
      <c r="B28158" s="6" t="s">
        <v>43674</v>
      </c>
    </row>
    <row r="28159" spans="1:2" x14ac:dyDescent="0.35">
      <c r="A28159" s="5">
        <v>26678</v>
      </c>
      <c r="B28159" s="6" t="s">
        <v>43674</v>
      </c>
    </row>
    <row r="28160" spans="1:2" x14ac:dyDescent="0.35">
      <c r="A28160" s="5">
        <v>26679</v>
      </c>
      <c r="B28160" s="6" t="s">
        <v>43674</v>
      </c>
    </row>
    <row r="28161" spans="1:2" x14ac:dyDescent="0.35">
      <c r="A28161" s="5">
        <v>26685</v>
      </c>
      <c r="B28161" s="6" t="s">
        <v>43674</v>
      </c>
    </row>
    <row r="28162" spans="1:2" x14ac:dyDescent="0.35">
      <c r="A28162" s="5">
        <v>26687</v>
      </c>
      <c r="B28162" s="6" t="s">
        <v>43674</v>
      </c>
    </row>
    <row r="28163" spans="1:2" x14ac:dyDescent="0.35">
      <c r="A28163" s="5">
        <v>26688</v>
      </c>
      <c r="B28163" s="6" t="s">
        <v>43674</v>
      </c>
    </row>
    <row r="28164" spans="1:2" x14ac:dyDescent="0.35">
      <c r="A28164" s="5">
        <v>26689</v>
      </c>
      <c r="B28164" s="6" t="s">
        <v>43674</v>
      </c>
    </row>
    <row r="28165" spans="1:2" x14ac:dyDescent="0.35">
      <c r="A28165" s="5">
        <v>26692</v>
      </c>
      <c r="B28165" s="6" t="s">
        <v>43674</v>
      </c>
    </row>
    <row r="28166" spans="1:2" x14ac:dyDescent="0.35">
      <c r="A28166" s="5">
        <v>26694</v>
      </c>
      <c r="B28166" s="6" t="s">
        <v>43674</v>
      </c>
    </row>
    <row r="28167" spans="1:2" x14ac:dyDescent="0.35">
      <c r="A28167" s="5">
        <v>26695</v>
      </c>
      <c r="B28167" s="6" t="s">
        <v>43674</v>
      </c>
    </row>
    <row r="28168" spans="1:2" x14ac:dyDescent="0.35">
      <c r="A28168" s="5">
        <v>26696</v>
      </c>
      <c r="B28168" s="6" t="s">
        <v>43674</v>
      </c>
    </row>
    <row r="28169" spans="1:2" x14ac:dyDescent="0.35">
      <c r="A28169" s="5">
        <v>26699</v>
      </c>
      <c r="B28169" s="6" t="s">
        <v>43674</v>
      </c>
    </row>
    <row r="28170" spans="1:2" x14ac:dyDescent="0.35">
      <c r="A28170" s="5">
        <v>26700</v>
      </c>
      <c r="B28170" s="6" t="s">
        <v>43674</v>
      </c>
    </row>
    <row r="28171" spans="1:2" x14ac:dyDescent="0.35">
      <c r="A28171" s="5">
        <v>26701</v>
      </c>
      <c r="B28171" s="6" t="s">
        <v>43674</v>
      </c>
    </row>
    <row r="28172" spans="1:2" x14ac:dyDescent="0.35">
      <c r="A28172" s="5">
        <v>26702</v>
      </c>
      <c r="B28172" s="6" t="s">
        <v>43674</v>
      </c>
    </row>
    <row r="28173" spans="1:2" x14ac:dyDescent="0.35">
      <c r="A28173" s="5">
        <v>26704</v>
      </c>
      <c r="B28173" s="6" t="s">
        <v>43674</v>
      </c>
    </row>
    <row r="28174" spans="1:2" x14ac:dyDescent="0.35">
      <c r="A28174" s="5">
        <v>26705</v>
      </c>
      <c r="B28174" s="6" t="s">
        <v>43674</v>
      </c>
    </row>
    <row r="28175" spans="1:2" x14ac:dyDescent="0.35">
      <c r="A28175" s="5">
        <v>26706</v>
      </c>
      <c r="B28175" s="6" t="s">
        <v>43674</v>
      </c>
    </row>
    <row r="28176" spans="1:2" x14ac:dyDescent="0.35">
      <c r="A28176" s="5">
        <v>26707</v>
      </c>
      <c r="B28176" s="6" t="s">
        <v>43674</v>
      </c>
    </row>
    <row r="28177" spans="1:2" x14ac:dyDescent="0.35">
      <c r="A28177" s="5">
        <v>26710</v>
      </c>
      <c r="B28177" s="6" t="s">
        <v>43674</v>
      </c>
    </row>
    <row r="28178" spans="1:2" x14ac:dyDescent="0.35">
      <c r="A28178" s="5">
        <v>26712</v>
      </c>
      <c r="B28178" s="6" t="s">
        <v>43674</v>
      </c>
    </row>
    <row r="28179" spans="1:2" x14ac:dyDescent="0.35">
      <c r="A28179" s="5">
        <v>26714</v>
      </c>
      <c r="B28179" s="6" t="s">
        <v>43674</v>
      </c>
    </row>
    <row r="28180" spans="1:2" x14ac:dyDescent="0.35">
      <c r="A28180" s="5">
        <v>26715</v>
      </c>
      <c r="B28180" s="6" t="s">
        <v>43674</v>
      </c>
    </row>
    <row r="28181" spans="1:2" x14ac:dyDescent="0.35">
      <c r="A28181" s="5">
        <v>26716</v>
      </c>
      <c r="B28181" s="6" t="s">
        <v>43674</v>
      </c>
    </row>
    <row r="28182" spans="1:2" x14ac:dyDescent="0.35">
      <c r="A28182" s="5">
        <v>26718</v>
      </c>
      <c r="B28182" s="6" t="s">
        <v>43674</v>
      </c>
    </row>
    <row r="28183" spans="1:2" x14ac:dyDescent="0.35">
      <c r="A28183" s="5">
        <v>26719</v>
      </c>
      <c r="B28183" s="6" t="s">
        <v>43674</v>
      </c>
    </row>
    <row r="28184" spans="1:2" x14ac:dyDescent="0.35">
      <c r="A28184" s="5">
        <v>26720</v>
      </c>
      <c r="B28184" s="6" t="s">
        <v>43674</v>
      </c>
    </row>
    <row r="28185" spans="1:2" x14ac:dyDescent="0.35">
      <c r="A28185" s="5">
        <v>26721</v>
      </c>
      <c r="B28185" s="6" t="s">
        <v>43674</v>
      </c>
    </row>
    <row r="28186" spans="1:2" x14ac:dyDescent="0.35">
      <c r="A28186" s="5">
        <v>26723</v>
      </c>
      <c r="B28186" s="6" t="s">
        <v>43674</v>
      </c>
    </row>
    <row r="28187" spans="1:2" x14ac:dyDescent="0.35">
      <c r="A28187" s="5">
        <v>26725</v>
      </c>
      <c r="B28187" s="6" t="s">
        <v>43674</v>
      </c>
    </row>
    <row r="28188" spans="1:2" x14ac:dyDescent="0.35">
      <c r="A28188" s="5">
        <v>26727</v>
      </c>
      <c r="B28188" s="6" t="s">
        <v>43674</v>
      </c>
    </row>
    <row r="28189" spans="1:2" x14ac:dyDescent="0.35">
      <c r="A28189" s="5">
        <v>26728</v>
      </c>
      <c r="B28189" s="6" t="s">
        <v>43674</v>
      </c>
    </row>
    <row r="28190" spans="1:2" x14ac:dyDescent="0.35">
      <c r="A28190" s="5">
        <v>26729</v>
      </c>
      <c r="B28190" s="6" t="s">
        <v>43674</v>
      </c>
    </row>
    <row r="28191" spans="1:2" x14ac:dyDescent="0.35">
      <c r="A28191" s="5">
        <v>26733</v>
      </c>
      <c r="B28191" s="6" t="s">
        <v>43674</v>
      </c>
    </row>
    <row r="28192" spans="1:2" x14ac:dyDescent="0.35">
      <c r="A28192" s="5">
        <v>26736</v>
      </c>
      <c r="B28192" s="6" t="s">
        <v>43674</v>
      </c>
    </row>
    <row r="28193" spans="1:2" x14ac:dyDescent="0.35">
      <c r="A28193" s="5">
        <v>26738</v>
      </c>
      <c r="B28193" s="6" t="s">
        <v>43674</v>
      </c>
    </row>
    <row r="28194" spans="1:2" x14ac:dyDescent="0.35">
      <c r="A28194" s="5">
        <v>26739</v>
      </c>
      <c r="B28194" s="6" t="s">
        <v>43674</v>
      </c>
    </row>
    <row r="28195" spans="1:2" x14ac:dyDescent="0.35">
      <c r="A28195" s="5">
        <v>26741</v>
      </c>
      <c r="B28195" s="6" t="s">
        <v>43674</v>
      </c>
    </row>
    <row r="28196" spans="1:2" x14ac:dyDescent="0.35">
      <c r="A28196" s="5">
        <v>26742</v>
      </c>
      <c r="B28196" s="6" t="s">
        <v>43674</v>
      </c>
    </row>
    <row r="28197" spans="1:2" x14ac:dyDescent="0.35">
      <c r="A28197" s="5">
        <v>26743</v>
      </c>
      <c r="B28197" s="6" t="s">
        <v>43674</v>
      </c>
    </row>
    <row r="28198" spans="1:2" x14ac:dyDescent="0.35">
      <c r="A28198" s="5">
        <v>26746</v>
      </c>
      <c r="B28198" s="6" t="s">
        <v>43674</v>
      </c>
    </row>
    <row r="28199" spans="1:2" x14ac:dyDescent="0.35">
      <c r="A28199" s="5">
        <v>26748</v>
      </c>
      <c r="B28199" s="6" t="s">
        <v>43674</v>
      </c>
    </row>
    <row r="28200" spans="1:2" x14ac:dyDescent="0.35">
      <c r="A28200" s="5">
        <v>26749</v>
      </c>
      <c r="B28200" s="6" t="s">
        <v>43674</v>
      </c>
    </row>
    <row r="28201" spans="1:2" x14ac:dyDescent="0.35">
      <c r="A28201" s="5">
        <v>26752</v>
      </c>
      <c r="B28201" s="6" t="s">
        <v>43674</v>
      </c>
    </row>
    <row r="28202" spans="1:2" x14ac:dyDescent="0.35">
      <c r="A28202" s="5">
        <v>26753</v>
      </c>
      <c r="B28202" s="6" t="s">
        <v>43674</v>
      </c>
    </row>
    <row r="28203" spans="1:2" x14ac:dyDescent="0.35">
      <c r="A28203" s="5">
        <v>26756</v>
      </c>
      <c r="B28203" s="6" t="s">
        <v>43674</v>
      </c>
    </row>
    <row r="28204" spans="1:2" x14ac:dyDescent="0.35">
      <c r="A28204" s="5">
        <v>26759</v>
      </c>
      <c r="B28204" s="6" t="s">
        <v>43674</v>
      </c>
    </row>
    <row r="28205" spans="1:2" x14ac:dyDescent="0.35">
      <c r="A28205" s="5">
        <v>26760</v>
      </c>
      <c r="B28205" s="6" t="s">
        <v>43674</v>
      </c>
    </row>
    <row r="28206" spans="1:2" x14ac:dyDescent="0.35">
      <c r="A28206" s="5">
        <v>26761</v>
      </c>
      <c r="B28206" s="6" t="s">
        <v>43674</v>
      </c>
    </row>
    <row r="28207" spans="1:2" x14ac:dyDescent="0.35">
      <c r="A28207" s="5">
        <v>26762</v>
      </c>
      <c r="B28207" s="6" t="s">
        <v>43674</v>
      </c>
    </row>
    <row r="28208" spans="1:2" x14ac:dyDescent="0.35">
      <c r="A28208" s="5">
        <v>26763</v>
      </c>
      <c r="B28208" s="6" t="s">
        <v>43674</v>
      </c>
    </row>
    <row r="28209" spans="1:2" x14ac:dyDescent="0.35">
      <c r="A28209" s="5">
        <v>26764</v>
      </c>
      <c r="B28209" s="6" t="s">
        <v>43674</v>
      </c>
    </row>
    <row r="28210" spans="1:2" x14ac:dyDescent="0.35">
      <c r="A28210" s="5">
        <v>26765</v>
      </c>
      <c r="B28210" s="6" t="s">
        <v>43674</v>
      </c>
    </row>
    <row r="28211" spans="1:2" x14ac:dyDescent="0.35">
      <c r="A28211" s="5">
        <v>26766</v>
      </c>
      <c r="B28211" s="6" t="s">
        <v>43674</v>
      </c>
    </row>
    <row r="28212" spans="1:2" x14ac:dyDescent="0.35">
      <c r="A28212" s="5">
        <v>26767</v>
      </c>
      <c r="B28212" s="6" t="s">
        <v>43674</v>
      </c>
    </row>
    <row r="28213" spans="1:2" x14ac:dyDescent="0.35">
      <c r="A28213" s="5">
        <v>26768</v>
      </c>
      <c r="B28213" s="6" t="s">
        <v>43674</v>
      </c>
    </row>
    <row r="28214" spans="1:2" x14ac:dyDescent="0.35">
      <c r="A28214" s="5">
        <v>26770</v>
      </c>
      <c r="B28214" s="6" t="s">
        <v>43674</v>
      </c>
    </row>
    <row r="28215" spans="1:2" x14ac:dyDescent="0.35">
      <c r="A28215" s="5">
        <v>26771</v>
      </c>
      <c r="B28215" s="6" t="s">
        <v>43674</v>
      </c>
    </row>
    <row r="28216" spans="1:2" x14ac:dyDescent="0.35">
      <c r="A28216" s="5">
        <v>26772</v>
      </c>
      <c r="B28216" s="6" t="s">
        <v>43674</v>
      </c>
    </row>
    <row r="28217" spans="1:2" x14ac:dyDescent="0.35">
      <c r="A28217" s="5">
        <v>26774</v>
      </c>
      <c r="B28217" s="6" t="s">
        <v>43674</v>
      </c>
    </row>
    <row r="28218" spans="1:2" x14ac:dyDescent="0.35">
      <c r="A28218" s="5">
        <v>26775</v>
      </c>
      <c r="B28218" s="6" t="s">
        <v>43674</v>
      </c>
    </row>
    <row r="28219" spans="1:2" x14ac:dyDescent="0.35">
      <c r="A28219" s="5">
        <v>26776</v>
      </c>
      <c r="B28219" s="6" t="s">
        <v>43674</v>
      </c>
    </row>
    <row r="28220" spans="1:2" x14ac:dyDescent="0.35">
      <c r="A28220" s="5">
        <v>26777</v>
      </c>
      <c r="B28220" s="6" t="s">
        <v>43674</v>
      </c>
    </row>
    <row r="28221" spans="1:2" x14ac:dyDescent="0.35">
      <c r="A28221" s="5">
        <v>26778</v>
      </c>
      <c r="B28221" s="6" t="s">
        <v>43674</v>
      </c>
    </row>
    <row r="28222" spans="1:2" x14ac:dyDescent="0.35">
      <c r="A28222" s="5">
        <v>26779</v>
      </c>
      <c r="B28222" s="6" t="s">
        <v>43674</v>
      </c>
    </row>
    <row r="28223" spans="1:2" x14ac:dyDescent="0.35">
      <c r="A28223" s="5">
        <v>26780</v>
      </c>
      <c r="B28223" s="6" t="s">
        <v>43674</v>
      </c>
    </row>
    <row r="28224" spans="1:2" x14ac:dyDescent="0.35">
      <c r="A28224" s="5">
        <v>26781</v>
      </c>
      <c r="B28224" s="6" t="s">
        <v>43674</v>
      </c>
    </row>
    <row r="28225" spans="1:2" x14ac:dyDescent="0.35">
      <c r="A28225" s="5">
        <v>26782</v>
      </c>
      <c r="B28225" s="6" t="s">
        <v>43674</v>
      </c>
    </row>
    <row r="28226" spans="1:2" x14ac:dyDescent="0.35">
      <c r="A28226" s="5">
        <v>26784</v>
      </c>
      <c r="B28226" s="6" t="s">
        <v>43674</v>
      </c>
    </row>
    <row r="28227" spans="1:2" x14ac:dyDescent="0.35">
      <c r="A28227" s="5">
        <v>26786</v>
      </c>
      <c r="B28227" s="6" t="s">
        <v>43674</v>
      </c>
    </row>
    <row r="28228" spans="1:2" x14ac:dyDescent="0.35">
      <c r="A28228" s="5">
        <v>26787</v>
      </c>
      <c r="B28228" s="6" t="s">
        <v>43674</v>
      </c>
    </row>
    <row r="28229" spans="1:2" x14ac:dyDescent="0.35">
      <c r="A28229" s="5">
        <v>26788</v>
      </c>
      <c r="B28229" s="6" t="s">
        <v>43674</v>
      </c>
    </row>
    <row r="28230" spans="1:2" x14ac:dyDescent="0.35">
      <c r="A28230" s="5">
        <v>26789</v>
      </c>
      <c r="B28230" s="6" t="s">
        <v>43674</v>
      </c>
    </row>
    <row r="28231" spans="1:2" x14ac:dyDescent="0.35">
      <c r="A28231" s="5">
        <v>26793</v>
      </c>
      <c r="B28231" s="6" t="s">
        <v>43674</v>
      </c>
    </row>
    <row r="28232" spans="1:2" x14ac:dyDescent="0.35">
      <c r="A28232" s="5">
        <v>26794</v>
      </c>
      <c r="B28232" s="6" t="s">
        <v>43674</v>
      </c>
    </row>
    <row r="28233" spans="1:2" x14ac:dyDescent="0.35">
      <c r="A28233" s="5">
        <v>26796</v>
      </c>
      <c r="B28233" s="6" t="s">
        <v>43674</v>
      </c>
    </row>
    <row r="28234" spans="1:2" x14ac:dyDescent="0.35">
      <c r="A28234" s="5">
        <v>26797</v>
      </c>
      <c r="B28234" s="6" t="s">
        <v>43674</v>
      </c>
    </row>
    <row r="28235" spans="1:2" x14ac:dyDescent="0.35">
      <c r="A28235" s="5">
        <v>26799</v>
      </c>
      <c r="B28235" s="6" t="s">
        <v>43674</v>
      </c>
    </row>
    <row r="28236" spans="1:2" x14ac:dyDescent="0.35">
      <c r="A28236" s="5">
        <v>26800</v>
      </c>
      <c r="B28236" s="6" t="s">
        <v>43674</v>
      </c>
    </row>
    <row r="28237" spans="1:2" x14ac:dyDescent="0.35">
      <c r="A28237" s="5">
        <v>26801</v>
      </c>
      <c r="B28237" s="6" t="s">
        <v>43674</v>
      </c>
    </row>
    <row r="28238" spans="1:2" x14ac:dyDescent="0.35">
      <c r="A28238" s="5">
        <v>26802</v>
      </c>
      <c r="B28238" s="6" t="s">
        <v>43674</v>
      </c>
    </row>
    <row r="28239" spans="1:2" x14ac:dyDescent="0.35">
      <c r="A28239" s="5">
        <v>26804</v>
      </c>
      <c r="B28239" s="6" t="s">
        <v>43674</v>
      </c>
    </row>
    <row r="28240" spans="1:2" x14ac:dyDescent="0.35">
      <c r="A28240" s="5">
        <v>26806</v>
      </c>
      <c r="B28240" s="6" t="s">
        <v>43674</v>
      </c>
    </row>
    <row r="28241" spans="1:2" x14ac:dyDescent="0.35">
      <c r="A28241" s="5">
        <v>26808</v>
      </c>
      <c r="B28241" s="6" t="s">
        <v>43674</v>
      </c>
    </row>
    <row r="28242" spans="1:2" x14ac:dyDescent="0.35">
      <c r="A28242" s="5">
        <v>26809</v>
      </c>
      <c r="B28242" s="6" t="s">
        <v>43674</v>
      </c>
    </row>
    <row r="28243" spans="1:2" x14ac:dyDescent="0.35">
      <c r="A28243" s="5">
        <v>26810</v>
      </c>
      <c r="B28243" s="6" t="s">
        <v>43674</v>
      </c>
    </row>
    <row r="28244" spans="1:2" x14ac:dyDescent="0.35">
      <c r="A28244" s="5">
        <v>26811</v>
      </c>
      <c r="B28244" s="6" t="s">
        <v>43674</v>
      </c>
    </row>
    <row r="28245" spans="1:2" x14ac:dyDescent="0.35">
      <c r="A28245" s="5">
        <v>26812</v>
      </c>
      <c r="B28245" s="6" t="s">
        <v>43674</v>
      </c>
    </row>
    <row r="28246" spans="1:2" x14ac:dyDescent="0.35">
      <c r="A28246" s="5">
        <v>26813</v>
      </c>
      <c r="B28246" s="6" t="s">
        <v>43674</v>
      </c>
    </row>
    <row r="28247" spans="1:2" x14ac:dyDescent="0.35">
      <c r="A28247" s="5">
        <v>26816</v>
      </c>
      <c r="B28247" s="6" t="s">
        <v>43674</v>
      </c>
    </row>
    <row r="28248" spans="1:2" x14ac:dyDescent="0.35">
      <c r="A28248" s="5">
        <v>26817</v>
      </c>
      <c r="B28248" s="6" t="s">
        <v>43674</v>
      </c>
    </row>
    <row r="28249" spans="1:2" x14ac:dyDescent="0.35">
      <c r="A28249" s="5">
        <v>26818</v>
      </c>
      <c r="B28249" s="6" t="s">
        <v>43674</v>
      </c>
    </row>
    <row r="28250" spans="1:2" x14ac:dyDescent="0.35">
      <c r="A28250" s="5">
        <v>26825</v>
      </c>
      <c r="B28250" s="6" t="s">
        <v>43674</v>
      </c>
    </row>
    <row r="28251" spans="1:2" x14ac:dyDescent="0.35">
      <c r="A28251" s="5">
        <v>26826</v>
      </c>
      <c r="B28251" s="6" t="s">
        <v>43674</v>
      </c>
    </row>
    <row r="28252" spans="1:2" x14ac:dyDescent="0.35">
      <c r="A28252" s="5">
        <v>26829</v>
      </c>
      <c r="B28252" s="6" t="s">
        <v>43674</v>
      </c>
    </row>
    <row r="28253" spans="1:2" x14ac:dyDescent="0.35">
      <c r="A28253" s="5">
        <v>26830</v>
      </c>
      <c r="B28253" s="6" t="s">
        <v>43674</v>
      </c>
    </row>
    <row r="28254" spans="1:2" x14ac:dyDescent="0.35">
      <c r="A28254" s="5">
        <v>26835</v>
      </c>
      <c r="B28254" s="6" t="s">
        <v>43674</v>
      </c>
    </row>
    <row r="28255" spans="1:2" x14ac:dyDescent="0.35">
      <c r="A28255" s="5">
        <v>26836</v>
      </c>
      <c r="B28255" s="6" t="s">
        <v>43674</v>
      </c>
    </row>
    <row r="28256" spans="1:2" x14ac:dyDescent="0.35">
      <c r="A28256" s="5">
        <v>26837</v>
      </c>
      <c r="B28256" s="6" t="s">
        <v>43674</v>
      </c>
    </row>
    <row r="28257" spans="1:2" x14ac:dyDescent="0.35">
      <c r="A28257" s="5">
        <v>26838</v>
      </c>
      <c r="B28257" s="6" t="s">
        <v>43674</v>
      </c>
    </row>
    <row r="28258" spans="1:2" x14ac:dyDescent="0.35">
      <c r="A28258" s="5">
        <v>26839</v>
      </c>
      <c r="B28258" s="6" t="s">
        <v>43674</v>
      </c>
    </row>
    <row r="28259" spans="1:2" x14ac:dyDescent="0.35">
      <c r="A28259" s="5">
        <v>26841</v>
      </c>
      <c r="B28259" s="6" t="s">
        <v>43674</v>
      </c>
    </row>
    <row r="28260" spans="1:2" x14ac:dyDescent="0.35">
      <c r="A28260" s="5">
        <v>26842</v>
      </c>
      <c r="B28260" s="6" t="s">
        <v>43674</v>
      </c>
    </row>
    <row r="28261" spans="1:2" x14ac:dyDescent="0.35">
      <c r="A28261" s="5">
        <v>26843</v>
      </c>
      <c r="B28261" s="6" t="s">
        <v>43674</v>
      </c>
    </row>
    <row r="28262" spans="1:2" x14ac:dyDescent="0.35">
      <c r="A28262" s="5">
        <v>26844</v>
      </c>
      <c r="B28262" s="6" t="s">
        <v>43674</v>
      </c>
    </row>
    <row r="28263" spans="1:2" x14ac:dyDescent="0.35">
      <c r="A28263" s="5">
        <v>26845</v>
      </c>
      <c r="B28263" s="6" t="s">
        <v>43674</v>
      </c>
    </row>
    <row r="28264" spans="1:2" x14ac:dyDescent="0.35">
      <c r="A28264" s="5">
        <v>26846</v>
      </c>
      <c r="B28264" s="6" t="s">
        <v>43674</v>
      </c>
    </row>
    <row r="28265" spans="1:2" x14ac:dyDescent="0.35">
      <c r="A28265" s="5">
        <v>26847</v>
      </c>
      <c r="B28265" s="6" t="s">
        <v>43674</v>
      </c>
    </row>
    <row r="28266" spans="1:2" x14ac:dyDescent="0.35">
      <c r="A28266" s="5">
        <v>26848</v>
      </c>
      <c r="B28266" s="6" t="s">
        <v>43674</v>
      </c>
    </row>
    <row r="28267" spans="1:2" x14ac:dyDescent="0.35">
      <c r="A28267" s="5">
        <v>26849</v>
      </c>
      <c r="B28267" s="6" t="s">
        <v>43674</v>
      </c>
    </row>
    <row r="28268" spans="1:2" x14ac:dyDescent="0.35">
      <c r="A28268" s="5">
        <v>26851</v>
      </c>
      <c r="B28268" s="6" t="s">
        <v>43674</v>
      </c>
    </row>
    <row r="28269" spans="1:2" x14ac:dyDescent="0.35">
      <c r="A28269" s="5">
        <v>26853</v>
      </c>
      <c r="B28269" s="6" t="s">
        <v>43674</v>
      </c>
    </row>
    <row r="28270" spans="1:2" x14ac:dyDescent="0.35">
      <c r="A28270" s="5">
        <v>26854</v>
      </c>
      <c r="B28270" s="6" t="s">
        <v>43674</v>
      </c>
    </row>
    <row r="28271" spans="1:2" x14ac:dyDescent="0.35">
      <c r="A28271" s="5">
        <v>26858</v>
      </c>
      <c r="B28271" s="6" t="s">
        <v>43674</v>
      </c>
    </row>
    <row r="28272" spans="1:2" x14ac:dyDescent="0.35">
      <c r="A28272" s="5">
        <v>26859</v>
      </c>
      <c r="B28272" s="6" t="s">
        <v>43674</v>
      </c>
    </row>
    <row r="28273" spans="1:2" x14ac:dyDescent="0.35">
      <c r="A28273" s="5">
        <v>26861</v>
      </c>
      <c r="B28273" s="6" t="s">
        <v>43674</v>
      </c>
    </row>
    <row r="28274" spans="1:2" x14ac:dyDescent="0.35">
      <c r="A28274" s="5">
        <v>26862</v>
      </c>
      <c r="B28274" s="6" t="s">
        <v>43674</v>
      </c>
    </row>
    <row r="28275" spans="1:2" x14ac:dyDescent="0.35">
      <c r="A28275" s="5">
        <v>26865</v>
      </c>
      <c r="B28275" s="6" t="s">
        <v>43674</v>
      </c>
    </row>
    <row r="28276" spans="1:2" x14ac:dyDescent="0.35">
      <c r="A28276" s="5">
        <v>26866</v>
      </c>
      <c r="B28276" s="6" t="s">
        <v>43674</v>
      </c>
    </row>
    <row r="28277" spans="1:2" x14ac:dyDescent="0.35">
      <c r="A28277" s="5">
        <v>26867</v>
      </c>
      <c r="B28277" s="6" t="s">
        <v>43674</v>
      </c>
    </row>
    <row r="28278" spans="1:2" x14ac:dyDescent="0.35">
      <c r="A28278" s="5">
        <v>26868</v>
      </c>
      <c r="B28278" s="6" t="s">
        <v>43674</v>
      </c>
    </row>
    <row r="28279" spans="1:2" x14ac:dyDescent="0.35">
      <c r="A28279" s="5">
        <v>26871</v>
      </c>
      <c r="B28279" s="6" t="s">
        <v>43674</v>
      </c>
    </row>
    <row r="28280" spans="1:2" x14ac:dyDescent="0.35">
      <c r="A28280" s="5">
        <v>26873</v>
      </c>
      <c r="B28280" s="6" t="s">
        <v>43674</v>
      </c>
    </row>
    <row r="28281" spans="1:2" x14ac:dyDescent="0.35">
      <c r="A28281" s="5">
        <v>26874</v>
      </c>
      <c r="B28281" s="6" t="s">
        <v>43674</v>
      </c>
    </row>
    <row r="28282" spans="1:2" x14ac:dyDescent="0.35">
      <c r="A28282" s="5">
        <v>26875</v>
      </c>
      <c r="B28282" s="6" t="s">
        <v>43674</v>
      </c>
    </row>
    <row r="28283" spans="1:2" x14ac:dyDescent="0.35">
      <c r="A28283" s="5">
        <v>26876</v>
      </c>
      <c r="B28283" s="6" t="s">
        <v>43674</v>
      </c>
    </row>
    <row r="28284" spans="1:2" x14ac:dyDescent="0.35">
      <c r="A28284" s="5">
        <v>26877</v>
      </c>
      <c r="B28284" s="6" t="s">
        <v>43674</v>
      </c>
    </row>
    <row r="28285" spans="1:2" x14ac:dyDescent="0.35">
      <c r="A28285" s="5">
        <v>26879</v>
      </c>
      <c r="B28285" s="6" t="s">
        <v>43674</v>
      </c>
    </row>
    <row r="28286" spans="1:2" x14ac:dyDescent="0.35">
      <c r="A28286" s="5">
        <v>26880</v>
      </c>
      <c r="B28286" s="6" t="s">
        <v>43674</v>
      </c>
    </row>
    <row r="28287" spans="1:2" x14ac:dyDescent="0.35">
      <c r="A28287" s="5">
        <v>26881</v>
      </c>
      <c r="B28287" s="6" t="s">
        <v>43674</v>
      </c>
    </row>
    <row r="28288" spans="1:2" x14ac:dyDescent="0.35">
      <c r="A28288" s="5">
        <v>26883</v>
      </c>
      <c r="B28288" s="6" t="s">
        <v>43674</v>
      </c>
    </row>
    <row r="28289" spans="1:2" x14ac:dyDescent="0.35">
      <c r="A28289" s="5">
        <v>26887</v>
      </c>
      <c r="B28289" s="6" t="s">
        <v>43674</v>
      </c>
    </row>
    <row r="28290" spans="1:2" x14ac:dyDescent="0.35">
      <c r="A28290" s="5">
        <v>26888</v>
      </c>
      <c r="B28290" s="6" t="s">
        <v>43674</v>
      </c>
    </row>
    <row r="28291" spans="1:2" x14ac:dyDescent="0.35">
      <c r="A28291" s="5">
        <v>26889</v>
      </c>
      <c r="B28291" s="6" t="s">
        <v>43674</v>
      </c>
    </row>
    <row r="28292" spans="1:2" x14ac:dyDescent="0.35">
      <c r="A28292" s="5">
        <v>26890</v>
      </c>
      <c r="B28292" s="6" t="s">
        <v>43674</v>
      </c>
    </row>
    <row r="28293" spans="1:2" x14ac:dyDescent="0.35">
      <c r="A28293" s="5">
        <v>26892</v>
      </c>
      <c r="B28293" s="6" t="s">
        <v>43674</v>
      </c>
    </row>
    <row r="28294" spans="1:2" x14ac:dyDescent="0.35">
      <c r="A28294" s="5">
        <v>26896</v>
      </c>
      <c r="B28294" s="6" t="s">
        <v>43674</v>
      </c>
    </row>
    <row r="28295" spans="1:2" x14ac:dyDescent="0.35">
      <c r="A28295" s="5">
        <v>26897</v>
      </c>
      <c r="B28295" s="6" t="s">
        <v>43674</v>
      </c>
    </row>
    <row r="28296" spans="1:2" x14ac:dyDescent="0.35">
      <c r="A28296" s="5">
        <v>26899</v>
      </c>
      <c r="B28296" s="6" t="s">
        <v>43674</v>
      </c>
    </row>
    <row r="28297" spans="1:2" x14ac:dyDescent="0.35">
      <c r="A28297" s="5">
        <v>26901</v>
      </c>
      <c r="B28297" s="6" t="s">
        <v>43674</v>
      </c>
    </row>
    <row r="28298" spans="1:2" x14ac:dyDescent="0.35">
      <c r="A28298" s="5">
        <v>26903</v>
      </c>
      <c r="B28298" s="6" t="s">
        <v>43674</v>
      </c>
    </row>
    <row r="28299" spans="1:2" x14ac:dyDescent="0.35">
      <c r="A28299" s="5">
        <v>26904</v>
      </c>
      <c r="B28299" s="6" t="s">
        <v>43674</v>
      </c>
    </row>
    <row r="28300" spans="1:2" x14ac:dyDescent="0.35">
      <c r="A28300" s="5">
        <v>26906</v>
      </c>
      <c r="B28300" s="6" t="s">
        <v>43674</v>
      </c>
    </row>
    <row r="28301" spans="1:2" x14ac:dyDescent="0.35">
      <c r="A28301" s="5">
        <v>26909</v>
      </c>
      <c r="B28301" s="6" t="s">
        <v>43674</v>
      </c>
    </row>
    <row r="28302" spans="1:2" x14ac:dyDescent="0.35">
      <c r="A28302" s="5">
        <v>26910</v>
      </c>
      <c r="B28302" s="6" t="s">
        <v>43674</v>
      </c>
    </row>
    <row r="28303" spans="1:2" x14ac:dyDescent="0.35">
      <c r="A28303" s="5">
        <v>26911</v>
      </c>
      <c r="B28303" s="6" t="s">
        <v>43674</v>
      </c>
    </row>
    <row r="28304" spans="1:2" x14ac:dyDescent="0.35">
      <c r="A28304" s="5">
        <v>26912</v>
      </c>
      <c r="B28304" s="6" t="s">
        <v>43674</v>
      </c>
    </row>
    <row r="28305" spans="1:2" x14ac:dyDescent="0.35">
      <c r="A28305" s="5">
        <v>26915</v>
      </c>
      <c r="B28305" s="6" t="s">
        <v>43674</v>
      </c>
    </row>
    <row r="28306" spans="1:2" x14ac:dyDescent="0.35">
      <c r="A28306" s="5">
        <v>26916</v>
      </c>
      <c r="B28306" s="6" t="s">
        <v>43674</v>
      </c>
    </row>
    <row r="28307" spans="1:2" x14ac:dyDescent="0.35">
      <c r="A28307" s="5">
        <v>26917</v>
      </c>
      <c r="B28307" s="6" t="s">
        <v>43674</v>
      </c>
    </row>
    <row r="28308" spans="1:2" x14ac:dyDescent="0.35">
      <c r="A28308" s="5">
        <v>26918</v>
      </c>
      <c r="B28308" s="6" t="s">
        <v>43674</v>
      </c>
    </row>
    <row r="28309" spans="1:2" x14ac:dyDescent="0.35">
      <c r="A28309" s="5">
        <v>26919</v>
      </c>
      <c r="B28309" s="6" t="s">
        <v>43674</v>
      </c>
    </row>
    <row r="28310" spans="1:2" x14ac:dyDescent="0.35">
      <c r="A28310" s="5">
        <v>26924</v>
      </c>
      <c r="B28310" s="6" t="s">
        <v>43674</v>
      </c>
    </row>
    <row r="28311" spans="1:2" x14ac:dyDescent="0.35">
      <c r="A28311" s="5">
        <v>26925</v>
      </c>
      <c r="B28311" s="6" t="s">
        <v>43674</v>
      </c>
    </row>
    <row r="28312" spans="1:2" x14ac:dyDescent="0.35">
      <c r="A28312" s="5">
        <v>26926</v>
      </c>
      <c r="B28312" s="6" t="s">
        <v>43674</v>
      </c>
    </row>
    <row r="28313" spans="1:2" x14ac:dyDescent="0.35">
      <c r="A28313" s="5">
        <v>26928</v>
      </c>
      <c r="B28313" s="6" t="s">
        <v>43674</v>
      </c>
    </row>
    <row r="28314" spans="1:2" x14ac:dyDescent="0.35">
      <c r="A28314" s="5">
        <v>26929</v>
      </c>
      <c r="B28314" s="6" t="s">
        <v>43674</v>
      </c>
    </row>
    <row r="28315" spans="1:2" x14ac:dyDescent="0.35">
      <c r="A28315" s="5">
        <v>26930</v>
      </c>
      <c r="B28315" s="6" t="s">
        <v>43674</v>
      </c>
    </row>
    <row r="28316" spans="1:2" x14ac:dyDescent="0.35">
      <c r="A28316" s="5">
        <v>26931</v>
      </c>
      <c r="B28316" s="6" t="s">
        <v>43674</v>
      </c>
    </row>
    <row r="28317" spans="1:2" x14ac:dyDescent="0.35">
      <c r="A28317" s="5">
        <v>26932</v>
      </c>
      <c r="B28317" s="6" t="s">
        <v>43674</v>
      </c>
    </row>
    <row r="28318" spans="1:2" x14ac:dyDescent="0.35">
      <c r="A28318" s="5">
        <v>26933</v>
      </c>
      <c r="B28318" s="6" t="s">
        <v>43674</v>
      </c>
    </row>
    <row r="28319" spans="1:2" x14ac:dyDescent="0.35">
      <c r="A28319" s="5">
        <v>26934</v>
      </c>
      <c r="B28319" s="6" t="s">
        <v>43674</v>
      </c>
    </row>
    <row r="28320" spans="1:2" x14ac:dyDescent="0.35">
      <c r="A28320" s="5">
        <v>26935</v>
      </c>
      <c r="B28320" s="6" t="s">
        <v>43674</v>
      </c>
    </row>
    <row r="28321" spans="1:2" x14ac:dyDescent="0.35">
      <c r="A28321" s="5">
        <v>26936</v>
      </c>
      <c r="B28321" s="6" t="s">
        <v>43674</v>
      </c>
    </row>
    <row r="28322" spans="1:2" x14ac:dyDescent="0.35">
      <c r="A28322" s="5">
        <v>26940</v>
      </c>
      <c r="B28322" s="6" t="s">
        <v>43674</v>
      </c>
    </row>
    <row r="28323" spans="1:2" x14ac:dyDescent="0.35">
      <c r="A28323" s="5">
        <v>26943</v>
      </c>
      <c r="B28323" s="6" t="s">
        <v>43674</v>
      </c>
    </row>
    <row r="28324" spans="1:2" x14ac:dyDescent="0.35">
      <c r="A28324" s="5">
        <v>26948</v>
      </c>
      <c r="B28324" s="6" t="s">
        <v>43674</v>
      </c>
    </row>
    <row r="28325" spans="1:2" x14ac:dyDescent="0.35">
      <c r="A28325" s="5">
        <v>26949</v>
      </c>
      <c r="B28325" s="6" t="s">
        <v>43674</v>
      </c>
    </row>
    <row r="28326" spans="1:2" x14ac:dyDescent="0.35">
      <c r="A28326" s="5">
        <v>26951</v>
      </c>
      <c r="B28326" s="6" t="s">
        <v>43674</v>
      </c>
    </row>
    <row r="28327" spans="1:2" x14ac:dyDescent="0.35">
      <c r="A28327" s="5">
        <v>26952</v>
      </c>
      <c r="B28327" s="6" t="s">
        <v>43674</v>
      </c>
    </row>
    <row r="28328" spans="1:2" x14ac:dyDescent="0.35">
      <c r="A28328" s="5">
        <v>26953</v>
      </c>
      <c r="B28328" s="6" t="s">
        <v>43674</v>
      </c>
    </row>
    <row r="28329" spans="1:2" x14ac:dyDescent="0.35">
      <c r="A28329" s="5">
        <v>26958</v>
      </c>
      <c r="B28329" s="6" t="s">
        <v>43674</v>
      </c>
    </row>
    <row r="28330" spans="1:2" x14ac:dyDescent="0.35">
      <c r="A28330" s="5">
        <v>26961</v>
      </c>
      <c r="B28330" s="6" t="s">
        <v>43674</v>
      </c>
    </row>
    <row r="28331" spans="1:2" x14ac:dyDescent="0.35">
      <c r="A28331" s="5">
        <v>26965</v>
      </c>
      <c r="B28331" s="6" t="s">
        <v>43674</v>
      </c>
    </row>
    <row r="28332" spans="1:2" x14ac:dyDescent="0.35">
      <c r="A28332" s="5">
        <v>26966</v>
      </c>
      <c r="B28332" s="6" t="s">
        <v>43674</v>
      </c>
    </row>
    <row r="28333" spans="1:2" x14ac:dyDescent="0.35">
      <c r="A28333" s="5">
        <v>26969</v>
      </c>
      <c r="B28333" s="6" t="s">
        <v>43674</v>
      </c>
    </row>
    <row r="28334" spans="1:2" x14ac:dyDescent="0.35">
      <c r="A28334" s="5">
        <v>26971</v>
      </c>
      <c r="B28334" s="6" t="s">
        <v>43674</v>
      </c>
    </row>
    <row r="28335" spans="1:2" x14ac:dyDescent="0.35">
      <c r="A28335" s="5">
        <v>26974</v>
      </c>
      <c r="B28335" s="6" t="s">
        <v>43674</v>
      </c>
    </row>
    <row r="28336" spans="1:2" x14ac:dyDescent="0.35">
      <c r="A28336" s="5">
        <v>26975</v>
      </c>
      <c r="B28336" s="6" t="s">
        <v>43674</v>
      </c>
    </row>
    <row r="28337" spans="1:2" x14ac:dyDescent="0.35">
      <c r="A28337" s="5">
        <v>26977</v>
      </c>
      <c r="B28337" s="6" t="s">
        <v>43674</v>
      </c>
    </row>
    <row r="28338" spans="1:2" x14ac:dyDescent="0.35">
      <c r="A28338" s="5">
        <v>26979</v>
      </c>
      <c r="B28338" s="6" t="s">
        <v>43674</v>
      </c>
    </row>
    <row r="28339" spans="1:2" x14ac:dyDescent="0.35">
      <c r="A28339" s="5">
        <v>26980</v>
      </c>
      <c r="B28339" s="6" t="s">
        <v>43674</v>
      </c>
    </row>
    <row r="28340" spans="1:2" x14ac:dyDescent="0.35">
      <c r="A28340" s="5">
        <v>26982</v>
      </c>
      <c r="B28340" s="6" t="s">
        <v>43674</v>
      </c>
    </row>
    <row r="28341" spans="1:2" x14ac:dyDescent="0.35">
      <c r="A28341" s="5">
        <v>26984</v>
      </c>
      <c r="B28341" s="6" t="s">
        <v>43674</v>
      </c>
    </row>
    <row r="28342" spans="1:2" x14ac:dyDescent="0.35">
      <c r="A28342" s="5">
        <v>26985</v>
      </c>
      <c r="B28342" s="6" t="s">
        <v>43674</v>
      </c>
    </row>
    <row r="28343" spans="1:2" x14ac:dyDescent="0.35">
      <c r="A28343" s="5">
        <v>26986</v>
      </c>
      <c r="B28343" s="6" t="s">
        <v>43674</v>
      </c>
    </row>
    <row r="28344" spans="1:2" x14ac:dyDescent="0.35">
      <c r="A28344" s="5">
        <v>26988</v>
      </c>
      <c r="B28344" s="6" t="s">
        <v>43674</v>
      </c>
    </row>
    <row r="28345" spans="1:2" x14ac:dyDescent="0.35">
      <c r="A28345" s="5">
        <v>26993</v>
      </c>
      <c r="B28345" s="6" t="s">
        <v>43674</v>
      </c>
    </row>
    <row r="28346" spans="1:2" x14ac:dyDescent="0.35">
      <c r="A28346" s="5">
        <v>26997</v>
      </c>
      <c r="B28346" s="6" t="s">
        <v>43674</v>
      </c>
    </row>
    <row r="28347" spans="1:2" x14ac:dyDescent="0.35">
      <c r="A28347" s="5">
        <v>26999</v>
      </c>
      <c r="B28347" s="6" t="s">
        <v>43674</v>
      </c>
    </row>
    <row r="28348" spans="1:2" x14ac:dyDescent="0.35">
      <c r="A28348" s="5">
        <v>27000</v>
      </c>
      <c r="B28348" s="6" t="s">
        <v>43674</v>
      </c>
    </row>
    <row r="28349" spans="1:2" x14ac:dyDescent="0.35">
      <c r="A28349" s="5">
        <v>27001</v>
      </c>
      <c r="B28349" s="6" t="s">
        <v>43674</v>
      </c>
    </row>
    <row r="28350" spans="1:2" x14ac:dyDescent="0.35">
      <c r="A28350" s="5">
        <v>27004</v>
      </c>
      <c r="B28350" s="6" t="s">
        <v>43674</v>
      </c>
    </row>
    <row r="28351" spans="1:2" x14ac:dyDescent="0.35">
      <c r="A28351" s="5">
        <v>27005</v>
      </c>
      <c r="B28351" s="6" t="s">
        <v>43674</v>
      </c>
    </row>
    <row r="28352" spans="1:2" x14ac:dyDescent="0.35">
      <c r="A28352" s="5">
        <v>27006</v>
      </c>
      <c r="B28352" s="6" t="s">
        <v>43674</v>
      </c>
    </row>
    <row r="28353" spans="1:2" x14ac:dyDescent="0.35">
      <c r="A28353" s="5">
        <v>27008</v>
      </c>
      <c r="B28353" s="6" t="s">
        <v>43674</v>
      </c>
    </row>
    <row r="28354" spans="1:2" x14ac:dyDescent="0.35">
      <c r="A28354" s="5">
        <v>27010</v>
      </c>
      <c r="B28354" s="6" t="s">
        <v>43674</v>
      </c>
    </row>
    <row r="28355" spans="1:2" x14ac:dyDescent="0.35">
      <c r="A28355" s="5">
        <v>27015</v>
      </c>
      <c r="B28355" s="6" t="s">
        <v>43674</v>
      </c>
    </row>
    <row r="28356" spans="1:2" x14ac:dyDescent="0.35">
      <c r="A28356" s="5">
        <v>27016</v>
      </c>
      <c r="B28356" s="6" t="s">
        <v>43674</v>
      </c>
    </row>
    <row r="28357" spans="1:2" x14ac:dyDescent="0.35">
      <c r="A28357" s="5">
        <v>27017</v>
      </c>
      <c r="B28357" s="6" t="s">
        <v>43674</v>
      </c>
    </row>
    <row r="28358" spans="1:2" x14ac:dyDescent="0.35">
      <c r="A28358" s="5">
        <v>27018</v>
      </c>
      <c r="B28358" s="6" t="s">
        <v>43674</v>
      </c>
    </row>
    <row r="28359" spans="1:2" x14ac:dyDescent="0.35">
      <c r="A28359" s="5">
        <v>27019</v>
      </c>
      <c r="B28359" s="6" t="s">
        <v>43674</v>
      </c>
    </row>
    <row r="28360" spans="1:2" x14ac:dyDescent="0.35">
      <c r="A28360" s="5">
        <v>27020</v>
      </c>
      <c r="B28360" s="6" t="s">
        <v>43674</v>
      </c>
    </row>
    <row r="28361" spans="1:2" x14ac:dyDescent="0.35">
      <c r="A28361" s="5">
        <v>27021</v>
      </c>
      <c r="B28361" s="6" t="s">
        <v>43674</v>
      </c>
    </row>
    <row r="28362" spans="1:2" x14ac:dyDescent="0.35">
      <c r="A28362" s="5">
        <v>27022</v>
      </c>
      <c r="B28362" s="6" t="s">
        <v>43674</v>
      </c>
    </row>
    <row r="28363" spans="1:2" x14ac:dyDescent="0.35">
      <c r="A28363" s="5">
        <v>27023</v>
      </c>
      <c r="B28363" s="6" t="s">
        <v>43674</v>
      </c>
    </row>
    <row r="28364" spans="1:2" x14ac:dyDescent="0.35">
      <c r="A28364" s="5">
        <v>27024</v>
      </c>
      <c r="B28364" s="6" t="s">
        <v>43674</v>
      </c>
    </row>
    <row r="28365" spans="1:2" x14ac:dyDescent="0.35">
      <c r="A28365" s="5">
        <v>27025</v>
      </c>
      <c r="B28365" s="6" t="s">
        <v>43674</v>
      </c>
    </row>
    <row r="28366" spans="1:2" x14ac:dyDescent="0.35">
      <c r="A28366" s="5">
        <v>27030</v>
      </c>
      <c r="B28366" s="6" t="s">
        <v>43674</v>
      </c>
    </row>
    <row r="28367" spans="1:2" x14ac:dyDescent="0.35">
      <c r="A28367" s="5">
        <v>27031</v>
      </c>
      <c r="B28367" s="6" t="s">
        <v>43674</v>
      </c>
    </row>
    <row r="28368" spans="1:2" x14ac:dyDescent="0.35">
      <c r="A28368" s="5">
        <v>27035</v>
      </c>
      <c r="B28368" s="6" t="s">
        <v>43674</v>
      </c>
    </row>
    <row r="28369" spans="1:2" x14ac:dyDescent="0.35">
      <c r="A28369" s="5">
        <v>27037</v>
      </c>
      <c r="B28369" s="6" t="s">
        <v>43674</v>
      </c>
    </row>
    <row r="28370" spans="1:2" x14ac:dyDescent="0.35">
      <c r="A28370" s="5">
        <v>27039</v>
      </c>
      <c r="B28370" s="6" t="s">
        <v>43674</v>
      </c>
    </row>
    <row r="28371" spans="1:2" x14ac:dyDescent="0.35">
      <c r="A28371" s="5">
        <v>27040</v>
      </c>
      <c r="B28371" s="6" t="s">
        <v>43674</v>
      </c>
    </row>
    <row r="28372" spans="1:2" x14ac:dyDescent="0.35">
      <c r="A28372" s="5">
        <v>27042</v>
      </c>
      <c r="B28372" s="6" t="s">
        <v>43674</v>
      </c>
    </row>
    <row r="28373" spans="1:2" x14ac:dyDescent="0.35">
      <c r="A28373" s="5">
        <v>27043</v>
      </c>
      <c r="B28373" s="6" t="s">
        <v>43674</v>
      </c>
    </row>
    <row r="28374" spans="1:2" x14ac:dyDescent="0.35">
      <c r="A28374" s="5">
        <v>27045</v>
      </c>
      <c r="B28374" s="6" t="s">
        <v>43674</v>
      </c>
    </row>
    <row r="28375" spans="1:2" x14ac:dyDescent="0.35">
      <c r="A28375" s="5">
        <v>27046</v>
      </c>
      <c r="B28375" s="6" t="s">
        <v>43674</v>
      </c>
    </row>
    <row r="28376" spans="1:2" x14ac:dyDescent="0.35">
      <c r="A28376" s="5">
        <v>27047</v>
      </c>
      <c r="B28376" s="6" t="s">
        <v>43674</v>
      </c>
    </row>
    <row r="28377" spans="1:2" x14ac:dyDescent="0.35">
      <c r="A28377" s="5">
        <v>27048</v>
      </c>
      <c r="B28377" s="6" t="s">
        <v>43674</v>
      </c>
    </row>
    <row r="28378" spans="1:2" x14ac:dyDescent="0.35">
      <c r="A28378" s="5">
        <v>27049</v>
      </c>
      <c r="B28378" s="6" t="s">
        <v>43674</v>
      </c>
    </row>
    <row r="28379" spans="1:2" x14ac:dyDescent="0.35">
      <c r="A28379" s="5">
        <v>27051</v>
      </c>
      <c r="B28379" s="6" t="s">
        <v>43674</v>
      </c>
    </row>
    <row r="28380" spans="1:2" x14ac:dyDescent="0.35">
      <c r="A28380" s="5">
        <v>27052</v>
      </c>
      <c r="B28380" s="6" t="s">
        <v>43674</v>
      </c>
    </row>
    <row r="28381" spans="1:2" x14ac:dyDescent="0.35">
      <c r="A28381" s="5">
        <v>27053</v>
      </c>
      <c r="B28381" s="6" t="s">
        <v>43674</v>
      </c>
    </row>
    <row r="28382" spans="1:2" x14ac:dyDescent="0.35">
      <c r="A28382" s="5">
        <v>27055</v>
      </c>
      <c r="B28382" s="6" t="s">
        <v>43674</v>
      </c>
    </row>
    <row r="28383" spans="1:2" x14ac:dyDescent="0.35">
      <c r="A28383" s="5">
        <v>27056</v>
      </c>
      <c r="B28383" s="6" t="s">
        <v>43674</v>
      </c>
    </row>
    <row r="28384" spans="1:2" x14ac:dyDescent="0.35">
      <c r="A28384" s="5">
        <v>27057</v>
      </c>
      <c r="B28384" s="6" t="s">
        <v>43674</v>
      </c>
    </row>
    <row r="28385" spans="1:2" x14ac:dyDescent="0.35">
      <c r="A28385" s="5">
        <v>27059</v>
      </c>
      <c r="B28385" s="6" t="s">
        <v>43674</v>
      </c>
    </row>
    <row r="28386" spans="1:2" x14ac:dyDescent="0.35">
      <c r="A28386" s="5">
        <v>27060</v>
      </c>
      <c r="B28386" s="6" t="s">
        <v>43674</v>
      </c>
    </row>
    <row r="28387" spans="1:2" x14ac:dyDescent="0.35">
      <c r="A28387" s="5">
        <v>27062</v>
      </c>
      <c r="B28387" s="6" t="s">
        <v>43674</v>
      </c>
    </row>
    <row r="28388" spans="1:2" x14ac:dyDescent="0.35">
      <c r="A28388" s="5">
        <v>27063</v>
      </c>
      <c r="B28388" s="6" t="s">
        <v>43674</v>
      </c>
    </row>
    <row r="28389" spans="1:2" x14ac:dyDescent="0.35">
      <c r="A28389" s="5">
        <v>27064</v>
      </c>
      <c r="B28389" s="6" t="s">
        <v>43674</v>
      </c>
    </row>
    <row r="28390" spans="1:2" x14ac:dyDescent="0.35">
      <c r="A28390" s="5">
        <v>27065</v>
      </c>
      <c r="B28390" s="6" t="s">
        <v>43674</v>
      </c>
    </row>
    <row r="28391" spans="1:2" x14ac:dyDescent="0.35">
      <c r="A28391" s="5">
        <v>27066</v>
      </c>
      <c r="B28391" s="6" t="s">
        <v>43674</v>
      </c>
    </row>
    <row r="28392" spans="1:2" x14ac:dyDescent="0.35">
      <c r="A28392" s="5">
        <v>27067</v>
      </c>
      <c r="B28392" s="6" t="s">
        <v>43674</v>
      </c>
    </row>
    <row r="28393" spans="1:2" x14ac:dyDescent="0.35">
      <c r="A28393" s="5">
        <v>27068</v>
      </c>
      <c r="B28393" s="6" t="s">
        <v>43674</v>
      </c>
    </row>
    <row r="28394" spans="1:2" x14ac:dyDescent="0.35">
      <c r="A28394" s="5">
        <v>27072</v>
      </c>
      <c r="B28394" s="6" t="s">
        <v>43674</v>
      </c>
    </row>
    <row r="28395" spans="1:2" x14ac:dyDescent="0.35">
      <c r="A28395" s="5">
        <v>27073</v>
      </c>
      <c r="B28395" s="6" t="s">
        <v>43674</v>
      </c>
    </row>
    <row r="28396" spans="1:2" x14ac:dyDescent="0.35">
      <c r="A28396" s="5">
        <v>27074</v>
      </c>
      <c r="B28396" s="6" t="s">
        <v>43674</v>
      </c>
    </row>
    <row r="28397" spans="1:2" x14ac:dyDescent="0.35">
      <c r="A28397" s="5">
        <v>27076</v>
      </c>
      <c r="B28397" s="6" t="s">
        <v>43674</v>
      </c>
    </row>
    <row r="28398" spans="1:2" x14ac:dyDescent="0.35">
      <c r="A28398" s="5">
        <v>27077</v>
      </c>
      <c r="B28398" s="6" t="s">
        <v>43674</v>
      </c>
    </row>
    <row r="28399" spans="1:2" x14ac:dyDescent="0.35">
      <c r="A28399" s="5">
        <v>27079</v>
      </c>
      <c r="B28399" s="6" t="s">
        <v>43674</v>
      </c>
    </row>
    <row r="28400" spans="1:2" x14ac:dyDescent="0.35">
      <c r="A28400" s="5">
        <v>27080</v>
      </c>
      <c r="B28400" s="6" t="s">
        <v>43674</v>
      </c>
    </row>
    <row r="28401" spans="1:2" x14ac:dyDescent="0.35">
      <c r="A28401" s="5">
        <v>27081</v>
      </c>
      <c r="B28401" s="6" t="s">
        <v>43674</v>
      </c>
    </row>
    <row r="28402" spans="1:2" x14ac:dyDescent="0.35">
      <c r="A28402" s="5">
        <v>27082</v>
      </c>
      <c r="B28402" s="6" t="s">
        <v>43674</v>
      </c>
    </row>
    <row r="28403" spans="1:2" x14ac:dyDescent="0.35">
      <c r="A28403" s="5">
        <v>27083</v>
      </c>
      <c r="B28403" s="6" t="s">
        <v>43674</v>
      </c>
    </row>
    <row r="28404" spans="1:2" x14ac:dyDescent="0.35">
      <c r="A28404" s="5">
        <v>27084</v>
      </c>
      <c r="B28404" s="6" t="s">
        <v>43674</v>
      </c>
    </row>
    <row r="28405" spans="1:2" x14ac:dyDescent="0.35">
      <c r="A28405" s="5">
        <v>27085</v>
      </c>
      <c r="B28405" s="6" t="s">
        <v>43674</v>
      </c>
    </row>
    <row r="28406" spans="1:2" x14ac:dyDescent="0.35">
      <c r="A28406" s="5">
        <v>27086</v>
      </c>
      <c r="B28406" s="6" t="s">
        <v>43674</v>
      </c>
    </row>
    <row r="28407" spans="1:2" x14ac:dyDescent="0.35">
      <c r="A28407" s="5">
        <v>27090</v>
      </c>
      <c r="B28407" s="6" t="s">
        <v>43674</v>
      </c>
    </row>
    <row r="28408" spans="1:2" x14ac:dyDescent="0.35">
      <c r="A28408" s="5">
        <v>27091</v>
      </c>
      <c r="B28408" s="6" t="s">
        <v>43674</v>
      </c>
    </row>
    <row r="28409" spans="1:2" x14ac:dyDescent="0.35">
      <c r="A28409" s="5">
        <v>27093</v>
      </c>
      <c r="B28409" s="6" t="s">
        <v>43674</v>
      </c>
    </row>
    <row r="28410" spans="1:2" x14ac:dyDescent="0.35">
      <c r="A28410" s="5">
        <v>27094</v>
      </c>
      <c r="B28410" s="6" t="s">
        <v>43674</v>
      </c>
    </row>
    <row r="28411" spans="1:2" x14ac:dyDescent="0.35">
      <c r="A28411" s="5">
        <v>27095</v>
      </c>
      <c r="B28411" s="6" t="s">
        <v>43674</v>
      </c>
    </row>
    <row r="28412" spans="1:2" x14ac:dyDescent="0.35">
      <c r="A28412" s="5">
        <v>27096</v>
      </c>
      <c r="B28412" s="6" t="s">
        <v>43674</v>
      </c>
    </row>
    <row r="28413" spans="1:2" x14ac:dyDescent="0.35">
      <c r="A28413" s="5">
        <v>27101</v>
      </c>
      <c r="B28413" s="6" t="s">
        <v>43674</v>
      </c>
    </row>
    <row r="28414" spans="1:2" x14ac:dyDescent="0.35">
      <c r="A28414" s="5">
        <v>27106</v>
      </c>
      <c r="B28414" s="6" t="s">
        <v>43674</v>
      </c>
    </row>
    <row r="28415" spans="1:2" x14ac:dyDescent="0.35">
      <c r="A28415" s="5">
        <v>27107</v>
      </c>
      <c r="B28415" s="6" t="s">
        <v>43674</v>
      </c>
    </row>
    <row r="28416" spans="1:2" x14ac:dyDescent="0.35">
      <c r="A28416" s="5">
        <v>27108</v>
      </c>
      <c r="B28416" s="6" t="s">
        <v>43674</v>
      </c>
    </row>
    <row r="28417" spans="1:2" x14ac:dyDescent="0.35">
      <c r="A28417" s="5">
        <v>27110</v>
      </c>
      <c r="B28417" s="6" t="s">
        <v>43674</v>
      </c>
    </row>
    <row r="28418" spans="1:2" x14ac:dyDescent="0.35">
      <c r="A28418" s="5">
        <v>27111</v>
      </c>
      <c r="B28418" s="6" t="s">
        <v>43674</v>
      </c>
    </row>
    <row r="28419" spans="1:2" x14ac:dyDescent="0.35">
      <c r="A28419" s="5">
        <v>27112</v>
      </c>
      <c r="B28419" s="6" t="s">
        <v>43674</v>
      </c>
    </row>
    <row r="28420" spans="1:2" x14ac:dyDescent="0.35">
      <c r="A28420" s="5">
        <v>27114</v>
      </c>
      <c r="B28420" s="6" t="s">
        <v>43674</v>
      </c>
    </row>
    <row r="28421" spans="1:2" x14ac:dyDescent="0.35">
      <c r="A28421" s="5">
        <v>27117</v>
      </c>
      <c r="B28421" s="6" t="s">
        <v>43674</v>
      </c>
    </row>
    <row r="28422" spans="1:2" x14ac:dyDescent="0.35">
      <c r="A28422" s="5">
        <v>27121</v>
      </c>
      <c r="B28422" s="6" t="s">
        <v>43674</v>
      </c>
    </row>
    <row r="28423" spans="1:2" x14ac:dyDescent="0.35">
      <c r="A28423" s="5">
        <v>27122</v>
      </c>
      <c r="B28423" s="6" t="s">
        <v>43674</v>
      </c>
    </row>
    <row r="28424" spans="1:2" x14ac:dyDescent="0.35">
      <c r="A28424" s="5">
        <v>27123</v>
      </c>
      <c r="B28424" s="6" t="s">
        <v>43674</v>
      </c>
    </row>
    <row r="28425" spans="1:2" x14ac:dyDescent="0.35">
      <c r="A28425" s="5">
        <v>27124</v>
      </c>
      <c r="B28425" s="6" t="s">
        <v>43674</v>
      </c>
    </row>
    <row r="28426" spans="1:2" x14ac:dyDescent="0.35">
      <c r="A28426" s="5">
        <v>27125</v>
      </c>
      <c r="B28426" s="6" t="s">
        <v>43674</v>
      </c>
    </row>
    <row r="28427" spans="1:2" x14ac:dyDescent="0.35">
      <c r="A28427" s="5">
        <v>27129</v>
      </c>
      <c r="B28427" s="6" t="s">
        <v>43674</v>
      </c>
    </row>
    <row r="28428" spans="1:2" x14ac:dyDescent="0.35">
      <c r="A28428" s="5">
        <v>27131</v>
      </c>
      <c r="B28428" s="6" t="s">
        <v>43674</v>
      </c>
    </row>
    <row r="28429" spans="1:2" x14ac:dyDescent="0.35">
      <c r="A28429" s="5">
        <v>27132</v>
      </c>
      <c r="B28429" s="6" t="s">
        <v>43674</v>
      </c>
    </row>
    <row r="28430" spans="1:2" x14ac:dyDescent="0.35">
      <c r="A28430" s="5">
        <v>27136</v>
      </c>
      <c r="B28430" s="6" t="s">
        <v>43674</v>
      </c>
    </row>
    <row r="28431" spans="1:2" x14ac:dyDescent="0.35">
      <c r="A28431" s="5">
        <v>27137</v>
      </c>
      <c r="B28431" s="6" t="s">
        <v>43674</v>
      </c>
    </row>
    <row r="28432" spans="1:2" x14ac:dyDescent="0.35">
      <c r="A28432" s="5">
        <v>27138</v>
      </c>
      <c r="B28432" s="6" t="s">
        <v>43674</v>
      </c>
    </row>
    <row r="28433" spans="1:2" x14ac:dyDescent="0.35">
      <c r="A28433" s="5">
        <v>27141</v>
      </c>
      <c r="B28433" s="6" t="s">
        <v>43674</v>
      </c>
    </row>
    <row r="28434" spans="1:2" x14ac:dyDescent="0.35">
      <c r="A28434" s="5">
        <v>27142</v>
      </c>
      <c r="B28434" s="6" t="s">
        <v>43674</v>
      </c>
    </row>
    <row r="28435" spans="1:2" x14ac:dyDescent="0.35">
      <c r="A28435" s="5">
        <v>27144</v>
      </c>
      <c r="B28435" s="6" t="s">
        <v>43674</v>
      </c>
    </row>
    <row r="28436" spans="1:2" x14ac:dyDescent="0.35">
      <c r="A28436" s="5">
        <v>27145</v>
      </c>
      <c r="B28436" s="6" t="s">
        <v>43674</v>
      </c>
    </row>
    <row r="28437" spans="1:2" x14ac:dyDescent="0.35">
      <c r="A28437" s="5">
        <v>27148</v>
      </c>
      <c r="B28437" s="6" t="s">
        <v>43674</v>
      </c>
    </row>
    <row r="28438" spans="1:2" x14ac:dyDescent="0.35">
      <c r="A28438" s="5">
        <v>27156</v>
      </c>
      <c r="B28438" s="6" t="s">
        <v>43674</v>
      </c>
    </row>
    <row r="28439" spans="1:2" x14ac:dyDescent="0.35">
      <c r="A28439" s="5">
        <v>27157</v>
      </c>
      <c r="B28439" s="6" t="s">
        <v>43674</v>
      </c>
    </row>
    <row r="28440" spans="1:2" x14ac:dyDescent="0.35">
      <c r="A28440" s="5">
        <v>27159</v>
      </c>
      <c r="B28440" s="6" t="s">
        <v>43674</v>
      </c>
    </row>
    <row r="28441" spans="1:2" x14ac:dyDescent="0.35">
      <c r="A28441" s="5">
        <v>27160</v>
      </c>
      <c r="B28441" s="6" t="s">
        <v>43674</v>
      </c>
    </row>
    <row r="28442" spans="1:2" x14ac:dyDescent="0.35">
      <c r="A28442" s="5">
        <v>27161</v>
      </c>
      <c r="B28442" s="6" t="s">
        <v>43674</v>
      </c>
    </row>
    <row r="28443" spans="1:2" x14ac:dyDescent="0.35">
      <c r="A28443" s="5">
        <v>27162</v>
      </c>
      <c r="B28443" s="6" t="s">
        <v>43674</v>
      </c>
    </row>
    <row r="28444" spans="1:2" x14ac:dyDescent="0.35">
      <c r="A28444" s="5">
        <v>27164</v>
      </c>
      <c r="B28444" s="6" t="s">
        <v>43674</v>
      </c>
    </row>
    <row r="28445" spans="1:2" x14ac:dyDescent="0.35">
      <c r="A28445" s="5">
        <v>27165</v>
      </c>
      <c r="B28445" s="6" t="s">
        <v>43674</v>
      </c>
    </row>
    <row r="28446" spans="1:2" x14ac:dyDescent="0.35">
      <c r="A28446" s="5">
        <v>27166</v>
      </c>
      <c r="B28446" s="6" t="s">
        <v>43674</v>
      </c>
    </row>
    <row r="28447" spans="1:2" x14ac:dyDescent="0.35">
      <c r="A28447" s="5">
        <v>27168</v>
      </c>
      <c r="B28447" s="6" t="s">
        <v>43674</v>
      </c>
    </row>
    <row r="28448" spans="1:2" x14ac:dyDescent="0.35">
      <c r="A28448" s="5">
        <v>27171</v>
      </c>
      <c r="B28448" s="6" t="s">
        <v>43674</v>
      </c>
    </row>
    <row r="28449" spans="1:2" x14ac:dyDescent="0.35">
      <c r="A28449" s="5">
        <v>27172</v>
      </c>
      <c r="B28449" s="6" t="s">
        <v>43674</v>
      </c>
    </row>
    <row r="28450" spans="1:2" x14ac:dyDescent="0.35">
      <c r="A28450" s="5">
        <v>27173</v>
      </c>
      <c r="B28450" s="6" t="s">
        <v>43674</v>
      </c>
    </row>
    <row r="28451" spans="1:2" x14ac:dyDescent="0.35">
      <c r="A28451" s="5">
        <v>27175</v>
      </c>
      <c r="B28451" s="6" t="s">
        <v>43674</v>
      </c>
    </row>
    <row r="28452" spans="1:2" x14ac:dyDescent="0.35">
      <c r="A28452" s="5">
        <v>27179</v>
      </c>
      <c r="B28452" s="6" t="s">
        <v>43674</v>
      </c>
    </row>
    <row r="28453" spans="1:2" x14ac:dyDescent="0.35">
      <c r="A28453" s="5">
        <v>27183</v>
      </c>
      <c r="B28453" s="6" t="s">
        <v>43674</v>
      </c>
    </row>
    <row r="28454" spans="1:2" x14ac:dyDescent="0.35">
      <c r="A28454" s="5">
        <v>27184</v>
      </c>
      <c r="B28454" s="6" t="s">
        <v>43674</v>
      </c>
    </row>
    <row r="28455" spans="1:2" x14ac:dyDescent="0.35">
      <c r="A28455" s="5">
        <v>27185</v>
      </c>
      <c r="B28455" s="6" t="s">
        <v>43674</v>
      </c>
    </row>
    <row r="28456" spans="1:2" x14ac:dyDescent="0.35">
      <c r="A28456" s="5">
        <v>27188</v>
      </c>
      <c r="B28456" s="6" t="s">
        <v>43674</v>
      </c>
    </row>
    <row r="28457" spans="1:2" x14ac:dyDescent="0.35">
      <c r="A28457" s="5">
        <v>27190</v>
      </c>
      <c r="B28457" s="6" t="s">
        <v>43674</v>
      </c>
    </row>
    <row r="28458" spans="1:2" x14ac:dyDescent="0.35">
      <c r="A28458" s="5">
        <v>27194</v>
      </c>
      <c r="B28458" s="6" t="s">
        <v>43674</v>
      </c>
    </row>
    <row r="28459" spans="1:2" x14ac:dyDescent="0.35">
      <c r="A28459" s="5">
        <v>27196</v>
      </c>
      <c r="B28459" s="6" t="s">
        <v>43674</v>
      </c>
    </row>
    <row r="28460" spans="1:2" x14ac:dyDescent="0.35">
      <c r="A28460" s="5">
        <v>27199</v>
      </c>
      <c r="B28460" s="6" t="s">
        <v>43674</v>
      </c>
    </row>
    <row r="28461" spans="1:2" x14ac:dyDescent="0.35">
      <c r="A28461" s="5">
        <v>27203</v>
      </c>
      <c r="B28461" s="6" t="s">
        <v>43674</v>
      </c>
    </row>
    <row r="28462" spans="1:2" x14ac:dyDescent="0.35">
      <c r="A28462" s="5">
        <v>27204</v>
      </c>
      <c r="B28462" s="6" t="s">
        <v>43674</v>
      </c>
    </row>
    <row r="28463" spans="1:2" x14ac:dyDescent="0.35">
      <c r="A28463" s="5">
        <v>27205</v>
      </c>
      <c r="B28463" s="6" t="s">
        <v>43674</v>
      </c>
    </row>
    <row r="28464" spans="1:2" x14ac:dyDescent="0.35">
      <c r="A28464" s="5">
        <v>27206</v>
      </c>
      <c r="B28464" s="6" t="s">
        <v>43674</v>
      </c>
    </row>
    <row r="28465" spans="1:2" x14ac:dyDescent="0.35">
      <c r="A28465" s="5">
        <v>27208</v>
      </c>
      <c r="B28465" s="6" t="s">
        <v>43674</v>
      </c>
    </row>
    <row r="28466" spans="1:2" x14ac:dyDescent="0.35">
      <c r="A28466" s="5">
        <v>27210</v>
      </c>
      <c r="B28466" s="6" t="s">
        <v>43674</v>
      </c>
    </row>
    <row r="28467" spans="1:2" x14ac:dyDescent="0.35">
      <c r="A28467" s="5">
        <v>27212</v>
      </c>
      <c r="B28467" s="6" t="s">
        <v>43674</v>
      </c>
    </row>
    <row r="28468" spans="1:2" x14ac:dyDescent="0.35">
      <c r="A28468" s="5">
        <v>27214</v>
      </c>
      <c r="B28468" s="6" t="s">
        <v>43674</v>
      </c>
    </row>
    <row r="28469" spans="1:2" x14ac:dyDescent="0.35">
      <c r="A28469" s="5">
        <v>27215</v>
      </c>
      <c r="B28469" s="6" t="s">
        <v>43674</v>
      </c>
    </row>
    <row r="28470" spans="1:2" x14ac:dyDescent="0.35">
      <c r="A28470" s="5">
        <v>27216</v>
      </c>
      <c r="B28470" s="6" t="s">
        <v>43674</v>
      </c>
    </row>
    <row r="28471" spans="1:2" x14ac:dyDescent="0.35">
      <c r="A28471" s="5">
        <v>27217</v>
      </c>
      <c r="B28471" s="6" t="s">
        <v>43674</v>
      </c>
    </row>
    <row r="28472" spans="1:2" x14ac:dyDescent="0.35">
      <c r="A28472" s="5">
        <v>27222</v>
      </c>
      <c r="B28472" s="6" t="s">
        <v>43674</v>
      </c>
    </row>
    <row r="28473" spans="1:2" x14ac:dyDescent="0.35">
      <c r="A28473" s="5">
        <v>27223</v>
      </c>
      <c r="B28473" s="6" t="s">
        <v>43674</v>
      </c>
    </row>
    <row r="28474" spans="1:2" x14ac:dyDescent="0.35">
      <c r="A28474" s="5">
        <v>27224</v>
      </c>
      <c r="B28474" s="6" t="s">
        <v>43674</v>
      </c>
    </row>
    <row r="28475" spans="1:2" x14ac:dyDescent="0.35">
      <c r="A28475" s="5">
        <v>27225</v>
      </c>
      <c r="B28475" s="6" t="s">
        <v>43674</v>
      </c>
    </row>
    <row r="28476" spans="1:2" x14ac:dyDescent="0.35">
      <c r="A28476" s="5">
        <v>27227</v>
      </c>
      <c r="B28476" s="6" t="s">
        <v>43674</v>
      </c>
    </row>
    <row r="28477" spans="1:2" x14ac:dyDescent="0.35">
      <c r="A28477" s="5">
        <v>27228</v>
      </c>
      <c r="B28477" s="6" t="s">
        <v>43674</v>
      </c>
    </row>
    <row r="28478" spans="1:2" x14ac:dyDescent="0.35">
      <c r="A28478" s="5">
        <v>27229</v>
      </c>
      <c r="B28478" s="6" t="s">
        <v>43674</v>
      </c>
    </row>
    <row r="28479" spans="1:2" x14ac:dyDescent="0.35">
      <c r="A28479" s="5">
        <v>27230</v>
      </c>
      <c r="B28479" s="6" t="s">
        <v>43674</v>
      </c>
    </row>
    <row r="28480" spans="1:2" x14ac:dyDescent="0.35">
      <c r="A28480" s="5">
        <v>27233</v>
      </c>
      <c r="B28480" s="6" t="s">
        <v>43674</v>
      </c>
    </row>
    <row r="28481" spans="1:2" x14ac:dyDescent="0.35">
      <c r="A28481" s="5">
        <v>27235</v>
      </c>
      <c r="B28481" s="6" t="s">
        <v>43674</v>
      </c>
    </row>
    <row r="28482" spans="1:2" x14ac:dyDescent="0.35">
      <c r="A28482" s="5">
        <v>27239</v>
      </c>
      <c r="B28482" s="6" t="s">
        <v>43674</v>
      </c>
    </row>
    <row r="28483" spans="1:2" x14ac:dyDescent="0.35">
      <c r="A28483" s="5">
        <v>27240</v>
      </c>
      <c r="B28483" s="6" t="s">
        <v>43674</v>
      </c>
    </row>
    <row r="28484" spans="1:2" x14ac:dyDescent="0.35">
      <c r="A28484" s="5">
        <v>27242</v>
      </c>
      <c r="B28484" s="6" t="s">
        <v>43674</v>
      </c>
    </row>
    <row r="28485" spans="1:2" x14ac:dyDescent="0.35">
      <c r="A28485" s="5">
        <v>27243</v>
      </c>
      <c r="B28485" s="6" t="s">
        <v>43674</v>
      </c>
    </row>
    <row r="28486" spans="1:2" x14ac:dyDescent="0.35">
      <c r="A28486" s="5">
        <v>27244</v>
      </c>
      <c r="B28486" s="6" t="s">
        <v>43674</v>
      </c>
    </row>
    <row r="28487" spans="1:2" x14ac:dyDescent="0.35">
      <c r="A28487" s="5">
        <v>27246</v>
      </c>
      <c r="B28487" s="6" t="s">
        <v>43674</v>
      </c>
    </row>
    <row r="28488" spans="1:2" x14ac:dyDescent="0.35">
      <c r="A28488" s="5">
        <v>27247</v>
      </c>
      <c r="B28488" s="6" t="s">
        <v>43674</v>
      </c>
    </row>
    <row r="28489" spans="1:2" x14ac:dyDescent="0.35">
      <c r="A28489" s="5">
        <v>27252</v>
      </c>
      <c r="B28489" s="6" t="s">
        <v>43674</v>
      </c>
    </row>
    <row r="28490" spans="1:2" x14ac:dyDescent="0.35">
      <c r="A28490" s="5">
        <v>27257</v>
      </c>
      <c r="B28490" s="6" t="s">
        <v>43674</v>
      </c>
    </row>
    <row r="28491" spans="1:2" x14ac:dyDescent="0.35">
      <c r="A28491" s="5">
        <v>27258</v>
      </c>
      <c r="B28491" s="6" t="s">
        <v>43674</v>
      </c>
    </row>
    <row r="28492" spans="1:2" x14ac:dyDescent="0.35">
      <c r="A28492" s="5">
        <v>27259</v>
      </c>
      <c r="B28492" s="6" t="s">
        <v>43674</v>
      </c>
    </row>
    <row r="28493" spans="1:2" x14ac:dyDescent="0.35">
      <c r="A28493" s="5">
        <v>27260</v>
      </c>
      <c r="B28493" s="6" t="s">
        <v>43674</v>
      </c>
    </row>
    <row r="28494" spans="1:2" x14ac:dyDescent="0.35">
      <c r="A28494" s="5">
        <v>27263</v>
      </c>
      <c r="B28494" s="6" t="s">
        <v>43674</v>
      </c>
    </row>
    <row r="28495" spans="1:2" x14ac:dyDescent="0.35">
      <c r="A28495" s="5">
        <v>27266</v>
      </c>
      <c r="B28495" s="6" t="s">
        <v>43674</v>
      </c>
    </row>
    <row r="28496" spans="1:2" x14ac:dyDescent="0.35">
      <c r="A28496" s="5">
        <v>27268</v>
      </c>
      <c r="B28496" s="6" t="s">
        <v>43674</v>
      </c>
    </row>
    <row r="28497" spans="1:2" x14ac:dyDescent="0.35">
      <c r="A28497" s="5">
        <v>27269</v>
      </c>
      <c r="B28497" s="6" t="s">
        <v>43674</v>
      </c>
    </row>
    <row r="28498" spans="1:2" x14ac:dyDescent="0.35">
      <c r="A28498" s="5">
        <v>27270</v>
      </c>
      <c r="B28498" s="6" t="s">
        <v>43674</v>
      </c>
    </row>
    <row r="28499" spans="1:2" x14ac:dyDescent="0.35">
      <c r="A28499" s="5">
        <v>27272</v>
      </c>
      <c r="B28499" s="6" t="s">
        <v>43674</v>
      </c>
    </row>
    <row r="28500" spans="1:2" x14ac:dyDescent="0.35">
      <c r="A28500" s="5">
        <v>27276</v>
      </c>
      <c r="B28500" s="6" t="s">
        <v>43674</v>
      </c>
    </row>
    <row r="28501" spans="1:2" x14ac:dyDescent="0.35">
      <c r="A28501" s="5">
        <v>27277</v>
      </c>
      <c r="B28501" s="6" t="s">
        <v>43674</v>
      </c>
    </row>
    <row r="28502" spans="1:2" x14ac:dyDescent="0.35">
      <c r="A28502" s="5">
        <v>27284</v>
      </c>
      <c r="B28502" s="6" t="s">
        <v>43674</v>
      </c>
    </row>
    <row r="28503" spans="1:2" x14ac:dyDescent="0.35">
      <c r="A28503" s="5">
        <v>27287</v>
      </c>
      <c r="B28503" s="6" t="s">
        <v>43674</v>
      </c>
    </row>
    <row r="28504" spans="1:2" x14ac:dyDescent="0.35">
      <c r="A28504" s="5">
        <v>27292</v>
      </c>
      <c r="B28504" s="6" t="s">
        <v>43674</v>
      </c>
    </row>
    <row r="28505" spans="1:2" x14ac:dyDescent="0.35">
      <c r="A28505" s="5">
        <v>27295</v>
      </c>
      <c r="B28505" s="6" t="s">
        <v>43674</v>
      </c>
    </row>
    <row r="28506" spans="1:2" x14ac:dyDescent="0.35">
      <c r="A28506" s="5">
        <v>27296</v>
      </c>
      <c r="B28506" s="6" t="s">
        <v>43674</v>
      </c>
    </row>
    <row r="28507" spans="1:2" x14ac:dyDescent="0.35">
      <c r="A28507" s="5">
        <v>27299</v>
      </c>
      <c r="B28507" s="6" t="s">
        <v>43674</v>
      </c>
    </row>
    <row r="28508" spans="1:2" x14ac:dyDescent="0.35">
      <c r="A28508" s="5">
        <v>27303</v>
      </c>
      <c r="B28508" s="6" t="s">
        <v>43674</v>
      </c>
    </row>
    <row r="28509" spans="1:2" x14ac:dyDescent="0.35">
      <c r="A28509" s="5">
        <v>27305</v>
      </c>
      <c r="B28509" s="6" t="s">
        <v>43674</v>
      </c>
    </row>
    <row r="28510" spans="1:2" x14ac:dyDescent="0.35">
      <c r="A28510" s="5">
        <v>27306</v>
      </c>
      <c r="B28510" s="6" t="s">
        <v>43674</v>
      </c>
    </row>
    <row r="28511" spans="1:2" x14ac:dyDescent="0.35">
      <c r="A28511" s="5">
        <v>27308</v>
      </c>
      <c r="B28511" s="6" t="s">
        <v>43674</v>
      </c>
    </row>
    <row r="28512" spans="1:2" x14ac:dyDescent="0.35">
      <c r="A28512" s="5">
        <v>27310</v>
      </c>
      <c r="B28512" s="6" t="s">
        <v>43674</v>
      </c>
    </row>
    <row r="28513" spans="1:2" x14ac:dyDescent="0.35">
      <c r="A28513" s="5">
        <v>27311</v>
      </c>
      <c r="B28513" s="6" t="s">
        <v>43674</v>
      </c>
    </row>
    <row r="28514" spans="1:2" x14ac:dyDescent="0.35">
      <c r="A28514" s="5">
        <v>27312</v>
      </c>
      <c r="B28514" s="6" t="s">
        <v>43674</v>
      </c>
    </row>
    <row r="28515" spans="1:2" x14ac:dyDescent="0.35">
      <c r="A28515" s="5">
        <v>27313</v>
      </c>
      <c r="B28515" s="6" t="s">
        <v>43674</v>
      </c>
    </row>
    <row r="28516" spans="1:2" x14ac:dyDescent="0.35">
      <c r="A28516" s="5">
        <v>27314</v>
      </c>
      <c r="B28516" s="6" t="s">
        <v>43674</v>
      </c>
    </row>
    <row r="28517" spans="1:2" x14ac:dyDescent="0.35">
      <c r="A28517" s="5">
        <v>27316</v>
      </c>
      <c r="B28517" s="6" t="s">
        <v>43674</v>
      </c>
    </row>
    <row r="28518" spans="1:2" x14ac:dyDescent="0.35">
      <c r="A28518" s="5">
        <v>27317</v>
      </c>
      <c r="B28518" s="6" t="s">
        <v>43674</v>
      </c>
    </row>
    <row r="28519" spans="1:2" x14ac:dyDescent="0.35">
      <c r="A28519" s="5">
        <v>27319</v>
      </c>
      <c r="B28519" s="6" t="s">
        <v>43674</v>
      </c>
    </row>
    <row r="28520" spans="1:2" x14ac:dyDescent="0.35">
      <c r="A28520" s="5">
        <v>27321</v>
      </c>
      <c r="B28520" s="6" t="s">
        <v>43674</v>
      </c>
    </row>
    <row r="28521" spans="1:2" x14ac:dyDescent="0.35">
      <c r="A28521" s="5">
        <v>27322</v>
      </c>
      <c r="B28521" s="6" t="s">
        <v>43674</v>
      </c>
    </row>
    <row r="28522" spans="1:2" x14ac:dyDescent="0.35">
      <c r="A28522" s="5">
        <v>27325</v>
      </c>
      <c r="B28522" s="6" t="s">
        <v>43674</v>
      </c>
    </row>
    <row r="28523" spans="1:2" x14ac:dyDescent="0.35">
      <c r="A28523" s="5">
        <v>27327</v>
      </c>
      <c r="B28523" s="6" t="s">
        <v>43674</v>
      </c>
    </row>
    <row r="28524" spans="1:2" x14ac:dyDescent="0.35">
      <c r="A28524" s="5">
        <v>27328</v>
      </c>
      <c r="B28524" s="6" t="s">
        <v>43674</v>
      </c>
    </row>
    <row r="28525" spans="1:2" x14ac:dyDescent="0.35">
      <c r="A28525" s="5">
        <v>27329</v>
      </c>
      <c r="B28525" s="6" t="s">
        <v>43674</v>
      </c>
    </row>
    <row r="28526" spans="1:2" x14ac:dyDescent="0.35">
      <c r="A28526" s="5">
        <v>27332</v>
      </c>
      <c r="B28526" s="6" t="s">
        <v>43674</v>
      </c>
    </row>
    <row r="28527" spans="1:2" x14ac:dyDescent="0.35">
      <c r="A28527" s="5">
        <v>27333</v>
      </c>
      <c r="B28527" s="6" t="s">
        <v>43674</v>
      </c>
    </row>
    <row r="28528" spans="1:2" x14ac:dyDescent="0.35">
      <c r="A28528" s="5">
        <v>27334</v>
      </c>
      <c r="B28528" s="6" t="s">
        <v>43674</v>
      </c>
    </row>
    <row r="28529" spans="1:2" x14ac:dyDescent="0.35">
      <c r="A28529" s="5">
        <v>27335</v>
      </c>
      <c r="B28529" s="6" t="s">
        <v>43674</v>
      </c>
    </row>
    <row r="28530" spans="1:2" x14ac:dyDescent="0.35">
      <c r="A28530" s="5">
        <v>27336</v>
      </c>
      <c r="B28530" s="6" t="s">
        <v>43674</v>
      </c>
    </row>
    <row r="28531" spans="1:2" x14ac:dyDescent="0.35">
      <c r="A28531" s="5">
        <v>27337</v>
      </c>
      <c r="B28531" s="6" t="s">
        <v>43674</v>
      </c>
    </row>
    <row r="28532" spans="1:2" x14ac:dyDescent="0.35">
      <c r="A28532" s="5">
        <v>27339</v>
      </c>
      <c r="B28532" s="6" t="s">
        <v>43674</v>
      </c>
    </row>
    <row r="28533" spans="1:2" x14ac:dyDescent="0.35">
      <c r="A28533" s="5">
        <v>27340</v>
      </c>
      <c r="B28533" s="6" t="s">
        <v>43674</v>
      </c>
    </row>
    <row r="28534" spans="1:2" x14ac:dyDescent="0.35">
      <c r="A28534" s="5">
        <v>27342</v>
      </c>
      <c r="B28534" s="6" t="s">
        <v>43674</v>
      </c>
    </row>
    <row r="28535" spans="1:2" x14ac:dyDescent="0.35">
      <c r="A28535" s="5">
        <v>27343</v>
      </c>
      <c r="B28535" s="6" t="s">
        <v>43674</v>
      </c>
    </row>
    <row r="28536" spans="1:2" x14ac:dyDescent="0.35">
      <c r="A28536" s="5">
        <v>27344</v>
      </c>
      <c r="B28536" s="6" t="s">
        <v>43674</v>
      </c>
    </row>
    <row r="28537" spans="1:2" x14ac:dyDescent="0.35">
      <c r="A28537" s="5">
        <v>27346</v>
      </c>
      <c r="B28537" s="6" t="s">
        <v>43674</v>
      </c>
    </row>
    <row r="28538" spans="1:2" x14ac:dyDescent="0.35">
      <c r="A28538" s="5">
        <v>27350</v>
      </c>
      <c r="B28538" s="6" t="s">
        <v>43674</v>
      </c>
    </row>
    <row r="28539" spans="1:2" x14ac:dyDescent="0.35">
      <c r="A28539" s="5">
        <v>27352</v>
      </c>
      <c r="B28539" s="6" t="s">
        <v>43674</v>
      </c>
    </row>
    <row r="28540" spans="1:2" x14ac:dyDescent="0.35">
      <c r="A28540" s="5">
        <v>27354</v>
      </c>
      <c r="B28540" s="6" t="s">
        <v>43674</v>
      </c>
    </row>
    <row r="28541" spans="1:2" x14ac:dyDescent="0.35">
      <c r="A28541" s="5">
        <v>27357</v>
      </c>
      <c r="B28541" s="6" t="s">
        <v>43674</v>
      </c>
    </row>
    <row r="28542" spans="1:2" x14ac:dyDescent="0.35">
      <c r="A28542" s="5">
        <v>27359</v>
      </c>
      <c r="B28542" s="6" t="s">
        <v>43674</v>
      </c>
    </row>
    <row r="28543" spans="1:2" x14ac:dyDescent="0.35">
      <c r="A28543" s="5">
        <v>27360</v>
      </c>
      <c r="B28543" s="6" t="s">
        <v>43674</v>
      </c>
    </row>
    <row r="28544" spans="1:2" x14ac:dyDescent="0.35">
      <c r="A28544" s="5">
        <v>27361</v>
      </c>
      <c r="B28544" s="6" t="s">
        <v>43674</v>
      </c>
    </row>
    <row r="28545" spans="1:2" x14ac:dyDescent="0.35">
      <c r="A28545" s="5">
        <v>27362</v>
      </c>
      <c r="B28545" s="6" t="s">
        <v>43674</v>
      </c>
    </row>
    <row r="28546" spans="1:2" x14ac:dyDescent="0.35">
      <c r="A28546" s="5">
        <v>27363</v>
      </c>
      <c r="B28546" s="6" t="s">
        <v>43674</v>
      </c>
    </row>
    <row r="28547" spans="1:2" x14ac:dyDescent="0.35">
      <c r="A28547" s="5">
        <v>27365</v>
      </c>
      <c r="B28547" s="6" t="s">
        <v>43674</v>
      </c>
    </row>
    <row r="28548" spans="1:2" x14ac:dyDescent="0.35">
      <c r="A28548" s="5">
        <v>27372</v>
      </c>
      <c r="B28548" s="6" t="s">
        <v>43674</v>
      </c>
    </row>
    <row r="28549" spans="1:2" x14ac:dyDescent="0.35">
      <c r="A28549" s="5">
        <v>27375</v>
      </c>
      <c r="B28549" s="6" t="s">
        <v>43674</v>
      </c>
    </row>
    <row r="28550" spans="1:2" x14ac:dyDescent="0.35">
      <c r="A28550" s="5">
        <v>27376</v>
      </c>
      <c r="B28550" s="6" t="s">
        <v>43674</v>
      </c>
    </row>
    <row r="28551" spans="1:2" x14ac:dyDescent="0.35">
      <c r="A28551" s="5">
        <v>27377</v>
      </c>
      <c r="B28551" s="6" t="s">
        <v>43674</v>
      </c>
    </row>
    <row r="28552" spans="1:2" x14ac:dyDescent="0.35">
      <c r="A28552" s="5">
        <v>27378</v>
      </c>
      <c r="B28552" s="6" t="s">
        <v>43674</v>
      </c>
    </row>
    <row r="28553" spans="1:2" x14ac:dyDescent="0.35">
      <c r="A28553" s="5">
        <v>27380</v>
      </c>
      <c r="B28553" s="6" t="s">
        <v>43674</v>
      </c>
    </row>
    <row r="28554" spans="1:2" x14ac:dyDescent="0.35">
      <c r="A28554" s="5">
        <v>27383</v>
      </c>
      <c r="B28554" s="6" t="s">
        <v>43674</v>
      </c>
    </row>
    <row r="28555" spans="1:2" x14ac:dyDescent="0.35">
      <c r="A28555" s="5">
        <v>27385</v>
      </c>
      <c r="B28555" s="6" t="s">
        <v>43674</v>
      </c>
    </row>
    <row r="28556" spans="1:2" x14ac:dyDescent="0.35">
      <c r="A28556" s="5">
        <v>27387</v>
      </c>
      <c r="B28556" s="6" t="s">
        <v>43674</v>
      </c>
    </row>
    <row r="28557" spans="1:2" x14ac:dyDescent="0.35">
      <c r="A28557" s="5">
        <v>27388</v>
      </c>
      <c r="B28557" s="6" t="s">
        <v>43674</v>
      </c>
    </row>
    <row r="28558" spans="1:2" x14ac:dyDescent="0.35">
      <c r="A28558" s="5">
        <v>27389</v>
      </c>
      <c r="B28558" s="6" t="s">
        <v>43674</v>
      </c>
    </row>
    <row r="28559" spans="1:2" x14ac:dyDescent="0.35">
      <c r="A28559" s="5">
        <v>27390</v>
      </c>
      <c r="B28559" s="6" t="s">
        <v>43674</v>
      </c>
    </row>
    <row r="28560" spans="1:2" x14ac:dyDescent="0.35">
      <c r="A28560" s="5">
        <v>27392</v>
      </c>
      <c r="B28560" s="6" t="s">
        <v>43674</v>
      </c>
    </row>
    <row r="28561" spans="1:2" x14ac:dyDescent="0.35">
      <c r="A28561" s="5">
        <v>27393</v>
      </c>
      <c r="B28561" s="6" t="s">
        <v>43674</v>
      </c>
    </row>
    <row r="28562" spans="1:2" x14ac:dyDescent="0.35">
      <c r="A28562" s="5">
        <v>27396</v>
      </c>
      <c r="B28562" s="6" t="s">
        <v>43674</v>
      </c>
    </row>
    <row r="28563" spans="1:2" x14ac:dyDescent="0.35">
      <c r="A28563" s="5">
        <v>27397</v>
      </c>
      <c r="B28563" s="6" t="s">
        <v>43674</v>
      </c>
    </row>
    <row r="28564" spans="1:2" x14ac:dyDescent="0.35">
      <c r="A28564" s="5">
        <v>27398</v>
      </c>
      <c r="B28564" s="6" t="s">
        <v>43674</v>
      </c>
    </row>
    <row r="28565" spans="1:2" x14ac:dyDescent="0.35">
      <c r="A28565" s="5">
        <v>27399</v>
      </c>
      <c r="B28565" s="6" t="s">
        <v>43674</v>
      </c>
    </row>
    <row r="28566" spans="1:2" x14ac:dyDescent="0.35">
      <c r="A28566" s="5">
        <v>27401</v>
      </c>
      <c r="B28566" s="6" t="s">
        <v>43674</v>
      </c>
    </row>
    <row r="28567" spans="1:2" x14ac:dyDescent="0.35">
      <c r="A28567" s="5">
        <v>27404</v>
      </c>
      <c r="B28567" s="6" t="s">
        <v>43674</v>
      </c>
    </row>
    <row r="28568" spans="1:2" x14ac:dyDescent="0.35">
      <c r="A28568" s="5">
        <v>27406</v>
      </c>
      <c r="B28568" s="6" t="s">
        <v>43674</v>
      </c>
    </row>
    <row r="28569" spans="1:2" x14ac:dyDescent="0.35">
      <c r="A28569" s="5">
        <v>27412</v>
      </c>
      <c r="B28569" s="6" t="s">
        <v>43674</v>
      </c>
    </row>
    <row r="28570" spans="1:2" x14ac:dyDescent="0.35">
      <c r="A28570" s="5">
        <v>27413</v>
      </c>
      <c r="B28570" s="6" t="s">
        <v>43674</v>
      </c>
    </row>
    <row r="28571" spans="1:2" x14ac:dyDescent="0.35">
      <c r="A28571" s="5">
        <v>27417</v>
      </c>
      <c r="B28571" s="6" t="s">
        <v>43674</v>
      </c>
    </row>
    <row r="28572" spans="1:2" x14ac:dyDescent="0.35">
      <c r="A28572" s="5">
        <v>27419</v>
      </c>
      <c r="B28572" s="6" t="s">
        <v>43674</v>
      </c>
    </row>
    <row r="28573" spans="1:2" x14ac:dyDescent="0.35">
      <c r="A28573" s="5">
        <v>27421</v>
      </c>
      <c r="B28573" s="6" t="s">
        <v>43674</v>
      </c>
    </row>
    <row r="28574" spans="1:2" x14ac:dyDescent="0.35">
      <c r="A28574" s="5">
        <v>27422</v>
      </c>
      <c r="B28574" s="6" t="s">
        <v>43674</v>
      </c>
    </row>
    <row r="28575" spans="1:2" x14ac:dyDescent="0.35">
      <c r="A28575" s="5">
        <v>27425</v>
      </c>
      <c r="B28575" s="6" t="s">
        <v>43674</v>
      </c>
    </row>
    <row r="28576" spans="1:2" x14ac:dyDescent="0.35">
      <c r="A28576" s="5">
        <v>27429</v>
      </c>
      <c r="B28576" s="6" t="s">
        <v>43674</v>
      </c>
    </row>
    <row r="28577" spans="1:2" x14ac:dyDescent="0.35">
      <c r="A28577" s="5">
        <v>27430</v>
      </c>
      <c r="B28577" s="6" t="s">
        <v>43674</v>
      </c>
    </row>
    <row r="28578" spans="1:2" x14ac:dyDescent="0.35">
      <c r="A28578" s="5">
        <v>27431</v>
      </c>
      <c r="B28578" s="6" t="s">
        <v>43674</v>
      </c>
    </row>
    <row r="28579" spans="1:2" x14ac:dyDescent="0.35">
      <c r="A28579" s="5">
        <v>27433</v>
      </c>
      <c r="B28579" s="6" t="s">
        <v>43674</v>
      </c>
    </row>
    <row r="28580" spans="1:2" x14ac:dyDescent="0.35">
      <c r="A28580" s="5">
        <v>27434</v>
      </c>
      <c r="B28580" s="6" t="s">
        <v>43674</v>
      </c>
    </row>
    <row r="28581" spans="1:2" x14ac:dyDescent="0.35">
      <c r="A28581" s="5">
        <v>27435</v>
      </c>
      <c r="B28581" s="6" t="s">
        <v>43674</v>
      </c>
    </row>
    <row r="28582" spans="1:2" x14ac:dyDescent="0.35">
      <c r="A28582" s="5">
        <v>27438</v>
      </c>
      <c r="B28582" s="6" t="s">
        <v>43674</v>
      </c>
    </row>
    <row r="28583" spans="1:2" x14ac:dyDescent="0.35">
      <c r="A28583" s="5">
        <v>27440</v>
      </c>
      <c r="B28583" s="6" t="s">
        <v>43674</v>
      </c>
    </row>
    <row r="28584" spans="1:2" x14ac:dyDescent="0.35">
      <c r="A28584" s="5">
        <v>27442</v>
      </c>
      <c r="B28584" s="6" t="s">
        <v>43674</v>
      </c>
    </row>
    <row r="28585" spans="1:2" x14ac:dyDescent="0.35">
      <c r="A28585" s="5">
        <v>27443</v>
      </c>
      <c r="B28585" s="6" t="s">
        <v>43674</v>
      </c>
    </row>
    <row r="28586" spans="1:2" x14ac:dyDescent="0.35">
      <c r="A28586" s="5">
        <v>27444</v>
      </c>
      <c r="B28586" s="6" t="s">
        <v>43674</v>
      </c>
    </row>
    <row r="28587" spans="1:2" x14ac:dyDescent="0.35">
      <c r="A28587" s="5">
        <v>27445</v>
      </c>
      <c r="B28587" s="6" t="s">
        <v>43674</v>
      </c>
    </row>
    <row r="28588" spans="1:2" x14ac:dyDescent="0.35">
      <c r="A28588" s="5">
        <v>27449</v>
      </c>
      <c r="B28588" s="6" t="s">
        <v>43674</v>
      </c>
    </row>
    <row r="28589" spans="1:2" x14ac:dyDescent="0.35">
      <c r="A28589" s="5">
        <v>27451</v>
      </c>
      <c r="B28589" s="6" t="s">
        <v>43674</v>
      </c>
    </row>
    <row r="28590" spans="1:2" x14ac:dyDescent="0.35">
      <c r="A28590" s="5">
        <v>27452</v>
      </c>
      <c r="B28590" s="6" t="s">
        <v>43674</v>
      </c>
    </row>
    <row r="28591" spans="1:2" x14ac:dyDescent="0.35">
      <c r="A28591" s="5">
        <v>27453</v>
      </c>
      <c r="B28591" s="6" t="s">
        <v>43674</v>
      </c>
    </row>
    <row r="28592" spans="1:2" x14ac:dyDescent="0.35">
      <c r="A28592" s="5">
        <v>27454</v>
      </c>
      <c r="B28592" s="6" t="s">
        <v>43674</v>
      </c>
    </row>
    <row r="28593" spans="1:2" x14ac:dyDescent="0.35">
      <c r="A28593" s="5">
        <v>27455</v>
      </c>
      <c r="B28593" s="6" t="s">
        <v>43674</v>
      </c>
    </row>
    <row r="28594" spans="1:2" x14ac:dyDescent="0.35">
      <c r="A28594" s="5">
        <v>27457</v>
      </c>
      <c r="B28594" s="6" t="s">
        <v>43674</v>
      </c>
    </row>
    <row r="28595" spans="1:2" x14ac:dyDescent="0.35">
      <c r="A28595" s="5">
        <v>27458</v>
      </c>
      <c r="B28595" s="6" t="s">
        <v>43674</v>
      </c>
    </row>
    <row r="28596" spans="1:2" x14ac:dyDescent="0.35">
      <c r="A28596" s="5">
        <v>27461</v>
      </c>
      <c r="B28596" s="6" t="s">
        <v>43674</v>
      </c>
    </row>
    <row r="28597" spans="1:2" x14ac:dyDescent="0.35">
      <c r="A28597" s="5">
        <v>27462</v>
      </c>
      <c r="B28597" s="6" t="s">
        <v>43674</v>
      </c>
    </row>
    <row r="28598" spans="1:2" x14ac:dyDescent="0.35">
      <c r="A28598" s="5">
        <v>27463</v>
      </c>
      <c r="B28598" s="6" t="s">
        <v>43674</v>
      </c>
    </row>
    <row r="28599" spans="1:2" x14ac:dyDescent="0.35">
      <c r="A28599" s="5">
        <v>27464</v>
      </c>
      <c r="B28599" s="6" t="s">
        <v>43674</v>
      </c>
    </row>
    <row r="28600" spans="1:2" x14ac:dyDescent="0.35">
      <c r="A28600" s="5">
        <v>27465</v>
      </c>
      <c r="B28600" s="6" t="s">
        <v>43674</v>
      </c>
    </row>
    <row r="28601" spans="1:2" x14ac:dyDescent="0.35">
      <c r="A28601" s="5">
        <v>27471</v>
      </c>
      <c r="B28601" s="6" t="s">
        <v>43674</v>
      </c>
    </row>
    <row r="28602" spans="1:2" x14ac:dyDescent="0.35">
      <c r="A28602" s="5">
        <v>27472</v>
      </c>
      <c r="B28602" s="6" t="s">
        <v>43674</v>
      </c>
    </row>
    <row r="28603" spans="1:2" x14ac:dyDescent="0.35">
      <c r="A28603" s="5">
        <v>27474</v>
      </c>
      <c r="B28603" s="6" t="s">
        <v>43674</v>
      </c>
    </row>
    <row r="28604" spans="1:2" x14ac:dyDescent="0.35">
      <c r="A28604" s="5">
        <v>27475</v>
      </c>
      <c r="B28604" s="6" t="s">
        <v>43674</v>
      </c>
    </row>
    <row r="28605" spans="1:2" x14ac:dyDescent="0.35">
      <c r="A28605" s="5">
        <v>27478</v>
      </c>
      <c r="B28605" s="6" t="s">
        <v>43674</v>
      </c>
    </row>
    <row r="28606" spans="1:2" x14ac:dyDescent="0.35">
      <c r="A28606" s="5">
        <v>27480</v>
      </c>
      <c r="B28606" s="6" t="s">
        <v>43674</v>
      </c>
    </row>
    <row r="28607" spans="1:2" x14ac:dyDescent="0.35">
      <c r="A28607" s="5">
        <v>27481</v>
      </c>
      <c r="B28607" s="6" t="s">
        <v>43674</v>
      </c>
    </row>
    <row r="28608" spans="1:2" x14ac:dyDescent="0.35">
      <c r="A28608" s="5">
        <v>27482</v>
      </c>
      <c r="B28608" s="6" t="s">
        <v>43674</v>
      </c>
    </row>
    <row r="28609" spans="1:2" x14ac:dyDescent="0.35">
      <c r="A28609" s="5">
        <v>27486</v>
      </c>
      <c r="B28609" s="6" t="s">
        <v>43674</v>
      </c>
    </row>
    <row r="28610" spans="1:2" x14ac:dyDescent="0.35">
      <c r="A28610" s="5">
        <v>27487</v>
      </c>
      <c r="B28610" s="6" t="s">
        <v>43674</v>
      </c>
    </row>
    <row r="28611" spans="1:2" x14ac:dyDescent="0.35">
      <c r="A28611" s="5">
        <v>27490</v>
      </c>
      <c r="B28611" s="6" t="s">
        <v>43674</v>
      </c>
    </row>
    <row r="28612" spans="1:2" x14ac:dyDescent="0.35">
      <c r="A28612" s="5">
        <v>27492</v>
      </c>
      <c r="B28612" s="6" t="s">
        <v>43674</v>
      </c>
    </row>
    <row r="28613" spans="1:2" x14ac:dyDescent="0.35">
      <c r="A28613" s="5">
        <v>27493</v>
      </c>
      <c r="B28613" s="6" t="s">
        <v>43674</v>
      </c>
    </row>
    <row r="28614" spans="1:2" x14ac:dyDescent="0.35">
      <c r="A28614" s="5">
        <v>27494</v>
      </c>
      <c r="B28614" s="6" t="s">
        <v>43674</v>
      </c>
    </row>
    <row r="28615" spans="1:2" x14ac:dyDescent="0.35">
      <c r="A28615" s="5">
        <v>27496</v>
      </c>
      <c r="B28615" s="6" t="s">
        <v>43674</v>
      </c>
    </row>
    <row r="28616" spans="1:2" x14ac:dyDescent="0.35">
      <c r="A28616" s="5">
        <v>27499</v>
      </c>
      <c r="B28616" s="6" t="s">
        <v>43674</v>
      </c>
    </row>
    <row r="28617" spans="1:2" x14ac:dyDescent="0.35">
      <c r="A28617" s="5">
        <v>27500</v>
      </c>
      <c r="B28617" s="6" t="s">
        <v>43674</v>
      </c>
    </row>
    <row r="28618" spans="1:2" x14ac:dyDescent="0.35">
      <c r="A28618" s="5">
        <v>27501</v>
      </c>
      <c r="B28618" s="6" t="s">
        <v>43674</v>
      </c>
    </row>
    <row r="28619" spans="1:2" x14ac:dyDescent="0.35">
      <c r="A28619" s="5">
        <v>27502</v>
      </c>
      <c r="B28619" s="6" t="s">
        <v>43674</v>
      </c>
    </row>
    <row r="28620" spans="1:2" x14ac:dyDescent="0.35">
      <c r="A28620" s="5">
        <v>27503</v>
      </c>
      <c r="B28620" s="6" t="s">
        <v>43674</v>
      </c>
    </row>
    <row r="28621" spans="1:2" x14ac:dyDescent="0.35">
      <c r="A28621" s="5">
        <v>27504</v>
      </c>
      <c r="B28621" s="6" t="s">
        <v>43674</v>
      </c>
    </row>
    <row r="28622" spans="1:2" x14ac:dyDescent="0.35">
      <c r="A28622" s="5">
        <v>27505</v>
      </c>
      <c r="B28622" s="6" t="s">
        <v>43674</v>
      </c>
    </row>
    <row r="28623" spans="1:2" x14ac:dyDescent="0.35">
      <c r="A28623" s="5">
        <v>27506</v>
      </c>
      <c r="B28623" s="6" t="s">
        <v>43674</v>
      </c>
    </row>
    <row r="28624" spans="1:2" x14ac:dyDescent="0.35">
      <c r="A28624" s="5">
        <v>27507</v>
      </c>
      <c r="B28624" s="6" t="s">
        <v>43674</v>
      </c>
    </row>
    <row r="28625" spans="1:2" x14ac:dyDescent="0.35">
      <c r="A28625" s="5">
        <v>27509</v>
      </c>
      <c r="B28625" s="6" t="s">
        <v>43674</v>
      </c>
    </row>
    <row r="28626" spans="1:2" x14ac:dyDescent="0.35">
      <c r="A28626" s="5">
        <v>27512</v>
      </c>
      <c r="B28626" s="6" t="s">
        <v>43674</v>
      </c>
    </row>
    <row r="28627" spans="1:2" x14ac:dyDescent="0.35">
      <c r="A28627" s="5">
        <v>27514</v>
      </c>
      <c r="B28627" s="6" t="s">
        <v>43674</v>
      </c>
    </row>
    <row r="28628" spans="1:2" x14ac:dyDescent="0.35">
      <c r="A28628" s="5">
        <v>27515</v>
      </c>
      <c r="B28628" s="6" t="s">
        <v>43674</v>
      </c>
    </row>
    <row r="28629" spans="1:2" x14ac:dyDescent="0.35">
      <c r="A28629" s="5">
        <v>27517</v>
      </c>
      <c r="B28629" s="6" t="s">
        <v>43674</v>
      </c>
    </row>
    <row r="28630" spans="1:2" x14ac:dyDescent="0.35">
      <c r="A28630" s="5">
        <v>27519</v>
      </c>
      <c r="B28630" s="6" t="s">
        <v>43674</v>
      </c>
    </row>
    <row r="28631" spans="1:2" x14ac:dyDescent="0.35">
      <c r="A28631" s="5">
        <v>27522</v>
      </c>
      <c r="B28631" s="6" t="s">
        <v>43674</v>
      </c>
    </row>
    <row r="28632" spans="1:2" x14ac:dyDescent="0.35">
      <c r="A28632" s="5">
        <v>27523</v>
      </c>
      <c r="B28632" s="6" t="s">
        <v>43674</v>
      </c>
    </row>
    <row r="28633" spans="1:2" x14ac:dyDescent="0.35">
      <c r="A28633" s="5">
        <v>27524</v>
      </c>
      <c r="B28633" s="6" t="s">
        <v>43674</v>
      </c>
    </row>
    <row r="28634" spans="1:2" x14ac:dyDescent="0.35">
      <c r="A28634" s="5">
        <v>27526</v>
      </c>
      <c r="B28634" s="6" t="s">
        <v>43674</v>
      </c>
    </row>
    <row r="28635" spans="1:2" x14ac:dyDescent="0.35">
      <c r="A28635" s="5">
        <v>27527</v>
      </c>
      <c r="B28635" s="6" t="s">
        <v>43674</v>
      </c>
    </row>
    <row r="28636" spans="1:2" x14ac:dyDescent="0.35">
      <c r="A28636" s="5">
        <v>27529</v>
      </c>
      <c r="B28636" s="6" t="s">
        <v>43674</v>
      </c>
    </row>
    <row r="28637" spans="1:2" x14ac:dyDescent="0.35">
      <c r="A28637" s="5">
        <v>27531</v>
      </c>
      <c r="B28637" s="6" t="s">
        <v>43674</v>
      </c>
    </row>
    <row r="28638" spans="1:2" x14ac:dyDescent="0.35">
      <c r="A28638" s="5">
        <v>27532</v>
      </c>
      <c r="B28638" s="6" t="s">
        <v>43674</v>
      </c>
    </row>
    <row r="28639" spans="1:2" x14ac:dyDescent="0.35">
      <c r="A28639" s="5">
        <v>27533</v>
      </c>
      <c r="B28639" s="6" t="s">
        <v>43674</v>
      </c>
    </row>
    <row r="28640" spans="1:2" x14ac:dyDescent="0.35">
      <c r="A28640" s="5">
        <v>27534</v>
      </c>
      <c r="B28640" s="6" t="s">
        <v>43674</v>
      </c>
    </row>
    <row r="28641" spans="1:2" x14ac:dyDescent="0.35">
      <c r="A28641" s="5">
        <v>27535</v>
      </c>
      <c r="B28641" s="6" t="s">
        <v>43674</v>
      </c>
    </row>
    <row r="28642" spans="1:2" x14ac:dyDescent="0.35">
      <c r="A28642" s="5">
        <v>27538</v>
      </c>
      <c r="B28642" s="6" t="s">
        <v>43674</v>
      </c>
    </row>
    <row r="28643" spans="1:2" x14ac:dyDescent="0.35">
      <c r="A28643" s="5">
        <v>27541</v>
      </c>
      <c r="B28643" s="6" t="s">
        <v>43674</v>
      </c>
    </row>
    <row r="28644" spans="1:2" x14ac:dyDescent="0.35">
      <c r="A28644" s="5">
        <v>27542</v>
      </c>
      <c r="B28644" s="6" t="s">
        <v>43674</v>
      </c>
    </row>
    <row r="28645" spans="1:2" x14ac:dyDescent="0.35">
      <c r="A28645" s="5">
        <v>27544</v>
      </c>
      <c r="B28645" s="6" t="s">
        <v>43674</v>
      </c>
    </row>
    <row r="28646" spans="1:2" x14ac:dyDescent="0.35">
      <c r="A28646" s="5">
        <v>27545</v>
      </c>
      <c r="B28646" s="6" t="s">
        <v>43674</v>
      </c>
    </row>
    <row r="28647" spans="1:2" x14ac:dyDescent="0.35">
      <c r="A28647" s="5">
        <v>27548</v>
      </c>
      <c r="B28647" s="6" t="s">
        <v>43674</v>
      </c>
    </row>
    <row r="28648" spans="1:2" x14ac:dyDescent="0.35">
      <c r="A28648" s="5">
        <v>27549</v>
      </c>
      <c r="B28648" s="6" t="s">
        <v>43674</v>
      </c>
    </row>
    <row r="28649" spans="1:2" x14ac:dyDescent="0.35">
      <c r="A28649" s="5">
        <v>27550</v>
      </c>
      <c r="B28649" s="6" t="s">
        <v>43674</v>
      </c>
    </row>
    <row r="28650" spans="1:2" x14ac:dyDescent="0.35">
      <c r="A28650" s="5">
        <v>27552</v>
      </c>
      <c r="B28650" s="6" t="s">
        <v>43674</v>
      </c>
    </row>
    <row r="28651" spans="1:2" x14ac:dyDescent="0.35">
      <c r="A28651" s="5">
        <v>27553</v>
      </c>
      <c r="B28651" s="6" t="s">
        <v>43674</v>
      </c>
    </row>
    <row r="28652" spans="1:2" x14ac:dyDescent="0.35">
      <c r="A28652" s="5">
        <v>27555</v>
      </c>
      <c r="B28652" s="6" t="s">
        <v>43674</v>
      </c>
    </row>
    <row r="28653" spans="1:2" x14ac:dyDescent="0.35">
      <c r="A28653" s="5">
        <v>27556</v>
      </c>
      <c r="B28653" s="6" t="s">
        <v>43674</v>
      </c>
    </row>
    <row r="28654" spans="1:2" x14ac:dyDescent="0.35">
      <c r="A28654" s="5">
        <v>27557</v>
      </c>
      <c r="B28654" s="6" t="s">
        <v>43674</v>
      </c>
    </row>
    <row r="28655" spans="1:2" x14ac:dyDescent="0.35">
      <c r="A28655" s="5">
        <v>27559</v>
      </c>
      <c r="B28655" s="6" t="s">
        <v>43674</v>
      </c>
    </row>
    <row r="28656" spans="1:2" x14ac:dyDescent="0.35">
      <c r="A28656" s="5">
        <v>27563</v>
      </c>
      <c r="B28656" s="6" t="s">
        <v>43674</v>
      </c>
    </row>
    <row r="28657" spans="1:2" x14ac:dyDescent="0.35">
      <c r="A28657" s="5">
        <v>27564</v>
      </c>
      <c r="B28657" s="6" t="s">
        <v>43674</v>
      </c>
    </row>
    <row r="28658" spans="1:2" x14ac:dyDescent="0.35">
      <c r="A28658" s="5">
        <v>27568</v>
      </c>
      <c r="B28658" s="6" t="s">
        <v>43674</v>
      </c>
    </row>
    <row r="28659" spans="1:2" x14ac:dyDescent="0.35">
      <c r="A28659" s="5">
        <v>27569</v>
      </c>
      <c r="B28659" s="6" t="s">
        <v>43674</v>
      </c>
    </row>
    <row r="28660" spans="1:2" x14ac:dyDescent="0.35">
      <c r="A28660" s="5">
        <v>27577</v>
      </c>
      <c r="B28660" s="6" t="s">
        <v>43674</v>
      </c>
    </row>
    <row r="28661" spans="1:2" x14ac:dyDescent="0.35">
      <c r="A28661" s="5">
        <v>27579</v>
      </c>
      <c r="B28661" s="6" t="s">
        <v>43674</v>
      </c>
    </row>
    <row r="28662" spans="1:2" x14ac:dyDescent="0.35">
      <c r="A28662" s="5">
        <v>27580</v>
      </c>
      <c r="B28662" s="6" t="s">
        <v>43674</v>
      </c>
    </row>
    <row r="28663" spans="1:2" x14ac:dyDescent="0.35">
      <c r="A28663" s="5">
        <v>27584</v>
      </c>
      <c r="B28663" s="6" t="s">
        <v>43674</v>
      </c>
    </row>
    <row r="28664" spans="1:2" x14ac:dyDescent="0.35">
      <c r="A28664" s="5">
        <v>27588</v>
      </c>
      <c r="B28664" s="6" t="s">
        <v>43674</v>
      </c>
    </row>
    <row r="28665" spans="1:2" x14ac:dyDescent="0.35">
      <c r="A28665" s="5">
        <v>27590</v>
      </c>
      <c r="B28665" s="6" t="s">
        <v>43674</v>
      </c>
    </row>
    <row r="28666" spans="1:2" x14ac:dyDescent="0.35">
      <c r="A28666" s="5">
        <v>27591</v>
      </c>
      <c r="B28666" s="6" t="s">
        <v>43674</v>
      </c>
    </row>
    <row r="28667" spans="1:2" x14ac:dyDescent="0.35">
      <c r="A28667" s="5">
        <v>27592</v>
      </c>
      <c r="B28667" s="6" t="s">
        <v>43674</v>
      </c>
    </row>
    <row r="28668" spans="1:2" x14ac:dyDescent="0.35">
      <c r="A28668" s="5">
        <v>27593</v>
      </c>
      <c r="B28668" s="6" t="s">
        <v>43674</v>
      </c>
    </row>
    <row r="28669" spans="1:2" x14ac:dyDescent="0.35">
      <c r="A28669" s="5">
        <v>27595</v>
      </c>
      <c r="B28669" s="6" t="s">
        <v>43674</v>
      </c>
    </row>
    <row r="28670" spans="1:2" x14ac:dyDescent="0.35">
      <c r="A28670" s="5">
        <v>27596</v>
      </c>
      <c r="B28670" s="6" t="s">
        <v>43674</v>
      </c>
    </row>
    <row r="28671" spans="1:2" x14ac:dyDescent="0.35">
      <c r="A28671" s="5">
        <v>27598</v>
      </c>
      <c r="B28671" s="6" t="s">
        <v>43674</v>
      </c>
    </row>
    <row r="28672" spans="1:2" x14ac:dyDescent="0.35">
      <c r="A28672" s="5">
        <v>27601</v>
      </c>
      <c r="B28672" s="6" t="s">
        <v>43674</v>
      </c>
    </row>
    <row r="28673" spans="1:2" x14ac:dyDescent="0.35">
      <c r="A28673" s="5">
        <v>27602</v>
      </c>
      <c r="B28673" s="6" t="s">
        <v>43674</v>
      </c>
    </row>
    <row r="28674" spans="1:2" x14ac:dyDescent="0.35">
      <c r="A28674" s="5">
        <v>27604</v>
      </c>
      <c r="B28674" s="6" t="s">
        <v>43674</v>
      </c>
    </row>
    <row r="28675" spans="1:2" x14ac:dyDescent="0.35">
      <c r="A28675" s="5">
        <v>27608</v>
      </c>
      <c r="B28675" s="6" t="s">
        <v>43674</v>
      </c>
    </row>
    <row r="28676" spans="1:2" x14ac:dyDescent="0.35">
      <c r="A28676" s="5">
        <v>27609</v>
      </c>
      <c r="B28676" s="6" t="s">
        <v>43674</v>
      </c>
    </row>
    <row r="28677" spans="1:2" x14ac:dyDescent="0.35">
      <c r="A28677" s="5">
        <v>27611</v>
      </c>
      <c r="B28677" s="6" t="s">
        <v>43674</v>
      </c>
    </row>
    <row r="28678" spans="1:2" x14ac:dyDescent="0.35">
      <c r="A28678" s="5">
        <v>27615</v>
      </c>
      <c r="B28678" s="6" t="s">
        <v>43674</v>
      </c>
    </row>
    <row r="28679" spans="1:2" x14ac:dyDescent="0.35">
      <c r="A28679" s="5">
        <v>27616</v>
      </c>
      <c r="B28679" s="6" t="s">
        <v>43674</v>
      </c>
    </row>
    <row r="28680" spans="1:2" x14ac:dyDescent="0.35">
      <c r="A28680" s="5">
        <v>27617</v>
      </c>
      <c r="B28680" s="6" t="s">
        <v>43674</v>
      </c>
    </row>
    <row r="28681" spans="1:2" x14ac:dyDescent="0.35">
      <c r="A28681" s="5">
        <v>27618</v>
      </c>
      <c r="B28681" s="6" t="s">
        <v>43674</v>
      </c>
    </row>
    <row r="28682" spans="1:2" x14ac:dyDescent="0.35">
      <c r="A28682" s="5">
        <v>27619</v>
      </c>
      <c r="B28682" s="6" t="s">
        <v>43674</v>
      </c>
    </row>
    <row r="28683" spans="1:2" x14ac:dyDescent="0.35">
      <c r="A28683" s="5">
        <v>27620</v>
      </c>
      <c r="B28683" s="6" t="s">
        <v>43674</v>
      </c>
    </row>
    <row r="28684" spans="1:2" x14ac:dyDescent="0.35">
      <c r="A28684" s="5">
        <v>27621</v>
      </c>
      <c r="B28684" s="6" t="s">
        <v>43674</v>
      </c>
    </row>
    <row r="28685" spans="1:2" x14ac:dyDescent="0.35">
      <c r="A28685" s="5">
        <v>27622</v>
      </c>
      <c r="B28685" s="6" t="s">
        <v>43674</v>
      </c>
    </row>
    <row r="28686" spans="1:2" x14ac:dyDescent="0.35">
      <c r="A28686" s="5">
        <v>27623</v>
      </c>
      <c r="B28686" s="6" t="s">
        <v>43674</v>
      </c>
    </row>
    <row r="28687" spans="1:2" x14ac:dyDescent="0.35">
      <c r="A28687" s="5">
        <v>27624</v>
      </c>
      <c r="B28687" s="6" t="s">
        <v>43674</v>
      </c>
    </row>
    <row r="28688" spans="1:2" x14ac:dyDescent="0.35">
      <c r="A28688" s="5">
        <v>27625</v>
      </c>
      <c r="B28688" s="6" t="s">
        <v>43674</v>
      </c>
    </row>
    <row r="28689" spans="1:2" x14ac:dyDescent="0.35">
      <c r="A28689" s="5">
        <v>27627</v>
      </c>
      <c r="B28689" s="6" t="s">
        <v>43674</v>
      </c>
    </row>
    <row r="28690" spans="1:2" x14ac:dyDescent="0.35">
      <c r="A28690" s="5">
        <v>27628</v>
      </c>
      <c r="B28690" s="6" t="s">
        <v>43674</v>
      </c>
    </row>
    <row r="28691" spans="1:2" x14ac:dyDescent="0.35">
      <c r="A28691" s="5">
        <v>27630</v>
      </c>
      <c r="B28691" s="6" t="s">
        <v>43674</v>
      </c>
    </row>
    <row r="28692" spans="1:2" x14ac:dyDescent="0.35">
      <c r="A28692" s="5">
        <v>27631</v>
      </c>
      <c r="B28692" s="6" t="s">
        <v>43674</v>
      </c>
    </row>
    <row r="28693" spans="1:2" x14ac:dyDescent="0.35">
      <c r="A28693" s="5">
        <v>27632</v>
      </c>
      <c r="B28693" s="6" t="s">
        <v>43674</v>
      </c>
    </row>
    <row r="28694" spans="1:2" x14ac:dyDescent="0.35">
      <c r="A28694" s="5">
        <v>27634</v>
      </c>
      <c r="B28694" s="6" t="s">
        <v>43674</v>
      </c>
    </row>
    <row r="28695" spans="1:2" x14ac:dyDescent="0.35">
      <c r="A28695" s="5">
        <v>27636</v>
      </c>
      <c r="B28695" s="6" t="s">
        <v>43674</v>
      </c>
    </row>
    <row r="28696" spans="1:2" x14ac:dyDescent="0.35">
      <c r="A28696" s="5">
        <v>27641</v>
      </c>
      <c r="B28696" s="6" t="s">
        <v>43674</v>
      </c>
    </row>
    <row r="28697" spans="1:2" x14ac:dyDescent="0.35">
      <c r="A28697" s="5">
        <v>27645</v>
      </c>
      <c r="B28697" s="6" t="s">
        <v>43674</v>
      </c>
    </row>
    <row r="28698" spans="1:2" x14ac:dyDescent="0.35">
      <c r="A28698" s="5">
        <v>27647</v>
      </c>
      <c r="B28698" s="6" t="s">
        <v>43674</v>
      </c>
    </row>
    <row r="28699" spans="1:2" x14ac:dyDescent="0.35">
      <c r="A28699" s="5">
        <v>27648</v>
      </c>
      <c r="B28699" s="6" t="s">
        <v>43674</v>
      </c>
    </row>
    <row r="28700" spans="1:2" x14ac:dyDescent="0.35">
      <c r="A28700" s="5">
        <v>27651</v>
      </c>
      <c r="B28700" s="6" t="s">
        <v>43674</v>
      </c>
    </row>
    <row r="28701" spans="1:2" x14ac:dyDescent="0.35">
      <c r="A28701" s="5">
        <v>27653</v>
      </c>
      <c r="B28701" s="6" t="s">
        <v>43674</v>
      </c>
    </row>
    <row r="28702" spans="1:2" x14ac:dyDescent="0.35">
      <c r="A28702" s="5">
        <v>27654</v>
      </c>
      <c r="B28702" s="6" t="s">
        <v>43674</v>
      </c>
    </row>
    <row r="28703" spans="1:2" x14ac:dyDescent="0.35">
      <c r="A28703" s="5">
        <v>27655</v>
      </c>
      <c r="B28703" s="6" t="s">
        <v>43674</v>
      </c>
    </row>
    <row r="28704" spans="1:2" x14ac:dyDescent="0.35">
      <c r="A28704" s="5">
        <v>27656</v>
      </c>
      <c r="B28704" s="6" t="s">
        <v>43674</v>
      </c>
    </row>
    <row r="28705" spans="1:2" x14ac:dyDescent="0.35">
      <c r="A28705" s="5">
        <v>27658</v>
      </c>
      <c r="B28705" s="6" t="s">
        <v>43674</v>
      </c>
    </row>
    <row r="28706" spans="1:2" x14ac:dyDescent="0.35">
      <c r="A28706" s="5">
        <v>27659</v>
      </c>
      <c r="B28706" s="6" t="s">
        <v>43674</v>
      </c>
    </row>
    <row r="28707" spans="1:2" x14ac:dyDescent="0.35">
      <c r="A28707" s="5">
        <v>27662</v>
      </c>
      <c r="B28707" s="6" t="s">
        <v>43674</v>
      </c>
    </row>
    <row r="28708" spans="1:2" x14ac:dyDescent="0.35">
      <c r="A28708" s="5">
        <v>27664</v>
      </c>
      <c r="B28708" s="6" t="s">
        <v>43674</v>
      </c>
    </row>
    <row r="28709" spans="1:2" x14ac:dyDescent="0.35">
      <c r="A28709" s="5">
        <v>27668</v>
      </c>
      <c r="B28709" s="6" t="s">
        <v>43674</v>
      </c>
    </row>
    <row r="28710" spans="1:2" x14ac:dyDescent="0.35">
      <c r="A28710" s="5">
        <v>27669</v>
      </c>
      <c r="B28710" s="6" t="s">
        <v>43674</v>
      </c>
    </row>
    <row r="28711" spans="1:2" x14ac:dyDescent="0.35">
      <c r="A28711" s="5">
        <v>27670</v>
      </c>
      <c r="B28711" s="6" t="s">
        <v>43674</v>
      </c>
    </row>
    <row r="28712" spans="1:2" x14ac:dyDescent="0.35">
      <c r="A28712" s="5">
        <v>27671</v>
      </c>
      <c r="B28712" s="6" t="s">
        <v>43674</v>
      </c>
    </row>
    <row r="28713" spans="1:2" x14ac:dyDescent="0.35">
      <c r="A28713" s="5">
        <v>27672</v>
      </c>
      <c r="B28713" s="6" t="s">
        <v>43674</v>
      </c>
    </row>
    <row r="28714" spans="1:2" x14ac:dyDescent="0.35">
      <c r="A28714" s="5">
        <v>27674</v>
      </c>
      <c r="B28714" s="6" t="s">
        <v>43674</v>
      </c>
    </row>
    <row r="28715" spans="1:2" x14ac:dyDescent="0.35">
      <c r="A28715" s="5">
        <v>27678</v>
      </c>
      <c r="B28715" s="6" t="s">
        <v>43674</v>
      </c>
    </row>
    <row r="28716" spans="1:2" x14ac:dyDescent="0.35">
      <c r="A28716" s="5">
        <v>27680</v>
      </c>
      <c r="B28716" s="6" t="s">
        <v>43674</v>
      </c>
    </row>
    <row r="28717" spans="1:2" x14ac:dyDescent="0.35">
      <c r="A28717" s="5">
        <v>27681</v>
      </c>
      <c r="B28717" s="6" t="s">
        <v>43674</v>
      </c>
    </row>
    <row r="28718" spans="1:2" x14ac:dyDescent="0.35">
      <c r="A28718" s="5">
        <v>27685</v>
      </c>
      <c r="B28718" s="6" t="s">
        <v>43674</v>
      </c>
    </row>
    <row r="28719" spans="1:2" x14ac:dyDescent="0.35">
      <c r="A28719" s="5">
        <v>27688</v>
      </c>
      <c r="B28719" s="6" t="s">
        <v>43674</v>
      </c>
    </row>
    <row r="28720" spans="1:2" x14ac:dyDescent="0.35">
      <c r="A28720" s="5">
        <v>27690</v>
      </c>
      <c r="B28720" s="6" t="s">
        <v>43674</v>
      </c>
    </row>
    <row r="28721" spans="1:2" x14ac:dyDescent="0.35">
      <c r="A28721" s="5">
        <v>27691</v>
      </c>
      <c r="B28721" s="6" t="s">
        <v>43674</v>
      </c>
    </row>
    <row r="28722" spans="1:2" x14ac:dyDescent="0.35">
      <c r="A28722" s="5">
        <v>27692</v>
      </c>
      <c r="B28722" s="6" t="s">
        <v>43674</v>
      </c>
    </row>
    <row r="28723" spans="1:2" x14ac:dyDescent="0.35">
      <c r="A28723" s="5">
        <v>27693</v>
      </c>
      <c r="B28723" s="6" t="s">
        <v>43674</v>
      </c>
    </row>
    <row r="28724" spans="1:2" x14ac:dyDescent="0.35">
      <c r="A28724" s="5">
        <v>27694</v>
      </c>
      <c r="B28724" s="6" t="s">
        <v>43674</v>
      </c>
    </row>
    <row r="28725" spans="1:2" x14ac:dyDescent="0.35">
      <c r="A28725" s="5">
        <v>27695</v>
      </c>
      <c r="B28725" s="6" t="s">
        <v>43674</v>
      </c>
    </row>
    <row r="28726" spans="1:2" x14ac:dyDescent="0.35">
      <c r="A28726" s="5">
        <v>27696</v>
      </c>
      <c r="B28726" s="6" t="s">
        <v>43674</v>
      </c>
    </row>
    <row r="28727" spans="1:2" x14ac:dyDescent="0.35">
      <c r="A28727" s="5">
        <v>27697</v>
      </c>
      <c r="B28727" s="6" t="s">
        <v>43674</v>
      </c>
    </row>
    <row r="28728" spans="1:2" x14ac:dyDescent="0.35">
      <c r="A28728" s="5">
        <v>27700</v>
      </c>
      <c r="B28728" s="6" t="s">
        <v>43674</v>
      </c>
    </row>
    <row r="28729" spans="1:2" x14ac:dyDescent="0.35">
      <c r="A28729" s="5">
        <v>27701</v>
      </c>
      <c r="B28729" s="6" t="s">
        <v>43674</v>
      </c>
    </row>
    <row r="28730" spans="1:2" x14ac:dyDescent="0.35">
      <c r="A28730" s="5">
        <v>27705</v>
      </c>
      <c r="B28730" s="6" t="s">
        <v>43674</v>
      </c>
    </row>
    <row r="28731" spans="1:2" x14ac:dyDescent="0.35">
      <c r="A28731" s="5">
        <v>27706</v>
      </c>
      <c r="B28731" s="6" t="s">
        <v>43674</v>
      </c>
    </row>
    <row r="28732" spans="1:2" x14ac:dyDescent="0.35">
      <c r="A28732" s="5">
        <v>27707</v>
      </c>
      <c r="B28732" s="6" t="s">
        <v>43674</v>
      </c>
    </row>
    <row r="28733" spans="1:2" x14ac:dyDescent="0.35">
      <c r="A28733" s="5">
        <v>27709</v>
      </c>
      <c r="B28733" s="6" t="s">
        <v>43674</v>
      </c>
    </row>
    <row r="28734" spans="1:2" x14ac:dyDescent="0.35">
      <c r="A28734" s="5">
        <v>27710</v>
      </c>
      <c r="B28734" s="6" t="s">
        <v>43674</v>
      </c>
    </row>
    <row r="28735" spans="1:2" x14ac:dyDescent="0.35">
      <c r="A28735" s="5">
        <v>27711</v>
      </c>
      <c r="B28735" s="6" t="s">
        <v>43674</v>
      </c>
    </row>
    <row r="28736" spans="1:2" x14ac:dyDescent="0.35">
      <c r="A28736" s="5">
        <v>27713</v>
      </c>
      <c r="B28736" s="6" t="s">
        <v>43674</v>
      </c>
    </row>
    <row r="28737" spans="1:2" x14ac:dyDescent="0.35">
      <c r="A28737" s="5">
        <v>27714</v>
      </c>
      <c r="B28737" s="6" t="s">
        <v>43674</v>
      </c>
    </row>
    <row r="28738" spans="1:2" x14ac:dyDescent="0.35">
      <c r="A28738" s="5">
        <v>27715</v>
      </c>
      <c r="B28738" s="6" t="s">
        <v>43674</v>
      </c>
    </row>
    <row r="28739" spans="1:2" x14ac:dyDescent="0.35">
      <c r="A28739" s="5">
        <v>27716</v>
      </c>
      <c r="B28739" s="6" t="s">
        <v>43674</v>
      </c>
    </row>
    <row r="28740" spans="1:2" x14ac:dyDescent="0.35">
      <c r="A28740" s="5">
        <v>27717</v>
      </c>
      <c r="B28740" s="6" t="s">
        <v>43674</v>
      </c>
    </row>
    <row r="28741" spans="1:2" x14ac:dyDescent="0.35">
      <c r="A28741" s="5">
        <v>27718</v>
      </c>
      <c r="B28741" s="6" t="s">
        <v>43674</v>
      </c>
    </row>
    <row r="28742" spans="1:2" x14ac:dyDescent="0.35">
      <c r="A28742" s="5">
        <v>27719</v>
      </c>
      <c r="B28742" s="6" t="s">
        <v>43674</v>
      </c>
    </row>
    <row r="28743" spans="1:2" x14ac:dyDescent="0.35">
      <c r="A28743" s="5">
        <v>27722</v>
      </c>
      <c r="B28743" s="6" t="s">
        <v>43674</v>
      </c>
    </row>
    <row r="28744" spans="1:2" x14ac:dyDescent="0.35">
      <c r="A28744" s="5">
        <v>27724</v>
      </c>
      <c r="B28744" s="6" t="s">
        <v>43674</v>
      </c>
    </row>
    <row r="28745" spans="1:2" x14ac:dyDescent="0.35">
      <c r="A28745" s="5">
        <v>27725</v>
      </c>
      <c r="B28745" s="6" t="s">
        <v>43674</v>
      </c>
    </row>
    <row r="28746" spans="1:2" x14ac:dyDescent="0.35">
      <c r="A28746" s="5">
        <v>27726</v>
      </c>
      <c r="B28746" s="6" t="s">
        <v>43674</v>
      </c>
    </row>
    <row r="28747" spans="1:2" x14ac:dyDescent="0.35">
      <c r="A28747" s="5">
        <v>27729</v>
      </c>
      <c r="B28747" s="6" t="s">
        <v>43674</v>
      </c>
    </row>
    <row r="28748" spans="1:2" x14ac:dyDescent="0.35">
      <c r="A28748" s="5">
        <v>27733</v>
      </c>
      <c r="B28748" s="6" t="s">
        <v>43674</v>
      </c>
    </row>
    <row r="28749" spans="1:2" x14ac:dyDescent="0.35">
      <c r="A28749" s="5">
        <v>27737</v>
      </c>
      <c r="B28749" s="6" t="s">
        <v>43674</v>
      </c>
    </row>
    <row r="28750" spans="1:2" x14ac:dyDescent="0.35">
      <c r="A28750" s="5">
        <v>27740</v>
      </c>
      <c r="B28750" s="6" t="s">
        <v>43674</v>
      </c>
    </row>
    <row r="28751" spans="1:2" x14ac:dyDescent="0.35">
      <c r="A28751" s="5">
        <v>27741</v>
      </c>
      <c r="B28751" s="6" t="s">
        <v>43674</v>
      </c>
    </row>
    <row r="28752" spans="1:2" x14ac:dyDescent="0.35">
      <c r="A28752" s="5">
        <v>27744</v>
      </c>
      <c r="B28752" s="6" t="s">
        <v>43674</v>
      </c>
    </row>
    <row r="28753" spans="1:2" x14ac:dyDescent="0.35">
      <c r="A28753" s="5">
        <v>27745</v>
      </c>
      <c r="B28753" s="6" t="s">
        <v>43674</v>
      </c>
    </row>
    <row r="28754" spans="1:2" x14ac:dyDescent="0.35">
      <c r="A28754" s="5">
        <v>27746</v>
      </c>
      <c r="B28754" s="6" t="s">
        <v>43674</v>
      </c>
    </row>
    <row r="28755" spans="1:2" x14ac:dyDescent="0.35">
      <c r="A28755" s="5">
        <v>27748</v>
      </c>
      <c r="B28755" s="6" t="s">
        <v>43674</v>
      </c>
    </row>
    <row r="28756" spans="1:2" x14ac:dyDescent="0.35">
      <c r="A28756" s="5">
        <v>27749</v>
      </c>
      <c r="B28756" s="6" t="s">
        <v>43674</v>
      </c>
    </row>
    <row r="28757" spans="1:2" x14ac:dyDescent="0.35">
      <c r="A28757" s="5">
        <v>27750</v>
      </c>
      <c r="B28757" s="6" t="s">
        <v>43674</v>
      </c>
    </row>
    <row r="28758" spans="1:2" x14ac:dyDescent="0.35">
      <c r="A28758" s="5">
        <v>27751</v>
      </c>
      <c r="B28758" s="6" t="s">
        <v>43674</v>
      </c>
    </row>
    <row r="28759" spans="1:2" x14ac:dyDescent="0.35">
      <c r="A28759" s="5">
        <v>27752</v>
      </c>
      <c r="B28759" s="6" t="s">
        <v>43674</v>
      </c>
    </row>
    <row r="28760" spans="1:2" x14ac:dyDescent="0.35">
      <c r="A28760" s="5">
        <v>27757</v>
      </c>
      <c r="B28760" s="6" t="s">
        <v>43674</v>
      </c>
    </row>
    <row r="28761" spans="1:2" x14ac:dyDescent="0.35">
      <c r="A28761" s="5">
        <v>27758</v>
      </c>
      <c r="B28761" s="6" t="s">
        <v>43674</v>
      </c>
    </row>
    <row r="28762" spans="1:2" x14ac:dyDescent="0.35">
      <c r="A28762" s="5">
        <v>27759</v>
      </c>
      <c r="B28762" s="6" t="s">
        <v>43674</v>
      </c>
    </row>
    <row r="28763" spans="1:2" x14ac:dyDescent="0.35">
      <c r="A28763" s="5">
        <v>27760</v>
      </c>
      <c r="B28763" s="6" t="s">
        <v>43674</v>
      </c>
    </row>
    <row r="28764" spans="1:2" x14ac:dyDescent="0.35">
      <c r="A28764" s="5">
        <v>27765</v>
      </c>
      <c r="B28764" s="6" t="s">
        <v>43674</v>
      </c>
    </row>
    <row r="28765" spans="1:2" x14ac:dyDescent="0.35">
      <c r="A28765" s="5">
        <v>27766</v>
      </c>
      <c r="B28765" s="6" t="s">
        <v>43674</v>
      </c>
    </row>
    <row r="28766" spans="1:2" x14ac:dyDescent="0.35">
      <c r="A28766" s="5">
        <v>27768</v>
      </c>
      <c r="B28766" s="6" t="s">
        <v>43674</v>
      </c>
    </row>
    <row r="28767" spans="1:2" x14ac:dyDescent="0.35">
      <c r="A28767" s="5">
        <v>27769</v>
      </c>
      <c r="B28767" s="6" t="s">
        <v>43674</v>
      </c>
    </row>
    <row r="28768" spans="1:2" x14ac:dyDescent="0.35">
      <c r="A28768" s="5">
        <v>27773</v>
      </c>
      <c r="B28768" s="6" t="s">
        <v>43674</v>
      </c>
    </row>
    <row r="28769" spans="1:2" x14ac:dyDescent="0.35">
      <c r="A28769" s="5">
        <v>27775</v>
      </c>
      <c r="B28769" s="6" t="s">
        <v>43674</v>
      </c>
    </row>
    <row r="28770" spans="1:2" x14ac:dyDescent="0.35">
      <c r="A28770" s="5">
        <v>27776</v>
      </c>
      <c r="B28770" s="6" t="s">
        <v>43674</v>
      </c>
    </row>
    <row r="28771" spans="1:2" x14ac:dyDescent="0.35">
      <c r="A28771" s="5">
        <v>27778</v>
      </c>
      <c r="B28771" s="6" t="s">
        <v>43674</v>
      </c>
    </row>
    <row r="28772" spans="1:2" x14ac:dyDescent="0.35">
      <c r="A28772" s="5">
        <v>27780</v>
      </c>
      <c r="B28772" s="6" t="s">
        <v>43674</v>
      </c>
    </row>
    <row r="28773" spans="1:2" x14ac:dyDescent="0.35">
      <c r="A28773" s="5">
        <v>27781</v>
      </c>
      <c r="B28773" s="6" t="s">
        <v>43674</v>
      </c>
    </row>
    <row r="28774" spans="1:2" x14ac:dyDescent="0.35">
      <c r="A28774" s="5">
        <v>27783</v>
      </c>
      <c r="B28774" s="6" t="s">
        <v>43674</v>
      </c>
    </row>
    <row r="28775" spans="1:2" x14ac:dyDescent="0.35">
      <c r="A28775" s="5">
        <v>27786</v>
      </c>
      <c r="B28775" s="6" t="s">
        <v>43674</v>
      </c>
    </row>
    <row r="28776" spans="1:2" x14ac:dyDescent="0.35">
      <c r="A28776" s="5">
        <v>27787</v>
      </c>
      <c r="B28776" s="6" t="s">
        <v>43674</v>
      </c>
    </row>
    <row r="28777" spans="1:2" x14ac:dyDescent="0.35">
      <c r="A28777" s="5">
        <v>27788</v>
      </c>
      <c r="B28777" s="6" t="s">
        <v>43674</v>
      </c>
    </row>
    <row r="28778" spans="1:2" x14ac:dyDescent="0.35">
      <c r="A28778" s="5">
        <v>27793</v>
      </c>
      <c r="B28778" s="6" t="s">
        <v>43674</v>
      </c>
    </row>
    <row r="28779" spans="1:2" x14ac:dyDescent="0.35">
      <c r="A28779" s="5">
        <v>27794</v>
      </c>
      <c r="B28779" s="6" t="s">
        <v>43674</v>
      </c>
    </row>
    <row r="28780" spans="1:2" x14ac:dyDescent="0.35">
      <c r="A28780" s="5">
        <v>27796</v>
      </c>
      <c r="B28780" s="6" t="s">
        <v>43674</v>
      </c>
    </row>
    <row r="28781" spans="1:2" x14ac:dyDescent="0.35">
      <c r="A28781" s="5">
        <v>27797</v>
      </c>
      <c r="B28781" s="6" t="s">
        <v>43674</v>
      </c>
    </row>
    <row r="28782" spans="1:2" x14ac:dyDescent="0.35">
      <c r="A28782" s="5">
        <v>27802</v>
      </c>
      <c r="B28782" s="6" t="s">
        <v>43674</v>
      </c>
    </row>
    <row r="28783" spans="1:2" x14ac:dyDescent="0.35">
      <c r="A28783" s="5">
        <v>27803</v>
      </c>
      <c r="B28783" s="6" t="s">
        <v>43674</v>
      </c>
    </row>
    <row r="28784" spans="1:2" x14ac:dyDescent="0.35">
      <c r="A28784" s="5">
        <v>27805</v>
      </c>
      <c r="B28784" s="6" t="s">
        <v>43674</v>
      </c>
    </row>
    <row r="28785" spans="1:2" x14ac:dyDescent="0.35">
      <c r="A28785" s="5">
        <v>27806</v>
      </c>
      <c r="B28785" s="6" t="s">
        <v>43674</v>
      </c>
    </row>
    <row r="28786" spans="1:2" x14ac:dyDescent="0.35">
      <c r="A28786" s="5">
        <v>27807</v>
      </c>
      <c r="B28786" s="6" t="s">
        <v>43674</v>
      </c>
    </row>
    <row r="28787" spans="1:2" x14ac:dyDescent="0.35">
      <c r="A28787" s="5">
        <v>27811</v>
      </c>
      <c r="B28787" s="6" t="s">
        <v>43674</v>
      </c>
    </row>
    <row r="28788" spans="1:2" x14ac:dyDescent="0.35">
      <c r="A28788" s="5">
        <v>27812</v>
      </c>
      <c r="B28788" s="6" t="s">
        <v>43674</v>
      </c>
    </row>
    <row r="28789" spans="1:2" x14ac:dyDescent="0.35">
      <c r="A28789" s="5">
        <v>27813</v>
      </c>
      <c r="B28789" s="6" t="s">
        <v>43674</v>
      </c>
    </row>
    <row r="28790" spans="1:2" x14ac:dyDescent="0.35">
      <c r="A28790" s="5">
        <v>27814</v>
      </c>
      <c r="B28790" s="6" t="s">
        <v>43674</v>
      </c>
    </row>
    <row r="28791" spans="1:2" x14ac:dyDescent="0.35">
      <c r="A28791" s="5">
        <v>27816</v>
      </c>
      <c r="B28791" s="6" t="s">
        <v>43674</v>
      </c>
    </row>
    <row r="28792" spans="1:2" x14ac:dyDescent="0.35">
      <c r="A28792" s="5">
        <v>27817</v>
      </c>
      <c r="B28792" s="6" t="s">
        <v>43674</v>
      </c>
    </row>
    <row r="28793" spans="1:2" x14ac:dyDescent="0.35">
      <c r="A28793" s="5">
        <v>27818</v>
      </c>
      <c r="B28793" s="6" t="s">
        <v>43674</v>
      </c>
    </row>
    <row r="28794" spans="1:2" x14ac:dyDescent="0.35">
      <c r="A28794" s="5">
        <v>27819</v>
      </c>
      <c r="B28794" s="6" t="s">
        <v>43674</v>
      </c>
    </row>
    <row r="28795" spans="1:2" x14ac:dyDescent="0.35">
      <c r="A28795" s="5">
        <v>27821</v>
      </c>
      <c r="B28795" s="6" t="s">
        <v>43674</v>
      </c>
    </row>
    <row r="28796" spans="1:2" x14ac:dyDescent="0.35">
      <c r="A28796" s="5">
        <v>27822</v>
      </c>
      <c r="B28796" s="6" t="s">
        <v>43674</v>
      </c>
    </row>
    <row r="28797" spans="1:2" x14ac:dyDescent="0.35">
      <c r="A28797" s="5">
        <v>27823</v>
      </c>
      <c r="B28797" s="6" t="s">
        <v>43674</v>
      </c>
    </row>
    <row r="28798" spans="1:2" x14ac:dyDescent="0.35">
      <c r="A28798" s="5">
        <v>27827</v>
      </c>
      <c r="B28798" s="6" t="s">
        <v>43674</v>
      </c>
    </row>
    <row r="28799" spans="1:2" x14ac:dyDescent="0.35">
      <c r="A28799" s="5">
        <v>27829</v>
      </c>
      <c r="B28799" s="6" t="s">
        <v>43674</v>
      </c>
    </row>
    <row r="28800" spans="1:2" x14ac:dyDescent="0.35">
      <c r="A28800" s="5">
        <v>27833</v>
      </c>
      <c r="B28800" s="6" t="s">
        <v>43674</v>
      </c>
    </row>
    <row r="28801" spans="1:2" x14ac:dyDescent="0.35">
      <c r="A28801" s="5">
        <v>27834</v>
      </c>
      <c r="B28801" s="6" t="s">
        <v>43674</v>
      </c>
    </row>
    <row r="28802" spans="1:2" x14ac:dyDescent="0.35">
      <c r="A28802" s="5">
        <v>27838</v>
      </c>
      <c r="B28802" s="6" t="s">
        <v>43674</v>
      </c>
    </row>
    <row r="28803" spans="1:2" x14ac:dyDescent="0.35">
      <c r="A28803" s="5">
        <v>27841</v>
      </c>
      <c r="B28803" s="6" t="s">
        <v>43674</v>
      </c>
    </row>
    <row r="28804" spans="1:2" x14ac:dyDescent="0.35">
      <c r="A28804" s="5">
        <v>27842</v>
      </c>
      <c r="B28804" s="6" t="s">
        <v>43674</v>
      </c>
    </row>
    <row r="28805" spans="1:2" x14ac:dyDescent="0.35">
      <c r="A28805" s="5">
        <v>27844</v>
      </c>
      <c r="B28805" s="6" t="s">
        <v>43674</v>
      </c>
    </row>
    <row r="28806" spans="1:2" x14ac:dyDescent="0.35">
      <c r="A28806" s="5">
        <v>27845</v>
      </c>
      <c r="B28806" s="6" t="s">
        <v>43674</v>
      </c>
    </row>
    <row r="28807" spans="1:2" x14ac:dyDescent="0.35">
      <c r="A28807" s="5">
        <v>27846</v>
      </c>
      <c r="B28807" s="6" t="s">
        <v>43674</v>
      </c>
    </row>
    <row r="28808" spans="1:2" x14ac:dyDescent="0.35">
      <c r="A28808" s="5">
        <v>27847</v>
      </c>
      <c r="B28808" s="6" t="s">
        <v>43674</v>
      </c>
    </row>
    <row r="28809" spans="1:2" x14ac:dyDescent="0.35">
      <c r="A28809" s="5">
        <v>27848</v>
      </c>
      <c r="B28809" s="6" t="s">
        <v>43674</v>
      </c>
    </row>
    <row r="28810" spans="1:2" x14ac:dyDescent="0.35">
      <c r="A28810" s="5">
        <v>27849</v>
      </c>
      <c r="B28810" s="6" t="s">
        <v>43674</v>
      </c>
    </row>
    <row r="28811" spans="1:2" x14ac:dyDescent="0.35">
      <c r="A28811" s="5">
        <v>27850</v>
      </c>
      <c r="B28811" s="6" t="s">
        <v>43674</v>
      </c>
    </row>
    <row r="28812" spans="1:2" x14ac:dyDescent="0.35">
      <c r="A28812" s="5">
        <v>27853</v>
      </c>
      <c r="B28812" s="6" t="s">
        <v>43674</v>
      </c>
    </row>
    <row r="28813" spans="1:2" x14ac:dyDescent="0.35">
      <c r="A28813" s="5">
        <v>27854</v>
      </c>
      <c r="B28813" s="6" t="s">
        <v>43674</v>
      </c>
    </row>
    <row r="28814" spans="1:2" x14ac:dyDescent="0.35">
      <c r="A28814" s="5">
        <v>27856</v>
      </c>
      <c r="B28814" s="6" t="s">
        <v>43674</v>
      </c>
    </row>
    <row r="28815" spans="1:2" x14ac:dyDescent="0.35">
      <c r="A28815" s="5">
        <v>27858</v>
      </c>
      <c r="B28815" s="6" t="s">
        <v>43674</v>
      </c>
    </row>
    <row r="28816" spans="1:2" x14ac:dyDescent="0.35">
      <c r="A28816" s="5">
        <v>27859</v>
      </c>
      <c r="B28816" s="6" t="s">
        <v>43674</v>
      </c>
    </row>
    <row r="28817" spans="1:2" x14ac:dyDescent="0.35">
      <c r="A28817" s="5">
        <v>27860</v>
      </c>
      <c r="B28817" s="6" t="s">
        <v>43674</v>
      </c>
    </row>
    <row r="28818" spans="1:2" x14ac:dyDescent="0.35">
      <c r="A28818" s="5">
        <v>27862</v>
      </c>
      <c r="B28818" s="6" t="s">
        <v>43674</v>
      </c>
    </row>
    <row r="28819" spans="1:2" x14ac:dyDescent="0.35">
      <c r="A28819" s="5">
        <v>27864</v>
      </c>
      <c r="B28819" s="6" t="s">
        <v>43674</v>
      </c>
    </row>
    <row r="28820" spans="1:2" x14ac:dyDescent="0.35">
      <c r="A28820" s="5">
        <v>27865</v>
      </c>
      <c r="B28820" s="6" t="s">
        <v>43674</v>
      </c>
    </row>
    <row r="28821" spans="1:2" x14ac:dyDescent="0.35">
      <c r="A28821" s="5">
        <v>27866</v>
      </c>
      <c r="B28821" s="6" t="s">
        <v>43674</v>
      </c>
    </row>
    <row r="28822" spans="1:2" x14ac:dyDescent="0.35">
      <c r="A28822" s="5">
        <v>27869</v>
      </c>
      <c r="B28822" s="6" t="s">
        <v>43674</v>
      </c>
    </row>
    <row r="28823" spans="1:2" x14ac:dyDescent="0.35">
      <c r="A28823" s="5">
        <v>27870</v>
      </c>
      <c r="B28823" s="6" t="s">
        <v>43674</v>
      </c>
    </row>
    <row r="28824" spans="1:2" x14ac:dyDescent="0.35">
      <c r="A28824" s="5">
        <v>27871</v>
      </c>
      <c r="B28824" s="6" t="s">
        <v>43674</v>
      </c>
    </row>
    <row r="28825" spans="1:2" x14ac:dyDescent="0.35">
      <c r="A28825" s="5">
        <v>27873</v>
      </c>
      <c r="B28825" s="6" t="s">
        <v>43674</v>
      </c>
    </row>
    <row r="28826" spans="1:2" x14ac:dyDescent="0.35">
      <c r="A28826" s="5">
        <v>27874</v>
      </c>
      <c r="B28826" s="6" t="s">
        <v>43674</v>
      </c>
    </row>
    <row r="28827" spans="1:2" x14ac:dyDescent="0.35">
      <c r="A28827" s="5">
        <v>27875</v>
      </c>
      <c r="B28827" s="6" t="s">
        <v>43674</v>
      </c>
    </row>
    <row r="28828" spans="1:2" x14ac:dyDescent="0.35">
      <c r="A28828" s="5">
        <v>27876</v>
      </c>
      <c r="B28828" s="6" t="s">
        <v>43674</v>
      </c>
    </row>
    <row r="28829" spans="1:2" x14ac:dyDescent="0.35">
      <c r="A28829" s="5">
        <v>27877</v>
      </c>
      <c r="B28829" s="6" t="s">
        <v>43674</v>
      </c>
    </row>
    <row r="28830" spans="1:2" x14ac:dyDescent="0.35">
      <c r="A28830" s="5">
        <v>27878</v>
      </c>
      <c r="B28830" s="6" t="s">
        <v>43674</v>
      </c>
    </row>
    <row r="28831" spans="1:2" x14ac:dyDescent="0.35">
      <c r="A28831" s="5">
        <v>27879</v>
      </c>
      <c r="B28831" s="6" t="s">
        <v>43674</v>
      </c>
    </row>
    <row r="28832" spans="1:2" x14ac:dyDescent="0.35">
      <c r="A28832" s="5">
        <v>27880</v>
      </c>
      <c r="B28832" s="6" t="s">
        <v>43674</v>
      </c>
    </row>
    <row r="28833" spans="1:2" x14ac:dyDescent="0.35">
      <c r="A28833" s="5">
        <v>27882</v>
      </c>
      <c r="B28833" s="6" t="s">
        <v>43674</v>
      </c>
    </row>
    <row r="28834" spans="1:2" x14ac:dyDescent="0.35">
      <c r="A28834" s="5">
        <v>27883</v>
      </c>
      <c r="B28834" s="6" t="s">
        <v>43674</v>
      </c>
    </row>
    <row r="28835" spans="1:2" x14ac:dyDescent="0.35">
      <c r="A28835" s="5">
        <v>27885</v>
      </c>
      <c r="B28835" s="6" t="s">
        <v>43674</v>
      </c>
    </row>
    <row r="28836" spans="1:2" x14ac:dyDescent="0.35">
      <c r="A28836" s="5">
        <v>27886</v>
      </c>
      <c r="B28836" s="6" t="s">
        <v>43674</v>
      </c>
    </row>
    <row r="28837" spans="1:2" x14ac:dyDescent="0.35">
      <c r="A28837" s="5">
        <v>27887</v>
      </c>
      <c r="B28837" s="6" t="s">
        <v>43674</v>
      </c>
    </row>
    <row r="28838" spans="1:2" x14ac:dyDescent="0.35">
      <c r="A28838" s="5">
        <v>27889</v>
      </c>
      <c r="B28838" s="6" t="s">
        <v>43674</v>
      </c>
    </row>
    <row r="28839" spans="1:2" x14ac:dyDescent="0.35">
      <c r="A28839" s="5">
        <v>27891</v>
      </c>
      <c r="B28839" s="6" t="s">
        <v>43674</v>
      </c>
    </row>
    <row r="28840" spans="1:2" x14ac:dyDescent="0.35">
      <c r="A28840" s="5">
        <v>27893</v>
      </c>
      <c r="B28840" s="6" t="s">
        <v>43674</v>
      </c>
    </row>
    <row r="28841" spans="1:2" x14ac:dyDescent="0.35">
      <c r="A28841" s="5">
        <v>27894</v>
      </c>
      <c r="B28841" s="6" t="s">
        <v>43674</v>
      </c>
    </row>
    <row r="28842" spans="1:2" x14ac:dyDescent="0.35">
      <c r="A28842" s="5">
        <v>27898</v>
      </c>
      <c r="B28842" s="6" t="s">
        <v>43674</v>
      </c>
    </row>
    <row r="28843" spans="1:2" x14ac:dyDescent="0.35">
      <c r="A28843" s="5">
        <v>27899</v>
      </c>
      <c r="B28843" s="6" t="s">
        <v>43674</v>
      </c>
    </row>
    <row r="28844" spans="1:2" x14ac:dyDescent="0.35">
      <c r="A28844" s="5">
        <v>27902</v>
      </c>
      <c r="B28844" s="6" t="s">
        <v>43674</v>
      </c>
    </row>
    <row r="28845" spans="1:2" x14ac:dyDescent="0.35">
      <c r="A28845" s="5">
        <v>27903</v>
      </c>
      <c r="B28845" s="6" t="s">
        <v>43674</v>
      </c>
    </row>
    <row r="28846" spans="1:2" x14ac:dyDescent="0.35">
      <c r="A28846" s="5">
        <v>27904</v>
      </c>
      <c r="B28846" s="6" t="s">
        <v>43674</v>
      </c>
    </row>
    <row r="28847" spans="1:2" x14ac:dyDescent="0.35">
      <c r="A28847" s="5">
        <v>27905</v>
      </c>
      <c r="B28847" s="6" t="s">
        <v>43674</v>
      </c>
    </row>
    <row r="28848" spans="1:2" x14ac:dyDescent="0.35">
      <c r="A28848" s="5">
        <v>27906</v>
      </c>
      <c r="B28848" s="6" t="s">
        <v>43674</v>
      </c>
    </row>
    <row r="28849" spans="1:2" x14ac:dyDescent="0.35">
      <c r="A28849" s="5">
        <v>27908</v>
      </c>
      <c r="B28849" s="6" t="s">
        <v>43674</v>
      </c>
    </row>
    <row r="28850" spans="1:2" x14ac:dyDescent="0.35">
      <c r="A28850" s="5">
        <v>27911</v>
      </c>
      <c r="B28850" s="6" t="s">
        <v>43674</v>
      </c>
    </row>
    <row r="28851" spans="1:2" x14ac:dyDescent="0.35">
      <c r="A28851" s="5">
        <v>27912</v>
      </c>
      <c r="B28851" s="6" t="s">
        <v>43674</v>
      </c>
    </row>
    <row r="28852" spans="1:2" x14ac:dyDescent="0.35">
      <c r="A28852" s="5">
        <v>27914</v>
      </c>
      <c r="B28852" s="6" t="s">
        <v>43674</v>
      </c>
    </row>
    <row r="28853" spans="1:2" x14ac:dyDescent="0.35">
      <c r="A28853" s="5">
        <v>27917</v>
      </c>
      <c r="B28853" s="6" t="s">
        <v>43674</v>
      </c>
    </row>
    <row r="28854" spans="1:2" x14ac:dyDescent="0.35">
      <c r="A28854" s="5">
        <v>27918</v>
      </c>
      <c r="B28854" s="6" t="s">
        <v>43674</v>
      </c>
    </row>
    <row r="28855" spans="1:2" x14ac:dyDescent="0.35">
      <c r="A28855" s="5">
        <v>27919</v>
      </c>
      <c r="B28855" s="6" t="s">
        <v>43674</v>
      </c>
    </row>
    <row r="28856" spans="1:2" x14ac:dyDescent="0.35">
      <c r="A28856" s="5">
        <v>27920</v>
      </c>
      <c r="B28856" s="6" t="s">
        <v>43674</v>
      </c>
    </row>
    <row r="28857" spans="1:2" x14ac:dyDescent="0.35">
      <c r="A28857" s="5">
        <v>27921</v>
      </c>
      <c r="B28857" s="6" t="s">
        <v>43674</v>
      </c>
    </row>
    <row r="28858" spans="1:2" x14ac:dyDescent="0.35">
      <c r="A28858" s="5">
        <v>27924</v>
      </c>
      <c r="B28858" s="6" t="s">
        <v>43674</v>
      </c>
    </row>
    <row r="28859" spans="1:2" x14ac:dyDescent="0.35">
      <c r="A28859" s="5">
        <v>27925</v>
      </c>
      <c r="B28859" s="6" t="s">
        <v>43674</v>
      </c>
    </row>
    <row r="28860" spans="1:2" x14ac:dyDescent="0.35">
      <c r="A28860" s="5">
        <v>27926</v>
      </c>
      <c r="B28860" s="6" t="s">
        <v>43674</v>
      </c>
    </row>
    <row r="28861" spans="1:2" x14ac:dyDescent="0.35">
      <c r="A28861" s="5">
        <v>27929</v>
      </c>
      <c r="B28861" s="6" t="s">
        <v>43674</v>
      </c>
    </row>
    <row r="28862" spans="1:2" x14ac:dyDescent="0.35">
      <c r="A28862" s="5">
        <v>27930</v>
      </c>
      <c r="B28862" s="6" t="s">
        <v>43674</v>
      </c>
    </row>
    <row r="28863" spans="1:2" x14ac:dyDescent="0.35">
      <c r="A28863" s="5">
        <v>27933</v>
      </c>
      <c r="B28863" s="6" t="s">
        <v>43674</v>
      </c>
    </row>
    <row r="28864" spans="1:2" x14ac:dyDescent="0.35">
      <c r="A28864" s="5">
        <v>27937</v>
      </c>
      <c r="B28864" s="6" t="s">
        <v>43674</v>
      </c>
    </row>
    <row r="28865" spans="1:2" x14ac:dyDescent="0.35">
      <c r="A28865" s="5">
        <v>27938</v>
      </c>
      <c r="B28865" s="6" t="s">
        <v>43674</v>
      </c>
    </row>
    <row r="28866" spans="1:2" x14ac:dyDescent="0.35">
      <c r="A28866" s="5">
        <v>27939</v>
      </c>
      <c r="B28866" s="6" t="s">
        <v>43674</v>
      </c>
    </row>
    <row r="28867" spans="1:2" x14ac:dyDescent="0.35">
      <c r="A28867" s="5">
        <v>27942</v>
      </c>
      <c r="B28867" s="6" t="s">
        <v>43674</v>
      </c>
    </row>
    <row r="28868" spans="1:2" x14ac:dyDescent="0.35">
      <c r="A28868" s="5">
        <v>27943</v>
      </c>
      <c r="B28868" s="6" t="s">
        <v>43674</v>
      </c>
    </row>
    <row r="28869" spans="1:2" x14ac:dyDescent="0.35">
      <c r="A28869" s="5">
        <v>27944</v>
      </c>
      <c r="B28869" s="6" t="s">
        <v>43674</v>
      </c>
    </row>
    <row r="28870" spans="1:2" x14ac:dyDescent="0.35">
      <c r="A28870" s="5">
        <v>27946</v>
      </c>
      <c r="B28870" s="6" t="s">
        <v>43674</v>
      </c>
    </row>
    <row r="28871" spans="1:2" x14ac:dyDescent="0.35">
      <c r="A28871" s="5">
        <v>27948</v>
      </c>
      <c r="B28871" s="6" t="s">
        <v>43674</v>
      </c>
    </row>
    <row r="28872" spans="1:2" x14ac:dyDescent="0.35">
      <c r="A28872" s="5">
        <v>27950</v>
      </c>
      <c r="B28872" s="6" t="s">
        <v>43674</v>
      </c>
    </row>
    <row r="28873" spans="1:2" x14ac:dyDescent="0.35">
      <c r="A28873" s="5">
        <v>27952</v>
      </c>
      <c r="B28873" s="6" t="s">
        <v>43674</v>
      </c>
    </row>
    <row r="28874" spans="1:2" x14ac:dyDescent="0.35">
      <c r="A28874" s="5">
        <v>27953</v>
      </c>
      <c r="B28874" s="6" t="s">
        <v>43674</v>
      </c>
    </row>
    <row r="28875" spans="1:2" x14ac:dyDescent="0.35">
      <c r="A28875" s="5">
        <v>27955</v>
      </c>
      <c r="B28875" s="6" t="s">
        <v>43674</v>
      </c>
    </row>
    <row r="28876" spans="1:2" x14ac:dyDescent="0.35">
      <c r="A28876" s="5">
        <v>27956</v>
      </c>
      <c r="B28876" s="6" t="s">
        <v>43674</v>
      </c>
    </row>
    <row r="28877" spans="1:2" x14ac:dyDescent="0.35">
      <c r="A28877" s="5">
        <v>27957</v>
      </c>
      <c r="B28877" s="6" t="s">
        <v>43674</v>
      </c>
    </row>
    <row r="28878" spans="1:2" x14ac:dyDescent="0.35">
      <c r="A28878" s="5">
        <v>27961</v>
      </c>
      <c r="B28878" s="6" t="s">
        <v>43674</v>
      </c>
    </row>
    <row r="28879" spans="1:2" x14ac:dyDescent="0.35">
      <c r="A28879" s="5">
        <v>27962</v>
      </c>
      <c r="B28879" s="6" t="s">
        <v>43674</v>
      </c>
    </row>
    <row r="28880" spans="1:2" x14ac:dyDescent="0.35">
      <c r="A28880" s="5">
        <v>27963</v>
      </c>
      <c r="B28880" s="6" t="s">
        <v>43674</v>
      </c>
    </row>
    <row r="28881" spans="1:2" x14ac:dyDescent="0.35">
      <c r="A28881" s="5">
        <v>27965</v>
      </c>
      <c r="B28881" s="6" t="s">
        <v>43674</v>
      </c>
    </row>
    <row r="28882" spans="1:2" x14ac:dyDescent="0.35">
      <c r="A28882" s="5">
        <v>27966</v>
      </c>
      <c r="B28882" s="6" t="s">
        <v>43674</v>
      </c>
    </row>
    <row r="28883" spans="1:2" x14ac:dyDescent="0.35">
      <c r="A28883" s="5">
        <v>27968</v>
      </c>
      <c r="B28883" s="6" t="s">
        <v>43674</v>
      </c>
    </row>
    <row r="28884" spans="1:2" x14ac:dyDescent="0.35">
      <c r="A28884" s="5">
        <v>27969</v>
      </c>
      <c r="B28884" s="6" t="s">
        <v>43674</v>
      </c>
    </row>
    <row r="28885" spans="1:2" x14ac:dyDescent="0.35">
      <c r="A28885" s="5">
        <v>27970</v>
      </c>
      <c r="B28885" s="6" t="s">
        <v>43674</v>
      </c>
    </row>
    <row r="28886" spans="1:2" x14ac:dyDescent="0.35">
      <c r="A28886" s="5">
        <v>27972</v>
      </c>
      <c r="B28886" s="6" t="s">
        <v>43674</v>
      </c>
    </row>
    <row r="28887" spans="1:2" x14ac:dyDescent="0.35">
      <c r="A28887" s="5">
        <v>27976</v>
      </c>
      <c r="B28887" s="6" t="s">
        <v>43674</v>
      </c>
    </row>
    <row r="28888" spans="1:2" x14ac:dyDescent="0.35">
      <c r="A28888" s="5">
        <v>27977</v>
      </c>
      <c r="B28888" s="6" t="s">
        <v>43674</v>
      </c>
    </row>
    <row r="28889" spans="1:2" x14ac:dyDescent="0.35">
      <c r="A28889" s="5">
        <v>27978</v>
      </c>
      <c r="B28889" s="6" t="s">
        <v>43674</v>
      </c>
    </row>
    <row r="28890" spans="1:2" x14ac:dyDescent="0.35">
      <c r="A28890" s="5">
        <v>27981</v>
      </c>
      <c r="B28890" s="6" t="s">
        <v>43674</v>
      </c>
    </row>
    <row r="28891" spans="1:2" x14ac:dyDescent="0.35">
      <c r="A28891" s="5">
        <v>27982</v>
      </c>
      <c r="B28891" s="6" t="s">
        <v>43674</v>
      </c>
    </row>
    <row r="28892" spans="1:2" x14ac:dyDescent="0.35">
      <c r="A28892" s="5">
        <v>27983</v>
      </c>
      <c r="B28892" s="6" t="s">
        <v>43674</v>
      </c>
    </row>
    <row r="28893" spans="1:2" x14ac:dyDescent="0.35">
      <c r="A28893" s="5">
        <v>27984</v>
      </c>
      <c r="B28893" s="6" t="s">
        <v>43674</v>
      </c>
    </row>
    <row r="28894" spans="1:2" x14ac:dyDescent="0.35">
      <c r="A28894" s="5">
        <v>27989</v>
      </c>
      <c r="B28894" s="6" t="s">
        <v>43674</v>
      </c>
    </row>
    <row r="28895" spans="1:2" x14ac:dyDescent="0.35">
      <c r="A28895" s="5">
        <v>27990</v>
      </c>
      <c r="B28895" s="6" t="s">
        <v>43674</v>
      </c>
    </row>
    <row r="28896" spans="1:2" x14ac:dyDescent="0.35">
      <c r="A28896" s="5">
        <v>27991</v>
      </c>
      <c r="B28896" s="6" t="s">
        <v>43674</v>
      </c>
    </row>
    <row r="28897" spans="1:2" x14ac:dyDescent="0.35">
      <c r="A28897" s="5">
        <v>27994</v>
      </c>
      <c r="B28897" s="6" t="s">
        <v>43674</v>
      </c>
    </row>
    <row r="28898" spans="1:2" x14ac:dyDescent="0.35">
      <c r="A28898" s="5">
        <v>27998</v>
      </c>
      <c r="B28898" s="6" t="s">
        <v>43674</v>
      </c>
    </row>
    <row r="28899" spans="1:2" x14ac:dyDescent="0.35">
      <c r="A28899" s="5">
        <v>27999</v>
      </c>
      <c r="B28899" s="6" t="s">
        <v>43674</v>
      </c>
    </row>
    <row r="28900" spans="1:2" x14ac:dyDescent="0.35">
      <c r="A28900" s="5">
        <v>28001</v>
      </c>
      <c r="B28900" s="6" t="s">
        <v>43674</v>
      </c>
    </row>
    <row r="28901" spans="1:2" x14ac:dyDescent="0.35">
      <c r="A28901" s="5">
        <v>28008</v>
      </c>
      <c r="B28901" s="6" t="s">
        <v>43674</v>
      </c>
    </row>
    <row r="28902" spans="1:2" x14ac:dyDescent="0.35">
      <c r="A28902" s="5">
        <v>28011</v>
      </c>
      <c r="B28902" s="6" t="s">
        <v>43674</v>
      </c>
    </row>
    <row r="28903" spans="1:2" x14ac:dyDescent="0.35">
      <c r="A28903" s="5">
        <v>28013</v>
      </c>
      <c r="B28903" s="6" t="s">
        <v>43674</v>
      </c>
    </row>
    <row r="28904" spans="1:2" x14ac:dyDescent="0.35">
      <c r="A28904" s="5">
        <v>28014</v>
      </c>
      <c r="B28904" s="6" t="s">
        <v>43674</v>
      </c>
    </row>
    <row r="28905" spans="1:2" x14ac:dyDescent="0.35">
      <c r="A28905" s="5">
        <v>28015</v>
      </c>
      <c r="B28905" s="6" t="s">
        <v>43674</v>
      </c>
    </row>
    <row r="28906" spans="1:2" x14ac:dyDescent="0.35">
      <c r="A28906" s="5">
        <v>28018</v>
      </c>
      <c r="B28906" s="6" t="s">
        <v>43674</v>
      </c>
    </row>
    <row r="28907" spans="1:2" x14ac:dyDescent="0.35">
      <c r="A28907" s="5">
        <v>28024</v>
      </c>
      <c r="B28907" s="6" t="s">
        <v>43674</v>
      </c>
    </row>
    <row r="28908" spans="1:2" x14ac:dyDescent="0.35">
      <c r="A28908" s="5">
        <v>28025</v>
      </c>
      <c r="B28908" s="6" t="s">
        <v>43674</v>
      </c>
    </row>
    <row r="28909" spans="1:2" x14ac:dyDescent="0.35">
      <c r="A28909" s="5">
        <v>28029</v>
      </c>
      <c r="B28909" s="6" t="s">
        <v>43674</v>
      </c>
    </row>
    <row r="28910" spans="1:2" x14ac:dyDescent="0.35">
      <c r="A28910" s="5">
        <v>28032</v>
      </c>
      <c r="B28910" s="6" t="s">
        <v>43674</v>
      </c>
    </row>
    <row r="28911" spans="1:2" x14ac:dyDescent="0.35">
      <c r="A28911" s="5">
        <v>28042</v>
      </c>
      <c r="B28911" s="6" t="s">
        <v>43674</v>
      </c>
    </row>
    <row r="28912" spans="1:2" x14ac:dyDescent="0.35">
      <c r="A28912" s="5">
        <v>28044</v>
      </c>
      <c r="B28912" s="6" t="s">
        <v>43674</v>
      </c>
    </row>
    <row r="28913" spans="1:2" x14ac:dyDescent="0.35">
      <c r="A28913" s="5">
        <v>28045</v>
      </c>
      <c r="B28913" s="6" t="s">
        <v>43674</v>
      </c>
    </row>
    <row r="28914" spans="1:2" x14ac:dyDescent="0.35">
      <c r="A28914" s="5">
        <v>28046</v>
      </c>
      <c r="B28914" s="6" t="s">
        <v>43674</v>
      </c>
    </row>
    <row r="28915" spans="1:2" x14ac:dyDescent="0.35">
      <c r="A28915" s="5">
        <v>28047</v>
      </c>
      <c r="B28915" s="6" t="s">
        <v>43674</v>
      </c>
    </row>
    <row r="28916" spans="1:2" x14ac:dyDescent="0.35">
      <c r="A28916" s="5">
        <v>28050</v>
      </c>
      <c r="B28916" s="6" t="s">
        <v>43674</v>
      </c>
    </row>
    <row r="28917" spans="1:2" x14ac:dyDescent="0.35">
      <c r="A28917" s="5">
        <v>28051</v>
      </c>
      <c r="B28917" s="6" t="s">
        <v>43674</v>
      </c>
    </row>
    <row r="28918" spans="1:2" x14ac:dyDescent="0.35">
      <c r="A28918" s="5">
        <v>28052</v>
      </c>
      <c r="B28918" s="6" t="s">
        <v>43674</v>
      </c>
    </row>
    <row r="28919" spans="1:2" x14ac:dyDescent="0.35">
      <c r="A28919" s="5">
        <v>28053</v>
      </c>
      <c r="B28919" s="6" t="s">
        <v>43674</v>
      </c>
    </row>
    <row r="28920" spans="1:2" x14ac:dyDescent="0.35">
      <c r="A28920" s="5">
        <v>28054</v>
      </c>
      <c r="B28920" s="6" t="s">
        <v>43674</v>
      </c>
    </row>
    <row r="28921" spans="1:2" x14ac:dyDescent="0.35">
      <c r="A28921" s="5">
        <v>28055</v>
      </c>
      <c r="B28921" s="6" t="s">
        <v>43674</v>
      </c>
    </row>
    <row r="28922" spans="1:2" x14ac:dyDescent="0.35">
      <c r="A28922" s="5">
        <v>28056</v>
      </c>
      <c r="B28922" s="6" t="s">
        <v>43674</v>
      </c>
    </row>
    <row r="28923" spans="1:2" x14ac:dyDescent="0.35">
      <c r="A28923" s="5">
        <v>28057</v>
      </c>
      <c r="B28923" s="6" t="s">
        <v>43674</v>
      </c>
    </row>
    <row r="28924" spans="1:2" x14ac:dyDescent="0.35">
      <c r="A28924" s="5">
        <v>28058</v>
      </c>
      <c r="B28924" s="6" t="s">
        <v>43674</v>
      </c>
    </row>
    <row r="28925" spans="1:2" x14ac:dyDescent="0.35">
      <c r="A28925" s="5">
        <v>28059</v>
      </c>
      <c r="B28925" s="6" t="s">
        <v>43674</v>
      </c>
    </row>
    <row r="28926" spans="1:2" x14ac:dyDescent="0.35">
      <c r="A28926" s="5">
        <v>28061</v>
      </c>
      <c r="B28926" s="6" t="s">
        <v>43674</v>
      </c>
    </row>
    <row r="28927" spans="1:2" x14ac:dyDescent="0.35">
      <c r="A28927" s="5">
        <v>28062</v>
      </c>
      <c r="B28927" s="6" t="s">
        <v>43674</v>
      </c>
    </row>
    <row r="28928" spans="1:2" x14ac:dyDescent="0.35">
      <c r="A28928" s="5">
        <v>28065</v>
      </c>
      <c r="B28928" s="6" t="s">
        <v>43674</v>
      </c>
    </row>
    <row r="28929" spans="1:2" x14ac:dyDescent="0.35">
      <c r="A28929" s="5">
        <v>28066</v>
      </c>
      <c r="B28929" s="6" t="s">
        <v>43674</v>
      </c>
    </row>
    <row r="28930" spans="1:2" x14ac:dyDescent="0.35">
      <c r="A28930" s="5">
        <v>28070</v>
      </c>
      <c r="B28930" s="6" t="s">
        <v>43674</v>
      </c>
    </row>
    <row r="28931" spans="1:2" x14ac:dyDescent="0.35">
      <c r="A28931" s="5">
        <v>28071</v>
      </c>
      <c r="B28931" s="6" t="s">
        <v>43674</v>
      </c>
    </row>
    <row r="28932" spans="1:2" x14ac:dyDescent="0.35">
      <c r="A28932" s="5">
        <v>28072</v>
      </c>
      <c r="B28932" s="6" t="s">
        <v>43674</v>
      </c>
    </row>
    <row r="28933" spans="1:2" x14ac:dyDescent="0.35">
      <c r="A28933" s="5">
        <v>28074</v>
      </c>
      <c r="B28933" s="6" t="s">
        <v>43674</v>
      </c>
    </row>
    <row r="28934" spans="1:2" x14ac:dyDescent="0.35">
      <c r="A28934" s="5">
        <v>28075</v>
      </c>
      <c r="B28934" s="6" t="s">
        <v>43674</v>
      </c>
    </row>
    <row r="28935" spans="1:2" x14ac:dyDescent="0.35">
      <c r="A28935" s="5">
        <v>28076</v>
      </c>
      <c r="B28935" s="6" t="s">
        <v>43674</v>
      </c>
    </row>
    <row r="28936" spans="1:2" x14ac:dyDescent="0.35">
      <c r="A28936" s="5">
        <v>28077</v>
      </c>
      <c r="B28936" s="6" t="s">
        <v>43674</v>
      </c>
    </row>
    <row r="28937" spans="1:2" x14ac:dyDescent="0.35">
      <c r="A28937" s="5">
        <v>28078</v>
      </c>
      <c r="B28937" s="6" t="s">
        <v>43674</v>
      </c>
    </row>
    <row r="28938" spans="1:2" x14ac:dyDescent="0.35">
      <c r="A28938" s="5">
        <v>28079</v>
      </c>
      <c r="B28938" s="6" t="s">
        <v>43674</v>
      </c>
    </row>
    <row r="28939" spans="1:2" x14ac:dyDescent="0.35">
      <c r="A28939" s="5">
        <v>28080</v>
      </c>
      <c r="B28939" s="6" t="s">
        <v>43674</v>
      </c>
    </row>
    <row r="28940" spans="1:2" x14ac:dyDescent="0.35">
      <c r="A28940" s="5">
        <v>28081</v>
      </c>
      <c r="B28940" s="6" t="s">
        <v>43674</v>
      </c>
    </row>
    <row r="28941" spans="1:2" x14ac:dyDescent="0.35">
      <c r="A28941" s="5">
        <v>28082</v>
      </c>
      <c r="B28941" s="6" t="s">
        <v>43674</v>
      </c>
    </row>
    <row r="28942" spans="1:2" x14ac:dyDescent="0.35">
      <c r="A28942" s="5">
        <v>28083</v>
      </c>
      <c r="B28942" s="6" t="s">
        <v>43674</v>
      </c>
    </row>
    <row r="28943" spans="1:2" x14ac:dyDescent="0.35">
      <c r="A28943" s="5">
        <v>28085</v>
      </c>
      <c r="B28943" s="6" t="s">
        <v>43674</v>
      </c>
    </row>
    <row r="28944" spans="1:2" x14ac:dyDescent="0.35">
      <c r="A28944" s="5">
        <v>28090</v>
      </c>
      <c r="B28944" s="6" t="s">
        <v>43674</v>
      </c>
    </row>
    <row r="28945" spans="1:2" x14ac:dyDescent="0.35">
      <c r="A28945" s="5">
        <v>28095</v>
      </c>
      <c r="B28945" s="6" t="s">
        <v>43674</v>
      </c>
    </row>
    <row r="28946" spans="1:2" x14ac:dyDescent="0.35">
      <c r="A28946" s="5">
        <v>28096</v>
      </c>
      <c r="B28946" s="6" t="s">
        <v>43674</v>
      </c>
    </row>
    <row r="28947" spans="1:2" x14ac:dyDescent="0.35">
      <c r="A28947" s="5">
        <v>28099</v>
      </c>
      <c r="B28947" s="6" t="s">
        <v>43674</v>
      </c>
    </row>
    <row r="28948" spans="1:2" x14ac:dyDescent="0.35">
      <c r="A28948" s="5">
        <v>28100</v>
      </c>
      <c r="B28948" s="6" t="s">
        <v>43674</v>
      </c>
    </row>
    <row r="28949" spans="1:2" x14ac:dyDescent="0.35">
      <c r="A28949" s="5">
        <v>28101</v>
      </c>
      <c r="B28949" s="6" t="s">
        <v>43674</v>
      </c>
    </row>
    <row r="28950" spans="1:2" x14ac:dyDescent="0.35">
      <c r="A28950" s="5">
        <v>28104</v>
      </c>
      <c r="B28950" s="6" t="s">
        <v>43674</v>
      </c>
    </row>
    <row r="28951" spans="1:2" x14ac:dyDescent="0.35">
      <c r="A28951" s="5">
        <v>28105</v>
      </c>
      <c r="B28951" s="6" t="s">
        <v>43674</v>
      </c>
    </row>
    <row r="28952" spans="1:2" x14ac:dyDescent="0.35">
      <c r="A28952" s="5">
        <v>28106</v>
      </c>
      <c r="B28952" s="6" t="s">
        <v>43674</v>
      </c>
    </row>
    <row r="28953" spans="1:2" x14ac:dyDescent="0.35">
      <c r="A28953" s="5">
        <v>28107</v>
      </c>
      <c r="B28953" s="6" t="s">
        <v>43674</v>
      </c>
    </row>
    <row r="28954" spans="1:2" x14ac:dyDescent="0.35">
      <c r="A28954" s="5">
        <v>28111</v>
      </c>
      <c r="B28954" s="6" t="s">
        <v>43674</v>
      </c>
    </row>
    <row r="28955" spans="1:2" x14ac:dyDescent="0.35">
      <c r="A28955" s="5">
        <v>28112</v>
      </c>
      <c r="B28955" s="6" t="s">
        <v>43674</v>
      </c>
    </row>
    <row r="28956" spans="1:2" x14ac:dyDescent="0.35">
      <c r="A28956" s="5">
        <v>28113</v>
      </c>
      <c r="B28956" s="6" t="s">
        <v>43674</v>
      </c>
    </row>
    <row r="28957" spans="1:2" x14ac:dyDescent="0.35">
      <c r="A28957" s="5">
        <v>28114</v>
      </c>
      <c r="B28957" s="6" t="s">
        <v>43674</v>
      </c>
    </row>
    <row r="28958" spans="1:2" x14ac:dyDescent="0.35">
      <c r="A28958" s="5">
        <v>28116</v>
      </c>
      <c r="B28958" s="6" t="s">
        <v>43674</v>
      </c>
    </row>
    <row r="28959" spans="1:2" x14ac:dyDescent="0.35">
      <c r="A28959" s="5">
        <v>28117</v>
      </c>
      <c r="B28959" s="6" t="s">
        <v>43674</v>
      </c>
    </row>
    <row r="28960" spans="1:2" x14ac:dyDescent="0.35">
      <c r="A28960" s="5">
        <v>28120</v>
      </c>
      <c r="B28960" s="6" t="s">
        <v>43674</v>
      </c>
    </row>
    <row r="28961" spans="1:2" x14ac:dyDescent="0.35">
      <c r="A28961" s="5">
        <v>28121</v>
      </c>
      <c r="B28961" s="6" t="s">
        <v>43674</v>
      </c>
    </row>
    <row r="28962" spans="1:2" x14ac:dyDescent="0.35">
      <c r="A28962" s="5">
        <v>28124</v>
      </c>
      <c r="B28962" s="6" t="s">
        <v>43674</v>
      </c>
    </row>
    <row r="28963" spans="1:2" x14ac:dyDescent="0.35">
      <c r="A28963" s="5">
        <v>28128</v>
      </c>
      <c r="B28963" s="6" t="s">
        <v>43674</v>
      </c>
    </row>
    <row r="28964" spans="1:2" x14ac:dyDescent="0.35">
      <c r="A28964" s="5">
        <v>28131</v>
      </c>
      <c r="B28964" s="6" t="s">
        <v>43674</v>
      </c>
    </row>
    <row r="28965" spans="1:2" x14ac:dyDescent="0.35">
      <c r="A28965" s="5">
        <v>28134</v>
      </c>
      <c r="B28965" s="6" t="s">
        <v>43674</v>
      </c>
    </row>
    <row r="28966" spans="1:2" x14ac:dyDescent="0.35">
      <c r="A28966" s="5">
        <v>28136</v>
      </c>
      <c r="B28966" s="6" t="s">
        <v>43674</v>
      </c>
    </row>
    <row r="28967" spans="1:2" x14ac:dyDescent="0.35">
      <c r="A28967" s="5">
        <v>28137</v>
      </c>
      <c r="B28967" s="6" t="s">
        <v>43674</v>
      </c>
    </row>
    <row r="28968" spans="1:2" x14ac:dyDescent="0.35">
      <c r="A28968" s="5">
        <v>28140</v>
      </c>
      <c r="B28968" s="6" t="s">
        <v>43674</v>
      </c>
    </row>
    <row r="28969" spans="1:2" x14ac:dyDescent="0.35">
      <c r="A28969" s="5">
        <v>28141</v>
      </c>
      <c r="B28969" s="6" t="s">
        <v>43674</v>
      </c>
    </row>
    <row r="28970" spans="1:2" x14ac:dyDescent="0.35">
      <c r="A28970" s="5">
        <v>28143</v>
      </c>
      <c r="B28970" s="6" t="s">
        <v>43674</v>
      </c>
    </row>
    <row r="28971" spans="1:2" x14ac:dyDescent="0.35">
      <c r="A28971" s="5">
        <v>28148</v>
      </c>
      <c r="B28971" s="6" t="s">
        <v>43674</v>
      </c>
    </row>
    <row r="28972" spans="1:2" x14ac:dyDescent="0.35">
      <c r="A28972" s="5">
        <v>28150</v>
      </c>
      <c r="B28972" s="6" t="s">
        <v>43674</v>
      </c>
    </row>
    <row r="28973" spans="1:2" x14ac:dyDescent="0.35">
      <c r="A28973" s="5">
        <v>28154</v>
      </c>
      <c r="B28973" s="6" t="s">
        <v>43674</v>
      </c>
    </row>
    <row r="28974" spans="1:2" x14ac:dyDescent="0.35">
      <c r="A28974" s="5">
        <v>28156</v>
      </c>
      <c r="B28974" s="6" t="s">
        <v>43674</v>
      </c>
    </row>
    <row r="28975" spans="1:2" x14ac:dyDescent="0.35">
      <c r="A28975" s="5">
        <v>28157</v>
      </c>
      <c r="B28975" s="6" t="s">
        <v>43674</v>
      </c>
    </row>
    <row r="28976" spans="1:2" x14ac:dyDescent="0.35">
      <c r="A28976" s="5">
        <v>28162</v>
      </c>
      <c r="B28976" s="6" t="s">
        <v>43674</v>
      </c>
    </row>
    <row r="28977" spans="1:2" x14ac:dyDescent="0.35">
      <c r="A28977" s="5">
        <v>28164</v>
      </c>
      <c r="B28977" s="6" t="s">
        <v>43674</v>
      </c>
    </row>
    <row r="28978" spans="1:2" x14ac:dyDescent="0.35">
      <c r="A28978" s="5">
        <v>28169</v>
      </c>
      <c r="B28978" s="6" t="s">
        <v>43674</v>
      </c>
    </row>
    <row r="28979" spans="1:2" x14ac:dyDescent="0.35">
      <c r="A28979" s="5">
        <v>28170</v>
      </c>
      <c r="B28979" s="6" t="s">
        <v>43674</v>
      </c>
    </row>
    <row r="28980" spans="1:2" x14ac:dyDescent="0.35">
      <c r="A28980" s="5">
        <v>28171</v>
      </c>
      <c r="B28980" s="6" t="s">
        <v>43674</v>
      </c>
    </row>
    <row r="28981" spans="1:2" x14ac:dyDescent="0.35">
      <c r="A28981" s="5">
        <v>28172</v>
      </c>
      <c r="B28981" s="6" t="s">
        <v>43674</v>
      </c>
    </row>
    <row r="28982" spans="1:2" x14ac:dyDescent="0.35">
      <c r="A28982" s="5">
        <v>28175</v>
      </c>
      <c r="B28982" s="6" t="s">
        <v>43674</v>
      </c>
    </row>
    <row r="28983" spans="1:2" x14ac:dyDescent="0.35">
      <c r="A28983" s="5">
        <v>28176</v>
      </c>
      <c r="B28983" s="6" t="s">
        <v>43674</v>
      </c>
    </row>
    <row r="28984" spans="1:2" x14ac:dyDescent="0.35">
      <c r="A28984" s="5">
        <v>28177</v>
      </c>
      <c r="B28984" s="6" t="s">
        <v>43674</v>
      </c>
    </row>
    <row r="28985" spans="1:2" x14ac:dyDescent="0.35">
      <c r="A28985" s="5">
        <v>28179</v>
      </c>
      <c r="B28985" s="6" t="s">
        <v>43674</v>
      </c>
    </row>
    <row r="28986" spans="1:2" x14ac:dyDescent="0.35">
      <c r="A28986" s="5">
        <v>28180</v>
      </c>
      <c r="B28986" s="6" t="s">
        <v>43674</v>
      </c>
    </row>
    <row r="28987" spans="1:2" x14ac:dyDescent="0.35">
      <c r="A28987" s="5">
        <v>28182</v>
      </c>
      <c r="B28987" s="6" t="s">
        <v>43674</v>
      </c>
    </row>
    <row r="28988" spans="1:2" x14ac:dyDescent="0.35">
      <c r="A28988" s="5">
        <v>28183</v>
      </c>
      <c r="B28988" s="6" t="s">
        <v>43674</v>
      </c>
    </row>
    <row r="28989" spans="1:2" x14ac:dyDescent="0.35">
      <c r="A28989" s="5">
        <v>28186</v>
      </c>
      <c r="B28989" s="6" t="s">
        <v>43674</v>
      </c>
    </row>
    <row r="28990" spans="1:2" x14ac:dyDescent="0.35">
      <c r="A28990" s="5">
        <v>28187</v>
      </c>
      <c r="B28990" s="6" t="s">
        <v>43674</v>
      </c>
    </row>
    <row r="28991" spans="1:2" x14ac:dyDescent="0.35">
      <c r="A28991" s="5">
        <v>28189</v>
      </c>
      <c r="B28991" s="6" t="s">
        <v>43674</v>
      </c>
    </row>
    <row r="28992" spans="1:2" x14ac:dyDescent="0.35">
      <c r="A28992" s="5">
        <v>28190</v>
      </c>
      <c r="B28992" s="6" t="s">
        <v>43674</v>
      </c>
    </row>
    <row r="28993" spans="1:2" x14ac:dyDescent="0.35">
      <c r="A28993" s="5">
        <v>28191</v>
      </c>
      <c r="B28993" s="6" t="s">
        <v>43674</v>
      </c>
    </row>
    <row r="28994" spans="1:2" x14ac:dyDescent="0.35">
      <c r="A28994" s="5">
        <v>28193</v>
      </c>
      <c r="B28994" s="6" t="s">
        <v>43674</v>
      </c>
    </row>
    <row r="28995" spans="1:2" x14ac:dyDescent="0.35">
      <c r="A28995" s="5">
        <v>28198</v>
      </c>
      <c r="B28995" s="6" t="s">
        <v>43674</v>
      </c>
    </row>
    <row r="28996" spans="1:2" x14ac:dyDescent="0.35">
      <c r="A28996" s="5">
        <v>28201</v>
      </c>
      <c r="B28996" s="6" t="s">
        <v>43674</v>
      </c>
    </row>
    <row r="28997" spans="1:2" x14ac:dyDescent="0.35">
      <c r="A28997" s="5">
        <v>28207</v>
      </c>
      <c r="B28997" s="6" t="s">
        <v>43674</v>
      </c>
    </row>
    <row r="28998" spans="1:2" x14ac:dyDescent="0.35">
      <c r="A28998" s="5">
        <v>28210</v>
      </c>
      <c r="B28998" s="6" t="s">
        <v>43674</v>
      </c>
    </row>
    <row r="28999" spans="1:2" x14ac:dyDescent="0.35">
      <c r="A28999" s="5">
        <v>28212</v>
      </c>
      <c r="B28999" s="6" t="s">
        <v>43674</v>
      </c>
    </row>
    <row r="29000" spans="1:2" x14ac:dyDescent="0.35">
      <c r="A29000" s="5">
        <v>28213</v>
      </c>
      <c r="B29000" s="6" t="s">
        <v>43674</v>
      </c>
    </row>
    <row r="29001" spans="1:2" x14ac:dyDescent="0.35">
      <c r="A29001" s="5">
        <v>28214</v>
      </c>
      <c r="B29001" s="6" t="s">
        <v>43674</v>
      </c>
    </row>
    <row r="29002" spans="1:2" x14ac:dyDescent="0.35">
      <c r="A29002" s="5">
        <v>28215</v>
      </c>
      <c r="B29002" s="6" t="s">
        <v>43674</v>
      </c>
    </row>
    <row r="29003" spans="1:2" x14ac:dyDescent="0.35">
      <c r="A29003" s="5">
        <v>28218</v>
      </c>
      <c r="B29003" s="6" t="s">
        <v>43674</v>
      </c>
    </row>
    <row r="29004" spans="1:2" x14ac:dyDescent="0.35">
      <c r="A29004" s="5">
        <v>28222</v>
      </c>
      <c r="B29004" s="6" t="s">
        <v>43674</v>
      </c>
    </row>
    <row r="29005" spans="1:2" x14ac:dyDescent="0.35">
      <c r="A29005" s="5">
        <v>28226</v>
      </c>
      <c r="B29005" s="6" t="s">
        <v>43674</v>
      </c>
    </row>
    <row r="29006" spans="1:2" x14ac:dyDescent="0.35">
      <c r="A29006" s="5">
        <v>28227</v>
      </c>
      <c r="B29006" s="6" t="s">
        <v>43674</v>
      </c>
    </row>
    <row r="29007" spans="1:2" x14ac:dyDescent="0.35">
      <c r="A29007" s="5">
        <v>28231</v>
      </c>
      <c r="B29007" s="6" t="s">
        <v>43674</v>
      </c>
    </row>
    <row r="29008" spans="1:2" x14ac:dyDescent="0.35">
      <c r="A29008" s="5">
        <v>28232</v>
      </c>
      <c r="B29008" s="6" t="s">
        <v>43674</v>
      </c>
    </row>
    <row r="29009" spans="1:2" x14ac:dyDescent="0.35">
      <c r="A29009" s="5">
        <v>28233</v>
      </c>
      <c r="B29009" s="6" t="s">
        <v>43674</v>
      </c>
    </row>
    <row r="29010" spans="1:2" x14ac:dyDescent="0.35">
      <c r="A29010" s="5">
        <v>28234</v>
      </c>
      <c r="B29010" s="6" t="s">
        <v>43674</v>
      </c>
    </row>
    <row r="29011" spans="1:2" x14ac:dyDescent="0.35">
      <c r="A29011" s="5">
        <v>28237</v>
      </c>
      <c r="B29011" s="6" t="s">
        <v>43674</v>
      </c>
    </row>
    <row r="29012" spans="1:2" x14ac:dyDescent="0.35">
      <c r="A29012" s="5">
        <v>28238</v>
      </c>
      <c r="B29012" s="6" t="s">
        <v>43674</v>
      </c>
    </row>
    <row r="29013" spans="1:2" x14ac:dyDescent="0.35">
      <c r="A29013" s="5">
        <v>28239</v>
      </c>
      <c r="B29013" s="6" t="s">
        <v>43674</v>
      </c>
    </row>
    <row r="29014" spans="1:2" x14ac:dyDescent="0.35">
      <c r="A29014" s="5">
        <v>28240</v>
      </c>
      <c r="B29014" s="6" t="s">
        <v>43674</v>
      </c>
    </row>
    <row r="29015" spans="1:2" x14ac:dyDescent="0.35">
      <c r="A29015" s="5">
        <v>28241</v>
      </c>
      <c r="B29015" s="6" t="s">
        <v>43674</v>
      </c>
    </row>
    <row r="29016" spans="1:2" x14ac:dyDescent="0.35">
      <c r="A29016" s="5">
        <v>28242</v>
      </c>
      <c r="B29016" s="6" t="s">
        <v>43674</v>
      </c>
    </row>
    <row r="29017" spans="1:2" x14ac:dyDescent="0.35">
      <c r="A29017" s="5">
        <v>28243</v>
      </c>
      <c r="B29017" s="6" t="s">
        <v>43674</v>
      </c>
    </row>
    <row r="29018" spans="1:2" x14ac:dyDescent="0.35">
      <c r="A29018" s="5">
        <v>28244</v>
      </c>
      <c r="B29018" s="6" t="s">
        <v>43674</v>
      </c>
    </row>
    <row r="29019" spans="1:2" x14ac:dyDescent="0.35">
      <c r="A29019" s="5">
        <v>28245</v>
      </c>
      <c r="B29019" s="6" t="s">
        <v>43674</v>
      </c>
    </row>
    <row r="29020" spans="1:2" x14ac:dyDescent="0.35">
      <c r="A29020" s="5">
        <v>28246</v>
      </c>
      <c r="B29020" s="6" t="s">
        <v>43674</v>
      </c>
    </row>
    <row r="29021" spans="1:2" x14ac:dyDescent="0.35">
      <c r="A29021" s="5">
        <v>28248</v>
      </c>
      <c r="B29021" s="6" t="s">
        <v>43674</v>
      </c>
    </row>
    <row r="29022" spans="1:2" x14ac:dyDescent="0.35">
      <c r="A29022" s="5">
        <v>28249</v>
      </c>
      <c r="B29022" s="6" t="s">
        <v>43674</v>
      </c>
    </row>
    <row r="29023" spans="1:2" x14ac:dyDescent="0.35">
      <c r="A29023" s="5">
        <v>28252</v>
      </c>
      <c r="B29023" s="6" t="s">
        <v>43674</v>
      </c>
    </row>
    <row r="29024" spans="1:2" x14ac:dyDescent="0.35">
      <c r="A29024" s="5">
        <v>28253</v>
      </c>
      <c r="B29024" s="6" t="s">
        <v>43674</v>
      </c>
    </row>
    <row r="29025" spans="1:2" x14ac:dyDescent="0.35">
      <c r="A29025" s="5">
        <v>28254</v>
      </c>
      <c r="B29025" s="6" t="s">
        <v>43674</v>
      </c>
    </row>
    <row r="29026" spans="1:2" x14ac:dyDescent="0.35">
      <c r="A29026" s="5">
        <v>28256</v>
      </c>
      <c r="B29026" s="6" t="s">
        <v>43674</v>
      </c>
    </row>
    <row r="29027" spans="1:2" x14ac:dyDescent="0.35">
      <c r="A29027" s="5">
        <v>28257</v>
      </c>
      <c r="B29027" s="6" t="s">
        <v>43674</v>
      </c>
    </row>
    <row r="29028" spans="1:2" x14ac:dyDescent="0.35">
      <c r="A29028" s="5">
        <v>28258</v>
      </c>
      <c r="B29028" s="6" t="s">
        <v>43674</v>
      </c>
    </row>
    <row r="29029" spans="1:2" x14ac:dyDescent="0.35">
      <c r="A29029" s="5">
        <v>28260</v>
      </c>
      <c r="B29029" s="6" t="s">
        <v>43674</v>
      </c>
    </row>
    <row r="29030" spans="1:2" x14ac:dyDescent="0.35">
      <c r="A29030" s="5">
        <v>28261</v>
      </c>
      <c r="B29030" s="6" t="s">
        <v>43674</v>
      </c>
    </row>
    <row r="29031" spans="1:2" x14ac:dyDescent="0.35">
      <c r="A29031" s="5">
        <v>28262</v>
      </c>
      <c r="B29031" s="6" t="s">
        <v>43674</v>
      </c>
    </row>
    <row r="29032" spans="1:2" x14ac:dyDescent="0.35">
      <c r="A29032" s="5">
        <v>28264</v>
      </c>
      <c r="B29032" s="6" t="s">
        <v>43674</v>
      </c>
    </row>
    <row r="29033" spans="1:2" x14ac:dyDescent="0.35">
      <c r="A29033" s="5">
        <v>28265</v>
      </c>
      <c r="B29033" s="6" t="s">
        <v>43674</v>
      </c>
    </row>
    <row r="29034" spans="1:2" x14ac:dyDescent="0.35">
      <c r="A29034" s="5">
        <v>28266</v>
      </c>
      <c r="B29034" s="6" t="s">
        <v>43674</v>
      </c>
    </row>
    <row r="29035" spans="1:2" x14ac:dyDescent="0.35">
      <c r="A29035" s="5">
        <v>28267</v>
      </c>
      <c r="B29035" s="6" t="s">
        <v>43674</v>
      </c>
    </row>
    <row r="29036" spans="1:2" x14ac:dyDescent="0.35">
      <c r="A29036" s="5">
        <v>28268</v>
      </c>
      <c r="B29036" s="6" t="s">
        <v>43674</v>
      </c>
    </row>
    <row r="29037" spans="1:2" x14ac:dyDescent="0.35">
      <c r="A29037" s="5">
        <v>28271</v>
      </c>
      <c r="B29037" s="6" t="s">
        <v>43674</v>
      </c>
    </row>
    <row r="29038" spans="1:2" x14ac:dyDescent="0.35">
      <c r="A29038" s="5">
        <v>28272</v>
      </c>
      <c r="B29038" s="6" t="s">
        <v>43674</v>
      </c>
    </row>
    <row r="29039" spans="1:2" x14ac:dyDescent="0.35">
      <c r="A29039" s="5">
        <v>28273</v>
      </c>
      <c r="B29039" s="6" t="s">
        <v>43674</v>
      </c>
    </row>
    <row r="29040" spans="1:2" x14ac:dyDescent="0.35">
      <c r="A29040" s="5">
        <v>28274</v>
      </c>
      <c r="B29040" s="6" t="s">
        <v>43674</v>
      </c>
    </row>
    <row r="29041" spans="1:2" x14ac:dyDescent="0.35">
      <c r="A29041" s="5">
        <v>28278</v>
      </c>
      <c r="B29041" s="6" t="s">
        <v>43674</v>
      </c>
    </row>
    <row r="29042" spans="1:2" x14ac:dyDescent="0.35">
      <c r="A29042" s="5">
        <v>28279</v>
      </c>
      <c r="B29042" s="6" t="s">
        <v>43674</v>
      </c>
    </row>
    <row r="29043" spans="1:2" x14ac:dyDescent="0.35">
      <c r="A29043" s="5">
        <v>28284</v>
      </c>
      <c r="B29043" s="6" t="s">
        <v>43674</v>
      </c>
    </row>
    <row r="29044" spans="1:2" x14ac:dyDescent="0.35">
      <c r="A29044" s="5">
        <v>28285</v>
      </c>
      <c r="B29044" s="6" t="s">
        <v>43674</v>
      </c>
    </row>
    <row r="29045" spans="1:2" x14ac:dyDescent="0.35">
      <c r="A29045" s="5">
        <v>28286</v>
      </c>
      <c r="B29045" s="6" t="s">
        <v>43674</v>
      </c>
    </row>
    <row r="29046" spans="1:2" x14ac:dyDescent="0.35">
      <c r="A29046" s="5">
        <v>28287</v>
      </c>
      <c r="B29046" s="6" t="s">
        <v>43674</v>
      </c>
    </row>
    <row r="29047" spans="1:2" x14ac:dyDescent="0.35">
      <c r="A29047" s="5">
        <v>28288</v>
      </c>
      <c r="B29047" s="6" t="s">
        <v>43674</v>
      </c>
    </row>
    <row r="29048" spans="1:2" x14ac:dyDescent="0.35">
      <c r="A29048" s="5">
        <v>28289</v>
      </c>
      <c r="B29048" s="6" t="s">
        <v>43674</v>
      </c>
    </row>
    <row r="29049" spans="1:2" x14ac:dyDescent="0.35">
      <c r="A29049" s="5">
        <v>28290</v>
      </c>
      <c r="B29049" s="6" t="s">
        <v>43674</v>
      </c>
    </row>
    <row r="29050" spans="1:2" x14ac:dyDescent="0.35">
      <c r="A29050" s="5">
        <v>28291</v>
      </c>
      <c r="B29050" s="6" t="s">
        <v>43674</v>
      </c>
    </row>
    <row r="29051" spans="1:2" x14ac:dyDescent="0.35">
      <c r="A29051" s="5">
        <v>28292</v>
      </c>
      <c r="B29051" s="6" t="s">
        <v>43674</v>
      </c>
    </row>
    <row r="29052" spans="1:2" x14ac:dyDescent="0.35">
      <c r="A29052" s="5">
        <v>28296</v>
      </c>
      <c r="B29052" s="6" t="s">
        <v>43674</v>
      </c>
    </row>
    <row r="29053" spans="1:2" x14ac:dyDescent="0.35">
      <c r="A29053" s="5">
        <v>28298</v>
      </c>
      <c r="B29053" s="6" t="s">
        <v>43674</v>
      </c>
    </row>
    <row r="29054" spans="1:2" x14ac:dyDescent="0.35">
      <c r="A29054" s="5">
        <v>28299</v>
      </c>
      <c r="B29054" s="6" t="s">
        <v>43674</v>
      </c>
    </row>
    <row r="29055" spans="1:2" x14ac:dyDescent="0.35">
      <c r="A29055" s="5">
        <v>28302</v>
      </c>
      <c r="B29055" s="6" t="s">
        <v>43674</v>
      </c>
    </row>
    <row r="29056" spans="1:2" x14ac:dyDescent="0.35">
      <c r="A29056" s="5">
        <v>28303</v>
      </c>
      <c r="B29056" s="6" t="s">
        <v>43674</v>
      </c>
    </row>
    <row r="29057" spans="1:2" x14ac:dyDescent="0.35">
      <c r="A29057" s="5">
        <v>28305</v>
      </c>
      <c r="B29057" s="6" t="s">
        <v>43674</v>
      </c>
    </row>
    <row r="29058" spans="1:2" x14ac:dyDescent="0.35">
      <c r="A29058" s="5">
        <v>28306</v>
      </c>
      <c r="B29058" s="6" t="s">
        <v>43674</v>
      </c>
    </row>
    <row r="29059" spans="1:2" x14ac:dyDescent="0.35">
      <c r="A29059" s="5">
        <v>28307</v>
      </c>
      <c r="B29059" s="6" t="s">
        <v>43674</v>
      </c>
    </row>
    <row r="29060" spans="1:2" x14ac:dyDescent="0.35">
      <c r="A29060" s="5">
        <v>28309</v>
      </c>
      <c r="B29060" s="6" t="s">
        <v>43674</v>
      </c>
    </row>
    <row r="29061" spans="1:2" x14ac:dyDescent="0.35">
      <c r="A29061" s="5">
        <v>28310</v>
      </c>
      <c r="B29061" s="6" t="s">
        <v>43674</v>
      </c>
    </row>
    <row r="29062" spans="1:2" x14ac:dyDescent="0.35">
      <c r="A29062" s="5">
        <v>28311</v>
      </c>
      <c r="B29062" s="6" t="s">
        <v>43674</v>
      </c>
    </row>
    <row r="29063" spans="1:2" x14ac:dyDescent="0.35">
      <c r="A29063" s="5">
        <v>28315</v>
      </c>
      <c r="B29063" s="6" t="s">
        <v>43674</v>
      </c>
    </row>
    <row r="29064" spans="1:2" x14ac:dyDescent="0.35">
      <c r="A29064" s="5">
        <v>28320</v>
      </c>
      <c r="B29064" s="6" t="s">
        <v>43674</v>
      </c>
    </row>
    <row r="29065" spans="1:2" x14ac:dyDescent="0.35">
      <c r="A29065" s="5">
        <v>28322</v>
      </c>
      <c r="B29065" s="6" t="s">
        <v>43674</v>
      </c>
    </row>
    <row r="29066" spans="1:2" x14ac:dyDescent="0.35">
      <c r="A29066" s="5">
        <v>28323</v>
      </c>
      <c r="B29066" s="6" t="s">
        <v>43674</v>
      </c>
    </row>
    <row r="29067" spans="1:2" x14ac:dyDescent="0.35">
      <c r="A29067" s="5">
        <v>28324</v>
      </c>
      <c r="B29067" s="6" t="s">
        <v>43674</v>
      </c>
    </row>
    <row r="29068" spans="1:2" x14ac:dyDescent="0.35">
      <c r="A29068" s="5">
        <v>28325</v>
      </c>
      <c r="B29068" s="6" t="s">
        <v>43674</v>
      </c>
    </row>
    <row r="29069" spans="1:2" x14ac:dyDescent="0.35">
      <c r="A29069" s="5">
        <v>28326</v>
      </c>
      <c r="B29069" s="6" t="s">
        <v>43674</v>
      </c>
    </row>
    <row r="29070" spans="1:2" x14ac:dyDescent="0.35">
      <c r="A29070" s="5">
        <v>28327</v>
      </c>
      <c r="B29070" s="6" t="s">
        <v>43674</v>
      </c>
    </row>
    <row r="29071" spans="1:2" x14ac:dyDescent="0.35">
      <c r="A29071" s="5">
        <v>28328</v>
      </c>
      <c r="B29071" s="6" t="s">
        <v>43674</v>
      </c>
    </row>
    <row r="29072" spans="1:2" x14ac:dyDescent="0.35">
      <c r="A29072" s="5">
        <v>28329</v>
      </c>
      <c r="B29072" s="6" t="s">
        <v>43674</v>
      </c>
    </row>
    <row r="29073" spans="1:2" x14ac:dyDescent="0.35">
      <c r="A29073" s="5">
        <v>28333</v>
      </c>
      <c r="B29073" s="6" t="s">
        <v>43674</v>
      </c>
    </row>
    <row r="29074" spans="1:2" x14ac:dyDescent="0.35">
      <c r="A29074" s="5">
        <v>28335</v>
      </c>
      <c r="B29074" s="6" t="s">
        <v>43674</v>
      </c>
    </row>
    <row r="29075" spans="1:2" x14ac:dyDescent="0.35">
      <c r="A29075" s="5">
        <v>28336</v>
      </c>
      <c r="B29075" s="6" t="s">
        <v>43674</v>
      </c>
    </row>
    <row r="29076" spans="1:2" x14ac:dyDescent="0.35">
      <c r="A29076" s="5">
        <v>28337</v>
      </c>
      <c r="B29076" s="6" t="s">
        <v>43674</v>
      </c>
    </row>
    <row r="29077" spans="1:2" x14ac:dyDescent="0.35">
      <c r="A29077" s="5">
        <v>28338</v>
      </c>
      <c r="B29077" s="6" t="s">
        <v>43674</v>
      </c>
    </row>
    <row r="29078" spans="1:2" x14ac:dyDescent="0.35">
      <c r="A29078" s="5">
        <v>28339</v>
      </c>
      <c r="B29078" s="6" t="s">
        <v>43674</v>
      </c>
    </row>
    <row r="29079" spans="1:2" x14ac:dyDescent="0.35">
      <c r="A29079" s="5">
        <v>28340</v>
      </c>
      <c r="B29079" s="6" t="s">
        <v>43674</v>
      </c>
    </row>
    <row r="29080" spans="1:2" x14ac:dyDescent="0.35">
      <c r="A29080" s="5">
        <v>28341</v>
      </c>
      <c r="B29080" s="6" t="s">
        <v>43674</v>
      </c>
    </row>
    <row r="29081" spans="1:2" x14ac:dyDescent="0.35">
      <c r="A29081" s="5">
        <v>28343</v>
      </c>
      <c r="B29081" s="6" t="s">
        <v>43674</v>
      </c>
    </row>
    <row r="29082" spans="1:2" x14ac:dyDescent="0.35">
      <c r="A29082" s="5">
        <v>28345</v>
      </c>
      <c r="B29082" s="6" t="s">
        <v>43674</v>
      </c>
    </row>
    <row r="29083" spans="1:2" x14ac:dyDescent="0.35">
      <c r="A29083" s="5">
        <v>28347</v>
      </c>
      <c r="B29083" s="6" t="s">
        <v>43674</v>
      </c>
    </row>
    <row r="29084" spans="1:2" x14ac:dyDescent="0.35">
      <c r="A29084" s="5">
        <v>28350</v>
      </c>
      <c r="B29084" s="6" t="s">
        <v>43674</v>
      </c>
    </row>
    <row r="29085" spans="1:2" x14ac:dyDescent="0.35">
      <c r="A29085" s="5">
        <v>28357</v>
      </c>
      <c r="B29085" s="6" t="s">
        <v>43674</v>
      </c>
    </row>
    <row r="29086" spans="1:2" x14ac:dyDescent="0.35">
      <c r="A29086" s="5">
        <v>28358</v>
      </c>
      <c r="B29086" s="6" t="s">
        <v>43674</v>
      </c>
    </row>
    <row r="29087" spans="1:2" x14ac:dyDescent="0.35">
      <c r="A29087" s="5">
        <v>28360</v>
      </c>
      <c r="B29087" s="6" t="s">
        <v>43674</v>
      </c>
    </row>
    <row r="29088" spans="1:2" x14ac:dyDescent="0.35">
      <c r="A29088" s="5">
        <v>28363</v>
      </c>
      <c r="B29088" s="6" t="s">
        <v>43674</v>
      </c>
    </row>
    <row r="29089" spans="1:2" x14ac:dyDescent="0.35">
      <c r="A29089" s="5">
        <v>28365</v>
      </c>
      <c r="B29089" s="6" t="s">
        <v>43674</v>
      </c>
    </row>
    <row r="29090" spans="1:2" x14ac:dyDescent="0.35">
      <c r="A29090" s="5">
        <v>28366</v>
      </c>
      <c r="B29090" s="6" t="s">
        <v>43674</v>
      </c>
    </row>
    <row r="29091" spans="1:2" x14ac:dyDescent="0.35">
      <c r="A29091" s="5">
        <v>28367</v>
      </c>
      <c r="B29091" s="6" t="s">
        <v>43674</v>
      </c>
    </row>
    <row r="29092" spans="1:2" x14ac:dyDescent="0.35">
      <c r="A29092" s="5">
        <v>28370</v>
      </c>
      <c r="B29092" s="6" t="s">
        <v>43674</v>
      </c>
    </row>
    <row r="29093" spans="1:2" x14ac:dyDescent="0.35">
      <c r="A29093" s="5">
        <v>28371</v>
      </c>
      <c r="B29093" s="6" t="s">
        <v>43674</v>
      </c>
    </row>
    <row r="29094" spans="1:2" x14ac:dyDescent="0.35">
      <c r="A29094" s="5">
        <v>28372</v>
      </c>
      <c r="B29094" s="6" t="s">
        <v>43674</v>
      </c>
    </row>
    <row r="29095" spans="1:2" x14ac:dyDescent="0.35">
      <c r="A29095" s="5">
        <v>28375</v>
      </c>
      <c r="B29095" s="6" t="s">
        <v>43674</v>
      </c>
    </row>
    <row r="29096" spans="1:2" x14ac:dyDescent="0.35">
      <c r="A29096" s="5">
        <v>28377</v>
      </c>
      <c r="B29096" s="6" t="s">
        <v>43674</v>
      </c>
    </row>
    <row r="29097" spans="1:2" x14ac:dyDescent="0.35">
      <c r="A29097" s="5">
        <v>28380</v>
      </c>
      <c r="B29097" s="6" t="s">
        <v>43674</v>
      </c>
    </row>
    <row r="29098" spans="1:2" x14ac:dyDescent="0.35">
      <c r="A29098" s="5">
        <v>28382</v>
      </c>
      <c r="B29098" s="6" t="s">
        <v>43674</v>
      </c>
    </row>
    <row r="29099" spans="1:2" x14ac:dyDescent="0.35">
      <c r="A29099" s="5">
        <v>28383</v>
      </c>
      <c r="B29099" s="6" t="s">
        <v>43674</v>
      </c>
    </row>
    <row r="29100" spans="1:2" x14ac:dyDescent="0.35">
      <c r="A29100" s="5">
        <v>28384</v>
      </c>
      <c r="B29100" s="6" t="s">
        <v>43674</v>
      </c>
    </row>
    <row r="29101" spans="1:2" x14ac:dyDescent="0.35">
      <c r="A29101" s="5">
        <v>28386</v>
      </c>
      <c r="B29101" s="6" t="s">
        <v>43674</v>
      </c>
    </row>
    <row r="29102" spans="1:2" x14ac:dyDescent="0.35">
      <c r="A29102" s="5">
        <v>28387</v>
      </c>
      <c r="B29102" s="6" t="s">
        <v>43674</v>
      </c>
    </row>
    <row r="29103" spans="1:2" x14ac:dyDescent="0.35">
      <c r="A29103" s="5">
        <v>28391</v>
      </c>
      <c r="B29103" s="6" t="s">
        <v>43674</v>
      </c>
    </row>
    <row r="29104" spans="1:2" x14ac:dyDescent="0.35">
      <c r="A29104" s="5">
        <v>28393</v>
      </c>
      <c r="B29104" s="6" t="s">
        <v>43674</v>
      </c>
    </row>
    <row r="29105" spans="1:2" x14ac:dyDescent="0.35">
      <c r="A29105" s="5">
        <v>28395</v>
      </c>
      <c r="B29105" s="6" t="s">
        <v>43674</v>
      </c>
    </row>
    <row r="29106" spans="1:2" x14ac:dyDescent="0.35">
      <c r="A29106" s="5">
        <v>28397</v>
      </c>
      <c r="B29106" s="6" t="s">
        <v>43674</v>
      </c>
    </row>
    <row r="29107" spans="1:2" x14ac:dyDescent="0.35">
      <c r="A29107" s="5">
        <v>28400</v>
      </c>
      <c r="B29107" s="6" t="s">
        <v>43674</v>
      </c>
    </row>
    <row r="29108" spans="1:2" x14ac:dyDescent="0.35">
      <c r="A29108" s="5">
        <v>28404</v>
      </c>
      <c r="B29108" s="6" t="s">
        <v>43674</v>
      </c>
    </row>
    <row r="29109" spans="1:2" x14ac:dyDescent="0.35">
      <c r="A29109" s="5">
        <v>28406</v>
      </c>
      <c r="B29109" s="6" t="s">
        <v>43674</v>
      </c>
    </row>
    <row r="29110" spans="1:2" x14ac:dyDescent="0.35">
      <c r="A29110" s="5">
        <v>28407</v>
      </c>
      <c r="B29110" s="6" t="s">
        <v>43674</v>
      </c>
    </row>
    <row r="29111" spans="1:2" x14ac:dyDescent="0.35">
      <c r="A29111" s="5">
        <v>28408</v>
      </c>
      <c r="B29111" s="6" t="s">
        <v>43674</v>
      </c>
    </row>
    <row r="29112" spans="1:2" x14ac:dyDescent="0.35">
      <c r="A29112" s="5">
        <v>28410</v>
      </c>
      <c r="B29112" s="6" t="s">
        <v>43674</v>
      </c>
    </row>
    <row r="29113" spans="1:2" x14ac:dyDescent="0.35">
      <c r="A29113" s="5">
        <v>28411</v>
      </c>
      <c r="B29113" s="6" t="s">
        <v>43674</v>
      </c>
    </row>
    <row r="29114" spans="1:2" x14ac:dyDescent="0.35">
      <c r="A29114" s="5">
        <v>28413</v>
      </c>
      <c r="B29114" s="6" t="s">
        <v>43674</v>
      </c>
    </row>
    <row r="29115" spans="1:2" x14ac:dyDescent="0.35">
      <c r="A29115" s="5">
        <v>28415</v>
      </c>
      <c r="B29115" s="6" t="s">
        <v>43674</v>
      </c>
    </row>
    <row r="29116" spans="1:2" x14ac:dyDescent="0.35">
      <c r="A29116" s="5">
        <v>28416</v>
      </c>
      <c r="B29116" s="6" t="s">
        <v>43674</v>
      </c>
    </row>
    <row r="29117" spans="1:2" x14ac:dyDescent="0.35">
      <c r="A29117" s="5">
        <v>28420</v>
      </c>
      <c r="B29117" s="6" t="s">
        <v>43674</v>
      </c>
    </row>
    <row r="29118" spans="1:2" x14ac:dyDescent="0.35">
      <c r="A29118" s="5">
        <v>28425</v>
      </c>
      <c r="B29118" s="6" t="s">
        <v>43674</v>
      </c>
    </row>
    <row r="29119" spans="1:2" x14ac:dyDescent="0.35">
      <c r="A29119" s="5">
        <v>28426</v>
      </c>
      <c r="B29119" s="6" t="s">
        <v>43674</v>
      </c>
    </row>
    <row r="29120" spans="1:2" x14ac:dyDescent="0.35">
      <c r="A29120" s="5">
        <v>28427</v>
      </c>
      <c r="B29120" s="6" t="s">
        <v>43674</v>
      </c>
    </row>
    <row r="29121" spans="1:2" x14ac:dyDescent="0.35">
      <c r="A29121" s="5">
        <v>28428</v>
      </c>
      <c r="B29121" s="6" t="s">
        <v>43674</v>
      </c>
    </row>
    <row r="29122" spans="1:2" x14ac:dyDescent="0.35">
      <c r="A29122" s="5">
        <v>28430</v>
      </c>
      <c r="B29122" s="6" t="s">
        <v>43674</v>
      </c>
    </row>
    <row r="29123" spans="1:2" x14ac:dyDescent="0.35">
      <c r="A29123" s="5">
        <v>28431</v>
      </c>
      <c r="B29123" s="6" t="s">
        <v>43674</v>
      </c>
    </row>
    <row r="29124" spans="1:2" x14ac:dyDescent="0.35">
      <c r="A29124" s="5">
        <v>28432</v>
      </c>
      <c r="B29124" s="6" t="s">
        <v>43674</v>
      </c>
    </row>
    <row r="29125" spans="1:2" x14ac:dyDescent="0.35">
      <c r="A29125" s="5">
        <v>28433</v>
      </c>
      <c r="B29125" s="6" t="s">
        <v>43674</v>
      </c>
    </row>
    <row r="29126" spans="1:2" x14ac:dyDescent="0.35">
      <c r="A29126" s="5">
        <v>28434</v>
      </c>
      <c r="B29126" s="6" t="s">
        <v>43674</v>
      </c>
    </row>
    <row r="29127" spans="1:2" x14ac:dyDescent="0.35">
      <c r="A29127" s="5">
        <v>28435</v>
      </c>
      <c r="B29127" s="6" t="s">
        <v>43674</v>
      </c>
    </row>
    <row r="29128" spans="1:2" x14ac:dyDescent="0.35">
      <c r="A29128" s="5">
        <v>28436</v>
      </c>
      <c r="B29128" s="6" t="s">
        <v>43674</v>
      </c>
    </row>
    <row r="29129" spans="1:2" x14ac:dyDescent="0.35">
      <c r="A29129" s="5">
        <v>28438</v>
      </c>
      <c r="B29129" s="6" t="s">
        <v>43674</v>
      </c>
    </row>
    <row r="29130" spans="1:2" x14ac:dyDescent="0.35">
      <c r="A29130" s="5">
        <v>28443</v>
      </c>
      <c r="B29130" s="6" t="s">
        <v>43674</v>
      </c>
    </row>
    <row r="29131" spans="1:2" x14ac:dyDescent="0.35">
      <c r="A29131" s="5">
        <v>28444</v>
      </c>
      <c r="B29131" s="6" t="s">
        <v>43674</v>
      </c>
    </row>
    <row r="29132" spans="1:2" x14ac:dyDescent="0.35">
      <c r="A29132" s="5">
        <v>28445</v>
      </c>
      <c r="B29132" s="6" t="s">
        <v>43674</v>
      </c>
    </row>
    <row r="29133" spans="1:2" x14ac:dyDescent="0.35">
      <c r="A29133" s="5">
        <v>28446</v>
      </c>
      <c r="B29133" s="6" t="s">
        <v>43674</v>
      </c>
    </row>
    <row r="29134" spans="1:2" x14ac:dyDescent="0.35">
      <c r="A29134" s="5">
        <v>28448</v>
      </c>
      <c r="B29134" s="6" t="s">
        <v>43674</v>
      </c>
    </row>
    <row r="29135" spans="1:2" x14ac:dyDescent="0.35">
      <c r="A29135" s="5">
        <v>28450</v>
      </c>
      <c r="B29135" s="6" t="s">
        <v>43674</v>
      </c>
    </row>
    <row r="29136" spans="1:2" x14ac:dyDescent="0.35">
      <c r="A29136" s="5">
        <v>28451</v>
      </c>
      <c r="B29136" s="6" t="s">
        <v>43674</v>
      </c>
    </row>
    <row r="29137" spans="1:2" x14ac:dyDescent="0.35">
      <c r="A29137" s="5">
        <v>28454</v>
      </c>
      <c r="B29137" s="6" t="s">
        <v>43674</v>
      </c>
    </row>
    <row r="29138" spans="1:2" x14ac:dyDescent="0.35">
      <c r="A29138" s="5">
        <v>28456</v>
      </c>
      <c r="B29138" s="6" t="s">
        <v>43674</v>
      </c>
    </row>
    <row r="29139" spans="1:2" x14ac:dyDescent="0.35">
      <c r="A29139" s="5">
        <v>28457</v>
      </c>
      <c r="B29139" s="6" t="s">
        <v>43674</v>
      </c>
    </row>
    <row r="29140" spans="1:2" x14ac:dyDescent="0.35">
      <c r="A29140" s="5">
        <v>28461</v>
      </c>
      <c r="B29140" s="6" t="s">
        <v>43674</v>
      </c>
    </row>
    <row r="29141" spans="1:2" x14ac:dyDescent="0.35">
      <c r="A29141" s="5">
        <v>28462</v>
      </c>
      <c r="B29141" s="6" t="s">
        <v>43674</v>
      </c>
    </row>
    <row r="29142" spans="1:2" x14ac:dyDescent="0.35">
      <c r="A29142" s="5">
        <v>28463</v>
      </c>
      <c r="B29142" s="6" t="s">
        <v>43674</v>
      </c>
    </row>
    <row r="29143" spans="1:2" x14ac:dyDescent="0.35">
      <c r="A29143" s="5">
        <v>28464</v>
      </c>
      <c r="B29143" s="6" t="s">
        <v>43674</v>
      </c>
    </row>
    <row r="29144" spans="1:2" x14ac:dyDescent="0.35">
      <c r="A29144" s="5">
        <v>28465</v>
      </c>
      <c r="B29144" s="6" t="s">
        <v>43674</v>
      </c>
    </row>
    <row r="29145" spans="1:2" x14ac:dyDescent="0.35">
      <c r="A29145" s="5">
        <v>28468</v>
      </c>
      <c r="B29145" s="6" t="s">
        <v>43674</v>
      </c>
    </row>
    <row r="29146" spans="1:2" x14ac:dyDescent="0.35">
      <c r="A29146" s="5">
        <v>28469</v>
      </c>
      <c r="B29146" s="6" t="s">
        <v>43674</v>
      </c>
    </row>
    <row r="29147" spans="1:2" x14ac:dyDescent="0.35">
      <c r="A29147" s="5">
        <v>28470</v>
      </c>
      <c r="B29147" s="6" t="s">
        <v>43674</v>
      </c>
    </row>
    <row r="29148" spans="1:2" x14ac:dyDescent="0.35">
      <c r="A29148" s="5">
        <v>28471</v>
      </c>
      <c r="B29148" s="6" t="s">
        <v>43674</v>
      </c>
    </row>
    <row r="29149" spans="1:2" x14ac:dyDescent="0.35">
      <c r="A29149" s="5">
        <v>28474</v>
      </c>
      <c r="B29149" s="6" t="s">
        <v>43674</v>
      </c>
    </row>
    <row r="29150" spans="1:2" x14ac:dyDescent="0.35">
      <c r="A29150" s="5">
        <v>28476</v>
      </c>
      <c r="B29150" s="6" t="s">
        <v>43674</v>
      </c>
    </row>
    <row r="29151" spans="1:2" x14ac:dyDescent="0.35">
      <c r="A29151" s="5">
        <v>28477</v>
      </c>
      <c r="B29151" s="6" t="s">
        <v>43674</v>
      </c>
    </row>
    <row r="29152" spans="1:2" x14ac:dyDescent="0.35">
      <c r="A29152" s="5">
        <v>28480</v>
      </c>
      <c r="B29152" s="6" t="s">
        <v>43674</v>
      </c>
    </row>
    <row r="29153" spans="1:2" x14ac:dyDescent="0.35">
      <c r="A29153" s="5">
        <v>28483</v>
      </c>
      <c r="B29153" s="6" t="s">
        <v>43674</v>
      </c>
    </row>
    <row r="29154" spans="1:2" x14ac:dyDescent="0.35">
      <c r="A29154" s="5">
        <v>28484</v>
      </c>
      <c r="B29154" s="6" t="s">
        <v>43674</v>
      </c>
    </row>
    <row r="29155" spans="1:2" x14ac:dyDescent="0.35">
      <c r="A29155" s="5">
        <v>28488</v>
      </c>
      <c r="B29155" s="6" t="s">
        <v>43674</v>
      </c>
    </row>
    <row r="29156" spans="1:2" x14ac:dyDescent="0.35">
      <c r="A29156" s="5">
        <v>28490</v>
      </c>
      <c r="B29156" s="6" t="s">
        <v>43674</v>
      </c>
    </row>
    <row r="29157" spans="1:2" x14ac:dyDescent="0.35">
      <c r="A29157" s="5">
        <v>28493</v>
      </c>
      <c r="B29157" s="6" t="s">
        <v>43674</v>
      </c>
    </row>
    <row r="29158" spans="1:2" x14ac:dyDescent="0.35">
      <c r="A29158" s="5">
        <v>28496</v>
      </c>
      <c r="B29158" s="6" t="s">
        <v>43674</v>
      </c>
    </row>
    <row r="29159" spans="1:2" x14ac:dyDescent="0.35">
      <c r="A29159" s="5">
        <v>28499</v>
      </c>
      <c r="B29159" s="6" t="s">
        <v>43674</v>
      </c>
    </row>
    <row r="29160" spans="1:2" x14ac:dyDescent="0.35">
      <c r="A29160" s="5">
        <v>28502</v>
      </c>
      <c r="B29160" s="6" t="s">
        <v>43674</v>
      </c>
    </row>
    <row r="29161" spans="1:2" x14ac:dyDescent="0.35">
      <c r="A29161" s="5">
        <v>28503</v>
      </c>
      <c r="B29161" s="6" t="s">
        <v>43674</v>
      </c>
    </row>
    <row r="29162" spans="1:2" x14ac:dyDescent="0.35">
      <c r="A29162" s="5">
        <v>28504</v>
      </c>
      <c r="B29162" s="6" t="s">
        <v>43674</v>
      </c>
    </row>
    <row r="29163" spans="1:2" x14ac:dyDescent="0.35">
      <c r="A29163" s="5">
        <v>28505</v>
      </c>
      <c r="B29163" s="6" t="s">
        <v>43674</v>
      </c>
    </row>
    <row r="29164" spans="1:2" x14ac:dyDescent="0.35">
      <c r="A29164" s="5">
        <v>28507</v>
      </c>
      <c r="B29164" s="6" t="s">
        <v>43674</v>
      </c>
    </row>
    <row r="29165" spans="1:2" x14ac:dyDescent="0.35">
      <c r="A29165" s="5">
        <v>28508</v>
      </c>
      <c r="B29165" s="6" t="s">
        <v>43674</v>
      </c>
    </row>
    <row r="29166" spans="1:2" x14ac:dyDescent="0.35">
      <c r="A29166" s="5">
        <v>28510</v>
      </c>
      <c r="B29166" s="6" t="s">
        <v>43674</v>
      </c>
    </row>
    <row r="29167" spans="1:2" x14ac:dyDescent="0.35">
      <c r="A29167" s="5">
        <v>28511</v>
      </c>
      <c r="B29167" s="6" t="s">
        <v>43674</v>
      </c>
    </row>
    <row r="29168" spans="1:2" x14ac:dyDescent="0.35">
      <c r="A29168" s="5">
        <v>28514</v>
      </c>
      <c r="B29168" s="6" t="s">
        <v>43674</v>
      </c>
    </row>
    <row r="29169" spans="1:2" x14ac:dyDescent="0.35">
      <c r="A29169" s="5">
        <v>28515</v>
      </c>
      <c r="B29169" s="6" t="s">
        <v>43674</v>
      </c>
    </row>
    <row r="29170" spans="1:2" x14ac:dyDescent="0.35">
      <c r="A29170" s="5">
        <v>28516</v>
      </c>
      <c r="B29170" s="6" t="s">
        <v>43674</v>
      </c>
    </row>
    <row r="29171" spans="1:2" x14ac:dyDescent="0.35">
      <c r="A29171" s="5">
        <v>28518</v>
      </c>
      <c r="B29171" s="6" t="s">
        <v>43674</v>
      </c>
    </row>
    <row r="29172" spans="1:2" x14ac:dyDescent="0.35">
      <c r="A29172" s="5">
        <v>28520</v>
      </c>
      <c r="B29172" s="6" t="s">
        <v>43674</v>
      </c>
    </row>
    <row r="29173" spans="1:2" x14ac:dyDescent="0.35">
      <c r="A29173" s="5">
        <v>28522</v>
      </c>
      <c r="B29173" s="6" t="s">
        <v>43674</v>
      </c>
    </row>
    <row r="29174" spans="1:2" x14ac:dyDescent="0.35">
      <c r="A29174" s="5">
        <v>28523</v>
      </c>
      <c r="B29174" s="6" t="s">
        <v>43674</v>
      </c>
    </row>
    <row r="29175" spans="1:2" x14ac:dyDescent="0.35">
      <c r="A29175" s="5">
        <v>28526</v>
      </c>
      <c r="B29175" s="6" t="s">
        <v>43674</v>
      </c>
    </row>
    <row r="29176" spans="1:2" x14ac:dyDescent="0.35">
      <c r="A29176" s="5">
        <v>28527</v>
      </c>
      <c r="B29176" s="6" t="s">
        <v>43674</v>
      </c>
    </row>
    <row r="29177" spans="1:2" x14ac:dyDescent="0.35">
      <c r="A29177" s="5">
        <v>28528</v>
      </c>
      <c r="B29177" s="6" t="s">
        <v>43674</v>
      </c>
    </row>
    <row r="29178" spans="1:2" x14ac:dyDescent="0.35">
      <c r="A29178" s="5">
        <v>28529</v>
      </c>
      <c r="B29178" s="6" t="s">
        <v>43674</v>
      </c>
    </row>
    <row r="29179" spans="1:2" x14ac:dyDescent="0.35">
      <c r="A29179" s="5">
        <v>28533</v>
      </c>
      <c r="B29179" s="6" t="s">
        <v>43674</v>
      </c>
    </row>
    <row r="29180" spans="1:2" x14ac:dyDescent="0.35">
      <c r="A29180" s="5">
        <v>28537</v>
      </c>
      <c r="B29180" s="6" t="s">
        <v>43674</v>
      </c>
    </row>
    <row r="29181" spans="1:2" x14ac:dyDescent="0.35">
      <c r="A29181" s="5">
        <v>28538</v>
      </c>
      <c r="B29181" s="6" t="s">
        <v>43674</v>
      </c>
    </row>
    <row r="29182" spans="1:2" x14ac:dyDescent="0.35">
      <c r="A29182" s="5">
        <v>28540</v>
      </c>
      <c r="B29182" s="6" t="s">
        <v>43674</v>
      </c>
    </row>
    <row r="29183" spans="1:2" x14ac:dyDescent="0.35">
      <c r="A29183" s="5">
        <v>28541</v>
      </c>
      <c r="B29183" s="6" t="s">
        <v>43674</v>
      </c>
    </row>
    <row r="29184" spans="1:2" x14ac:dyDescent="0.35">
      <c r="A29184" s="5">
        <v>28542</v>
      </c>
      <c r="B29184" s="6" t="s">
        <v>43674</v>
      </c>
    </row>
    <row r="29185" spans="1:2" x14ac:dyDescent="0.35">
      <c r="A29185" s="5">
        <v>28543</v>
      </c>
      <c r="B29185" s="6" t="s">
        <v>43674</v>
      </c>
    </row>
    <row r="29186" spans="1:2" x14ac:dyDescent="0.35">
      <c r="A29186" s="5">
        <v>28544</v>
      </c>
      <c r="B29186" s="6" t="s">
        <v>43674</v>
      </c>
    </row>
    <row r="29187" spans="1:2" x14ac:dyDescent="0.35">
      <c r="A29187" s="5">
        <v>28545</v>
      </c>
      <c r="B29187" s="6" t="s">
        <v>43674</v>
      </c>
    </row>
    <row r="29188" spans="1:2" x14ac:dyDescent="0.35">
      <c r="A29188" s="5">
        <v>28546</v>
      </c>
      <c r="B29188" s="6" t="s">
        <v>43674</v>
      </c>
    </row>
    <row r="29189" spans="1:2" x14ac:dyDescent="0.35">
      <c r="A29189" s="5">
        <v>28549</v>
      </c>
      <c r="B29189" s="6" t="s">
        <v>43674</v>
      </c>
    </row>
    <row r="29190" spans="1:2" x14ac:dyDescent="0.35">
      <c r="A29190" s="5">
        <v>28551</v>
      </c>
      <c r="B29190" s="6" t="s">
        <v>43674</v>
      </c>
    </row>
    <row r="29191" spans="1:2" x14ac:dyDescent="0.35">
      <c r="A29191" s="5">
        <v>28553</v>
      </c>
      <c r="B29191" s="6" t="s">
        <v>43674</v>
      </c>
    </row>
    <row r="29192" spans="1:2" x14ac:dyDescent="0.35">
      <c r="A29192" s="5">
        <v>28554</v>
      </c>
      <c r="B29192" s="6" t="s">
        <v>43674</v>
      </c>
    </row>
    <row r="29193" spans="1:2" x14ac:dyDescent="0.35">
      <c r="A29193" s="5">
        <v>28556</v>
      </c>
      <c r="B29193" s="6" t="s">
        <v>43674</v>
      </c>
    </row>
    <row r="29194" spans="1:2" x14ac:dyDescent="0.35">
      <c r="A29194" s="5">
        <v>28560</v>
      </c>
      <c r="B29194" s="6" t="s">
        <v>43674</v>
      </c>
    </row>
    <row r="29195" spans="1:2" x14ac:dyDescent="0.35">
      <c r="A29195" s="5">
        <v>28562</v>
      </c>
      <c r="B29195" s="6" t="s">
        <v>43674</v>
      </c>
    </row>
    <row r="29196" spans="1:2" x14ac:dyDescent="0.35">
      <c r="A29196" s="5">
        <v>28564</v>
      </c>
      <c r="B29196" s="6" t="s">
        <v>43674</v>
      </c>
    </row>
    <row r="29197" spans="1:2" x14ac:dyDescent="0.35">
      <c r="A29197" s="5">
        <v>28571</v>
      </c>
      <c r="B29197" s="6" t="s">
        <v>43674</v>
      </c>
    </row>
    <row r="29198" spans="1:2" x14ac:dyDescent="0.35">
      <c r="A29198" s="5">
        <v>28572</v>
      </c>
      <c r="B29198" s="6" t="s">
        <v>43674</v>
      </c>
    </row>
    <row r="29199" spans="1:2" x14ac:dyDescent="0.35">
      <c r="A29199" s="5">
        <v>28573</v>
      </c>
      <c r="B29199" s="6" t="s">
        <v>43674</v>
      </c>
    </row>
    <row r="29200" spans="1:2" x14ac:dyDescent="0.35">
      <c r="A29200" s="5">
        <v>28574</v>
      </c>
      <c r="B29200" s="6" t="s">
        <v>43674</v>
      </c>
    </row>
    <row r="29201" spans="1:2" x14ac:dyDescent="0.35">
      <c r="A29201" s="5">
        <v>28577</v>
      </c>
      <c r="B29201" s="6" t="s">
        <v>43674</v>
      </c>
    </row>
    <row r="29202" spans="1:2" x14ac:dyDescent="0.35">
      <c r="A29202" s="5">
        <v>28580</v>
      </c>
      <c r="B29202" s="6" t="s">
        <v>43674</v>
      </c>
    </row>
    <row r="29203" spans="1:2" x14ac:dyDescent="0.35">
      <c r="A29203" s="5">
        <v>28581</v>
      </c>
      <c r="B29203" s="6" t="s">
        <v>43674</v>
      </c>
    </row>
    <row r="29204" spans="1:2" x14ac:dyDescent="0.35">
      <c r="A29204" s="5">
        <v>28583</v>
      </c>
      <c r="B29204" s="6" t="s">
        <v>43674</v>
      </c>
    </row>
    <row r="29205" spans="1:2" x14ac:dyDescent="0.35">
      <c r="A29205" s="5">
        <v>28586</v>
      </c>
      <c r="B29205" s="6" t="s">
        <v>43674</v>
      </c>
    </row>
    <row r="29206" spans="1:2" x14ac:dyDescent="0.35">
      <c r="A29206" s="5">
        <v>28587</v>
      </c>
      <c r="B29206" s="6" t="s">
        <v>43674</v>
      </c>
    </row>
    <row r="29207" spans="1:2" x14ac:dyDescent="0.35">
      <c r="A29207" s="5">
        <v>28588</v>
      </c>
      <c r="B29207" s="6" t="s">
        <v>43674</v>
      </c>
    </row>
    <row r="29208" spans="1:2" x14ac:dyDescent="0.35">
      <c r="A29208" s="5">
        <v>28589</v>
      </c>
      <c r="B29208" s="6" t="s">
        <v>43674</v>
      </c>
    </row>
    <row r="29209" spans="1:2" x14ac:dyDescent="0.35">
      <c r="A29209" s="5">
        <v>28590</v>
      </c>
      <c r="B29209" s="6" t="s">
        <v>43674</v>
      </c>
    </row>
    <row r="29210" spans="1:2" x14ac:dyDescent="0.35">
      <c r="A29210" s="5">
        <v>28592</v>
      </c>
      <c r="B29210" s="6" t="s">
        <v>43674</v>
      </c>
    </row>
    <row r="29211" spans="1:2" x14ac:dyDescent="0.35">
      <c r="A29211" s="5">
        <v>28593</v>
      </c>
      <c r="B29211" s="6" t="s">
        <v>43674</v>
      </c>
    </row>
    <row r="29212" spans="1:2" x14ac:dyDescent="0.35">
      <c r="A29212" s="5">
        <v>28594</v>
      </c>
      <c r="B29212" s="6" t="s">
        <v>43674</v>
      </c>
    </row>
    <row r="29213" spans="1:2" x14ac:dyDescent="0.35">
      <c r="A29213" s="5">
        <v>28595</v>
      </c>
      <c r="B29213" s="6" t="s">
        <v>43674</v>
      </c>
    </row>
    <row r="29214" spans="1:2" x14ac:dyDescent="0.35">
      <c r="A29214" s="5">
        <v>28597</v>
      </c>
      <c r="B29214" s="6" t="s">
        <v>43674</v>
      </c>
    </row>
    <row r="29215" spans="1:2" x14ac:dyDescent="0.35">
      <c r="A29215" s="5">
        <v>28598</v>
      </c>
      <c r="B29215" s="6" t="s">
        <v>43674</v>
      </c>
    </row>
    <row r="29216" spans="1:2" x14ac:dyDescent="0.35">
      <c r="A29216" s="5">
        <v>28600</v>
      </c>
      <c r="B29216" s="6" t="s">
        <v>43674</v>
      </c>
    </row>
    <row r="29217" spans="1:2" x14ac:dyDescent="0.35">
      <c r="A29217" s="5">
        <v>28602</v>
      </c>
      <c r="B29217" s="6" t="s">
        <v>43674</v>
      </c>
    </row>
    <row r="29218" spans="1:2" x14ac:dyDescent="0.35">
      <c r="A29218" s="5">
        <v>28604</v>
      </c>
      <c r="B29218" s="6" t="s">
        <v>43674</v>
      </c>
    </row>
    <row r="29219" spans="1:2" x14ac:dyDescent="0.35">
      <c r="A29219" s="5">
        <v>28605</v>
      </c>
      <c r="B29219" s="6" t="s">
        <v>43674</v>
      </c>
    </row>
    <row r="29220" spans="1:2" x14ac:dyDescent="0.35">
      <c r="A29220" s="5">
        <v>28606</v>
      </c>
      <c r="B29220" s="6" t="s">
        <v>43674</v>
      </c>
    </row>
    <row r="29221" spans="1:2" x14ac:dyDescent="0.35">
      <c r="A29221" s="5">
        <v>28609</v>
      </c>
      <c r="B29221" s="6" t="s">
        <v>43674</v>
      </c>
    </row>
    <row r="29222" spans="1:2" x14ac:dyDescent="0.35">
      <c r="A29222" s="5">
        <v>28610</v>
      </c>
      <c r="B29222" s="6" t="s">
        <v>43674</v>
      </c>
    </row>
    <row r="29223" spans="1:2" x14ac:dyDescent="0.35">
      <c r="A29223" s="5">
        <v>28611</v>
      </c>
      <c r="B29223" s="6" t="s">
        <v>43674</v>
      </c>
    </row>
    <row r="29224" spans="1:2" x14ac:dyDescent="0.35">
      <c r="A29224" s="5">
        <v>28612</v>
      </c>
      <c r="B29224" s="6" t="s">
        <v>43674</v>
      </c>
    </row>
    <row r="29225" spans="1:2" x14ac:dyDescent="0.35">
      <c r="A29225" s="5">
        <v>28614</v>
      </c>
      <c r="B29225" s="6" t="s">
        <v>43674</v>
      </c>
    </row>
    <row r="29226" spans="1:2" x14ac:dyDescent="0.35">
      <c r="A29226" s="5">
        <v>28615</v>
      </c>
      <c r="B29226" s="6" t="s">
        <v>43674</v>
      </c>
    </row>
    <row r="29227" spans="1:2" x14ac:dyDescent="0.35">
      <c r="A29227" s="5">
        <v>28618</v>
      </c>
      <c r="B29227" s="6" t="s">
        <v>43674</v>
      </c>
    </row>
    <row r="29228" spans="1:2" x14ac:dyDescent="0.35">
      <c r="A29228" s="5">
        <v>28619</v>
      </c>
      <c r="B29228" s="6" t="s">
        <v>43674</v>
      </c>
    </row>
    <row r="29229" spans="1:2" x14ac:dyDescent="0.35">
      <c r="A29229" s="5">
        <v>28620</v>
      </c>
      <c r="B29229" s="6" t="s">
        <v>43674</v>
      </c>
    </row>
    <row r="29230" spans="1:2" x14ac:dyDescent="0.35">
      <c r="A29230" s="5">
        <v>28623</v>
      </c>
      <c r="B29230" s="6" t="s">
        <v>43674</v>
      </c>
    </row>
    <row r="29231" spans="1:2" x14ac:dyDescent="0.35">
      <c r="A29231" s="5">
        <v>28625</v>
      </c>
      <c r="B29231" s="6" t="s">
        <v>43674</v>
      </c>
    </row>
    <row r="29232" spans="1:2" x14ac:dyDescent="0.35">
      <c r="A29232" s="5">
        <v>28628</v>
      </c>
      <c r="B29232" s="6" t="s">
        <v>43674</v>
      </c>
    </row>
    <row r="29233" spans="1:2" x14ac:dyDescent="0.35">
      <c r="A29233" s="5">
        <v>28630</v>
      </c>
      <c r="B29233" s="6" t="s">
        <v>43674</v>
      </c>
    </row>
    <row r="29234" spans="1:2" x14ac:dyDescent="0.35">
      <c r="A29234" s="5">
        <v>28634</v>
      </c>
      <c r="B29234" s="6" t="s">
        <v>43674</v>
      </c>
    </row>
    <row r="29235" spans="1:2" x14ac:dyDescent="0.35">
      <c r="A29235" s="5">
        <v>28635</v>
      </c>
      <c r="B29235" s="6" t="s">
        <v>43674</v>
      </c>
    </row>
    <row r="29236" spans="1:2" x14ac:dyDescent="0.35">
      <c r="A29236" s="5">
        <v>28636</v>
      </c>
      <c r="B29236" s="6" t="s">
        <v>43674</v>
      </c>
    </row>
    <row r="29237" spans="1:2" x14ac:dyDescent="0.35">
      <c r="A29237" s="5">
        <v>28640</v>
      </c>
      <c r="B29237" s="6" t="s">
        <v>43674</v>
      </c>
    </row>
    <row r="29238" spans="1:2" x14ac:dyDescent="0.35">
      <c r="A29238" s="5">
        <v>28641</v>
      </c>
      <c r="B29238" s="6" t="s">
        <v>43674</v>
      </c>
    </row>
    <row r="29239" spans="1:2" x14ac:dyDescent="0.35">
      <c r="A29239" s="5">
        <v>28642</v>
      </c>
      <c r="B29239" s="6" t="s">
        <v>43674</v>
      </c>
    </row>
    <row r="29240" spans="1:2" x14ac:dyDescent="0.35">
      <c r="A29240" s="5">
        <v>28643</v>
      </c>
      <c r="B29240" s="6" t="s">
        <v>43674</v>
      </c>
    </row>
    <row r="29241" spans="1:2" x14ac:dyDescent="0.35">
      <c r="A29241" s="5">
        <v>28644</v>
      </c>
      <c r="B29241" s="6" t="s">
        <v>43674</v>
      </c>
    </row>
    <row r="29242" spans="1:2" x14ac:dyDescent="0.35">
      <c r="A29242" s="5">
        <v>28649</v>
      </c>
      <c r="B29242" s="6" t="s">
        <v>43674</v>
      </c>
    </row>
    <row r="29243" spans="1:2" x14ac:dyDescent="0.35">
      <c r="A29243" s="5">
        <v>28652</v>
      </c>
      <c r="B29243" s="6" t="s">
        <v>43674</v>
      </c>
    </row>
    <row r="29244" spans="1:2" x14ac:dyDescent="0.35">
      <c r="A29244" s="5">
        <v>28654</v>
      </c>
      <c r="B29244" s="6" t="s">
        <v>43674</v>
      </c>
    </row>
    <row r="29245" spans="1:2" x14ac:dyDescent="0.35">
      <c r="A29245" s="5">
        <v>28657</v>
      </c>
      <c r="B29245" s="6" t="s">
        <v>43674</v>
      </c>
    </row>
    <row r="29246" spans="1:2" x14ac:dyDescent="0.35">
      <c r="A29246" s="5">
        <v>28661</v>
      </c>
      <c r="B29246" s="6" t="s">
        <v>43674</v>
      </c>
    </row>
    <row r="29247" spans="1:2" x14ac:dyDescent="0.35">
      <c r="A29247" s="5">
        <v>28663</v>
      </c>
      <c r="B29247" s="6" t="s">
        <v>43674</v>
      </c>
    </row>
    <row r="29248" spans="1:2" x14ac:dyDescent="0.35">
      <c r="A29248" s="5">
        <v>28664</v>
      </c>
      <c r="B29248" s="6" t="s">
        <v>43674</v>
      </c>
    </row>
    <row r="29249" spans="1:2" x14ac:dyDescent="0.35">
      <c r="A29249" s="5">
        <v>28665</v>
      </c>
      <c r="B29249" s="6" t="s">
        <v>43674</v>
      </c>
    </row>
    <row r="29250" spans="1:2" x14ac:dyDescent="0.35">
      <c r="A29250" s="5">
        <v>28667</v>
      </c>
      <c r="B29250" s="6" t="s">
        <v>43674</v>
      </c>
    </row>
    <row r="29251" spans="1:2" x14ac:dyDescent="0.35">
      <c r="A29251" s="5">
        <v>28669</v>
      </c>
      <c r="B29251" s="6" t="s">
        <v>43674</v>
      </c>
    </row>
    <row r="29252" spans="1:2" x14ac:dyDescent="0.35">
      <c r="A29252" s="5">
        <v>28670</v>
      </c>
      <c r="B29252" s="6" t="s">
        <v>43674</v>
      </c>
    </row>
    <row r="29253" spans="1:2" x14ac:dyDescent="0.35">
      <c r="A29253" s="5">
        <v>28672</v>
      </c>
      <c r="B29253" s="6" t="s">
        <v>43674</v>
      </c>
    </row>
    <row r="29254" spans="1:2" x14ac:dyDescent="0.35">
      <c r="A29254" s="5">
        <v>28673</v>
      </c>
      <c r="B29254" s="6" t="s">
        <v>43674</v>
      </c>
    </row>
    <row r="29255" spans="1:2" x14ac:dyDescent="0.35">
      <c r="A29255" s="5">
        <v>28674</v>
      </c>
      <c r="B29255" s="6" t="s">
        <v>43674</v>
      </c>
    </row>
    <row r="29256" spans="1:2" x14ac:dyDescent="0.35">
      <c r="A29256" s="5">
        <v>28676</v>
      </c>
      <c r="B29256" s="6" t="s">
        <v>43674</v>
      </c>
    </row>
    <row r="29257" spans="1:2" x14ac:dyDescent="0.35">
      <c r="A29257" s="5">
        <v>28679</v>
      </c>
      <c r="B29257" s="6" t="s">
        <v>43674</v>
      </c>
    </row>
    <row r="29258" spans="1:2" x14ac:dyDescent="0.35">
      <c r="A29258" s="5">
        <v>28680</v>
      </c>
      <c r="B29258" s="6" t="s">
        <v>43674</v>
      </c>
    </row>
    <row r="29259" spans="1:2" x14ac:dyDescent="0.35">
      <c r="A29259" s="5">
        <v>28681</v>
      </c>
      <c r="B29259" s="6" t="s">
        <v>43674</v>
      </c>
    </row>
    <row r="29260" spans="1:2" x14ac:dyDescent="0.35">
      <c r="A29260" s="5">
        <v>28685</v>
      </c>
      <c r="B29260" s="6" t="s">
        <v>43674</v>
      </c>
    </row>
    <row r="29261" spans="1:2" x14ac:dyDescent="0.35">
      <c r="A29261" s="5">
        <v>28688</v>
      </c>
      <c r="B29261" s="6" t="s">
        <v>43674</v>
      </c>
    </row>
    <row r="29262" spans="1:2" x14ac:dyDescent="0.35">
      <c r="A29262" s="5">
        <v>28689</v>
      </c>
      <c r="B29262" s="6" t="s">
        <v>43674</v>
      </c>
    </row>
    <row r="29263" spans="1:2" x14ac:dyDescent="0.35">
      <c r="A29263" s="5">
        <v>28691</v>
      </c>
      <c r="B29263" s="6" t="s">
        <v>43674</v>
      </c>
    </row>
    <row r="29264" spans="1:2" x14ac:dyDescent="0.35">
      <c r="A29264" s="5">
        <v>28692</v>
      </c>
      <c r="B29264" s="6" t="s">
        <v>43674</v>
      </c>
    </row>
    <row r="29265" spans="1:2" x14ac:dyDescent="0.35">
      <c r="A29265" s="5">
        <v>28696</v>
      </c>
      <c r="B29265" s="6" t="s">
        <v>43674</v>
      </c>
    </row>
    <row r="29266" spans="1:2" x14ac:dyDescent="0.35">
      <c r="A29266" s="5">
        <v>28697</v>
      </c>
      <c r="B29266" s="6" t="s">
        <v>43674</v>
      </c>
    </row>
    <row r="29267" spans="1:2" x14ac:dyDescent="0.35">
      <c r="A29267" s="5">
        <v>28698</v>
      </c>
      <c r="B29267" s="6" t="s">
        <v>43674</v>
      </c>
    </row>
    <row r="29268" spans="1:2" x14ac:dyDescent="0.35">
      <c r="A29268" s="5">
        <v>28701</v>
      </c>
      <c r="B29268" s="6" t="s">
        <v>43674</v>
      </c>
    </row>
    <row r="29269" spans="1:2" x14ac:dyDescent="0.35">
      <c r="A29269" s="5">
        <v>28702</v>
      </c>
      <c r="B29269" s="6" t="s">
        <v>43674</v>
      </c>
    </row>
    <row r="29270" spans="1:2" x14ac:dyDescent="0.35">
      <c r="A29270" s="5">
        <v>28704</v>
      </c>
      <c r="B29270" s="6" t="s">
        <v>43674</v>
      </c>
    </row>
    <row r="29271" spans="1:2" x14ac:dyDescent="0.35">
      <c r="A29271" s="5">
        <v>28706</v>
      </c>
      <c r="B29271" s="6" t="s">
        <v>43674</v>
      </c>
    </row>
    <row r="29272" spans="1:2" x14ac:dyDescent="0.35">
      <c r="A29272" s="5">
        <v>28708</v>
      </c>
      <c r="B29272" s="6" t="s">
        <v>43674</v>
      </c>
    </row>
    <row r="29273" spans="1:2" x14ac:dyDescent="0.35">
      <c r="A29273" s="5">
        <v>28711</v>
      </c>
      <c r="B29273" s="6" t="s">
        <v>43674</v>
      </c>
    </row>
    <row r="29274" spans="1:2" x14ac:dyDescent="0.35">
      <c r="A29274" s="5">
        <v>28716</v>
      </c>
      <c r="B29274" s="6" t="s">
        <v>43674</v>
      </c>
    </row>
    <row r="29275" spans="1:2" x14ac:dyDescent="0.35">
      <c r="A29275" s="5">
        <v>28718</v>
      </c>
      <c r="B29275" s="6" t="s">
        <v>43674</v>
      </c>
    </row>
    <row r="29276" spans="1:2" x14ac:dyDescent="0.35">
      <c r="A29276" s="5">
        <v>28719</v>
      </c>
      <c r="B29276" s="6" t="s">
        <v>43674</v>
      </c>
    </row>
    <row r="29277" spans="1:2" x14ac:dyDescent="0.35">
      <c r="A29277" s="5">
        <v>28720</v>
      </c>
      <c r="B29277" s="6" t="s">
        <v>43674</v>
      </c>
    </row>
    <row r="29278" spans="1:2" x14ac:dyDescent="0.35">
      <c r="A29278" s="5">
        <v>28721</v>
      </c>
      <c r="B29278" s="6" t="s">
        <v>43674</v>
      </c>
    </row>
    <row r="29279" spans="1:2" x14ac:dyDescent="0.35">
      <c r="A29279" s="5">
        <v>28722</v>
      </c>
      <c r="B29279" s="6" t="s">
        <v>43674</v>
      </c>
    </row>
    <row r="29280" spans="1:2" x14ac:dyDescent="0.35">
      <c r="A29280" s="5">
        <v>28727</v>
      </c>
      <c r="B29280" s="6" t="s">
        <v>43674</v>
      </c>
    </row>
    <row r="29281" spans="1:2" x14ac:dyDescent="0.35">
      <c r="A29281" s="5">
        <v>28729</v>
      </c>
      <c r="B29281" s="6" t="s">
        <v>43674</v>
      </c>
    </row>
    <row r="29282" spans="1:2" x14ac:dyDescent="0.35">
      <c r="A29282" s="5">
        <v>28732</v>
      </c>
      <c r="B29282" s="6" t="s">
        <v>43674</v>
      </c>
    </row>
    <row r="29283" spans="1:2" x14ac:dyDescent="0.35">
      <c r="A29283" s="5">
        <v>28733</v>
      </c>
      <c r="B29283" s="6" t="s">
        <v>43674</v>
      </c>
    </row>
    <row r="29284" spans="1:2" x14ac:dyDescent="0.35">
      <c r="A29284" s="5">
        <v>28734</v>
      </c>
      <c r="B29284" s="6" t="s">
        <v>43674</v>
      </c>
    </row>
    <row r="29285" spans="1:2" x14ac:dyDescent="0.35">
      <c r="A29285" s="5">
        <v>28736</v>
      </c>
      <c r="B29285" s="6" t="s">
        <v>43674</v>
      </c>
    </row>
    <row r="29286" spans="1:2" x14ac:dyDescent="0.35">
      <c r="A29286" s="5">
        <v>28738</v>
      </c>
      <c r="B29286" s="6" t="s">
        <v>43674</v>
      </c>
    </row>
    <row r="29287" spans="1:2" x14ac:dyDescent="0.35">
      <c r="A29287" s="5">
        <v>28739</v>
      </c>
      <c r="B29287" s="6" t="s">
        <v>43674</v>
      </c>
    </row>
    <row r="29288" spans="1:2" x14ac:dyDescent="0.35">
      <c r="A29288" s="5">
        <v>28741</v>
      </c>
      <c r="B29288" s="6" t="s">
        <v>43674</v>
      </c>
    </row>
    <row r="29289" spans="1:2" x14ac:dyDescent="0.35">
      <c r="A29289" s="5">
        <v>28744</v>
      </c>
      <c r="B29289" s="6" t="s">
        <v>43674</v>
      </c>
    </row>
    <row r="29290" spans="1:2" x14ac:dyDescent="0.35">
      <c r="A29290" s="5">
        <v>28747</v>
      </c>
      <c r="B29290" s="6" t="s">
        <v>43674</v>
      </c>
    </row>
    <row r="29291" spans="1:2" x14ac:dyDescent="0.35">
      <c r="A29291" s="5">
        <v>28749</v>
      </c>
      <c r="B29291" s="6" t="s">
        <v>43674</v>
      </c>
    </row>
    <row r="29292" spans="1:2" x14ac:dyDescent="0.35">
      <c r="A29292" s="5">
        <v>28753</v>
      </c>
      <c r="B29292" s="6" t="s">
        <v>43674</v>
      </c>
    </row>
    <row r="29293" spans="1:2" x14ac:dyDescent="0.35">
      <c r="A29293" s="5">
        <v>28754</v>
      </c>
      <c r="B29293" s="6" t="s">
        <v>43674</v>
      </c>
    </row>
    <row r="29294" spans="1:2" x14ac:dyDescent="0.35">
      <c r="A29294" s="5">
        <v>28755</v>
      </c>
      <c r="B29294" s="6" t="s">
        <v>43674</v>
      </c>
    </row>
    <row r="29295" spans="1:2" x14ac:dyDescent="0.35">
      <c r="A29295" s="5">
        <v>28756</v>
      </c>
      <c r="B29295" s="6" t="s">
        <v>43674</v>
      </c>
    </row>
    <row r="29296" spans="1:2" x14ac:dyDescent="0.35">
      <c r="A29296" s="5">
        <v>28757</v>
      </c>
      <c r="B29296" s="6" t="s">
        <v>43674</v>
      </c>
    </row>
    <row r="29297" spans="1:2" x14ac:dyDescent="0.35">
      <c r="A29297" s="5">
        <v>28758</v>
      </c>
      <c r="B29297" s="6" t="s">
        <v>43674</v>
      </c>
    </row>
    <row r="29298" spans="1:2" x14ac:dyDescent="0.35">
      <c r="A29298" s="5">
        <v>28760</v>
      </c>
      <c r="B29298" s="6" t="s">
        <v>43674</v>
      </c>
    </row>
    <row r="29299" spans="1:2" x14ac:dyDescent="0.35">
      <c r="A29299" s="5">
        <v>28761</v>
      </c>
      <c r="B29299" s="6" t="s">
        <v>43674</v>
      </c>
    </row>
    <row r="29300" spans="1:2" x14ac:dyDescent="0.35">
      <c r="A29300" s="5">
        <v>28762</v>
      </c>
      <c r="B29300" s="6" t="s">
        <v>43674</v>
      </c>
    </row>
    <row r="29301" spans="1:2" x14ac:dyDescent="0.35">
      <c r="A29301" s="5">
        <v>28763</v>
      </c>
      <c r="B29301" s="6" t="s">
        <v>43674</v>
      </c>
    </row>
    <row r="29302" spans="1:2" x14ac:dyDescent="0.35">
      <c r="A29302" s="5">
        <v>28765</v>
      </c>
      <c r="B29302" s="6" t="s">
        <v>43674</v>
      </c>
    </row>
    <row r="29303" spans="1:2" x14ac:dyDescent="0.35">
      <c r="A29303" s="5">
        <v>28768</v>
      </c>
      <c r="B29303" s="6" t="s">
        <v>43674</v>
      </c>
    </row>
    <row r="29304" spans="1:2" x14ac:dyDescent="0.35">
      <c r="A29304" s="5">
        <v>28769</v>
      </c>
      <c r="B29304" s="6" t="s">
        <v>43674</v>
      </c>
    </row>
    <row r="29305" spans="1:2" x14ac:dyDescent="0.35">
      <c r="A29305" s="5">
        <v>28771</v>
      </c>
      <c r="B29305" s="6" t="s">
        <v>43674</v>
      </c>
    </row>
    <row r="29306" spans="1:2" x14ac:dyDescent="0.35">
      <c r="A29306" s="5">
        <v>28776</v>
      </c>
      <c r="B29306" s="6" t="s">
        <v>43674</v>
      </c>
    </row>
    <row r="29307" spans="1:2" x14ac:dyDescent="0.35">
      <c r="A29307" s="5">
        <v>28778</v>
      </c>
      <c r="B29307" s="6" t="s">
        <v>43674</v>
      </c>
    </row>
    <row r="29308" spans="1:2" x14ac:dyDescent="0.35">
      <c r="A29308" s="5">
        <v>28779</v>
      </c>
      <c r="B29308" s="6" t="s">
        <v>43674</v>
      </c>
    </row>
    <row r="29309" spans="1:2" x14ac:dyDescent="0.35">
      <c r="A29309" s="5">
        <v>28780</v>
      </c>
      <c r="B29309" s="6" t="s">
        <v>43674</v>
      </c>
    </row>
    <row r="29310" spans="1:2" x14ac:dyDescent="0.35">
      <c r="A29310" s="5">
        <v>28781</v>
      </c>
      <c r="B29310" s="6" t="s">
        <v>43674</v>
      </c>
    </row>
    <row r="29311" spans="1:2" x14ac:dyDescent="0.35">
      <c r="A29311" s="5">
        <v>28782</v>
      </c>
      <c r="B29311" s="6" t="s">
        <v>43674</v>
      </c>
    </row>
    <row r="29312" spans="1:2" x14ac:dyDescent="0.35">
      <c r="A29312" s="5">
        <v>28783</v>
      </c>
      <c r="B29312" s="6" t="s">
        <v>43674</v>
      </c>
    </row>
    <row r="29313" spans="1:2" x14ac:dyDescent="0.35">
      <c r="A29313" s="5">
        <v>28786</v>
      </c>
      <c r="B29313" s="6" t="s">
        <v>43674</v>
      </c>
    </row>
    <row r="29314" spans="1:2" x14ac:dyDescent="0.35">
      <c r="A29314" s="5">
        <v>28789</v>
      </c>
      <c r="B29314" s="6" t="s">
        <v>43674</v>
      </c>
    </row>
    <row r="29315" spans="1:2" x14ac:dyDescent="0.35">
      <c r="A29315" s="5">
        <v>28790</v>
      </c>
      <c r="B29315" s="6" t="s">
        <v>43674</v>
      </c>
    </row>
    <row r="29316" spans="1:2" x14ac:dyDescent="0.35">
      <c r="A29316" s="5">
        <v>28791</v>
      </c>
      <c r="B29316" s="6" t="s">
        <v>43674</v>
      </c>
    </row>
    <row r="29317" spans="1:2" x14ac:dyDescent="0.35">
      <c r="A29317" s="5">
        <v>28795</v>
      </c>
      <c r="B29317" s="6" t="s">
        <v>43674</v>
      </c>
    </row>
    <row r="29318" spans="1:2" x14ac:dyDescent="0.35">
      <c r="A29318" s="5">
        <v>28797</v>
      </c>
      <c r="B29318" s="6" t="s">
        <v>43674</v>
      </c>
    </row>
    <row r="29319" spans="1:2" x14ac:dyDescent="0.35">
      <c r="A29319" s="5">
        <v>28798</v>
      </c>
      <c r="B29319" s="6" t="s">
        <v>43674</v>
      </c>
    </row>
    <row r="29320" spans="1:2" x14ac:dyDescent="0.35">
      <c r="A29320" s="5">
        <v>28799</v>
      </c>
      <c r="B29320" s="6" t="s">
        <v>43674</v>
      </c>
    </row>
    <row r="29321" spans="1:2" x14ac:dyDescent="0.35">
      <c r="A29321" s="5">
        <v>28801</v>
      </c>
      <c r="B29321" s="6" t="s">
        <v>43674</v>
      </c>
    </row>
    <row r="29322" spans="1:2" x14ac:dyDescent="0.35">
      <c r="A29322" s="5">
        <v>28804</v>
      </c>
      <c r="B29322" s="6" t="s">
        <v>43674</v>
      </c>
    </row>
    <row r="29323" spans="1:2" x14ac:dyDescent="0.35">
      <c r="A29323" s="5">
        <v>28805</v>
      </c>
      <c r="B29323" s="6" t="s">
        <v>43674</v>
      </c>
    </row>
    <row r="29324" spans="1:2" x14ac:dyDescent="0.35">
      <c r="A29324" s="5">
        <v>28806</v>
      </c>
      <c r="B29324" s="6" t="s">
        <v>43674</v>
      </c>
    </row>
    <row r="29325" spans="1:2" x14ac:dyDescent="0.35">
      <c r="A29325" s="5">
        <v>28807</v>
      </c>
      <c r="B29325" s="6" t="s">
        <v>43674</v>
      </c>
    </row>
    <row r="29326" spans="1:2" x14ac:dyDescent="0.35">
      <c r="A29326" s="5">
        <v>28808</v>
      </c>
      <c r="B29326" s="6" t="s">
        <v>43674</v>
      </c>
    </row>
    <row r="29327" spans="1:2" x14ac:dyDescent="0.35">
      <c r="A29327" s="5">
        <v>28809</v>
      </c>
      <c r="B29327" s="6" t="s">
        <v>43674</v>
      </c>
    </row>
    <row r="29328" spans="1:2" x14ac:dyDescent="0.35">
      <c r="A29328" s="5">
        <v>28810</v>
      </c>
      <c r="B29328" s="6" t="s">
        <v>43674</v>
      </c>
    </row>
    <row r="29329" spans="1:2" x14ac:dyDescent="0.35">
      <c r="A29329" s="5">
        <v>28811</v>
      </c>
      <c r="B29329" s="6" t="s">
        <v>43674</v>
      </c>
    </row>
    <row r="29330" spans="1:2" x14ac:dyDescent="0.35">
      <c r="A29330" s="5">
        <v>28812</v>
      </c>
      <c r="B29330" s="6" t="s">
        <v>43674</v>
      </c>
    </row>
    <row r="29331" spans="1:2" x14ac:dyDescent="0.35">
      <c r="A29331" s="5">
        <v>28814</v>
      </c>
      <c r="B29331" s="6" t="s">
        <v>43674</v>
      </c>
    </row>
    <row r="29332" spans="1:2" x14ac:dyDescent="0.35">
      <c r="A29332" s="5">
        <v>28816</v>
      </c>
      <c r="B29332" s="6" t="s">
        <v>43674</v>
      </c>
    </row>
    <row r="29333" spans="1:2" x14ac:dyDescent="0.35">
      <c r="A29333" s="5">
        <v>28817</v>
      </c>
      <c r="B29333" s="6" t="s">
        <v>43674</v>
      </c>
    </row>
    <row r="29334" spans="1:2" x14ac:dyDescent="0.35">
      <c r="A29334" s="5">
        <v>28823</v>
      </c>
      <c r="B29334" s="6" t="s">
        <v>43674</v>
      </c>
    </row>
    <row r="29335" spans="1:2" x14ac:dyDescent="0.35">
      <c r="A29335" s="5">
        <v>28824</v>
      </c>
      <c r="B29335" s="6" t="s">
        <v>43674</v>
      </c>
    </row>
    <row r="29336" spans="1:2" x14ac:dyDescent="0.35">
      <c r="A29336" s="5">
        <v>28825</v>
      </c>
      <c r="B29336" s="6" t="s">
        <v>43674</v>
      </c>
    </row>
    <row r="29337" spans="1:2" x14ac:dyDescent="0.35">
      <c r="A29337" s="5">
        <v>28827</v>
      </c>
      <c r="B29337" s="6" t="s">
        <v>43674</v>
      </c>
    </row>
    <row r="29338" spans="1:2" x14ac:dyDescent="0.35">
      <c r="A29338" s="5">
        <v>28828</v>
      </c>
      <c r="B29338" s="6" t="s">
        <v>43674</v>
      </c>
    </row>
    <row r="29339" spans="1:2" x14ac:dyDescent="0.35">
      <c r="A29339" s="5">
        <v>28829</v>
      </c>
      <c r="B29339" s="6" t="s">
        <v>43674</v>
      </c>
    </row>
    <row r="29340" spans="1:2" x14ac:dyDescent="0.35">
      <c r="A29340" s="5">
        <v>28832</v>
      </c>
      <c r="B29340" s="6" t="s">
        <v>43674</v>
      </c>
    </row>
    <row r="29341" spans="1:2" x14ac:dyDescent="0.35">
      <c r="A29341" s="5">
        <v>28833</v>
      </c>
      <c r="B29341" s="6" t="s">
        <v>43674</v>
      </c>
    </row>
    <row r="29342" spans="1:2" x14ac:dyDescent="0.35">
      <c r="A29342" s="5">
        <v>28839</v>
      </c>
      <c r="B29342" s="6" t="s">
        <v>43674</v>
      </c>
    </row>
    <row r="29343" spans="1:2" x14ac:dyDescent="0.35">
      <c r="A29343" s="5">
        <v>28841</v>
      </c>
      <c r="B29343" s="6" t="s">
        <v>43674</v>
      </c>
    </row>
    <row r="29344" spans="1:2" x14ac:dyDescent="0.35">
      <c r="A29344" s="5">
        <v>28844</v>
      </c>
      <c r="B29344" s="6" t="s">
        <v>43674</v>
      </c>
    </row>
    <row r="29345" spans="1:2" x14ac:dyDescent="0.35">
      <c r="A29345" s="5">
        <v>28849</v>
      </c>
      <c r="B29345" s="6" t="s">
        <v>43674</v>
      </c>
    </row>
    <row r="29346" spans="1:2" x14ac:dyDescent="0.35">
      <c r="A29346" s="5">
        <v>28850</v>
      </c>
      <c r="B29346" s="6" t="s">
        <v>43674</v>
      </c>
    </row>
    <row r="29347" spans="1:2" x14ac:dyDescent="0.35">
      <c r="A29347" s="5">
        <v>28851</v>
      </c>
      <c r="B29347" s="6" t="s">
        <v>43674</v>
      </c>
    </row>
    <row r="29348" spans="1:2" x14ac:dyDescent="0.35">
      <c r="A29348" s="5">
        <v>28852</v>
      </c>
      <c r="B29348" s="6" t="s">
        <v>43674</v>
      </c>
    </row>
    <row r="29349" spans="1:2" x14ac:dyDescent="0.35">
      <c r="A29349" s="5">
        <v>28853</v>
      </c>
      <c r="B29349" s="6" t="s">
        <v>43674</v>
      </c>
    </row>
    <row r="29350" spans="1:2" x14ac:dyDescent="0.35">
      <c r="A29350" s="5">
        <v>28854</v>
      </c>
      <c r="B29350" s="6" t="s">
        <v>43674</v>
      </c>
    </row>
    <row r="29351" spans="1:2" x14ac:dyDescent="0.35">
      <c r="A29351" s="5">
        <v>28856</v>
      </c>
      <c r="B29351" s="6" t="s">
        <v>43674</v>
      </c>
    </row>
    <row r="29352" spans="1:2" x14ac:dyDescent="0.35">
      <c r="A29352" s="5">
        <v>28859</v>
      </c>
      <c r="B29352" s="6" t="s">
        <v>43674</v>
      </c>
    </row>
    <row r="29353" spans="1:2" x14ac:dyDescent="0.35">
      <c r="A29353" s="5">
        <v>28860</v>
      </c>
      <c r="B29353" s="6" t="s">
        <v>43674</v>
      </c>
    </row>
    <row r="29354" spans="1:2" x14ac:dyDescent="0.35">
      <c r="A29354" s="5">
        <v>28861</v>
      </c>
      <c r="B29354" s="6" t="s">
        <v>43674</v>
      </c>
    </row>
    <row r="29355" spans="1:2" x14ac:dyDescent="0.35">
      <c r="A29355" s="5">
        <v>28862</v>
      </c>
      <c r="B29355" s="6" t="s">
        <v>43674</v>
      </c>
    </row>
    <row r="29356" spans="1:2" x14ac:dyDescent="0.35">
      <c r="A29356" s="5">
        <v>28864</v>
      </c>
      <c r="B29356" s="6" t="s">
        <v>43674</v>
      </c>
    </row>
    <row r="29357" spans="1:2" x14ac:dyDescent="0.35">
      <c r="A29357" s="5">
        <v>28866</v>
      </c>
      <c r="B29357" s="6" t="s">
        <v>43674</v>
      </c>
    </row>
    <row r="29358" spans="1:2" x14ac:dyDescent="0.35">
      <c r="A29358" s="5">
        <v>28867</v>
      </c>
      <c r="B29358" s="6" t="s">
        <v>43674</v>
      </c>
    </row>
    <row r="29359" spans="1:2" x14ac:dyDescent="0.35">
      <c r="A29359" s="5">
        <v>28868</v>
      </c>
      <c r="B29359" s="6" t="s">
        <v>43674</v>
      </c>
    </row>
    <row r="29360" spans="1:2" x14ac:dyDescent="0.35">
      <c r="A29360" s="5">
        <v>28869</v>
      </c>
      <c r="B29360" s="6" t="s">
        <v>43674</v>
      </c>
    </row>
    <row r="29361" spans="1:2" x14ac:dyDescent="0.35">
      <c r="A29361" s="5">
        <v>28872</v>
      </c>
      <c r="B29361" s="6" t="s">
        <v>43674</v>
      </c>
    </row>
    <row r="29362" spans="1:2" x14ac:dyDescent="0.35">
      <c r="A29362" s="5">
        <v>28873</v>
      </c>
      <c r="B29362" s="6" t="s">
        <v>43674</v>
      </c>
    </row>
    <row r="29363" spans="1:2" x14ac:dyDescent="0.35">
      <c r="A29363" s="5">
        <v>28875</v>
      </c>
      <c r="B29363" s="6" t="s">
        <v>43674</v>
      </c>
    </row>
    <row r="29364" spans="1:2" x14ac:dyDescent="0.35">
      <c r="A29364" s="5">
        <v>28877</v>
      </c>
      <c r="B29364" s="6" t="s">
        <v>43674</v>
      </c>
    </row>
    <row r="29365" spans="1:2" x14ac:dyDescent="0.35">
      <c r="A29365" s="5">
        <v>28878</v>
      </c>
      <c r="B29365" s="6" t="s">
        <v>43674</v>
      </c>
    </row>
    <row r="29366" spans="1:2" x14ac:dyDescent="0.35">
      <c r="A29366" s="5">
        <v>28879</v>
      </c>
      <c r="B29366" s="6" t="s">
        <v>43674</v>
      </c>
    </row>
    <row r="29367" spans="1:2" x14ac:dyDescent="0.35">
      <c r="A29367" s="5">
        <v>28880</v>
      </c>
      <c r="B29367" s="6" t="s">
        <v>43674</v>
      </c>
    </row>
    <row r="29368" spans="1:2" x14ac:dyDescent="0.35">
      <c r="A29368" s="5">
        <v>28881</v>
      </c>
      <c r="B29368" s="6" t="s">
        <v>43674</v>
      </c>
    </row>
    <row r="29369" spans="1:2" x14ac:dyDescent="0.35">
      <c r="A29369" s="5">
        <v>28882</v>
      </c>
      <c r="B29369" s="6" t="s">
        <v>43674</v>
      </c>
    </row>
    <row r="29370" spans="1:2" x14ac:dyDescent="0.35">
      <c r="A29370" s="5">
        <v>28884</v>
      </c>
      <c r="B29370" s="6" t="s">
        <v>43674</v>
      </c>
    </row>
    <row r="29371" spans="1:2" x14ac:dyDescent="0.35">
      <c r="A29371" s="5">
        <v>28885</v>
      </c>
      <c r="B29371" s="6" t="s">
        <v>43674</v>
      </c>
    </row>
    <row r="29372" spans="1:2" x14ac:dyDescent="0.35">
      <c r="A29372" s="5">
        <v>28887</v>
      </c>
      <c r="B29372" s="6" t="s">
        <v>43674</v>
      </c>
    </row>
    <row r="29373" spans="1:2" x14ac:dyDescent="0.35">
      <c r="A29373" s="5">
        <v>28889</v>
      </c>
      <c r="B29373" s="6" t="s">
        <v>43674</v>
      </c>
    </row>
    <row r="29374" spans="1:2" x14ac:dyDescent="0.35">
      <c r="A29374" s="5">
        <v>28894</v>
      </c>
      <c r="B29374" s="6" t="s">
        <v>43674</v>
      </c>
    </row>
    <row r="29375" spans="1:2" x14ac:dyDescent="0.35">
      <c r="A29375" s="5">
        <v>28896</v>
      </c>
      <c r="B29375" s="6" t="s">
        <v>43674</v>
      </c>
    </row>
    <row r="29376" spans="1:2" x14ac:dyDescent="0.35">
      <c r="A29376" s="5">
        <v>28897</v>
      </c>
      <c r="B29376" s="6" t="s">
        <v>43674</v>
      </c>
    </row>
    <row r="29377" spans="1:2" x14ac:dyDescent="0.35">
      <c r="A29377" s="5">
        <v>28900</v>
      </c>
      <c r="B29377" s="6" t="s">
        <v>43674</v>
      </c>
    </row>
    <row r="29378" spans="1:2" x14ac:dyDescent="0.35">
      <c r="A29378" s="5">
        <v>28902</v>
      </c>
      <c r="B29378" s="6" t="s">
        <v>43674</v>
      </c>
    </row>
    <row r="29379" spans="1:2" x14ac:dyDescent="0.35">
      <c r="A29379" s="5">
        <v>28903</v>
      </c>
      <c r="B29379" s="6" t="s">
        <v>43674</v>
      </c>
    </row>
    <row r="29380" spans="1:2" x14ac:dyDescent="0.35">
      <c r="A29380" s="5">
        <v>28905</v>
      </c>
      <c r="B29380" s="6" t="s">
        <v>43674</v>
      </c>
    </row>
    <row r="29381" spans="1:2" x14ac:dyDescent="0.35">
      <c r="A29381" s="5">
        <v>28906</v>
      </c>
      <c r="B29381" s="6" t="s">
        <v>43674</v>
      </c>
    </row>
    <row r="29382" spans="1:2" x14ac:dyDescent="0.35">
      <c r="A29382" s="5">
        <v>28907</v>
      </c>
      <c r="B29382" s="6" t="s">
        <v>43674</v>
      </c>
    </row>
    <row r="29383" spans="1:2" x14ac:dyDescent="0.35">
      <c r="A29383" s="5">
        <v>28908</v>
      </c>
      <c r="B29383" s="6" t="s">
        <v>43674</v>
      </c>
    </row>
    <row r="29384" spans="1:2" x14ac:dyDescent="0.35">
      <c r="A29384" s="5">
        <v>28911</v>
      </c>
      <c r="B29384" s="6" t="s">
        <v>43674</v>
      </c>
    </row>
    <row r="29385" spans="1:2" x14ac:dyDescent="0.35">
      <c r="A29385" s="5">
        <v>28912</v>
      </c>
      <c r="B29385" s="6" t="s">
        <v>43674</v>
      </c>
    </row>
    <row r="29386" spans="1:2" x14ac:dyDescent="0.35">
      <c r="A29386" s="5">
        <v>28913</v>
      </c>
      <c r="B29386" s="6" t="s">
        <v>43674</v>
      </c>
    </row>
    <row r="29387" spans="1:2" x14ac:dyDescent="0.35">
      <c r="A29387" s="5">
        <v>28914</v>
      </c>
      <c r="B29387" s="6" t="s">
        <v>43674</v>
      </c>
    </row>
    <row r="29388" spans="1:2" x14ac:dyDescent="0.35">
      <c r="A29388" s="5">
        <v>28915</v>
      </c>
      <c r="B29388" s="6" t="s">
        <v>43674</v>
      </c>
    </row>
    <row r="29389" spans="1:2" x14ac:dyDescent="0.35">
      <c r="A29389" s="5">
        <v>28919</v>
      </c>
      <c r="B29389" s="6" t="s">
        <v>43674</v>
      </c>
    </row>
    <row r="29390" spans="1:2" x14ac:dyDescent="0.35">
      <c r="A29390" s="5">
        <v>28921</v>
      </c>
      <c r="B29390" s="6" t="s">
        <v>43674</v>
      </c>
    </row>
    <row r="29391" spans="1:2" x14ac:dyDescent="0.35">
      <c r="A29391" s="5">
        <v>28922</v>
      </c>
      <c r="B29391" s="6" t="s">
        <v>43674</v>
      </c>
    </row>
    <row r="29392" spans="1:2" x14ac:dyDescent="0.35">
      <c r="A29392" s="5">
        <v>28927</v>
      </c>
      <c r="B29392" s="6" t="s">
        <v>43674</v>
      </c>
    </row>
    <row r="29393" spans="1:2" x14ac:dyDescent="0.35">
      <c r="A29393" s="5">
        <v>28928</v>
      </c>
      <c r="B29393" s="6" t="s">
        <v>43674</v>
      </c>
    </row>
    <row r="29394" spans="1:2" x14ac:dyDescent="0.35">
      <c r="A29394" s="5">
        <v>28929</v>
      </c>
      <c r="B29394" s="6" t="s">
        <v>43674</v>
      </c>
    </row>
    <row r="29395" spans="1:2" x14ac:dyDescent="0.35">
      <c r="A29395" s="5">
        <v>28934</v>
      </c>
      <c r="B29395" s="6" t="s">
        <v>43674</v>
      </c>
    </row>
    <row r="29396" spans="1:2" x14ac:dyDescent="0.35">
      <c r="A29396" s="5">
        <v>28941</v>
      </c>
      <c r="B29396" s="6" t="s">
        <v>43674</v>
      </c>
    </row>
    <row r="29397" spans="1:2" x14ac:dyDescent="0.35">
      <c r="A29397" s="5">
        <v>28942</v>
      </c>
      <c r="B29397" s="6" t="s">
        <v>43674</v>
      </c>
    </row>
    <row r="29398" spans="1:2" x14ac:dyDescent="0.35">
      <c r="A29398" s="5">
        <v>28945</v>
      </c>
      <c r="B29398" s="6" t="s">
        <v>43674</v>
      </c>
    </row>
    <row r="29399" spans="1:2" x14ac:dyDescent="0.35">
      <c r="A29399" s="5">
        <v>28948</v>
      </c>
      <c r="B29399" s="6" t="s">
        <v>43674</v>
      </c>
    </row>
    <row r="29400" spans="1:2" x14ac:dyDescent="0.35">
      <c r="A29400" s="5">
        <v>28949</v>
      </c>
      <c r="B29400" s="6" t="s">
        <v>43674</v>
      </c>
    </row>
    <row r="29401" spans="1:2" x14ac:dyDescent="0.35">
      <c r="A29401" s="5">
        <v>28953</v>
      </c>
      <c r="B29401" s="6" t="s">
        <v>43674</v>
      </c>
    </row>
    <row r="29402" spans="1:2" x14ac:dyDescent="0.35">
      <c r="A29402" s="5">
        <v>28955</v>
      </c>
      <c r="B29402" s="6" t="s">
        <v>43674</v>
      </c>
    </row>
    <row r="29403" spans="1:2" x14ac:dyDescent="0.35">
      <c r="A29403" s="5">
        <v>28956</v>
      </c>
      <c r="B29403" s="6" t="s">
        <v>43674</v>
      </c>
    </row>
    <row r="29404" spans="1:2" x14ac:dyDescent="0.35">
      <c r="A29404" s="5">
        <v>28958</v>
      </c>
      <c r="B29404" s="6" t="s">
        <v>43674</v>
      </c>
    </row>
    <row r="29405" spans="1:2" x14ac:dyDescent="0.35">
      <c r="A29405" s="5">
        <v>28959</v>
      </c>
      <c r="B29405" s="6" t="s">
        <v>43674</v>
      </c>
    </row>
    <row r="29406" spans="1:2" x14ac:dyDescent="0.35">
      <c r="A29406" s="5">
        <v>28962</v>
      </c>
      <c r="B29406" s="6" t="s">
        <v>43674</v>
      </c>
    </row>
    <row r="29407" spans="1:2" x14ac:dyDescent="0.35">
      <c r="A29407" s="5">
        <v>28966</v>
      </c>
      <c r="B29407" s="6" t="s">
        <v>43674</v>
      </c>
    </row>
    <row r="29408" spans="1:2" x14ac:dyDescent="0.35">
      <c r="A29408" s="5">
        <v>28967</v>
      </c>
      <c r="B29408" s="6" t="s">
        <v>43674</v>
      </c>
    </row>
    <row r="29409" spans="1:2" x14ac:dyDescent="0.35">
      <c r="A29409" s="5">
        <v>28969</v>
      </c>
      <c r="B29409" s="6" t="s">
        <v>43674</v>
      </c>
    </row>
    <row r="29410" spans="1:2" x14ac:dyDescent="0.35">
      <c r="A29410" s="5">
        <v>28971</v>
      </c>
      <c r="B29410" s="6" t="s">
        <v>43674</v>
      </c>
    </row>
    <row r="29411" spans="1:2" x14ac:dyDescent="0.35">
      <c r="A29411" s="5">
        <v>28973</v>
      </c>
      <c r="B29411" s="6" t="s">
        <v>43674</v>
      </c>
    </row>
    <row r="29412" spans="1:2" x14ac:dyDescent="0.35">
      <c r="A29412" s="5">
        <v>28975</v>
      </c>
      <c r="B29412" s="6" t="s">
        <v>43674</v>
      </c>
    </row>
    <row r="29413" spans="1:2" x14ac:dyDescent="0.35">
      <c r="A29413" s="5">
        <v>28976</v>
      </c>
      <c r="B29413" s="6" t="s">
        <v>43674</v>
      </c>
    </row>
    <row r="29414" spans="1:2" x14ac:dyDescent="0.35">
      <c r="A29414" s="5">
        <v>28977</v>
      </c>
      <c r="B29414" s="6" t="s">
        <v>43674</v>
      </c>
    </row>
    <row r="29415" spans="1:2" x14ac:dyDescent="0.35">
      <c r="A29415" s="5">
        <v>28981</v>
      </c>
      <c r="B29415" s="6" t="s">
        <v>43674</v>
      </c>
    </row>
    <row r="29416" spans="1:2" x14ac:dyDescent="0.35">
      <c r="A29416" s="5">
        <v>28984</v>
      </c>
      <c r="B29416" s="6" t="s">
        <v>43674</v>
      </c>
    </row>
    <row r="29417" spans="1:2" x14ac:dyDescent="0.35">
      <c r="A29417" s="5">
        <v>28986</v>
      </c>
      <c r="B29417" s="6" t="s">
        <v>43674</v>
      </c>
    </row>
    <row r="29418" spans="1:2" x14ac:dyDescent="0.35">
      <c r="A29418" s="5">
        <v>28987</v>
      </c>
      <c r="B29418" s="6" t="s">
        <v>43674</v>
      </c>
    </row>
    <row r="29419" spans="1:2" x14ac:dyDescent="0.35">
      <c r="A29419" s="5">
        <v>28988</v>
      </c>
      <c r="B29419" s="6" t="s">
        <v>43674</v>
      </c>
    </row>
    <row r="29420" spans="1:2" x14ac:dyDescent="0.35">
      <c r="A29420" s="5">
        <v>28989</v>
      </c>
      <c r="B29420" s="6" t="s">
        <v>43674</v>
      </c>
    </row>
    <row r="29421" spans="1:2" x14ac:dyDescent="0.35">
      <c r="A29421" s="5">
        <v>28990</v>
      </c>
      <c r="B29421" s="6" t="s">
        <v>43674</v>
      </c>
    </row>
    <row r="29422" spans="1:2" x14ac:dyDescent="0.35">
      <c r="A29422" s="5">
        <v>28991</v>
      </c>
      <c r="B29422" s="6" t="s">
        <v>43674</v>
      </c>
    </row>
    <row r="29423" spans="1:2" x14ac:dyDescent="0.35">
      <c r="A29423" s="5">
        <v>28994</v>
      </c>
      <c r="B29423" s="6" t="s">
        <v>43674</v>
      </c>
    </row>
    <row r="29424" spans="1:2" x14ac:dyDescent="0.35">
      <c r="A29424" s="5">
        <v>28996</v>
      </c>
      <c r="B29424" s="6" t="s">
        <v>43674</v>
      </c>
    </row>
    <row r="29425" spans="1:2" x14ac:dyDescent="0.35">
      <c r="A29425" s="5">
        <v>29000</v>
      </c>
      <c r="B29425" s="6" t="s">
        <v>43674</v>
      </c>
    </row>
    <row r="29426" spans="1:2" x14ac:dyDescent="0.35">
      <c r="A29426" s="5">
        <v>29002</v>
      </c>
      <c r="B29426" s="6" t="s">
        <v>43674</v>
      </c>
    </row>
    <row r="29427" spans="1:2" x14ac:dyDescent="0.35">
      <c r="A29427" s="5">
        <v>29004</v>
      </c>
      <c r="B29427" s="6" t="s">
        <v>43674</v>
      </c>
    </row>
    <row r="29428" spans="1:2" x14ac:dyDescent="0.35">
      <c r="A29428" s="5">
        <v>29005</v>
      </c>
      <c r="B29428" s="6" t="s">
        <v>43674</v>
      </c>
    </row>
    <row r="29429" spans="1:2" x14ac:dyDescent="0.35">
      <c r="A29429" s="5">
        <v>29007</v>
      </c>
      <c r="B29429" s="6" t="s">
        <v>43674</v>
      </c>
    </row>
    <row r="29430" spans="1:2" x14ac:dyDescent="0.35">
      <c r="A29430" s="5">
        <v>29008</v>
      </c>
      <c r="B29430" s="6" t="s">
        <v>43674</v>
      </c>
    </row>
    <row r="29431" spans="1:2" x14ac:dyDescent="0.35">
      <c r="A29431" s="5">
        <v>29010</v>
      </c>
      <c r="B29431" s="6" t="s">
        <v>43674</v>
      </c>
    </row>
    <row r="29432" spans="1:2" x14ac:dyDescent="0.35">
      <c r="A29432" s="5">
        <v>29011</v>
      </c>
      <c r="B29432" s="6" t="s">
        <v>43674</v>
      </c>
    </row>
    <row r="29433" spans="1:2" x14ac:dyDescent="0.35">
      <c r="A29433" s="5">
        <v>29012</v>
      </c>
      <c r="B29433" s="6" t="s">
        <v>43674</v>
      </c>
    </row>
    <row r="29434" spans="1:2" x14ac:dyDescent="0.35">
      <c r="A29434" s="5">
        <v>29013</v>
      </c>
      <c r="B29434" s="6" t="s">
        <v>43674</v>
      </c>
    </row>
    <row r="29435" spans="1:2" x14ac:dyDescent="0.35">
      <c r="A29435" s="5">
        <v>29014</v>
      </c>
      <c r="B29435" s="6" t="s">
        <v>43674</v>
      </c>
    </row>
    <row r="29436" spans="1:2" x14ac:dyDescent="0.35">
      <c r="A29436" s="5">
        <v>29015</v>
      </c>
      <c r="B29436" s="6" t="s">
        <v>43674</v>
      </c>
    </row>
    <row r="29437" spans="1:2" x14ac:dyDescent="0.35">
      <c r="A29437" s="5">
        <v>29016</v>
      </c>
      <c r="B29437" s="6" t="s">
        <v>43674</v>
      </c>
    </row>
    <row r="29438" spans="1:2" x14ac:dyDescent="0.35">
      <c r="A29438" s="5">
        <v>29017</v>
      </c>
      <c r="B29438" s="6" t="s">
        <v>43674</v>
      </c>
    </row>
    <row r="29439" spans="1:2" x14ac:dyDescent="0.35">
      <c r="A29439" s="5">
        <v>29018</v>
      </c>
      <c r="B29439" s="6" t="s">
        <v>43674</v>
      </c>
    </row>
    <row r="29440" spans="1:2" x14ac:dyDescent="0.35">
      <c r="A29440" s="5">
        <v>29019</v>
      </c>
      <c r="B29440" s="6" t="s">
        <v>43674</v>
      </c>
    </row>
    <row r="29441" spans="1:2" x14ac:dyDescent="0.35">
      <c r="A29441" s="5">
        <v>29022</v>
      </c>
      <c r="B29441" s="6" t="s">
        <v>43674</v>
      </c>
    </row>
    <row r="29442" spans="1:2" x14ac:dyDescent="0.35">
      <c r="A29442" s="5">
        <v>29026</v>
      </c>
      <c r="B29442" s="6" t="s">
        <v>43674</v>
      </c>
    </row>
    <row r="29443" spans="1:2" x14ac:dyDescent="0.35">
      <c r="A29443" s="5">
        <v>29027</v>
      </c>
      <c r="B29443" s="6" t="s">
        <v>43674</v>
      </c>
    </row>
    <row r="29444" spans="1:2" x14ac:dyDescent="0.35">
      <c r="A29444" s="5">
        <v>29029</v>
      </c>
      <c r="B29444" s="6" t="s">
        <v>43674</v>
      </c>
    </row>
    <row r="29445" spans="1:2" x14ac:dyDescent="0.35">
      <c r="A29445" s="5">
        <v>29031</v>
      </c>
      <c r="B29445" s="6" t="s">
        <v>43674</v>
      </c>
    </row>
    <row r="29446" spans="1:2" x14ac:dyDescent="0.35">
      <c r="A29446" s="5">
        <v>29032</v>
      </c>
      <c r="B29446" s="6" t="s">
        <v>43674</v>
      </c>
    </row>
    <row r="29447" spans="1:2" x14ac:dyDescent="0.35">
      <c r="A29447" s="5">
        <v>29033</v>
      </c>
      <c r="B29447" s="6" t="s">
        <v>43674</v>
      </c>
    </row>
    <row r="29448" spans="1:2" x14ac:dyDescent="0.35">
      <c r="A29448" s="5">
        <v>29034</v>
      </c>
      <c r="B29448" s="6" t="s">
        <v>43674</v>
      </c>
    </row>
    <row r="29449" spans="1:2" x14ac:dyDescent="0.35">
      <c r="A29449" s="5">
        <v>29035</v>
      </c>
      <c r="B29449" s="6" t="s">
        <v>43674</v>
      </c>
    </row>
    <row r="29450" spans="1:2" x14ac:dyDescent="0.35">
      <c r="A29450" s="5">
        <v>29036</v>
      </c>
      <c r="B29450" s="6" t="s">
        <v>43674</v>
      </c>
    </row>
    <row r="29451" spans="1:2" x14ac:dyDescent="0.35">
      <c r="A29451" s="5">
        <v>29038</v>
      </c>
      <c r="B29451" s="6" t="s">
        <v>43674</v>
      </c>
    </row>
    <row r="29452" spans="1:2" x14ac:dyDescent="0.35">
      <c r="A29452" s="5">
        <v>29040</v>
      </c>
      <c r="B29452" s="6" t="s">
        <v>43674</v>
      </c>
    </row>
    <row r="29453" spans="1:2" x14ac:dyDescent="0.35">
      <c r="A29453" s="5">
        <v>29043</v>
      </c>
      <c r="B29453" s="6" t="s">
        <v>43674</v>
      </c>
    </row>
    <row r="29454" spans="1:2" x14ac:dyDescent="0.35">
      <c r="A29454" s="5">
        <v>29045</v>
      </c>
      <c r="B29454" s="6" t="s">
        <v>43674</v>
      </c>
    </row>
    <row r="29455" spans="1:2" x14ac:dyDescent="0.35">
      <c r="A29455" s="5">
        <v>29048</v>
      </c>
      <c r="B29455" s="6" t="s">
        <v>43674</v>
      </c>
    </row>
    <row r="29456" spans="1:2" x14ac:dyDescent="0.35">
      <c r="A29456" s="5">
        <v>29049</v>
      </c>
      <c r="B29456" s="6" t="s">
        <v>43674</v>
      </c>
    </row>
    <row r="29457" spans="1:2" x14ac:dyDescent="0.35">
      <c r="A29457" s="5">
        <v>29054</v>
      </c>
      <c r="B29457" s="6" t="s">
        <v>43674</v>
      </c>
    </row>
    <row r="29458" spans="1:2" x14ac:dyDescent="0.35">
      <c r="A29458" s="5">
        <v>29055</v>
      </c>
      <c r="B29458" s="6" t="s">
        <v>43674</v>
      </c>
    </row>
    <row r="29459" spans="1:2" x14ac:dyDescent="0.35">
      <c r="A29459" s="5">
        <v>29057</v>
      </c>
      <c r="B29459" s="6" t="s">
        <v>43674</v>
      </c>
    </row>
    <row r="29460" spans="1:2" x14ac:dyDescent="0.35">
      <c r="A29460" s="5">
        <v>29058</v>
      </c>
      <c r="B29460" s="6" t="s">
        <v>43674</v>
      </c>
    </row>
    <row r="29461" spans="1:2" x14ac:dyDescent="0.35">
      <c r="A29461" s="5">
        <v>29059</v>
      </c>
      <c r="B29461" s="6" t="s">
        <v>43674</v>
      </c>
    </row>
    <row r="29462" spans="1:2" x14ac:dyDescent="0.35">
      <c r="A29462" s="5">
        <v>29060</v>
      </c>
      <c r="B29462" s="6" t="s">
        <v>43674</v>
      </c>
    </row>
    <row r="29463" spans="1:2" x14ac:dyDescent="0.35">
      <c r="A29463" s="5">
        <v>29062</v>
      </c>
      <c r="B29463" s="6" t="s">
        <v>43674</v>
      </c>
    </row>
    <row r="29464" spans="1:2" x14ac:dyDescent="0.35">
      <c r="A29464" s="5">
        <v>29064</v>
      </c>
      <c r="B29464" s="6" t="s">
        <v>43674</v>
      </c>
    </row>
    <row r="29465" spans="1:2" x14ac:dyDescent="0.35">
      <c r="A29465" s="5">
        <v>29065</v>
      </c>
      <c r="B29465" s="6" t="s">
        <v>43674</v>
      </c>
    </row>
    <row r="29466" spans="1:2" x14ac:dyDescent="0.35">
      <c r="A29466" s="5">
        <v>29067</v>
      </c>
      <c r="B29466" s="6" t="s">
        <v>43674</v>
      </c>
    </row>
    <row r="29467" spans="1:2" x14ac:dyDescent="0.35">
      <c r="A29467" s="5">
        <v>29071</v>
      </c>
      <c r="B29467" s="6" t="s">
        <v>43674</v>
      </c>
    </row>
    <row r="29468" spans="1:2" x14ac:dyDescent="0.35">
      <c r="A29468" s="5">
        <v>29076</v>
      </c>
      <c r="B29468" s="6" t="s">
        <v>43674</v>
      </c>
    </row>
    <row r="29469" spans="1:2" x14ac:dyDescent="0.35">
      <c r="A29469" s="5">
        <v>29077</v>
      </c>
      <c r="B29469" s="6" t="s">
        <v>43674</v>
      </c>
    </row>
    <row r="29470" spans="1:2" x14ac:dyDescent="0.35">
      <c r="A29470" s="5">
        <v>29081</v>
      </c>
      <c r="B29470" s="6" t="s">
        <v>43674</v>
      </c>
    </row>
    <row r="29471" spans="1:2" x14ac:dyDescent="0.35">
      <c r="A29471" s="5">
        <v>29083</v>
      </c>
      <c r="B29471" s="6" t="s">
        <v>43674</v>
      </c>
    </row>
    <row r="29472" spans="1:2" x14ac:dyDescent="0.35">
      <c r="A29472" s="5">
        <v>29084</v>
      </c>
      <c r="B29472" s="6" t="s">
        <v>43674</v>
      </c>
    </row>
    <row r="29473" spans="1:2" x14ac:dyDescent="0.35">
      <c r="A29473" s="5">
        <v>29085</v>
      </c>
      <c r="B29473" s="6" t="s">
        <v>43674</v>
      </c>
    </row>
    <row r="29474" spans="1:2" x14ac:dyDescent="0.35">
      <c r="A29474" s="5">
        <v>29090</v>
      </c>
      <c r="B29474" s="6" t="s">
        <v>43674</v>
      </c>
    </row>
    <row r="29475" spans="1:2" x14ac:dyDescent="0.35">
      <c r="A29475" s="5">
        <v>29094</v>
      </c>
      <c r="B29475" s="6" t="s">
        <v>43674</v>
      </c>
    </row>
    <row r="29476" spans="1:2" x14ac:dyDescent="0.35">
      <c r="A29476" s="5">
        <v>29097</v>
      </c>
      <c r="B29476" s="6" t="s">
        <v>43674</v>
      </c>
    </row>
    <row r="29477" spans="1:2" x14ac:dyDescent="0.35">
      <c r="A29477" s="5">
        <v>29101</v>
      </c>
      <c r="B29477" s="6" t="s">
        <v>43674</v>
      </c>
    </row>
    <row r="29478" spans="1:2" x14ac:dyDescent="0.35">
      <c r="A29478" s="5">
        <v>29102</v>
      </c>
      <c r="B29478" s="6" t="s">
        <v>43674</v>
      </c>
    </row>
    <row r="29479" spans="1:2" x14ac:dyDescent="0.35">
      <c r="A29479" s="5">
        <v>29103</v>
      </c>
      <c r="B29479" s="6" t="s">
        <v>43674</v>
      </c>
    </row>
    <row r="29480" spans="1:2" x14ac:dyDescent="0.35">
      <c r="A29480" s="5">
        <v>29109</v>
      </c>
      <c r="B29480" s="6" t="s">
        <v>43674</v>
      </c>
    </row>
    <row r="29481" spans="1:2" x14ac:dyDescent="0.35">
      <c r="A29481" s="5">
        <v>29112</v>
      </c>
      <c r="B29481" s="6" t="s">
        <v>43674</v>
      </c>
    </row>
    <row r="29482" spans="1:2" x14ac:dyDescent="0.35">
      <c r="A29482" s="5">
        <v>29113</v>
      </c>
      <c r="B29482" s="6" t="s">
        <v>43674</v>
      </c>
    </row>
    <row r="29483" spans="1:2" x14ac:dyDescent="0.35">
      <c r="A29483" s="5">
        <v>29115</v>
      </c>
      <c r="B29483" s="6" t="s">
        <v>43674</v>
      </c>
    </row>
    <row r="29484" spans="1:2" x14ac:dyDescent="0.35">
      <c r="A29484" s="5">
        <v>29116</v>
      </c>
      <c r="B29484" s="6" t="s">
        <v>43674</v>
      </c>
    </row>
    <row r="29485" spans="1:2" x14ac:dyDescent="0.35">
      <c r="A29485" s="5">
        <v>29118</v>
      </c>
      <c r="B29485" s="6" t="s">
        <v>43674</v>
      </c>
    </row>
    <row r="29486" spans="1:2" x14ac:dyDescent="0.35">
      <c r="A29486" s="5">
        <v>29119</v>
      </c>
      <c r="B29486" s="6" t="s">
        <v>43674</v>
      </c>
    </row>
    <row r="29487" spans="1:2" x14ac:dyDescent="0.35">
      <c r="A29487" s="5">
        <v>29123</v>
      </c>
      <c r="B29487" s="6" t="s">
        <v>43674</v>
      </c>
    </row>
    <row r="29488" spans="1:2" x14ac:dyDescent="0.35">
      <c r="A29488" s="5">
        <v>29124</v>
      </c>
      <c r="B29488" s="6" t="s">
        <v>43674</v>
      </c>
    </row>
    <row r="29489" spans="1:2" x14ac:dyDescent="0.35">
      <c r="A29489" s="5">
        <v>29125</v>
      </c>
      <c r="B29489" s="6" t="s">
        <v>43674</v>
      </c>
    </row>
    <row r="29490" spans="1:2" x14ac:dyDescent="0.35">
      <c r="A29490" s="5">
        <v>29126</v>
      </c>
      <c r="B29490" s="6" t="s">
        <v>43674</v>
      </c>
    </row>
    <row r="29491" spans="1:2" x14ac:dyDescent="0.35">
      <c r="A29491" s="5">
        <v>29127</v>
      </c>
      <c r="B29491" s="6" t="s">
        <v>43674</v>
      </c>
    </row>
    <row r="29492" spans="1:2" x14ac:dyDescent="0.35">
      <c r="A29492" s="5">
        <v>29128</v>
      </c>
      <c r="B29492" s="6" t="s">
        <v>43674</v>
      </c>
    </row>
    <row r="29493" spans="1:2" x14ac:dyDescent="0.35">
      <c r="A29493" s="5">
        <v>29130</v>
      </c>
      <c r="B29493" s="6" t="s">
        <v>43674</v>
      </c>
    </row>
    <row r="29494" spans="1:2" x14ac:dyDescent="0.35">
      <c r="A29494" s="5">
        <v>29132</v>
      </c>
      <c r="B29494" s="6" t="s">
        <v>43674</v>
      </c>
    </row>
    <row r="29495" spans="1:2" x14ac:dyDescent="0.35">
      <c r="A29495" s="5">
        <v>29133</v>
      </c>
      <c r="B29495" s="6" t="s">
        <v>43674</v>
      </c>
    </row>
    <row r="29496" spans="1:2" x14ac:dyDescent="0.35">
      <c r="A29496" s="5">
        <v>29134</v>
      </c>
      <c r="B29496" s="6" t="s">
        <v>43674</v>
      </c>
    </row>
    <row r="29497" spans="1:2" x14ac:dyDescent="0.35">
      <c r="A29497" s="5">
        <v>29135</v>
      </c>
      <c r="B29497" s="6" t="s">
        <v>43674</v>
      </c>
    </row>
    <row r="29498" spans="1:2" x14ac:dyDescent="0.35">
      <c r="A29498" s="5">
        <v>29136</v>
      </c>
      <c r="B29498" s="6" t="s">
        <v>43674</v>
      </c>
    </row>
    <row r="29499" spans="1:2" x14ac:dyDescent="0.35">
      <c r="A29499" s="5">
        <v>29137</v>
      </c>
      <c r="B29499" s="6" t="s">
        <v>43674</v>
      </c>
    </row>
    <row r="29500" spans="1:2" x14ac:dyDescent="0.35">
      <c r="A29500" s="5">
        <v>29139</v>
      </c>
      <c r="B29500" s="6" t="s">
        <v>43674</v>
      </c>
    </row>
    <row r="29501" spans="1:2" x14ac:dyDescent="0.35">
      <c r="A29501" s="5">
        <v>29140</v>
      </c>
      <c r="B29501" s="6" t="s">
        <v>43674</v>
      </c>
    </row>
    <row r="29502" spans="1:2" x14ac:dyDescent="0.35">
      <c r="A29502" s="5">
        <v>29144</v>
      </c>
      <c r="B29502" s="6" t="s">
        <v>43674</v>
      </c>
    </row>
    <row r="29503" spans="1:2" x14ac:dyDescent="0.35">
      <c r="A29503" s="5">
        <v>29145</v>
      </c>
      <c r="B29503" s="6" t="s">
        <v>43674</v>
      </c>
    </row>
    <row r="29504" spans="1:2" x14ac:dyDescent="0.35">
      <c r="A29504" s="5">
        <v>29148</v>
      </c>
      <c r="B29504" s="6" t="s">
        <v>43674</v>
      </c>
    </row>
    <row r="29505" spans="1:2" x14ac:dyDescent="0.35">
      <c r="A29505" s="5">
        <v>29150</v>
      </c>
      <c r="B29505" s="6" t="s">
        <v>43674</v>
      </c>
    </row>
    <row r="29506" spans="1:2" x14ac:dyDescent="0.35">
      <c r="A29506" s="5">
        <v>29151</v>
      </c>
      <c r="B29506" s="6" t="s">
        <v>43674</v>
      </c>
    </row>
    <row r="29507" spans="1:2" x14ac:dyDescent="0.35">
      <c r="A29507" s="5">
        <v>29152</v>
      </c>
      <c r="B29507" s="6" t="s">
        <v>43674</v>
      </c>
    </row>
    <row r="29508" spans="1:2" x14ac:dyDescent="0.35">
      <c r="A29508" s="5">
        <v>29153</v>
      </c>
      <c r="B29508" s="6" t="s">
        <v>43674</v>
      </c>
    </row>
    <row r="29509" spans="1:2" x14ac:dyDescent="0.35">
      <c r="A29509" s="5">
        <v>29155</v>
      </c>
      <c r="B29509" s="6" t="s">
        <v>43674</v>
      </c>
    </row>
    <row r="29510" spans="1:2" x14ac:dyDescent="0.35">
      <c r="A29510" s="5">
        <v>29156</v>
      </c>
      <c r="B29510" s="6" t="s">
        <v>43674</v>
      </c>
    </row>
    <row r="29511" spans="1:2" x14ac:dyDescent="0.35">
      <c r="A29511" s="5">
        <v>29159</v>
      </c>
      <c r="B29511" s="6" t="s">
        <v>43674</v>
      </c>
    </row>
    <row r="29512" spans="1:2" x14ac:dyDescent="0.35">
      <c r="A29512" s="5">
        <v>29160</v>
      </c>
      <c r="B29512" s="6" t="s">
        <v>43674</v>
      </c>
    </row>
    <row r="29513" spans="1:2" x14ac:dyDescent="0.35">
      <c r="A29513" s="5">
        <v>29163</v>
      </c>
      <c r="B29513" s="6" t="s">
        <v>43674</v>
      </c>
    </row>
    <row r="29514" spans="1:2" x14ac:dyDescent="0.35">
      <c r="A29514" s="5">
        <v>29165</v>
      </c>
      <c r="B29514" s="6" t="s">
        <v>43674</v>
      </c>
    </row>
    <row r="29515" spans="1:2" x14ac:dyDescent="0.35">
      <c r="A29515" s="5">
        <v>29166</v>
      </c>
      <c r="B29515" s="6" t="s">
        <v>43674</v>
      </c>
    </row>
    <row r="29516" spans="1:2" x14ac:dyDescent="0.35">
      <c r="A29516" s="5">
        <v>29169</v>
      </c>
      <c r="B29516" s="6" t="s">
        <v>43674</v>
      </c>
    </row>
    <row r="29517" spans="1:2" x14ac:dyDescent="0.35">
      <c r="A29517" s="5">
        <v>29172</v>
      </c>
      <c r="B29517" s="6" t="s">
        <v>43674</v>
      </c>
    </row>
    <row r="29518" spans="1:2" x14ac:dyDescent="0.35">
      <c r="A29518" s="5">
        <v>29173</v>
      </c>
      <c r="B29518" s="6" t="s">
        <v>43674</v>
      </c>
    </row>
    <row r="29519" spans="1:2" x14ac:dyDescent="0.35">
      <c r="A29519" s="5">
        <v>29180</v>
      </c>
      <c r="B29519" s="6" t="s">
        <v>43674</v>
      </c>
    </row>
    <row r="29520" spans="1:2" x14ac:dyDescent="0.35">
      <c r="A29520" s="5">
        <v>29181</v>
      </c>
      <c r="B29520" s="6" t="s">
        <v>43674</v>
      </c>
    </row>
    <row r="29521" spans="1:2" x14ac:dyDescent="0.35">
      <c r="A29521" s="5">
        <v>29182</v>
      </c>
      <c r="B29521" s="6" t="s">
        <v>43674</v>
      </c>
    </row>
    <row r="29522" spans="1:2" x14ac:dyDescent="0.35">
      <c r="A29522" s="5">
        <v>29185</v>
      </c>
      <c r="B29522" s="6" t="s">
        <v>43674</v>
      </c>
    </row>
    <row r="29523" spans="1:2" x14ac:dyDescent="0.35">
      <c r="A29523" s="5">
        <v>29186</v>
      </c>
      <c r="B29523" s="6" t="s">
        <v>43674</v>
      </c>
    </row>
    <row r="29524" spans="1:2" x14ac:dyDescent="0.35">
      <c r="A29524" s="5">
        <v>29189</v>
      </c>
      <c r="B29524" s="6" t="s">
        <v>43674</v>
      </c>
    </row>
    <row r="29525" spans="1:2" x14ac:dyDescent="0.35">
      <c r="A29525" s="5">
        <v>29190</v>
      </c>
      <c r="B29525" s="6" t="s">
        <v>43674</v>
      </c>
    </row>
    <row r="29526" spans="1:2" x14ac:dyDescent="0.35">
      <c r="A29526" s="5">
        <v>29191</v>
      </c>
      <c r="B29526" s="6" t="s">
        <v>43674</v>
      </c>
    </row>
    <row r="29527" spans="1:2" x14ac:dyDescent="0.35">
      <c r="A29527" s="5">
        <v>29193</v>
      </c>
      <c r="B29527" s="6" t="s">
        <v>43674</v>
      </c>
    </row>
    <row r="29528" spans="1:2" x14ac:dyDescent="0.35">
      <c r="A29528" s="5">
        <v>29194</v>
      </c>
      <c r="B29528" s="6" t="s">
        <v>43674</v>
      </c>
    </row>
    <row r="29529" spans="1:2" x14ac:dyDescent="0.35">
      <c r="A29529" s="5">
        <v>29197</v>
      </c>
      <c r="B29529" s="6" t="s">
        <v>43674</v>
      </c>
    </row>
    <row r="29530" spans="1:2" x14ac:dyDescent="0.35">
      <c r="A29530" s="5">
        <v>29198</v>
      </c>
      <c r="B29530" s="6" t="s">
        <v>43674</v>
      </c>
    </row>
    <row r="29531" spans="1:2" x14ac:dyDescent="0.35">
      <c r="A29531" s="5">
        <v>29206</v>
      </c>
      <c r="B29531" s="6" t="s">
        <v>43674</v>
      </c>
    </row>
    <row r="29532" spans="1:2" x14ac:dyDescent="0.35">
      <c r="A29532" s="5">
        <v>29209</v>
      </c>
      <c r="B29532" s="6" t="s">
        <v>43674</v>
      </c>
    </row>
    <row r="29533" spans="1:2" x14ac:dyDescent="0.35">
      <c r="A29533" s="5">
        <v>29210</v>
      </c>
      <c r="B29533" s="6" t="s">
        <v>43674</v>
      </c>
    </row>
    <row r="29534" spans="1:2" x14ac:dyDescent="0.35">
      <c r="A29534" s="5">
        <v>29212</v>
      </c>
      <c r="B29534" s="6" t="s">
        <v>43674</v>
      </c>
    </row>
    <row r="29535" spans="1:2" x14ac:dyDescent="0.35">
      <c r="A29535" s="5">
        <v>29213</v>
      </c>
      <c r="B29535" s="6" t="s">
        <v>43674</v>
      </c>
    </row>
    <row r="29536" spans="1:2" x14ac:dyDescent="0.35">
      <c r="A29536" s="5">
        <v>29214</v>
      </c>
      <c r="B29536" s="6" t="s">
        <v>43674</v>
      </c>
    </row>
    <row r="29537" spans="1:2" x14ac:dyDescent="0.35">
      <c r="A29537" s="5">
        <v>29215</v>
      </c>
      <c r="B29537" s="6" t="s">
        <v>43674</v>
      </c>
    </row>
    <row r="29538" spans="1:2" x14ac:dyDescent="0.35">
      <c r="A29538" s="5">
        <v>29219</v>
      </c>
      <c r="B29538" s="6" t="s">
        <v>43674</v>
      </c>
    </row>
    <row r="29539" spans="1:2" x14ac:dyDescent="0.35">
      <c r="A29539" s="5">
        <v>29221</v>
      </c>
      <c r="B29539" s="6" t="s">
        <v>43674</v>
      </c>
    </row>
    <row r="29540" spans="1:2" x14ac:dyDescent="0.35">
      <c r="A29540" s="5">
        <v>29222</v>
      </c>
      <c r="B29540" s="6" t="s">
        <v>43674</v>
      </c>
    </row>
    <row r="29541" spans="1:2" x14ac:dyDescent="0.35">
      <c r="A29541" s="5">
        <v>29223</v>
      </c>
      <c r="B29541" s="6" t="s">
        <v>43674</v>
      </c>
    </row>
    <row r="29542" spans="1:2" x14ac:dyDescent="0.35">
      <c r="A29542" s="5">
        <v>29224</v>
      </c>
      <c r="B29542" s="6" t="s">
        <v>43674</v>
      </c>
    </row>
    <row r="29543" spans="1:2" x14ac:dyDescent="0.35">
      <c r="A29543" s="5">
        <v>29225</v>
      </c>
      <c r="B29543" s="6" t="s">
        <v>43674</v>
      </c>
    </row>
    <row r="29544" spans="1:2" x14ac:dyDescent="0.35">
      <c r="A29544" s="5">
        <v>29229</v>
      </c>
      <c r="B29544" s="6" t="s">
        <v>43674</v>
      </c>
    </row>
    <row r="29545" spans="1:2" x14ac:dyDescent="0.35">
      <c r="A29545" s="5">
        <v>29234</v>
      </c>
      <c r="B29545" s="6" t="s">
        <v>43674</v>
      </c>
    </row>
    <row r="29546" spans="1:2" x14ac:dyDescent="0.35">
      <c r="A29546" s="5">
        <v>29236</v>
      </c>
      <c r="B29546" s="6" t="s">
        <v>43674</v>
      </c>
    </row>
    <row r="29547" spans="1:2" x14ac:dyDescent="0.35">
      <c r="A29547" s="5">
        <v>29237</v>
      </c>
      <c r="B29547" s="6" t="s">
        <v>43674</v>
      </c>
    </row>
    <row r="29548" spans="1:2" x14ac:dyDescent="0.35">
      <c r="A29548" s="5">
        <v>29238</v>
      </c>
      <c r="B29548" s="6" t="s">
        <v>43674</v>
      </c>
    </row>
    <row r="29549" spans="1:2" x14ac:dyDescent="0.35">
      <c r="A29549" s="5">
        <v>29239</v>
      </c>
      <c r="B29549" s="6" t="s">
        <v>43674</v>
      </c>
    </row>
    <row r="29550" spans="1:2" x14ac:dyDescent="0.35">
      <c r="A29550" s="5">
        <v>29242</v>
      </c>
      <c r="B29550" s="6" t="s">
        <v>43674</v>
      </c>
    </row>
    <row r="29551" spans="1:2" x14ac:dyDescent="0.35">
      <c r="A29551" s="5">
        <v>29244</v>
      </c>
      <c r="B29551" s="6" t="s">
        <v>43674</v>
      </c>
    </row>
    <row r="29552" spans="1:2" x14ac:dyDescent="0.35">
      <c r="A29552" s="5">
        <v>29245</v>
      </c>
      <c r="B29552" s="6" t="s">
        <v>43674</v>
      </c>
    </row>
    <row r="29553" spans="1:2" x14ac:dyDescent="0.35">
      <c r="A29553" s="5">
        <v>29246</v>
      </c>
      <c r="B29553" s="6" t="s">
        <v>43674</v>
      </c>
    </row>
    <row r="29554" spans="1:2" x14ac:dyDescent="0.35">
      <c r="A29554" s="5">
        <v>29248</v>
      </c>
      <c r="B29554" s="6" t="s">
        <v>43674</v>
      </c>
    </row>
    <row r="29555" spans="1:2" x14ac:dyDescent="0.35">
      <c r="A29555" s="5">
        <v>29251</v>
      </c>
      <c r="B29555" s="6" t="s">
        <v>43674</v>
      </c>
    </row>
    <row r="29556" spans="1:2" x14ac:dyDescent="0.35">
      <c r="A29556" s="5">
        <v>29252</v>
      </c>
      <c r="B29556" s="6" t="s">
        <v>43674</v>
      </c>
    </row>
    <row r="29557" spans="1:2" x14ac:dyDescent="0.35">
      <c r="A29557" s="5">
        <v>29253</v>
      </c>
      <c r="B29557" s="6" t="s">
        <v>43674</v>
      </c>
    </row>
    <row r="29558" spans="1:2" x14ac:dyDescent="0.35">
      <c r="A29558" s="5">
        <v>29255</v>
      </c>
      <c r="B29558" s="6" t="s">
        <v>43674</v>
      </c>
    </row>
    <row r="29559" spans="1:2" x14ac:dyDescent="0.35">
      <c r="A29559" s="5">
        <v>29256</v>
      </c>
      <c r="B29559" s="6" t="s">
        <v>43674</v>
      </c>
    </row>
    <row r="29560" spans="1:2" x14ac:dyDescent="0.35">
      <c r="A29560" s="5">
        <v>29258</v>
      </c>
      <c r="B29560" s="6" t="s">
        <v>43674</v>
      </c>
    </row>
    <row r="29561" spans="1:2" x14ac:dyDescent="0.35">
      <c r="A29561" s="5">
        <v>29260</v>
      </c>
      <c r="B29561" s="6" t="s">
        <v>43674</v>
      </c>
    </row>
    <row r="29562" spans="1:2" x14ac:dyDescent="0.35">
      <c r="A29562" s="5">
        <v>29262</v>
      </c>
      <c r="B29562" s="6" t="s">
        <v>43674</v>
      </c>
    </row>
    <row r="29563" spans="1:2" x14ac:dyDescent="0.35">
      <c r="A29563" s="5">
        <v>29264</v>
      </c>
      <c r="B29563" s="6" t="s">
        <v>43674</v>
      </c>
    </row>
    <row r="29564" spans="1:2" x14ac:dyDescent="0.35">
      <c r="A29564" s="5">
        <v>29265</v>
      </c>
      <c r="B29564" s="6" t="s">
        <v>43674</v>
      </c>
    </row>
    <row r="29565" spans="1:2" x14ac:dyDescent="0.35">
      <c r="A29565" s="5">
        <v>29266</v>
      </c>
      <c r="B29565" s="6" t="s">
        <v>43674</v>
      </c>
    </row>
    <row r="29566" spans="1:2" x14ac:dyDescent="0.35">
      <c r="A29566" s="5">
        <v>29269</v>
      </c>
      <c r="B29566" s="6" t="s">
        <v>43674</v>
      </c>
    </row>
    <row r="29567" spans="1:2" x14ac:dyDescent="0.35">
      <c r="A29567" s="5">
        <v>29270</v>
      </c>
      <c r="B29567" s="6" t="s">
        <v>43674</v>
      </c>
    </row>
    <row r="29568" spans="1:2" x14ac:dyDescent="0.35">
      <c r="A29568" s="5">
        <v>29271</v>
      </c>
      <c r="B29568" s="6" t="s">
        <v>43674</v>
      </c>
    </row>
    <row r="29569" spans="1:2" x14ac:dyDescent="0.35">
      <c r="A29569" s="5">
        <v>29273</v>
      </c>
      <c r="B29569" s="6" t="s">
        <v>43674</v>
      </c>
    </row>
    <row r="29570" spans="1:2" x14ac:dyDescent="0.35">
      <c r="A29570" s="5">
        <v>29274</v>
      </c>
      <c r="B29570" s="6" t="s">
        <v>43674</v>
      </c>
    </row>
    <row r="29571" spans="1:2" x14ac:dyDescent="0.35">
      <c r="A29571" s="5">
        <v>29275</v>
      </c>
      <c r="B29571" s="6" t="s">
        <v>43674</v>
      </c>
    </row>
    <row r="29572" spans="1:2" x14ac:dyDescent="0.35">
      <c r="A29572" s="5">
        <v>29277</v>
      </c>
      <c r="B29572" s="6" t="s">
        <v>43674</v>
      </c>
    </row>
    <row r="29573" spans="1:2" x14ac:dyDescent="0.35">
      <c r="A29573" s="5">
        <v>29278</v>
      </c>
      <c r="B29573" s="6" t="s">
        <v>43674</v>
      </c>
    </row>
    <row r="29574" spans="1:2" x14ac:dyDescent="0.35">
      <c r="A29574" s="5">
        <v>29280</v>
      </c>
      <c r="B29574" s="6" t="s">
        <v>43674</v>
      </c>
    </row>
    <row r="29575" spans="1:2" x14ac:dyDescent="0.35">
      <c r="A29575" s="5">
        <v>29282</v>
      </c>
      <c r="B29575" s="6" t="s">
        <v>43674</v>
      </c>
    </row>
    <row r="29576" spans="1:2" x14ac:dyDescent="0.35">
      <c r="A29576" s="5">
        <v>29284</v>
      </c>
      <c r="B29576" s="6" t="s">
        <v>43674</v>
      </c>
    </row>
    <row r="29577" spans="1:2" x14ac:dyDescent="0.35">
      <c r="A29577" s="5">
        <v>29285</v>
      </c>
      <c r="B29577" s="6" t="s">
        <v>43674</v>
      </c>
    </row>
    <row r="29578" spans="1:2" x14ac:dyDescent="0.35">
      <c r="A29578" s="5">
        <v>29287</v>
      </c>
      <c r="B29578" s="6" t="s">
        <v>43674</v>
      </c>
    </row>
    <row r="29579" spans="1:2" x14ac:dyDescent="0.35">
      <c r="A29579" s="5">
        <v>29288</v>
      </c>
      <c r="B29579" s="6" t="s">
        <v>43674</v>
      </c>
    </row>
    <row r="29580" spans="1:2" x14ac:dyDescent="0.35">
      <c r="A29580" s="5">
        <v>29289</v>
      </c>
      <c r="B29580" s="6" t="s">
        <v>43674</v>
      </c>
    </row>
    <row r="29581" spans="1:2" x14ac:dyDescent="0.35">
      <c r="A29581" s="5">
        <v>29291</v>
      </c>
      <c r="B29581" s="6" t="s">
        <v>43674</v>
      </c>
    </row>
    <row r="29582" spans="1:2" x14ac:dyDescent="0.35">
      <c r="A29582" s="5">
        <v>29294</v>
      </c>
      <c r="B29582" s="6" t="s">
        <v>43674</v>
      </c>
    </row>
    <row r="29583" spans="1:2" x14ac:dyDescent="0.35">
      <c r="A29583" s="5">
        <v>29298</v>
      </c>
      <c r="B29583" s="6" t="s">
        <v>43674</v>
      </c>
    </row>
    <row r="29584" spans="1:2" x14ac:dyDescent="0.35">
      <c r="A29584" s="5">
        <v>29299</v>
      </c>
      <c r="B29584" s="6" t="s">
        <v>43674</v>
      </c>
    </row>
    <row r="29585" spans="1:2" x14ac:dyDescent="0.35">
      <c r="A29585" s="5">
        <v>29302</v>
      </c>
      <c r="B29585" s="6" t="s">
        <v>43674</v>
      </c>
    </row>
    <row r="29586" spans="1:2" x14ac:dyDescent="0.35">
      <c r="A29586" s="5">
        <v>29303</v>
      </c>
      <c r="B29586" s="6" t="s">
        <v>43674</v>
      </c>
    </row>
    <row r="29587" spans="1:2" x14ac:dyDescent="0.35">
      <c r="A29587" s="5">
        <v>29304</v>
      </c>
      <c r="B29587" s="6" t="s">
        <v>43674</v>
      </c>
    </row>
    <row r="29588" spans="1:2" x14ac:dyDescent="0.35">
      <c r="A29588" s="5">
        <v>29305</v>
      </c>
      <c r="B29588" s="6" t="s">
        <v>43674</v>
      </c>
    </row>
    <row r="29589" spans="1:2" x14ac:dyDescent="0.35">
      <c r="A29589" s="5">
        <v>29307</v>
      </c>
      <c r="B29589" s="6" t="s">
        <v>43674</v>
      </c>
    </row>
    <row r="29590" spans="1:2" x14ac:dyDescent="0.35">
      <c r="A29590" s="5">
        <v>29308</v>
      </c>
      <c r="B29590" s="6" t="s">
        <v>43674</v>
      </c>
    </row>
    <row r="29591" spans="1:2" x14ac:dyDescent="0.35">
      <c r="A29591" s="5">
        <v>29309</v>
      </c>
      <c r="B29591" s="6" t="s">
        <v>43674</v>
      </c>
    </row>
    <row r="29592" spans="1:2" x14ac:dyDescent="0.35">
      <c r="A29592" s="5">
        <v>29310</v>
      </c>
      <c r="B29592" s="6" t="s">
        <v>43674</v>
      </c>
    </row>
    <row r="29593" spans="1:2" x14ac:dyDescent="0.35">
      <c r="A29593" s="5">
        <v>29312</v>
      </c>
      <c r="B29593" s="6" t="s">
        <v>43674</v>
      </c>
    </row>
    <row r="29594" spans="1:2" x14ac:dyDescent="0.35">
      <c r="A29594" s="5">
        <v>29313</v>
      </c>
      <c r="B29594" s="6" t="s">
        <v>43674</v>
      </c>
    </row>
    <row r="29595" spans="1:2" x14ac:dyDescent="0.35">
      <c r="A29595" s="5">
        <v>29314</v>
      </c>
      <c r="B29595" s="6" t="s">
        <v>43674</v>
      </c>
    </row>
    <row r="29596" spans="1:2" x14ac:dyDescent="0.35">
      <c r="A29596" s="5">
        <v>29317</v>
      </c>
      <c r="B29596" s="6" t="s">
        <v>43674</v>
      </c>
    </row>
    <row r="29597" spans="1:2" x14ac:dyDescent="0.35">
      <c r="A29597" s="5">
        <v>29320</v>
      </c>
      <c r="B29597" s="6" t="s">
        <v>43674</v>
      </c>
    </row>
    <row r="29598" spans="1:2" x14ac:dyDescent="0.35">
      <c r="A29598" s="5">
        <v>29330</v>
      </c>
      <c r="B29598" s="6" t="s">
        <v>43674</v>
      </c>
    </row>
    <row r="29599" spans="1:2" x14ac:dyDescent="0.35">
      <c r="A29599" s="5">
        <v>29335</v>
      </c>
      <c r="B29599" s="6" t="s">
        <v>43674</v>
      </c>
    </row>
    <row r="29600" spans="1:2" x14ac:dyDescent="0.35">
      <c r="A29600" s="5">
        <v>29336</v>
      </c>
      <c r="B29600" s="6" t="s">
        <v>43674</v>
      </c>
    </row>
    <row r="29601" spans="1:2" x14ac:dyDescent="0.35">
      <c r="A29601" s="5">
        <v>29338</v>
      </c>
      <c r="B29601" s="6" t="s">
        <v>43674</v>
      </c>
    </row>
    <row r="29602" spans="1:2" x14ac:dyDescent="0.35">
      <c r="A29602" s="5">
        <v>29339</v>
      </c>
      <c r="B29602" s="6" t="s">
        <v>43674</v>
      </c>
    </row>
    <row r="29603" spans="1:2" x14ac:dyDescent="0.35">
      <c r="A29603" s="5">
        <v>29340</v>
      </c>
      <c r="B29603" s="6" t="s">
        <v>43674</v>
      </c>
    </row>
    <row r="29604" spans="1:2" x14ac:dyDescent="0.35">
      <c r="A29604" s="5">
        <v>29342</v>
      </c>
      <c r="B29604" s="6" t="s">
        <v>43674</v>
      </c>
    </row>
    <row r="29605" spans="1:2" x14ac:dyDescent="0.35">
      <c r="A29605" s="5">
        <v>29345</v>
      </c>
      <c r="B29605" s="6" t="s">
        <v>43674</v>
      </c>
    </row>
    <row r="29606" spans="1:2" x14ac:dyDescent="0.35">
      <c r="A29606" s="5">
        <v>29346</v>
      </c>
      <c r="B29606" s="6" t="s">
        <v>43674</v>
      </c>
    </row>
    <row r="29607" spans="1:2" x14ac:dyDescent="0.35">
      <c r="A29607" s="5">
        <v>29347</v>
      </c>
      <c r="B29607" s="6" t="s">
        <v>43674</v>
      </c>
    </row>
    <row r="29608" spans="1:2" x14ac:dyDescent="0.35">
      <c r="A29608" s="5">
        <v>29348</v>
      </c>
      <c r="B29608" s="6" t="s">
        <v>43674</v>
      </c>
    </row>
    <row r="29609" spans="1:2" x14ac:dyDescent="0.35">
      <c r="A29609" s="5">
        <v>29349</v>
      </c>
      <c r="B29609" s="6" t="s">
        <v>43674</v>
      </c>
    </row>
    <row r="29610" spans="1:2" x14ac:dyDescent="0.35">
      <c r="A29610" s="5">
        <v>29350</v>
      </c>
      <c r="B29610" s="6" t="s">
        <v>43674</v>
      </c>
    </row>
    <row r="29611" spans="1:2" x14ac:dyDescent="0.35">
      <c r="A29611" s="5">
        <v>29351</v>
      </c>
      <c r="B29611" s="6" t="s">
        <v>43674</v>
      </c>
    </row>
    <row r="29612" spans="1:2" x14ac:dyDescent="0.35">
      <c r="A29612" s="5">
        <v>29352</v>
      </c>
      <c r="B29612" s="6" t="s">
        <v>43674</v>
      </c>
    </row>
    <row r="29613" spans="1:2" x14ac:dyDescent="0.35">
      <c r="A29613" s="5">
        <v>29353</v>
      </c>
      <c r="B29613" s="6" t="s">
        <v>43674</v>
      </c>
    </row>
    <row r="29614" spans="1:2" x14ac:dyDescent="0.35">
      <c r="A29614" s="5">
        <v>29354</v>
      </c>
      <c r="B29614" s="6" t="s">
        <v>43674</v>
      </c>
    </row>
    <row r="29615" spans="1:2" x14ac:dyDescent="0.35">
      <c r="A29615" s="5">
        <v>29355</v>
      </c>
      <c r="B29615" s="6" t="s">
        <v>43674</v>
      </c>
    </row>
    <row r="29616" spans="1:2" x14ac:dyDescent="0.35">
      <c r="A29616" s="5">
        <v>29356</v>
      </c>
      <c r="B29616" s="6" t="s">
        <v>43674</v>
      </c>
    </row>
    <row r="29617" spans="1:2" x14ac:dyDescent="0.35">
      <c r="A29617" s="5">
        <v>29357</v>
      </c>
      <c r="B29617" s="6" t="s">
        <v>43674</v>
      </c>
    </row>
    <row r="29618" spans="1:2" x14ac:dyDescent="0.35">
      <c r="A29618" s="5">
        <v>29358</v>
      </c>
      <c r="B29618" s="6" t="s">
        <v>43674</v>
      </c>
    </row>
    <row r="29619" spans="1:2" x14ac:dyDescent="0.35">
      <c r="A29619" s="5">
        <v>29362</v>
      </c>
      <c r="B29619" s="6" t="s">
        <v>43674</v>
      </c>
    </row>
    <row r="29620" spans="1:2" x14ac:dyDescent="0.35">
      <c r="A29620" s="5">
        <v>29364</v>
      </c>
      <c r="B29620" s="6" t="s">
        <v>43674</v>
      </c>
    </row>
    <row r="29621" spans="1:2" x14ac:dyDescent="0.35">
      <c r="A29621" s="5">
        <v>29366</v>
      </c>
      <c r="B29621" s="6" t="s">
        <v>43674</v>
      </c>
    </row>
    <row r="29622" spans="1:2" x14ac:dyDescent="0.35">
      <c r="A29622" s="5">
        <v>29368</v>
      </c>
      <c r="B29622" s="6" t="s">
        <v>43674</v>
      </c>
    </row>
    <row r="29623" spans="1:2" x14ac:dyDescent="0.35">
      <c r="A29623" s="5">
        <v>29369</v>
      </c>
      <c r="B29623" s="6" t="s">
        <v>43674</v>
      </c>
    </row>
    <row r="29624" spans="1:2" x14ac:dyDescent="0.35">
      <c r="A29624" s="5">
        <v>29370</v>
      </c>
      <c r="B29624" s="6" t="s">
        <v>43674</v>
      </c>
    </row>
    <row r="29625" spans="1:2" x14ac:dyDescent="0.35">
      <c r="A29625" s="5">
        <v>29371</v>
      </c>
      <c r="B29625" s="6" t="s">
        <v>43674</v>
      </c>
    </row>
    <row r="29626" spans="1:2" x14ac:dyDescent="0.35">
      <c r="A29626" s="5">
        <v>29372</v>
      </c>
      <c r="B29626" s="6" t="s">
        <v>43674</v>
      </c>
    </row>
    <row r="29627" spans="1:2" x14ac:dyDescent="0.35">
      <c r="A29627" s="5">
        <v>29374</v>
      </c>
      <c r="B29627" s="6" t="s">
        <v>43674</v>
      </c>
    </row>
    <row r="29628" spans="1:2" x14ac:dyDescent="0.35">
      <c r="A29628" s="5">
        <v>29376</v>
      </c>
      <c r="B29628" s="6" t="s">
        <v>43674</v>
      </c>
    </row>
    <row r="29629" spans="1:2" x14ac:dyDescent="0.35">
      <c r="A29629" s="5">
        <v>29380</v>
      </c>
      <c r="B29629" s="6" t="s">
        <v>43674</v>
      </c>
    </row>
    <row r="29630" spans="1:2" x14ac:dyDescent="0.35">
      <c r="A29630" s="5">
        <v>29381</v>
      </c>
      <c r="B29630" s="6" t="s">
        <v>43674</v>
      </c>
    </row>
    <row r="29631" spans="1:2" x14ac:dyDescent="0.35">
      <c r="A29631" s="5">
        <v>29383</v>
      </c>
      <c r="B29631" s="6" t="s">
        <v>43674</v>
      </c>
    </row>
    <row r="29632" spans="1:2" x14ac:dyDescent="0.35">
      <c r="A29632" s="5">
        <v>29385</v>
      </c>
      <c r="B29632" s="6" t="s">
        <v>43674</v>
      </c>
    </row>
    <row r="29633" spans="1:2" x14ac:dyDescent="0.35">
      <c r="A29633" s="5">
        <v>29387</v>
      </c>
      <c r="B29633" s="6" t="s">
        <v>43674</v>
      </c>
    </row>
    <row r="29634" spans="1:2" x14ac:dyDescent="0.35">
      <c r="A29634" s="5">
        <v>29388</v>
      </c>
      <c r="B29634" s="6" t="s">
        <v>43674</v>
      </c>
    </row>
    <row r="29635" spans="1:2" x14ac:dyDescent="0.35">
      <c r="A29635" s="5">
        <v>29389</v>
      </c>
      <c r="B29635" s="6" t="s">
        <v>43674</v>
      </c>
    </row>
    <row r="29636" spans="1:2" x14ac:dyDescent="0.35">
      <c r="A29636" s="5">
        <v>29390</v>
      </c>
      <c r="B29636" s="6" t="s">
        <v>43674</v>
      </c>
    </row>
    <row r="29637" spans="1:2" x14ac:dyDescent="0.35">
      <c r="A29637" s="5">
        <v>29393</v>
      </c>
      <c r="B29637" s="6" t="s">
        <v>43674</v>
      </c>
    </row>
    <row r="29638" spans="1:2" x14ac:dyDescent="0.35">
      <c r="A29638" s="5">
        <v>29397</v>
      </c>
      <c r="B29638" s="6" t="s">
        <v>43674</v>
      </c>
    </row>
    <row r="29639" spans="1:2" x14ac:dyDescent="0.35">
      <c r="A29639" s="5">
        <v>29398</v>
      </c>
      <c r="B29639" s="6" t="s">
        <v>43674</v>
      </c>
    </row>
    <row r="29640" spans="1:2" x14ac:dyDescent="0.35">
      <c r="A29640" s="5">
        <v>29399</v>
      </c>
      <c r="B29640" s="6" t="s">
        <v>43674</v>
      </c>
    </row>
    <row r="29641" spans="1:2" x14ac:dyDescent="0.35">
      <c r="A29641" s="5">
        <v>29400</v>
      </c>
      <c r="B29641" s="6" t="s">
        <v>43674</v>
      </c>
    </row>
    <row r="29642" spans="1:2" x14ac:dyDescent="0.35">
      <c r="A29642" s="5">
        <v>29402</v>
      </c>
      <c r="B29642" s="6" t="s">
        <v>43674</v>
      </c>
    </row>
    <row r="29643" spans="1:2" x14ac:dyDescent="0.35">
      <c r="A29643" s="5">
        <v>29404</v>
      </c>
      <c r="B29643" s="6" t="s">
        <v>43674</v>
      </c>
    </row>
    <row r="29644" spans="1:2" x14ac:dyDescent="0.35">
      <c r="A29644" s="5">
        <v>29405</v>
      </c>
      <c r="B29644" s="6" t="s">
        <v>43674</v>
      </c>
    </row>
    <row r="29645" spans="1:2" x14ac:dyDescent="0.35">
      <c r="A29645" s="5">
        <v>29406</v>
      </c>
      <c r="B29645" s="6" t="s">
        <v>43674</v>
      </c>
    </row>
    <row r="29646" spans="1:2" x14ac:dyDescent="0.35">
      <c r="A29646" s="5">
        <v>29409</v>
      </c>
      <c r="B29646" s="6" t="s">
        <v>43674</v>
      </c>
    </row>
    <row r="29647" spans="1:2" x14ac:dyDescent="0.35">
      <c r="A29647" s="5">
        <v>29410</v>
      </c>
      <c r="B29647" s="6" t="s">
        <v>43674</v>
      </c>
    </row>
    <row r="29648" spans="1:2" x14ac:dyDescent="0.35">
      <c r="A29648" s="5">
        <v>29411</v>
      </c>
      <c r="B29648" s="6" t="s">
        <v>43674</v>
      </c>
    </row>
    <row r="29649" spans="1:2" x14ac:dyDescent="0.35">
      <c r="A29649" s="5">
        <v>29413</v>
      </c>
      <c r="B29649" s="6" t="s">
        <v>43674</v>
      </c>
    </row>
    <row r="29650" spans="1:2" x14ac:dyDescent="0.35">
      <c r="A29650" s="5">
        <v>29414</v>
      </c>
      <c r="B29650" s="6" t="s">
        <v>43674</v>
      </c>
    </row>
    <row r="29651" spans="1:2" x14ac:dyDescent="0.35">
      <c r="A29651" s="5">
        <v>29415</v>
      </c>
      <c r="B29651" s="6" t="s">
        <v>43674</v>
      </c>
    </row>
    <row r="29652" spans="1:2" x14ac:dyDescent="0.35">
      <c r="A29652" s="5">
        <v>29416</v>
      </c>
      <c r="B29652" s="6" t="s">
        <v>43674</v>
      </c>
    </row>
    <row r="29653" spans="1:2" x14ac:dyDescent="0.35">
      <c r="A29653" s="5">
        <v>29418</v>
      </c>
      <c r="B29653" s="6" t="s">
        <v>43674</v>
      </c>
    </row>
    <row r="29654" spans="1:2" x14ac:dyDescent="0.35">
      <c r="A29654" s="5">
        <v>29419</v>
      </c>
      <c r="B29654" s="6" t="s">
        <v>43674</v>
      </c>
    </row>
    <row r="29655" spans="1:2" x14ac:dyDescent="0.35">
      <c r="A29655" s="5">
        <v>29424</v>
      </c>
      <c r="B29655" s="6" t="s">
        <v>43674</v>
      </c>
    </row>
    <row r="29656" spans="1:2" x14ac:dyDescent="0.35">
      <c r="A29656" s="5">
        <v>29425</v>
      </c>
      <c r="B29656" s="6" t="s">
        <v>43674</v>
      </c>
    </row>
    <row r="29657" spans="1:2" x14ac:dyDescent="0.35">
      <c r="A29657" s="5">
        <v>29428</v>
      </c>
      <c r="B29657" s="6" t="s">
        <v>43674</v>
      </c>
    </row>
    <row r="29658" spans="1:2" x14ac:dyDescent="0.35">
      <c r="A29658" s="5">
        <v>29432</v>
      </c>
      <c r="B29658" s="6" t="s">
        <v>43674</v>
      </c>
    </row>
    <row r="29659" spans="1:2" x14ac:dyDescent="0.35">
      <c r="A29659" s="5">
        <v>29436</v>
      </c>
      <c r="B29659" s="6" t="s">
        <v>43674</v>
      </c>
    </row>
    <row r="29660" spans="1:2" x14ac:dyDescent="0.35">
      <c r="A29660" s="5">
        <v>29438</v>
      </c>
      <c r="B29660" s="6" t="s">
        <v>43674</v>
      </c>
    </row>
    <row r="29661" spans="1:2" x14ac:dyDescent="0.35">
      <c r="A29661" s="5">
        <v>29443</v>
      </c>
      <c r="B29661" s="6" t="s">
        <v>43674</v>
      </c>
    </row>
    <row r="29662" spans="1:2" x14ac:dyDescent="0.35">
      <c r="A29662" s="5">
        <v>29446</v>
      </c>
      <c r="B29662" s="6" t="s">
        <v>43674</v>
      </c>
    </row>
    <row r="29663" spans="1:2" x14ac:dyDescent="0.35">
      <c r="A29663" s="5">
        <v>29448</v>
      </c>
      <c r="B29663" s="6" t="s">
        <v>43674</v>
      </c>
    </row>
    <row r="29664" spans="1:2" x14ac:dyDescent="0.35">
      <c r="A29664" s="5">
        <v>29450</v>
      </c>
      <c r="B29664" s="6" t="s">
        <v>43674</v>
      </c>
    </row>
    <row r="29665" spans="1:2" x14ac:dyDescent="0.35">
      <c r="A29665" s="5">
        <v>29453</v>
      </c>
      <c r="B29665" s="6" t="s">
        <v>43674</v>
      </c>
    </row>
    <row r="29666" spans="1:2" x14ac:dyDescent="0.35">
      <c r="A29666" s="5">
        <v>29456</v>
      </c>
      <c r="B29666" s="6" t="s">
        <v>43674</v>
      </c>
    </row>
    <row r="29667" spans="1:2" x14ac:dyDescent="0.35">
      <c r="A29667" s="5">
        <v>29458</v>
      </c>
      <c r="B29667" s="6" t="s">
        <v>43674</v>
      </c>
    </row>
    <row r="29668" spans="1:2" x14ac:dyDescent="0.35">
      <c r="A29668" s="5">
        <v>29462</v>
      </c>
      <c r="B29668" s="6" t="s">
        <v>43674</v>
      </c>
    </row>
    <row r="29669" spans="1:2" x14ac:dyDescent="0.35">
      <c r="A29669" s="5">
        <v>29465</v>
      </c>
      <c r="B29669" s="6" t="s">
        <v>43674</v>
      </c>
    </row>
    <row r="29670" spans="1:2" x14ac:dyDescent="0.35">
      <c r="A29670" s="5">
        <v>29467</v>
      </c>
      <c r="B29670" s="6" t="s">
        <v>43674</v>
      </c>
    </row>
    <row r="29671" spans="1:2" x14ac:dyDescent="0.35">
      <c r="A29671" s="5">
        <v>29468</v>
      </c>
      <c r="B29671" s="6" t="s">
        <v>43674</v>
      </c>
    </row>
    <row r="29672" spans="1:2" x14ac:dyDescent="0.35">
      <c r="A29672" s="5">
        <v>29469</v>
      </c>
      <c r="B29672" s="6" t="s">
        <v>43674</v>
      </c>
    </row>
    <row r="29673" spans="1:2" x14ac:dyDescent="0.35">
      <c r="A29673" s="5">
        <v>29474</v>
      </c>
      <c r="B29673" s="6" t="s">
        <v>43674</v>
      </c>
    </row>
    <row r="29674" spans="1:2" x14ac:dyDescent="0.35">
      <c r="A29674" s="5">
        <v>29475</v>
      </c>
      <c r="B29674" s="6" t="s">
        <v>43674</v>
      </c>
    </row>
    <row r="29675" spans="1:2" x14ac:dyDescent="0.35">
      <c r="A29675" s="5">
        <v>29476</v>
      </c>
      <c r="B29675" s="6" t="s">
        <v>43674</v>
      </c>
    </row>
    <row r="29676" spans="1:2" x14ac:dyDescent="0.35">
      <c r="A29676" s="5">
        <v>29478</v>
      </c>
      <c r="B29676" s="6" t="s">
        <v>43674</v>
      </c>
    </row>
    <row r="29677" spans="1:2" x14ac:dyDescent="0.35">
      <c r="A29677" s="5">
        <v>29479</v>
      </c>
      <c r="B29677" s="6" t="s">
        <v>43674</v>
      </c>
    </row>
    <row r="29678" spans="1:2" x14ac:dyDescent="0.35">
      <c r="A29678" s="5">
        <v>29481</v>
      </c>
      <c r="B29678" s="6" t="s">
        <v>43674</v>
      </c>
    </row>
    <row r="29679" spans="1:2" x14ac:dyDescent="0.35">
      <c r="A29679" s="5">
        <v>29482</v>
      </c>
      <c r="B29679" s="6" t="s">
        <v>43674</v>
      </c>
    </row>
    <row r="29680" spans="1:2" x14ac:dyDescent="0.35">
      <c r="A29680" s="5">
        <v>29483</v>
      </c>
      <c r="B29680" s="6" t="s">
        <v>43674</v>
      </c>
    </row>
    <row r="29681" spans="1:2" x14ac:dyDescent="0.35">
      <c r="A29681" s="5">
        <v>29486</v>
      </c>
      <c r="B29681" s="6" t="s">
        <v>43674</v>
      </c>
    </row>
    <row r="29682" spans="1:2" x14ac:dyDescent="0.35">
      <c r="A29682" s="5">
        <v>29487</v>
      </c>
      <c r="B29682" s="6" t="s">
        <v>43674</v>
      </c>
    </row>
    <row r="29683" spans="1:2" x14ac:dyDescent="0.35">
      <c r="A29683" s="5">
        <v>29488</v>
      </c>
      <c r="B29683" s="6" t="s">
        <v>43674</v>
      </c>
    </row>
    <row r="29684" spans="1:2" x14ac:dyDescent="0.35">
      <c r="A29684" s="5">
        <v>29489</v>
      </c>
      <c r="B29684" s="6" t="s">
        <v>43674</v>
      </c>
    </row>
    <row r="29685" spans="1:2" x14ac:dyDescent="0.35">
      <c r="A29685" s="5">
        <v>29490</v>
      </c>
      <c r="B29685" s="6" t="s">
        <v>43674</v>
      </c>
    </row>
    <row r="29686" spans="1:2" x14ac:dyDescent="0.35">
      <c r="A29686" s="5">
        <v>29493</v>
      </c>
      <c r="B29686" s="6" t="s">
        <v>43674</v>
      </c>
    </row>
    <row r="29687" spans="1:2" x14ac:dyDescent="0.35">
      <c r="A29687" s="5">
        <v>29494</v>
      </c>
      <c r="B29687" s="6" t="s">
        <v>43674</v>
      </c>
    </row>
    <row r="29688" spans="1:2" x14ac:dyDescent="0.35">
      <c r="A29688" s="5">
        <v>29495</v>
      </c>
      <c r="B29688" s="6" t="s">
        <v>43674</v>
      </c>
    </row>
    <row r="29689" spans="1:2" x14ac:dyDescent="0.35">
      <c r="A29689" s="5">
        <v>29497</v>
      </c>
      <c r="B29689" s="6" t="s">
        <v>43674</v>
      </c>
    </row>
    <row r="29690" spans="1:2" x14ac:dyDescent="0.35">
      <c r="A29690" s="5">
        <v>29500</v>
      </c>
      <c r="B29690" s="6" t="s">
        <v>43674</v>
      </c>
    </row>
    <row r="29691" spans="1:2" x14ac:dyDescent="0.35">
      <c r="A29691" s="5">
        <v>29502</v>
      </c>
      <c r="B29691" s="6" t="s">
        <v>43674</v>
      </c>
    </row>
    <row r="29692" spans="1:2" x14ac:dyDescent="0.35">
      <c r="A29692" s="5">
        <v>29505</v>
      </c>
      <c r="B29692" s="6" t="s">
        <v>43674</v>
      </c>
    </row>
    <row r="29693" spans="1:2" x14ac:dyDescent="0.35">
      <c r="A29693" s="5">
        <v>29508</v>
      </c>
      <c r="B29693" s="6" t="s">
        <v>43674</v>
      </c>
    </row>
    <row r="29694" spans="1:2" x14ac:dyDescent="0.35">
      <c r="A29694" s="5">
        <v>29509</v>
      </c>
      <c r="B29694" s="6" t="s">
        <v>43674</v>
      </c>
    </row>
    <row r="29695" spans="1:2" x14ac:dyDescent="0.35">
      <c r="A29695" s="5">
        <v>29510</v>
      </c>
      <c r="B29695" s="6" t="s">
        <v>43674</v>
      </c>
    </row>
    <row r="29696" spans="1:2" x14ac:dyDescent="0.35">
      <c r="A29696" s="5">
        <v>29511</v>
      </c>
      <c r="B29696" s="6" t="s">
        <v>43674</v>
      </c>
    </row>
    <row r="29697" spans="1:2" x14ac:dyDescent="0.35">
      <c r="A29697" s="5">
        <v>29512</v>
      </c>
      <c r="B29697" s="6" t="s">
        <v>43674</v>
      </c>
    </row>
    <row r="29698" spans="1:2" x14ac:dyDescent="0.35">
      <c r="A29698" s="5">
        <v>29515</v>
      </c>
      <c r="B29698" s="6" t="s">
        <v>43674</v>
      </c>
    </row>
    <row r="29699" spans="1:2" x14ac:dyDescent="0.35">
      <c r="A29699" s="5">
        <v>29516</v>
      </c>
      <c r="B29699" s="6" t="s">
        <v>43674</v>
      </c>
    </row>
    <row r="29700" spans="1:2" x14ac:dyDescent="0.35">
      <c r="A29700" s="5">
        <v>29517</v>
      </c>
      <c r="B29700" s="6" t="s">
        <v>43674</v>
      </c>
    </row>
    <row r="29701" spans="1:2" x14ac:dyDescent="0.35">
      <c r="A29701" s="5">
        <v>29519</v>
      </c>
      <c r="B29701" s="6" t="s">
        <v>43674</v>
      </c>
    </row>
    <row r="29702" spans="1:2" x14ac:dyDescent="0.35">
      <c r="A29702" s="5">
        <v>29520</v>
      </c>
      <c r="B29702" s="6" t="s">
        <v>43674</v>
      </c>
    </row>
    <row r="29703" spans="1:2" x14ac:dyDescent="0.35">
      <c r="A29703" s="5">
        <v>29521</v>
      </c>
      <c r="B29703" s="6" t="s">
        <v>43674</v>
      </c>
    </row>
    <row r="29704" spans="1:2" x14ac:dyDescent="0.35">
      <c r="A29704" s="5">
        <v>29522</v>
      </c>
      <c r="B29704" s="6" t="s">
        <v>43674</v>
      </c>
    </row>
    <row r="29705" spans="1:2" x14ac:dyDescent="0.35">
      <c r="A29705" s="5">
        <v>29523</v>
      </c>
      <c r="B29705" s="6" t="s">
        <v>43674</v>
      </c>
    </row>
    <row r="29706" spans="1:2" x14ac:dyDescent="0.35">
      <c r="A29706" s="5">
        <v>29524</v>
      </c>
      <c r="B29706" s="6" t="s">
        <v>43674</v>
      </c>
    </row>
    <row r="29707" spans="1:2" x14ac:dyDescent="0.35">
      <c r="A29707" s="5">
        <v>29525</v>
      </c>
      <c r="B29707" s="6" t="s">
        <v>43674</v>
      </c>
    </row>
    <row r="29708" spans="1:2" x14ac:dyDescent="0.35">
      <c r="A29708" s="5">
        <v>29527</v>
      </c>
      <c r="B29708" s="6" t="s">
        <v>43674</v>
      </c>
    </row>
    <row r="29709" spans="1:2" x14ac:dyDescent="0.35">
      <c r="A29709" s="5">
        <v>29528</v>
      </c>
      <c r="B29709" s="6" t="s">
        <v>43674</v>
      </c>
    </row>
    <row r="29710" spans="1:2" x14ac:dyDescent="0.35">
      <c r="A29710" s="5">
        <v>29529</v>
      </c>
      <c r="B29710" s="6" t="s">
        <v>43674</v>
      </c>
    </row>
    <row r="29711" spans="1:2" x14ac:dyDescent="0.35">
      <c r="A29711" s="5">
        <v>29532</v>
      </c>
      <c r="B29711" s="6" t="s">
        <v>43674</v>
      </c>
    </row>
    <row r="29712" spans="1:2" x14ac:dyDescent="0.35">
      <c r="A29712" s="5">
        <v>29533</v>
      </c>
      <c r="B29712" s="6" t="s">
        <v>43674</v>
      </c>
    </row>
    <row r="29713" spans="1:2" x14ac:dyDescent="0.35">
      <c r="A29713" s="5">
        <v>29535</v>
      </c>
      <c r="B29713" s="6" t="s">
        <v>43674</v>
      </c>
    </row>
    <row r="29714" spans="1:2" x14ac:dyDescent="0.35">
      <c r="A29714" s="5">
        <v>29536</v>
      </c>
      <c r="B29714" s="6" t="s">
        <v>43674</v>
      </c>
    </row>
    <row r="29715" spans="1:2" x14ac:dyDescent="0.35">
      <c r="A29715" s="5">
        <v>29537</v>
      </c>
      <c r="B29715" s="6" t="s">
        <v>43674</v>
      </c>
    </row>
    <row r="29716" spans="1:2" x14ac:dyDescent="0.35">
      <c r="A29716" s="5">
        <v>29538</v>
      </c>
      <c r="B29716" s="6" t="s">
        <v>43674</v>
      </c>
    </row>
    <row r="29717" spans="1:2" x14ac:dyDescent="0.35">
      <c r="A29717" s="5">
        <v>29541</v>
      </c>
      <c r="B29717" s="6" t="s">
        <v>43674</v>
      </c>
    </row>
    <row r="29718" spans="1:2" x14ac:dyDescent="0.35">
      <c r="A29718" s="5">
        <v>29542</v>
      </c>
      <c r="B29718" s="6" t="s">
        <v>43674</v>
      </c>
    </row>
    <row r="29719" spans="1:2" x14ac:dyDescent="0.35">
      <c r="A29719" s="5">
        <v>29543</v>
      </c>
      <c r="B29719" s="6" t="s">
        <v>43674</v>
      </c>
    </row>
    <row r="29720" spans="1:2" x14ac:dyDescent="0.35">
      <c r="A29720" s="5">
        <v>29545</v>
      </c>
      <c r="B29720" s="6" t="s">
        <v>43674</v>
      </c>
    </row>
    <row r="29721" spans="1:2" x14ac:dyDescent="0.35">
      <c r="A29721" s="5">
        <v>29547</v>
      </c>
      <c r="B29721" s="6" t="s">
        <v>43674</v>
      </c>
    </row>
    <row r="29722" spans="1:2" x14ac:dyDescent="0.35">
      <c r="A29722" s="5">
        <v>29549</v>
      </c>
      <c r="B29722" s="6" t="s">
        <v>43674</v>
      </c>
    </row>
    <row r="29723" spans="1:2" x14ac:dyDescent="0.35">
      <c r="A29723" s="5">
        <v>29550</v>
      </c>
      <c r="B29723" s="6" t="s">
        <v>43674</v>
      </c>
    </row>
    <row r="29724" spans="1:2" x14ac:dyDescent="0.35">
      <c r="A29724" s="5">
        <v>29553</v>
      </c>
      <c r="B29724" s="6" t="s">
        <v>43674</v>
      </c>
    </row>
    <row r="29725" spans="1:2" x14ac:dyDescent="0.35">
      <c r="A29725" s="5">
        <v>29557</v>
      </c>
      <c r="B29725" s="6" t="s">
        <v>43674</v>
      </c>
    </row>
    <row r="29726" spans="1:2" x14ac:dyDescent="0.35">
      <c r="A29726" s="5">
        <v>29558</v>
      </c>
      <c r="B29726" s="6" t="s">
        <v>43674</v>
      </c>
    </row>
    <row r="29727" spans="1:2" x14ac:dyDescent="0.35">
      <c r="A29727" s="5">
        <v>29561</v>
      </c>
      <c r="B29727" s="6" t="s">
        <v>43674</v>
      </c>
    </row>
    <row r="29728" spans="1:2" x14ac:dyDescent="0.35">
      <c r="A29728" s="5">
        <v>29565</v>
      </c>
      <c r="B29728" s="6" t="s">
        <v>43674</v>
      </c>
    </row>
    <row r="29729" spans="1:2" x14ac:dyDescent="0.35">
      <c r="A29729" s="5">
        <v>29568</v>
      </c>
      <c r="B29729" s="6" t="s">
        <v>43674</v>
      </c>
    </row>
    <row r="29730" spans="1:2" x14ac:dyDescent="0.35">
      <c r="A29730" s="5">
        <v>29569</v>
      </c>
      <c r="B29730" s="6" t="s">
        <v>43674</v>
      </c>
    </row>
    <row r="29731" spans="1:2" x14ac:dyDescent="0.35">
      <c r="A29731" s="5">
        <v>29570</v>
      </c>
      <c r="B29731" s="6" t="s">
        <v>43674</v>
      </c>
    </row>
    <row r="29732" spans="1:2" x14ac:dyDescent="0.35">
      <c r="A29732" s="5">
        <v>29571</v>
      </c>
      <c r="B29732" s="6" t="s">
        <v>43674</v>
      </c>
    </row>
    <row r="29733" spans="1:2" x14ac:dyDescent="0.35">
      <c r="A29733" s="5">
        <v>29572</v>
      </c>
      <c r="B29733" s="6" t="s">
        <v>43674</v>
      </c>
    </row>
    <row r="29734" spans="1:2" x14ac:dyDescent="0.35">
      <c r="A29734" s="5">
        <v>29573</v>
      </c>
      <c r="B29734" s="6" t="s">
        <v>43674</v>
      </c>
    </row>
    <row r="29735" spans="1:2" x14ac:dyDescent="0.35">
      <c r="A29735" s="5">
        <v>29574</v>
      </c>
      <c r="B29735" s="6" t="s">
        <v>43674</v>
      </c>
    </row>
    <row r="29736" spans="1:2" x14ac:dyDescent="0.35">
      <c r="A29736" s="5">
        <v>29575</v>
      </c>
      <c r="B29736" s="6" t="s">
        <v>43674</v>
      </c>
    </row>
    <row r="29737" spans="1:2" x14ac:dyDescent="0.35">
      <c r="A29737" s="5">
        <v>29576</v>
      </c>
      <c r="B29737" s="6" t="s">
        <v>43674</v>
      </c>
    </row>
    <row r="29738" spans="1:2" x14ac:dyDescent="0.35">
      <c r="A29738" s="5">
        <v>29577</v>
      </c>
      <c r="B29738" s="6" t="s">
        <v>43674</v>
      </c>
    </row>
    <row r="29739" spans="1:2" x14ac:dyDescent="0.35">
      <c r="A29739" s="5">
        <v>29579</v>
      </c>
      <c r="B29739" s="6" t="s">
        <v>43674</v>
      </c>
    </row>
    <row r="29740" spans="1:2" x14ac:dyDescent="0.35">
      <c r="A29740" s="5">
        <v>29580</v>
      </c>
      <c r="B29740" s="6" t="s">
        <v>43674</v>
      </c>
    </row>
    <row r="29741" spans="1:2" x14ac:dyDescent="0.35">
      <c r="A29741" s="5">
        <v>29582</v>
      </c>
      <c r="B29741" s="6" t="s">
        <v>43674</v>
      </c>
    </row>
    <row r="29742" spans="1:2" x14ac:dyDescent="0.35">
      <c r="A29742" s="5">
        <v>29585</v>
      </c>
      <c r="B29742" s="6" t="s">
        <v>43674</v>
      </c>
    </row>
    <row r="29743" spans="1:2" x14ac:dyDescent="0.35">
      <c r="A29743" s="5">
        <v>29586</v>
      </c>
      <c r="B29743" s="6" t="s">
        <v>43674</v>
      </c>
    </row>
    <row r="29744" spans="1:2" x14ac:dyDescent="0.35">
      <c r="A29744" s="5">
        <v>29587</v>
      </c>
      <c r="B29744" s="6" t="s">
        <v>43674</v>
      </c>
    </row>
    <row r="29745" spans="1:2" x14ac:dyDescent="0.35">
      <c r="A29745" s="5">
        <v>29589</v>
      </c>
      <c r="B29745" s="6" t="s">
        <v>43674</v>
      </c>
    </row>
    <row r="29746" spans="1:2" x14ac:dyDescent="0.35">
      <c r="A29746" s="5">
        <v>29590</v>
      </c>
      <c r="B29746" s="6" t="s">
        <v>43674</v>
      </c>
    </row>
    <row r="29747" spans="1:2" x14ac:dyDescent="0.35">
      <c r="A29747" s="5">
        <v>29591</v>
      </c>
      <c r="B29747" s="6" t="s">
        <v>43674</v>
      </c>
    </row>
    <row r="29748" spans="1:2" x14ac:dyDescent="0.35">
      <c r="A29748" s="5">
        <v>29592</v>
      </c>
      <c r="B29748" s="6" t="s">
        <v>43674</v>
      </c>
    </row>
    <row r="29749" spans="1:2" x14ac:dyDescent="0.35">
      <c r="A29749" s="5">
        <v>29593</v>
      </c>
      <c r="B29749" s="6" t="s">
        <v>43674</v>
      </c>
    </row>
    <row r="29750" spans="1:2" x14ac:dyDescent="0.35">
      <c r="A29750" s="5">
        <v>29594</v>
      </c>
      <c r="B29750" s="6" t="s">
        <v>43674</v>
      </c>
    </row>
    <row r="29751" spans="1:2" x14ac:dyDescent="0.35">
      <c r="A29751" s="5">
        <v>29596</v>
      </c>
      <c r="B29751" s="6" t="s">
        <v>43674</v>
      </c>
    </row>
    <row r="29752" spans="1:2" x14ac:dyDescent="0.35">
      <c r="A29752" s="5">
        <v>29602</v>
      </c>
      <c r="B29752" s="6" t="s">
        <v>43674</v>
      </c>
    </row>
    <row r="29753" spans="1:2" x14ac:dyDescent="0.35">
      <c r="A29753" s="5">
        <v>29603</v>
      </c>
      <c r="B29753" s="6" t="s">
        <v>43674</v>
      </c>
    </row>
    <row r="29754" spans="1:2" x14ac:dyDescent="0.35">
      <c r="A29754" s="5">
        <v>29604</v>
      </c>
      <c r="B29754" s="6" t="s">
        <v>43674</v>
      </c>
    </row>
    <row r="29755" spans="1:2" x14ac:dyDescent="0.35">
      <c r="A29755" s="5">
        <v>29609</v>
      </c>
      <c r="B29755" s="6" t="s">
        <v>43674</v>
      </c>
    </row>
    <row r="29756" spans="1:2" x14ac:dyDescent="0.35">
      <c r="A29756" s="5">
        <v>29611</v>
      </c>
      <c r="B29756" s="6" t="s">
        <v>43674</v>
      </c>
    </row>
    <row r="29757" spans="1:2" x14ac:dyDescent="0.35">
      <c r="A29757" s="5">
        <v>29613</v>
      </c>
      <c r="B29757" s="6" t="s">
        <v>43674</v>
      </c>
    </row>
    <row r="29758" spans="1:2" x14ac:dyDescent="0.35">
      <c r="A29758" s="5">
        <v>29614</v>
      </c>
      <c r="B29758" s="6" t="s">
        <v>43674</v>
      </c>
    </row>
    <row r="29759" spans="1:2" x14ac:dyDescent="0.35">
      <c r="A29759" s="5">
        <v>29617</v>
      </c>
      <c r="B29759" s="6" t="s">
        <v>43674</v>
      </c>
    </row>
    <row r="29760" spans="1:2" x14ac:dyDescent="0.35">
      <c r="A29760" s="5">
        <v>29619</v>
      </c>
      <c r="B29760" s="6" t="s">
        <v>43674</v>
      </c>
    </row>
    <row r="29761" spans="1:2" x14ac:dyDescent="0.35">
      <c r="A29761" s="5">
        <v>29620</v>
      </c>
      <c r="B29761" s="6" t="s">
        <v>43674</v>
      </c>
    </row>
    <row r="29762" spans="1:2" x14ac:dyDescent="0.35">
      <c r="A29762" s="5">
        <v>29621</v>
      </c>
      <c r="B29762" s="6" t="s">
        <v>43674</v>
      </c>
    </row>
    <row r="29763" spans="1:2" x14ac:dyDescent="0.35">
      <c r="A29763" s="5">
        <v>29622</v>
      </c>
      <c r="B29763" s="6" t="s">
        <v>43674</v>
      </c>
    </row>
    <row r="29764" spans="1:2" x14ac:dyDescent="0.35">
      <c r="A29764" s="5">
        <v>29623</v>
      </c>
      <c r="B29764" s="6" t="s">
        <v>43674</v>
      </c>
    </row>
    <row r="29765" spans="1:2" x14ac:dyDescent="0.35">
      <c r="A29765" s="5">
        <v>29624</v>
      </c>
      <c r="B29765" s="6" t="s">
        <v>43674</v>
      </c>
    </row>
    <row r="29766" spans="1:2" x14ac:dyDescent="0.35">
      <c r="A29766" s="5">
        <v>29626</v>
      </c>
      <c r="B29766" s="6" t="s">
        <v>43674</v>
      </c>
    </row>
    <row r="29767" spans="1:2" x14ac:dyDescent="0.35">
      <c r="A29767" s="5">
        <v>29629</v>
      </c>
      <c r="B29767" s="6" t="s">
        <v>43674</v>
      </c>
    </row>
    <row r="29768" spans="1:2" x14ac:dyDescent="0.35">
      <c r="A29768" s="5">
        <v>29630</v>
      </c>
      <c r="B29768" s="6" t="s">
        <v>43674</v>
      </c>
    </row>
    <row r="29769" spans="1:2" x14ac:dyDescent="0.35">
      <c r="A29769" s="5">
        <v>29632</v>
      </c>
      <c r="B29769" s="6" t="s">
        <v>43674</v>
      </c>
    </row>
    <row r="29770" spans="1:2" x14ac:dyDescent="0.35">
      <c r="A29770" s="5">
        <v>29633</v>
      </c>
      <c r="B29770" s="6" t="s">
        <v>43674</v>
      </c>
    </row>
    <row r="29771" spans="1:2" x14ac:dyDescent="0.35">
      <c r="A29771" s="5">
        <v>29634</v>
      </c>
      <c r="B29771" s="6" t="s">
        <v>43674</v>
      </c>
    </row>
    <row r="29772" spans="1:2" x14ac:dyDescent="0.35">
      <c r="A29772" s="5">
        <v>29635</v>
      </c>
      <c r="B29772" s="6" t="s">
        <v>43674</v>
      </c>
    </row>
    <row r="29773" spans="1:2" x14ac:dyDescent="0.35">
      <c r="A29773" s="5">
        <v>29636</v>
      </c>
      <c r="B29773" s="6" t="s">
        <v>43674</v>
      </c>
    </row>
    <row r="29774" spans="1:2" x14ac:dyDescent="0.35">
      <c r="A29774" s="5">
        <v>29637</v>
      </c>
      <c r="B29774" s="6" t="s">
        <v>43674</v>
      </c>
    </row>
    <row r="29775" spans="1:2" x14ac:dyDescent="0.35">
      <c r="A29775" s="5">
        <v>29639</v>
      </c>
      <c r="B29775" s="6" t="s">
        <v>43674</v>
      </c>
    </row>
    <row r="29776" spans="1:2" x14ac:dyDescent="0.35">
      <c r="A29776" s="5">
        <v>29640</v>
      </c>
      <c r="B29776" s="6" t="s">
        <v>43674</v>
      </c>
    </row>
    <row r="29777" spans="1:2" x14ac:dyDescent="0.35">
      <c r="A29777" s="5">
        <v>29642</v>
      </c>
      <c r="B29777" s="6" t="s">
        <v>43674</v>
      </c>
    </row>
    <row r="29778" spans="1:2" x14ac:dyDescent="0.35">
      <c r="A29778" s="5">
        <v>29643</v>
      </c>
      <c r="B29778" s="6" t="s">
        <v>43674</v>
      </c>
    </row>
    <row r="29779" spans="1:2" x14ac:dyDescent="0.35">
      <c r="A29779" s="5">
        <v>29647</v>
      </c>
      <c r="B29779" s="6" t="s">
        <v>43674</v>
      </c>
    </row>
    <row r="29780" spans="1:2" x14ac:dyDescent="0.35">
      <c r="A29780" s="5">
        <v>29648</v>
      </c>
      <c r="B29780" s="6" t="s">
        <v>43674</v>
      </c>
    </row>
    <row r="29781" spans="1:2" x14ac:dyDescent="0.35">
      <c r="A29781" s="5">
        <v>29650</v>
      </c>
      <c r="B29781" s="6" t="s">
        <v>43674</v>
      </c>
    </row>
    <row r="29782" spans="1:2" x14ac:dyDescent="0.35">
      <c r="A29782" s="5">
        <v>29653</v>
      </c>
      <c r="B29782" s="6" t="s">
        <v>43674</v>
      </c>
    </row>
    <row r="29783" spans="1:2" x14ac:dyDescent="0.35">
      <c r="A29783" s="5">
        <v>29656</v>
      </c>
      <c r="B29783" s="6" t="s">
        <v>43674</v>
      </c>
    </row>
    <row r="29784" spans="1:2" x14ac:dyDescent="0.35">
      <c r="A29784" s="5">
        <v>29657</v>
      </c>
      <c r="B29784" s="6" t="s">
        <v>43674</v>
      </c>
    </row>
    <row r="29785" spans="1:2" x14ac:dyDescent="0.35">
      <c r="A29785" s="5">
        <v>29658</v>
      </c>
      <c r="B29785" s="6" t="s">
        <v>43674</v>
      </c>
    </row>
    <row r="29786" spans="1:2" x14ac:dyDescent="0.35">
      <c r="A29786" s="5">
        <v>29660</v>
      </c>
      <c r="B29786" s="6" t="s">
        <v>43674</v>
      </c>
    </row>
    <row r="29787" spans="1:2" x14ac:dyDescent="0.35">
      <c r="A29787" s="5">
        <v>29661</v>
      </c>
      <c r="B29787" s="6" t="s">
        <v>43674</v>
      </c>
    </row>
    <row r="29788" spans="1:2" x14ac:dyDescent="0.35">
      <c r="A29788" s="5">
        <v>29665</v>
      </c>
      <c r="B29788" s="6" t="s">
        <v>43674</v>
      </c>
    </row>
    <row r="29789" spans="1:2" x14ac:dyDescent="0.35">
      <c r="A29789" s="5">
        <v>29667</v>
      </c>
      <c r="B29789" s="6" t="s">
        <v>43674</v>
      </c>
    </row>
    <row r="29790" spans="1:2" x14ac:dyDescent="0.35">
      <c r="A29790" s="5">
        <v>29668</v>
      </c>
      <c r="B29790" s="6" t="s">
        <v>43674</v>
      </c>
    </row>
    <row r="29791" spans="1:2" x14ac:dyDescent="0.35">
      <c r="A29791" s="5">
        <v>29671</v>
      </c>
      <c r="B29791" s="6" t="s">
        <v>43674</v>
      </c>
    </row>
    <row r="29792" spans="1:2" x14ac:dyDescent="0.35">
      <c r="A29792" s="5">
        <v>29672</v>
      </c>
      <c r="B29792" s="6" t="s">
        <v>43674</v>
      </c>
    </row>
    <row r="29793" spans="1:2" x14ac:dyDescent="0.35">
      <c r="A29793" s="5">
        <v>29674</v>
      </c>
      <c r="B29793" s="6" t="s">
        <v>43674</v>
      </c>
    </row>
    <row r="29794" spans="1:2" x14ac:dyDescent="0.35">
      <c r="A29794" s="5">
        <v>29675</v>
      </c>
      <c r="B29794" s="6" t="s">
        <v>43674</v>
      </c>
    </row>
    <row r="29795" spans="1:2" x14ac:dyDescent="0.35">
      <c r="A29795" s="5">
        <v>29676</v>
      </c>
      <c r="B29795" s="6" t="s">
        <v>43674</v>
      </c>
    </row>
    <row r="29796" spans="1:2" x14ac:dyDescent="0.35">
      <c r="A29796" s="5">
        <v>29677</v>
      </c>
      <c r="B29796" s="6" t="s">
        <v>43674</v>
      </c>
    </row>
    <row r="29797" spans="1:2" x14ac:dyDescent="0.35">
      <c r="A29797" s="5">
        <v>29678</v>
      </c>
      <c r="B29797" s="6" t="s">
        <v>43674</v>
      </c>
    </row>
    <row r="29798" spans="1:2" x14ac:dyDescent="0.35">
      <c r="A29798" s="5">
        <v>29679</v>
      </c>
      <c r="B29798" s="6" t="s">
        <v>43674</v>
      </c>
    </row>
    <row r="29799" spans="1:2" x14ac:dyDescent="0.35">
      <c r="A29799" s="5">
        <v>29681</v>
      </c>
      <c r="B29799" s="6" t="s">
        <v>43674</v>
      </c>
    </row>
    <row r="29800" spans="1:2" x14ac:dyDescent="0.35">
      <c r="A29800" s="5">
        <v>29682</v>
      </c>
      <c r="B29800" s="6" t="s">
        <v>43674</v>
      </c>
    </row>
    <row r="29801" spans="1:2" x14ac:dyDescent="0.35">
      <c r="A29801" s="5">
        <v>29683</v>
      </c>
      <c r="B29801" s="6" t="s">
        <v>43674</v>
      </c>
    </row>
    <row r="29802" spans="1:2" x14ac:dyDescent="0.35">
      <c r="A29802" s="5">
        <v>29684</v>
      </c>
      <c r="B29802" s="6" t="s">
        <v>43674</v>
      </c>
    </row>
    <row r="29803" spans="1:2" x14ac:dyDescent="0.35">
      <c r="A29803" s="5">
        <v>29687</v>
      </c>
      <c r="B29803" s="6" t="s">
        <v>43674</v>
      </c>
    </row>
    <row r="29804" spans="1:2" x14ac:dyDescent="0.35">
      <c r="A29804" s="5">
        <v>29688</v>
      </c>
      <c r="B29804" s="6" t="s">
        <v>43674</v>
      </c>
    </row>
    <row r="29805" spans="1:2" x14ac:dyDescent="0.35">
      <c r="A29805" s="5">
        <v>29690</v>
      </c>
      <c r="B29805" s="6" t="s">
        <v>43674</v>
      </c>
    </row>
    <row r="29806" spans="1:2" x14ac:dyDescent="0.35">
      <c r="A29806" s="5">
        <v>29692</v>
      </c>
      <c r="B29806" s="6" t="s">
        <v>43674</v>
      </c>
    </row>
    <row r="29807" spans="1:2" x14ac:dyDescent="0.35">
      <c r="A29807" s="5">
        <v>29695</v>
      </c>
      <c r="B29807" s="6" t="s">
        <v>43674</v>
      </c>
    </row>
    <row r="29808" spans="1:2" x14ac:dyDescent="0.35">
      <c r="A29808" s="5">
        <v>29696</v>
      </c>
      <c r="B29808" s="6" t="s">
        <v>43674</v>
      </c>
    </row>
    <row r="29809" spans="1:2" x14ac:dyDescent="0.35">
      <c r="A29809" s="5">
        <v>29698</v>
      </c>
      <c r="B29809" s="6" t="s">
        <v>43674</v>
      </c>
    </row>
    <row r="29810" spans="1:2" x14ac:dyDescent="0.35">
      <c r="A29810" s="5">
        <v>29699</v>
      </c>
      <c r="B29810" s="6" t="s">
        <v>43674</v>
      </c>
    </row>
    <row r="29811" spans="1:2" x14ac:dyDescent="0.35">
      <c r="A29811" s="5">
        <v>29704</v>
      </c>
      <c r="B29811" s="6" t="s">
        <v>43674</v>
      </c>
    </row>
    <row r="29812" spans="1:2" x14ac:dyDescent="0.35">
      <c r="A29812" s="5">
        <v>29705</v>
      </c>
      <c r="B29812" s="6" t="s">
        <v>43674</v>
      </c>
    </row>
    <row r="29813" spans="1:2" x14ac:dyDescent="0.35">
      <c r="A29813" s="5">
        <v>29706</v>
      </c>
      <c r="B29813" s="6" t="s">
        <v>43674</v>
      </c>
    </row>
    <row r="29814" spans="1:2" x14ac:dyDescent="0.35">
      <c r="A29814" s="5">
        <v>29707</v>
      </c>
      <c r="B29814" s="6" t="s">
        <v>43674</v>
      </c>
    </row>
    <row r="29815" spans="1:2" x14ac:dyDescent="0.35">
      <c r="A29815" s="5">
        <v>29708</v>
      </c>
      <c r="B29815" s="6" t="s">
        <v>43674</v>
      </c>
    </row>
    <row r="29816" spans="1:2" x14ac:dyDescent="0.35">
      <c r="A29816" s="5">
        <v>29711</v>
      </c>
      <c r="B29816" s="6" t="s">
        <v>43674</v>
      </c>
    </row>
    <row r="29817" spans="1:2" x14ac:dyDescent="0.35">
      <c r="A29817" s="5">
        <v>29712</v>
      </c>
      <c r="B29817" s="6" t="s">
        <v>43674</v>
      </c>
    </row>
    <row r="29818" spans="1:2" x14ac:dyDescent="0.35">
      <c r="A29818" s="5">
        <v>29714</v>
      </c>
      <c r="B29818" s="6" t="s">
        <v>43674</v>
      </c>
    </row>
    <row r="29819" spans="1:2" x14ac:dyDescent="0.35">
      <c r="A29819" s="5">
        <v>29716</v>
      </c>
      <c r="B29819" s="6" t="s">
        <v>43674</v>
      </c>
    </row>
    <row r="29820" spans="1:2" x14ac:dyDescent="0.35">
      <c r="A29820" s="5">
        <v>29717</v>
      </c>
      <c r="B29820" s="6" t="s">
        <v>43674</v>
      </c>
    </row>
    <row r="29821" spans="1:2" x14ac:dyDescent="0.35">
      <c r="A29821" s="5">
        <v>29721</v>
      </c>
      <c r="B29821" s="6" t="s">
        <v>43674</v>
      </c>
    </row>
    <row r="29822" spans="1:2" x14ac:dyDescent="0.35">
      <c r="A29822" s="5">
        <v>29722</v>
      </c>
      <c r="B29822" s="6" t="s">
        <v>43674</v>
      </c>
    </row>
    <row r="29823" spans="1:2" x14ac:dyDescent="0.35">
      <c r="A29823" s="5">
        <v>29723</v>
      </c>
      <c r="B29823" s="6" t="s">
        <v>43674</v>
      </c>
    </row>
    <row r="29824" spans="1:2" x14ac:dyDescent="0.35">
      <c r="A29824" s="5">
        <v>29728</v>
      </c>
      <c r="B29824" s="6" t="s">
        <v>43674</v>
      </c>
    </row>
    <row r="29825" spans="1:2" x14ac:dyDescent="0.35">
      <c r="A29825" s="5">
        <v>29729</v>
      </c>
      <c r="B29825" s="6" t="s">
        <v>43674</v>
      </c>
    </row>
    <row r="29826" spans="1:2" x14ac:dyDescent="0.35">
      <c r="A29826" s="5">
        <v>29730</v>
      </c>
      <c r="B29826" s="6" t="s">
        <v>43674</v>
      </c>
    </row>
    <row r="29827" spans="1:2" x14ac:dyDescent="0.35">
      <c r="A29827" s="5">
        <v>29732</v>
      </c>
      <c r="B29827" s="6" t="s">
        <v>43674</v>
      </c>
    </row>
    <row r="29828" spans="1:2" x14ac:dyDescent="0.35">
      <c r="A29828" s="5">
        <v>29734</v>
      </c>
      <c r="B29828" s="6" t="s">
        <v>43674</v>
      </c>
    </row>
    <row r="29829" spans="1:2" x14ac:dyDescent="0.35">
      <c r="A29829" s="5">
        <v>29738</v>
      </c>
      <c r="B29829" s="6" t="s">
        <v>43674</v>
      </c>
    </row>
    <row r="29830" spans="1:2" x14ac:dyDescent="0.35">
      <c r="A29830" s="5">
        <v>29739</v>
      </c>
      <c r="B29830" s="6" t="s">
        <v>43674</v>
      </c>
    </row>
    <row r="29831" spans="1:2" x14ac:dyDescent="0.35">
      <c r="A29831" s="5">
        <v>29742</v>
      </c>
      <c r="B29831" s="6" t="s">
        <v>43674</v>
      </c>
    </row>
    <row r="29832" spans="1:2" x14ac:dyDescent="0.35">
      <c r="A29832" s="5">
        <v>29744</v>
      </c>
      <c r="B29832" s="6" t="s">
        <v>43674</v>
      </c>
    </row>
    <row r="29833" spans="1:2" x14ac:dyDescent="0.35">
      <c r="A29833" s="5">
        <v>29746</v>
      </c>
      <c r="B29833" s="6" t="s">
        <v>43674</v>
      </c>
    </row>
    <row r="29834" spans="1:2" x14ac:dyDescent="0.35">
      <c r="A29834" s="5">
        <v>29747</v>
      </c>
      <c r="B29834" s="6" t="s">
        <v>43674</v>
      </c>
    </row>
    <row r="29835" spans="1:2" x14ac:dyDescent="0.35">
      <c r="A29835" s="5">
        <v>29751</v>
      </c>
      <c r="B29835" s="6" t="s">
        <v>43674</v>
      </c>
    </row>
    <row r="29836" spans="1:2" x14ac:dyDescent="0.35">
      <c r="A29836" s="5">
        <v>29752</v>
      </c>
      <c r="B29836" s="6" t="s">
        <v>43674</v>
      </c>
    </row>
    <row r="29837" spans="1:2" x14ac:dyDescent="0.35">
      <c r="A29837" s="5">
        <v>29753</v>
      </c>
      <c r="B29837" s="6" t="s">
        <v>43674</v>
      </c>
    </row>
    <row r="29838" spans="1:2" x14ac:dyDescent="0.35">
      <c r="A29838" s="5">
        <v>29754</v>
      </c>
      <c r="B29838" s="6" t="s">
        <v>43674</v>
      </c>
    </row>
    <row r="29839" spans="1:2" x14ac:dyDescent="0.35">
      <c r="A29839" s="5">
        <v>29755</v>
      </c>
      <c r="B29839" s="6" t="s">
        <v>43674</v>
      </c>
    </row>
    <row r="29840" spans="1:2" x14ac:dyDescent="0.35">
      <c r="A29840" s="5">
        <v>29757</v>
      </c>
      <c r="B29840" s="6" t="s">
        <v>43674</v>
      </c>
    </row>
    <row r="29841" spans="1:2" x14ac:dyDescent="0.35">
      <c r="A29841" s="5">
        <v>29758</v>
      </c>
      <c r="B29841" s="6" t="s">
        <v>43674</v>
      </c>
    </row>
    <row r="29842" spans="1:2" x14ac:dyDescent="0.35">
      <c r="A29842" s="5">
        <v>29764</v>
      </c>
      <c r="B29842" s="6" t="s">
        <v>43674</v>
      </c>
    </row>
    <row r="29843" spans="1:2" x14ac:dyDescent="0.35">
      <c r="A29843" s="5">
        <v>29765</v>
      </c>
      <c r="B29843" s="6" t="s">
        <v>43674</v>
      </c>
    </row>
    <row r="29844" spans="1:2" x14ac:dyDescent="0.35">
      <c r="A29844" s="5">
        <v>29768</v>
      </c>
      <c r="B29844" s="6" t="s">
        <v>43674</v>
      </c>
    </row>
    <row r="29845" spans="1:2" x14ac:dyDescent="0.35">
      <c r="A29845" s="5">
        <v>29769</v>
      </c>
      <c r="B29845" s="6" t="s">
        <v>43674</v>
      </c>
    </row>
    <row r="29846" spans="1:2" x14ac:dyDescent="0.35">
      <c r="A29846" s="5">
        <v>29773</v>
      </c>
      <c r="B29846" s="6" t="s">
        <v>43674</v>
      </c>
    </row>
    <row r="29847" spans="1:2" x14ac:dyDescent="0.35">
      <c r="A29847" s="5">
        <v>29774</v>
      </c>
      <c r="B29847" s="6" t="s">
        <v>43674</v>
      </c>
    </row>
    <row r="29848" spans="1:2" x14ac:dyDescent="0.35">
      <c r="A29848" s="5">
        <v>29785</v>
      </c>
      <c r="B29848" s="6" t="s">
        <v>43674</v>
      </c>
    </row>
    <row r="29849" spans="1:2" x14ac:dyDescent="0.35">
      <c r="A29849" s="5">
        <v>29787</v>
      </c>
      <c r="B29849" s="6" t="s">
        <v>43674</v>
      </c>
    </row>
    <row r="29850" spans="1:2" x14ac:dyDescent="0.35">
      <c r="A29850" s="5">
        <v>29790</v>
      </c>
      <c r="B29850" s="6" t="s">
        <v>43674</v>
      </c>
    </row>
    <row r="29851" spans="1:2" x14ac:dyDescent="0.35">
      <c r="A29851" s="5">
        <v>29791</v>
      </c>
      <c r="B29851" s="6" t="s">
        <v>43674</v>
      </c>
    </row>
    <row r="29852" spans="1:2" x14ac:dyDescent="0.35">
      <c r="A29852" s="5">
        <v>29792</v>
      </c>
      <c r="B29852" s="6" t="s">
        <v>43674</v>
      </c>
    </row>
    <row r="29853" spans="1:2" x14ac:dyDescent="0.35">
      <c r="A29853" s="5">
        <v>29794</v>
      </c>
      <c r="B29853" s="6" t="s">
        <v>43674</v>
      </c>
    </row>
    <row r="29854" spans="1:2" x14ac:dyDescent="0.35">
      <c r="A29854" s="5">
        <v>29796</v>
      </c>
      <c r="B29854" s="6" t="s">
        <v>43674</v>
      </c>
    </row>
    <row r="29855" spans="1:2" x14ac:dyDescent="0.35">
      <c r="A29855" s="5">
        <v>29797</v>
      </c>
      <c r="B29855" s="6" t="s">
        <v>43674</v>
      </c>
    </row>
    <row r="29856" spans="1:2" x14ac:dyDescent="0.35">
      <c r="A29856" s="5">
        <v>29798</v>
      </c>
      <c r="B29856" s="6" t="s">
        <v>43674</v>
      </c>
    </row>
    <row r="29857" spans="1:2" x14ac:dyDescent="0.35">
      <c r="A29857" s="5">
        <v>29799</v>
      </c>
      <c r="B29857" s="6" t="s">
        <v>43674</v>
      </c>
    </row>
    <row r="29858" spans="1:2" x14ac:dyDescent="0.35">
      <c r="A29858" s="5">
        <v>29800</v>
      </c>
      <c r="B29858" s="6" t="s">
        <v>43674</v>
      </c>
    </row>
    <row r="29859" spans="1:2" x14ac:dyDescent="0.35">
      <c r="A29859" s="5">
        <v>29802</v>
      </c>
      <c r="B29859" s="6" t="s">
        <v>43674</v>
      </c>
    </row>
    <row r="29860" spans="1:2" x14ac:dyDescent="0.35">
      <c r="A29860" s="5">
        <v>29803</v>
      </c>
      <c r="B29860" s="6" t="s">
        <v>43674</v>
      </c>
    </row>
    <row r="29861" spans="1:2" x14ac:dyDescent="0.35">
      <c r="A29861" s="5">
        <v>29804</v>
      </c>
      <c r="B29861" s="6" t="s">
        <v>43674</v>
      </c>
    </row>
    <row r="29862" spans="1:2" x14ac:dyDescent="0.35">
      <c r="A29862" s="5">
        <v>29805</v>
      </c>
      <c r="B29862" s="6" t="s">
        <v>43674</v>
      </c>
    </row>
    <row r="29863" spans="1:2" x14ac:dyDescent="0.35">
      <c r="A29863" s="5">
        <v>29806</v>
      </c>
      <c r="B29863" s="6" t="s">
        <v>43674</v>
      </c>
    </row>
    <row r="29864" spans="1:2" x14ac:dyDescent="0.35">
      <c r="A29864" s="5">
        <v>29808</v>
      </c>
      <c r="B29864" s="6" t="s">
        <v>43674</v>
      </c>
    </row>
    <row r="29865" spans="1:2" x14ac:dyDescent="0.35">
      <c r="A29865" s="5">
        <v>29812</v>
      </c>
      <c r="B29865" s="6" t="s">
        <v>43674</v>
      </c>
    </row>
    <row r="29866" spans="1:2" x14ac:dyDescent="0.35">
      <c r="A29866" s="5">
        <v>29816</v>
      </c>
      <c r="B29866" s="6" t="s">
        <v>43674</v>
      </c>
    </row>
    <row r="29867" spans="1:2" x14ac:dyDescent="0.35">
      <c r="A29867" s="5">
        <v>29819</v>
      </c>
      <c r="B29867" s="6" t="s">
        <v>43674</v>
      </c>
    </row>
    <row r="29868" spans="1:2" x14ac:dyDescent="0.35">
      <c r="A29868" s="5">
        <v>29822</v>
      </c>
      <c r="B29868" s="6" t="s">
        <v>43674</v>
      </c>
    </row>
    <row r="29869" spans="1:2" x14ac:dyDescent="0.35">
      <c r="A29869" s="5">
        <v>29824</v>
      </c>
      <c r="B29869" s="6" t="s">
        <v>43674</v>
      </c>
    </row>
    <row r="29870" spans="1:2" x14ac:dyDescent="0.35">
      <c r="A29870" s="5">
        <v>29825</v>
      </c>
      <c r="B29870" s="6" t="s">
        <v>43674</v>
      </c>
    </row>
    <row r="29871" spans="1:2" x14ac:dyDescent="0.35">
      <c r="A29871" s="5">
        <v>29828</v>
      </c>
      <c r="B29871" s="6" t="s">
        <v>43674</v>
      </c>
    </row>
    <row r="29872" spans="1:2" x14ac:dyDescent="0.35">
      <c r="A29872" s="5">
        <v>29829</v>
      </c>
      <c r="B29872" s="6" t="s">
        <v>43674</v>
      </c>
    </row>
    <row r="29873" spans="1:2" x14ac:dyDescent="0.35">
      <c r="A29873" s="5">
        <v>29831</v>
      </c>
      <c r="B29873" s="6" t="s">
        <v>43674</v>
      </c>
    </row>
    <row r="29874" spans="1:2" x14ac:dyDescent="0.35">
      <c r="A29874" s="5">
        <v>29832</v>
      </c>
      <c r="B29874" s="6" t="s">
        <v>43674</v>
      </c>
    </row>
    <row r="29875" spans="1:2" x14ac:dyDescent="0.35">
      <c r="A29875" s="5">
        <v>29833</v>
      </c>
      <c r="B29875" s="6" t="s">
        <v>43674</v>
      </c>
    </row>
    <row r="29876" spans="1:2" x14ac:dyDescent="0.35">
      <c r="A29876" s="5">
        <v>29835</v>
      </c>
      <c r="B29876" s="6" t="s">
        <v>43674</v>
      </c>
    </row>
    <row r="29877" spans="1:2" x14ac:dyDescent="0.35">
      <c r="A29877" s="5">
        <v>29836</v>
      </c>
      <c r="B29877" s="6" t="s">
        <v>43674</v>
      </c>
    </row>
    <row r="29878" spans="1:2" x14ac:dyDescent="0.35">
      <c r="A29878" s="5">
        <v>29838</v>
      </c>
      <c r="B29878" s="6" t="s">
        <v>43674</v>
      </c>
    </row>
    <row r="29879" spans="1:2" x14ac:dyDescent="0.35">
      <c r="A29879" s="5">
        <v>29840</v>
      </c>
      <c r="B29879" s="6" t="s">
        <v>43674</v>
      </c>
    </row>
    <row r="29880" spans="1:2" x14ac:dyDescent="0.35">
      <c r="A29880" s="5">
        <v>29841</v>
      </c>
      <c r="B29880" s="6" t="s">
        <v>43674</v>
      </c>
    </row>
    <row r="29881" spans="1:2" x14ac:dyDescent="0.35">
      <c r="A29881" s="5">
        <v>29845</v>
      </c>
      <c r="B29881" s="6" t="s">
        <v>43674</v>
      </c>
    </row>
    <row r="29882" spans="1:2" x14ac:dyDescent="0.35">
      <c r="A29882" s="5">
        <v>29847</v>
      </c>
      <c r="B29882" s="6" t="s">
        <v>43674</v>
      </c>
    </row>
    <row r="29883" spans="1:2" x14ac:dyDescent="0.35">
      <c r="A29883" s="5">
        <v>29849</v>
      </c>
      <c r="B29883" s="6" t="s">
        <v>43674</v>
      </c>
    </row>
    <row r="29884" spans="1:2" x14ac:dyDescent="0.35">
      <c r="A29884" s="5">
        <v>29850</v>
      </c>
      <c r="B29884" s="6" t="s">
        <v>43674</v>
      </c>
    </row>
    <row r="29885" spans="1:2" x14ac:dyDescent="0.35">
      <c r="A29885" s="5">
        <v>29852</v>
      </c>
      <c r="B29885" s="6" t="s">
        <v>43674</v>
      </c>
    </row>
    <row r="29886" spans="1:2" x14ac:dyDescent="0.35">
      <c r="A29886" s="5">
        <v>29854</v>
      </c>
      <c r="B29886" s="6" t="s">
        <v>43674</v>
      </c>
    </row>
    <row r="29887" spans="1:2" x14ac:dyDescent="0.35">
      <c r="A29887" s="5">
        <v>29857</v>
      </c>
      <c r="B29887" s="6" t="s">
        <v>43674</v>
      </c>
    </row>
    <row r="29888" spans="1:2" x14ac:dyDescent="0.35">
      <c r="A29888" s="5">
        <v>29859</v>
      </c>
      <c r="B29888" s="6" t="s">
        <v>43674</v>
      </c>
    </row>
    <row r="29889" spans="1:2" x14ac:dyDescent="0.35">
      <c r="A29889" s="5">
        <v>29861</v>
      </c>
      <c r="B29889" s="6" t="s">
        <v>43674</v>
      </c>
    </row>
    <row r="29890" spans="1:2" x14ac:dyDescent="0.35">
      <c r="A29890" s="5">
        <v>29864</v>
      </c>
      <c r="B29890" s="6" t="s">
        <v>43674</v>
      </c>
    </row>
    <row r="29891" spans="1:2" x14ac:dyDescent="0.35">
      <c r="A29891" s="5">
        <v>29865</v>
      </c>
      <c r="B29891" s="6" t="s">
        <v>43674</v>
      </c>
    </row>
    <row r="29892" spans="1:2" x14ac:dyDescent="0.35">
      <c r="A29892" s="5">
        <v>29866</v>
      </c>
      <c r="B29892" s="6" t="s">
        <v>43674</v>
      </c>
    </row>
    <row r="29893" spans="1:2" x14ac:dyDescent="0.35">
      <c r="A29893" s="5">
        <v>29867</v>
      </c>
      <c r="B29893" s="6" t="s">
        <v>43674</v>
      </c>
    </row>
    <row r="29894" spans="1:2" x14ac:dyDescent="0.35">
      <c r="A29894" s="5">
        <v>29870</v>
      </c>
      <c r="B29894" s="6" t="s">
        <v>43674</v>
      </c>
    </row>
    <row r="29895" spans="1:2" x14ac:dyDescent="0.35">
      <c r="A29895" s="5">
        <v>29873</v>
      </c>
      <c r="B29895" s="6" t="s">
        <v>43674</v>
      </c>
    </row>
    <row r="29896" spans="1:2" x14ac:dyDescent="0.35">
      <c r="A29896" s="5">
        <v>29874</v>
      </c>
      <c r="B29896" s="6" t="s">
        <v>43674</v>
      </c>
    </row>
    <row r="29897" spans="1:2" x14ac:dyDescent="0.35">
      <c r="A29897" s="5">
        <v>29877</v>
      </c>
      <c r="B29897" s="6" t="s">
        <v>43674</v>
      </c>
    </row>
    <row r="29898" spans="1:2" x14ac:dyDescent="0.35">
      <c r="A29898" s="5">
        <v>29879</v>
      </c>
      <c r="B29898" s="6" t="s">
        <v>43674</v>
      </c>
    </row>
    <row r="29899" spans="1:2" x14ac:dyDescent="0.35">
      <c r="A29899" s="5">
        <v>29880</v>
      </c>
      <c r="B29899" s="6" t="s">
        <v>43674</v>
      </c>
    </row>
    <row r="29900" spans="1:2" x14ac:dyDescent="0.35">
      <c r="A29900" s="5">
        <v>29882</v>
      </c>
      <c r="B29900" s="6" t="s">
        <v>43674</v>
      </c>
    </row>
    <row r="29901" spans="1:2" x14ac:dyDescent="0.35">
      <c r="A29901" s="5">
        <v>29883</v>
      </c>
      <c r="B29901" s="6" t="s">
        <v>43674</v>
      </c>
    </row>
    <row r="29902" spans="1:2" x14ac:dyDescent="0.35">
      <c r="A29902" s="5">
        <v>29885</v>
      </c>
      <c r="B29902" s="6" t="s">
        <v>43674</v>
      </c>
    </row>
    <row r="29903" spans="1:2" x14ac:dyDescent="0.35">
      <c r="A29903" s="5">
        <v>29888</v>
      </c>
      <c r="B29903" s="6" t="s">
        <v>43674</v>
      </c>
    </row>
    <row r="29904" spans="1:2" x14ac:dyDescent="0.35">
      <c r="A29904" s="5">
        <v>29889</v>
      </c>
      <c r="B29904" s="6" t="s">
        <v>43674</v>
      </c>
    </row>
    <row r="29905" spans="1:2" x14ac:dyDescent="0.35">
      <c r="A29905" s="5">
        <v>29893</v>
      </c>
      <c r="B29905" s="6" t="s">
        <v>43674</v>
      </c>
    </row>
    <row r="29906" spans="1:2" x14ac:dyDescent="0.35">
      <c r="A29906" s="5">
        <v>29895</v>
      </c>
      <c r="B29906" s="6" t="s">
        <v>43674</v>
      </c>
    </row>
    <row r="29907" spans="1:2" x14ac:dyDescent="0.35">
      <c r="A29907" s="5">
        <v>29896</v>
      </c>
      <c r="B29907" s="6" t="s">
        <v>43674</v>
      </c>
    </row>
    <row r="29908" spans="1:2" x14ac:dyDescent="0.35">
      <c r="A29908" s="5">
        <v>29900</v>
      </c>
      <c r="B29908" s="6" t="s">
        <v>43674</v>
      </c>
    </row>
    <row r="29909" spans="1:2" x14ac:dyDescent="0.35">
      <c r="A29909" s="5">
        <v>29902</v>
      </c>
      <c r="B29909" s="6" t="s">
        <v>43674</v>
      </c>
    </row>
    <row r="29910" spans="1:2" x14ac:dyDescent="0.35">
      <c r="A29910" s="5">
        <v>29903</v>
      </c>
      <c r="B29910" s="6" t="s">
        <v>43674</v>
      </c>
    </row>
    <row r="29911" spans="1:2" x14ac:dyDescent="0.35">
      <c r="A29911" s="5">
        <v>29905</v>
      </c>
      <c r="B29911" s="6" t="s">
        <v>43674</v>
      </c>
    </row>
    <row r="29912" spans="1:2" x14ac:dyDescent="0.35">
      <c r="A29912" s="5">
        <v>29913</v>
      </c>
      <c r="B29912" s="6" t="s">
        <v>43674</v>
      </c>
    </row>
    <row r="29913" spans="1:2" x14ac:dyDescent="0.35">
      <c r="A29913" s="5">
        <v>29915</v>
      </c>
      <c r="B29913" s="6" t="s">
        <v>43674</v>
      </c>
    </row>
    <row r="29914" spans="1:2" x14ac:dyDescent="0.35">
      <c r="A29914" s="5">
        <v>29918</v>
      </c>
      <c r="B29914" s="6" t="s">
        <v>43674</v>
      </c>
    </row>
    <row r="29915" spans="1:2" x14ac:dyDescent="0.35">
      <c r="A29915" s="5">
        <v>29919</v>
      </c>
      <c r="B29915" s="6" t="s">
        <v>43674</v>
      </c>
    </row>
    <row r="29916" spans="1:2" x14ac:dyDescent="0.35">
      <c r="A29916" s="5">
        <v>29926</v>
      </c>
      <c r="B29916" s="6" t="s">
        <v>43674</v>
      </c>
    </row>
    <row r="29917" spans="1:2" x14ac:dyDescent="0.35">
      <c r="A29917" s="5">
        <v>29927</v>
      </c>
      <c r="B29917" s="6" t="s">
        <v>43674</v>
      </c>
    </row>
    <row r="29918" spans="1:2" x14ac:dyDescent="0.35">
      <c r="A29918" s="5">
        <v>29929</v>
      </c>
      <c r="B29918" s="6" t="s">
        <v>43674</v>
      </c>
    </row>
    <row r="29919" spans="1:2" x14ac:dyDescent="0.35">
      <c r="A29919" s="5">
        <v>29930</v>
      </c>
      <c r="B29919" s="6" t="s">
        <v>43674</v>
      </c>
    </row>
    <row r="29920" spans="1:2" x14ac:dyDescent="0.35">
      <c r="A29920" s="5">
        <v>29931</v>
      </c>
      <c r="B29920" s="6" t="s">
        <v>43674</v>
      </c>
    </row>
    <row r="29921" spans="1:2" x14ac:dyDescent="0.35">
      <c r="A29921" s="5">
        <v>29934</v>
      </c>
      <c r="B29921" s="6" t="s">
        <v>43674</v>
      </c>
    </row>
    <row r="29922" spans="1:2" x14ac:dyDescent="0.35">
      <c r="A29922" s="5">
        <v>29937</v>
      </c>
      <c r="B29922" s="6" t="s">
        <v>43674</v>
      </c>
    </row>
    <row r="29923" spans="1:2" x14ac:dyDescent="0.35">
      <c r="A29923" s="5">
        <v>29938</v>
      </c>
      <c r="B29923" s="6" t="s">
        <v>43674</v>
      </c>
    </row>
    <row r="29924" spans="1:2" x14ac:dyDescent="0.35">
      <c r="A29924" s="5">
        <v>29939</v>
      </c>
      <c r="B29924" s="6" t="s">
        <v>43674</v>
      </c>
    </row>
    <row r="29925" spans="1:2" x14ac:dyDescent="0.35">
      <c r="A29925" s="5">
        <v>29940</v>
      </c>
      <c r="B29925" s="6" t="s">
        <v>43674</v>
      </c>
    </row>
    <row r="29926" spans="1:2" x14ac:dyDescent="0.35">
      <c r="A29926" s="5">
        <v>29941</v>
      </c>
      <c r="B29926" s="6" t="s">
        <v>43674</v>
      </c>
    </row>
    <row r="29927" spans="1:2" x14ac:dyDescent="0.35">
      <c r="A29927" s="5">
        <v>29942</v>
      </c>
      <c r="B29927" s="6" t="s">
        <v>43674</v>
      </c>
    </row>
    <row r="29928" spans="1:2" x14ac:dyDescent="0.35">
      <c r="A29928" s="5">
        <v>29944</v>
      </c>
      <c r="B29928" s="6" t="s">
        <v>43674</v>
      </c>
    </row>
    <row r="29929" spans="1:2" x14ac:dyDescent="0.35">
      <c r="A29929" s="5">
        <v>29945</v>
      </c>
      <c r="B29929" s="6" t="s">
        <v>43674</v>
      </c>
    </row>
    <row r="29930" spans="1:2" x14ac:dyDescent="0.35">
      <c r="A29930" s="5">
        <v>29947</v>
      </c>
      <c r="B29930" s="6" t="s">
        <v>43674</v>
      </c>
    </row>
    <row r="29931" spans="1:2" x14ac:dyDescent="0.35">
      <c r="A29931" s="5">
        <v>29949</v>
      </c>
      <c r="B29931" s="6" t="s">
        <v>43674</v>
      </c>
    </row>
    <row r="29932" spans="1:2" x14ac:dyDescent="0.35">
      <c r="A29932" s="5">
        <v>29951</v>
      </c>
      <c r="B29932" s="6" t="s">
        <v>43674</v>
      </c>
    </row>
    <row r="29933" spans="1:2" x14ac:dyDescent="0.35">
      <c r="A29933" s="5">
        <v>29952</v>
      </c>
      <c r="B29933" s="6" t="s">
        <v>43674</v>
      </c>
    </row>
    <row r="29934" spans="1:2" x14ac:dyDescent="0.35">
      <c r="A29934" s="5">
        <v>29953</v>
      </c>
      <c r="B29934" s="6" t="s">
        <v>43674</v>
      </c>
    </row>
    <row r="29935" spans="1:2" x14ac:dyDescent="0.35">
      <c r="A29935" s="5">
        <v>29955</v>
      </c>
      <c r="B29935" s="6" t="s">
        <v>43674</v>
      </c>
    </row>
    <row r="29936" spans="1:2" x14ac:dyDescent="0.35">
      <c r="A29936" s="5">
        <v>29957</v>
      </c>
      <c r="B29936" s="6" t="s">
        <v>43674</v>
      </c>
    </row>
    <row r="29937" spans="1:2" x14ac:dyDescent="0.35">
      <c r="A29937" s="5">
        <v>29958</v>
      </c>
      <c r="B29937" s="6" t="s">
        <v>43674</v>
      </c>
    </row>
    <row r="29938" spans="1:2" x14ac:dyDescent="0.35">
      <c r="A29938" s="5">
        <v>29959</v>
      </c>
      <c r="B29938" s="6" t="s">
        <v>43674</v>
      </c>
    </row>
    <row r="29939" spans="1:2" x14ac:dyDescent="0.35">
      <c r="A29939" s="5">
        <v>29962</v>
      </c>
      <c r="B29939" s="6" t="s">
        <v>43674</v>
      </c>
    </row>
    <row r="29940" spans="1:2" x14ac:dyDescent="0.35">
      <c r="A29940" s="5">
        <v>29964</v>
      </c>
      <c r="B29940" s="6" t="s">
        <v>43674</v>
      </c>
    </row>
    <row r="29941" spans="1:2" x14ac:dyDescent="0.35">
      <c r="A29941" s="5">
        <v>29966</v>
      </c>
      <c r="B29941" s="6" t="s">
        <v>43674</v>
      </c>
    </row>
    <row r="29942" spans="1:2" x14ac:dyDescent="0.35">
      <c r="A29942" s="5">
        <v>29967</v>
      </c>
      <c r="B29942" s="6" t="s">
        <v>43674</v>
      </c>
    </row>
    <row r="29943" spans="1:2" x14ac:dyDescent="0.35">
      <c r="A29943" s="5">
        <v>29968</v>
      </c>
      <c r="B29943" s="6" t="s">
        <v>43674</v>
      </c>
    </row>
    <row r="29944" spans="1:2" x14ac:dyDescent="0.35">
      <c r="A29944" s="5">
        <v>29969</v>
      </c>
      <c r="B29944" s="6" t="s">
        <v>43674</v>
      </c>
    </row>
    <row r="29945" spans="1:2" x14ac:dyDescent="0.35">
      <c r="A29945" s="5">
        <v>29972</v>
      </c>
      <c r="B29945" s="6" t="s">
        <v>43674</v>
      </c>
    </row>
    <row r="29946" spans="1:2" x14ac:dyDescent="0.35">
      <c r="A29946" s="5">
        <v>29973</v>
      </c>
      <c r="B29946" s="6" t="s">
        <v>43674</v>
      </c>
    </row>
    <row r="29947" spans="1:2" x14ac:dyDescent="0.35">
      <c r="A29947" s="5">
        <v>29974</v>
      </c>
      <c r="B29947" s="6" t="s">
        <v>43674</v>
      </c>
    </row>
    <row r="29948" spans="1:2" x14ac:dyDescent="0.35">
      <c r="A29948" s="5">
        <v>29975</v>
      </c>
      <c r="B29948" s="6" t="s">
        <v>43674</v>
      </c>
    </row>
    <row r="29949" spans="1:2" x14ac:dyDescent="0.35">
      <c r="A29949" s="5">
        <v>29977</v>
      </c>
      <c r="B29949" s="6" t="s">
        <v>43674</v>
      </c>
    </row>
    <row r="29950" spans="1:2" x14ac:dyDescent="0.35">
      <c r="A29950" s="5">
        <v>29980</v>
      </c>
      <c r="B29950" s="6" t="s">
        <v>43674</v>
      </c>
    </row>
    <row r="29951" spans="1:2" x14ac:dyDescent="0.35">
      <c r="A29951" s="5">
        <v>29982</v>
      </c>
      <c r="B29951" s="6" t="s">
        <v>43674</v>
      </c>
    </row>
    <row r="29952" spans="1:2" x14ac:dyDescent="0.35">
      <c r="A29952" s="5">
        <v>29984</v>
      </c>
      <c r="B29952" s="6" t="s">
        <v>43674</v>
      </c>
    </row>
    <row r="29953" spans="1:2" x14ac:dyDescent="0.35">
      <c r="A29953" s="5">
        <v>29985</v>
      </c>
      <c r="B29953" s="6" t="s">
        <v>43674</v>
      </c>
    </row>
    <row r="29954" spans="1:2" x14ac:dyDescent="0.35">
      <c r="A29954" s="5">
        <v>29989</v>
      </c>
      <c r="B29954" s="6" t="s">
        <v>43674</v>
      </c>
    </row>
    <row r="29955" spans="1:2" x14ac:dyDescent="0.35">
      <c r="A29955" s="5">
        <v>29994</v>
      </c>
      <c r="B29955" s="6" t="s">
        <v>43674</v>
      </c>
    </row>
    <row r="29956" spans="1:2" x14ac:dyDescent="0.35">
      <c r="A29956" s="5">
        <v>29995</v>
      </c>
      <c r="B29956" s="6" t="s">
        <v>43674</v>
      </c>
    </row>
    <row r="29957" spans="1:2" x14ac:dyDescent="0.35">
      <c r="A29957" s="5">
        <v>29996</v>
      </c>
      <c r="B29957" s="6" t="s">
        <v>43674</v>
      </c>
    </row>
    <row r="29958" spans="1:2" x14ac:dyDescent="0.35">
      <c r="A29958" s="5">
        <v>29997</v>
      </c>
      <c r="B29958" s="6" t="s">
        <v>43674</v>
      </c>
    </row>
    <row r="29959" spans="1:2" x14ac:dyDescent="0.35">
      <c r="A29959" s="5">
        <v>30001</v>
      </c>
      <c r="B29959" s="6" t="s">
        <v>43674</v>
      </c>
    </row>
    <row r="29960" spans="1:2" x14ac:dyDescent="0.35">
      <c r="A29960" s="5">
        <v>30003</v>
      </c>
      <c r="B29960" s="6" t="s">
        <v>43674</v>
      </c>
    </row>
    <row r="29961" spans="1:2" x14ac:dyDescent="0.35">
      <c r="A29961" s="5">
        <v>30004</v>
      </c>
      <c r="B29961" s="6" t="s">
        <v>43674</v>
      </c>
    </row>
    <row r="29962" spans="1:2" x14ac:dyDescent="0.35">
      <c r="A29962" s="5">
        <v>30005</v>
      </c>
      <c r="B29962" s="6" t="s">
        <v>43674</v>
      </c>
    </row>
    <row r="29963" spans="1:2" x14ac:dyDescent="0.35">
      <c r="A29963" s="5">
        <v>30007</v>
      </c>
      <c r="B29963" s="6" t="s">
        <v>43674</v>
      </c>
    </row>
    <row r="29964" spans="1:2" x14ac:dyDescent="0.35">
      <c r="A29964" s="5">
        <v>30008</v>
      </c>
      <c r="B29964" s="6" t="s">
        <v>43674</v>
      </c>
    </row>
    <row r="29965" spans="1:2" x14ac:dyDescent="0.35">
      <c r="A29965" s="5">
        <v>30010</v>
      </c>
      <c r="B29965" s="6" t="s">
        <v>43674</v>
      </c>
    </row>
    <row r="29966" spans="1:2" x14ac:dyDescent="0.35">
      <c r="A29966" s="5">
        <v>30011</v>
      </c>
      <c r="B29966" s="6" t="s">
        <v>43674</v>
      </c>
    </row>
    <row r="29967" spans="1:2" x14ac:dyDescent="0.35">
      <c r="A29967" s="5">
        <v>30013</v>
      </c>
      <c r="B29967" s="6" t="s">
        <v>43674</v>
      </c>
    </row>
    <row r="29968" spans="1:2" x14ac:dyDescent="0.35">
      <c r="A29968" s="5">
        <v>30014</v>
      </c>
      <c r="B29968" s="6" t="s">
        <v>43674</v>
      </c>
    </row>
    <row r="29969" spans="1:2" x14ac:dyDescent="0.35">
      <c r="A29969" s="5">
        <v>30015</v>
      </c>
      <c r="B29969" s="6" t="s">
        <v>43674</v>
      </c>
    </row>
    <row r="29970" spans="1:2" x14ac:dyDescent="0.35">
      <c r="A29970" s="5">
        <v>30017</v>
      </c>
      <c r="B29970" s="6" t="s">
        <v>43674</v>
      </c>
    </row>
    <row r="29971" spans="1:2" x14ac:dyDescent="0.35">
      <c r="A29971" s="5">
        <v>30018</v>
      </c>
      <c r="B29971" s="6" t="s">
        <v>43674</v>
      </c>
    </row>
    <row r="29972" spans="1:2" x14ac:dyDescent="0.35">
      <c r="A29972" s="5">
        <v>30020</v>
      </c>
      <c r="B29972" s="6" t="s">
        <v>43674</v>
      </c>
    </row>
    <row r="29973" spans="1:2" x14ac:dyDescent="0.35">
      <c r="A29973" s="5">
        <v>30021</v>
      </c>
      <c r="B29973" s="6" t="s">
        <v>43674</v>
      </c>
    </row>
    <row r="29974" spans="1:2" x14ac:dyDescent="0.35">
      <c r="A29974" s="5">
        <v>30024</v>
      </c>
      <c r="B29974" s="6" t="s">
        <v>43674</v>
      </c>
    </row>
    <row r="29975" spans="1:2" x14ac:dyDescent="0.35">
      <c r="A29975" s="5">
        <v>30025</v>
      </c>
      <c r="B29975" s="6" t="s">
        <v>43674</v>
      </c>
    </row>
    <row r="29976" spans="1:2" x14ac:dyDescent="0.35">
      <c r="A29976" s="5">
        <v>30026</v>
      </c>
      <c r="B29976" s="6" t="s">
        <v>43674</v>
      </c>
    </row>
    <row r="29977" spans="1:2" x14ac:dyDescent="0.35">
      <c r="A29977" s="5">
        <v>30029</v>
      </c>
      <c r="B29977" s="6" t="s">
        <v>43674</v>
      </c>
    </row>
    <row r="29978" spans="1:2" x14ac:dyDescent="0.35">
      <c r="A29978" s="5">
        <v>30032</v>
      </c>
      <c r="B29978" s="6" t="s">
        <v>43674</v>
      </c>
    </row>
    <row r="29979" spans="1:2" x14ac:dyDescent="0.35">
      <c r="A29979" s="5">
        <v>30040</v>
      </c>
      <c r="B29979" s="6" t="s">
        <v>43674</v>
      </c>
    </row>
    <row r="29980" spans="1:2" x14ac:dyDescent="0.35">
      <c r="A29980" s="5">
        <v>30042</v>
      </c>
      <c r="B29980" s="6" t="s">
        <v>43674</v>
      </c>
    </row>
    <row r="29981" spans="1:2" x14ac:dyDescent="0.35">
      <c r="A29981" s="5">
        <v>30044</v>
      </c>
      <c r="B29981" s="6" t="s">
        <v>43674</v>
      </c>
    </row>
    <row r="29982" spans="1:2" x14ac:dyDescent="0.35">
      <c r="A29982" s="5">
        <v>30048</v>
      </c>
      <c r="B29982" s="6" t="s">
        <v>43674</v>
      </c>
    </row>
    <row r="29983" spans="1:2" x14ac:dyDescent="0.35">
      <c r="A29983" s="5">
        <v>30050</v>
      </c>
      <c r="B29983" s="6" t="s">
        <v>43674</v>
      </c>
    </row>
    <row r="29984" spans="1:2" x14ac:dyDescent="0.35">
      <c r="A29984" s="5">
        <v>30051</v>
      </c>
      <c r="B29984" s="6" t="s">
        <v>43674</v>
      </c>
    </row>
    <row r="29985" spans="1:2" x14ac:dyDescent="0.35">
      <c r="A29985" s="5">
        <v>30052</v>
      </c>
      <c r="B29985" s="6" t="s">
        <v>43674</v>
      </c>
    </row>
    <row r="29986" spans="1:2" x14ac:dyDescent="0.35">
      <c r="A29986" s="5">
        <v>30053</v>
      </c>
      <c r="B29986" s="6" t="s">
        <v>43674</v>
      </c>
    </row>
    <row r="29987" spans="1:2" x14ac:dyDescent="0.35">
      <c r="A29987" s="5">
        <v>30054</v>
      </c>
      <c r="B29987" s="6" t="s">
        <v>43674</v>
      </c>
    </row>
    <row r="29988" spans="1:2" x14ac:dyDescent="0.35">
      <c r="A29988" s="5">
        <v>30055</v>
      </c>
      <c r="B29988" s="6" t="s">
        <v>43674</v>
      </c>
    </row>
    <row r="29989" spans="1:2" x14ac:dyDescent="0.35">
      <c r="A29989" s="5">
        <v>30056</v>
      </c>
      <c r="B29989" s="6" t="s">
        <v>43674</v>
      </c>
    </row>
    <row r="29990" spans="1:2" x14ac:dyDescent="0.35">
      <c r="A29990" s="5">
        <v>30058</v>
      </c>
      <c r="B29990" s="6" t="s">
        <v>43674</v>
      </c>
    </row>
    <row r="29991" spans="1:2" x14ac:dyDescent="0.35">
      <c r="A29991" s="5">
        <v>30060</v>
      </c>
      <c r="B29991" s="6" t="s">
        <v>43674</v>
      </c>
    </row>
    <row r="29992" spans="1:2" x14ac:dyDescent="0.35">
      <c r="A29992" s="5">
        <v>30061</v>
      </c>
      <c r="B29992" s="6" t="s">
        <v>43674</v>
      </c>
    </row>
    <row r="29993" spans="1:2" x14ac:dyDescent="0.35">
      <c r="A29993" s="5">
        <v>30062</v>
      </c>
      <c r="B29993" s="6" t="s">
        <v>43674</v>
      </c>
    </row>
    <row r="29994" spans="1:2" x14ac:dyDescent="0.35">
      <c r="A29994" s="5">
        <v>30063</v>
      </c>
      <c r="B29994" s="6" t="s">
        <v>43674</v>
      </c>
    </row>
    <row r="29995" spans="1:2" x14ac:dyDescent="0.35">
      <c r="A29995" s="5">
        <v>30067</v>
      </c>
      <c r="B29995" s="6" t="s">
        <v>43674</v>
      </c>
    </row>
    <row r="29996" spans="1:2" x14ac:dyDescent="0.35">
      <c r="A29996" s="5">
        <v>30069</v>
      </c>
      <c r="B29996" s="6" t="s">
        <v>43674</v>
      </c>
    </row>
    <row r="29997" spans="1:2" x14ac:dyDescent="0.35">
      <c r="A29997" s="5">
        <v>30070</v>
      </c>
      <c r="B29997" s="6" t="s">
        <v>43674</v>
      </c>
    </row>
    <row r="29998" spans="1:2" x14ac:dyDescent="0.35">
      <c r="A29998" s="5">
        <v>30071</v>
      </c>
      <c r="B29998" s="6" t="s">
        <v>43674</v>
      </c>
    </row>
    <row r="29999" spans="1:2" x14ac:dyDescent="0.35">
      <c r="A29999" s="5">
        <v>30072</v>
      </c>
      <c r="B29999" s="6" t="s">
        <v>43674</v>
      </c>
    </row>
    <row r="30000" spans="1:2" x14ac:dyDescent="0.35">
      <c r="A30000" s="5">
        <v>30074</v>
      </c>
      <c r="B30000" s="6" t="s">
        <v>43674</v>
      </c>
    </row>
    <row r="30001" spans="1:2" x14ac:dyDescent="0.35">
      <c r="A30001" s="5">
        <v>30076</v>
      </c>
      <c r="B30001" s="6" t="s">
        <v>43674</v>
      </c>
    </row>
    <row r="30002" spans="1:2" x14ac:dyDescent="0.35">
      <c r="A30002" s="5">
        <v>30078</v>
      </c>
      <c r="B30002" s="6" t="s">
        <v>43674</v>
      </c>
    </row>
    <row r="30003" spans="1:2" x14ac:dyDescent="0.35">
      <c r="A30003" s="5">
        <v>30080</v>
      </c>
      <c r="B30003" s="6" t="s">
        <v>43674</v>
      </c>
    </row>
    <row r="30004" spans="1:2" x14ac:dyDescent="0.35">
      <c r="A30004" s="5">
        <v>30082</v>
      </c>
      <c r="B30004" s="6" t="s">
        <v>43674</v>
      </c>
    </row>
    <row r="30005" spans="1:2" x14ac:dyDescent="0.35">
      <c r="A30005" s="5">
        <v>30084</v>
      </c>
      <c r="B30005" s="6" t="s">
        <v>43674</v>
      </c>
    </row>
    <row r="30006" spans="1:2" x14ac:dyDescent="0.35">
      <c r="A30006" s="5">
        <v>30085</v>
      </c>
      <c r="B30006" s="6" t="s">
        <v>43674</v>
      </c>
    </row>
    <row r="30007" spans="1:2" x14ac:dyDescent="0.35">
      <c r="A30007" s="5">
        <v>30086</v>
      </c>
      <c r="B30007" s="6" t="s">
        <v>43674</v>
      </c>
    </row>
    <row r="30008" spans="1:2" x14ac:dyDescent="0.35">
      <c r="A30008" s="5">
        <v>30088</v>
      </c>
      <c r="B30008" s="6" t="s">
        <v>43674</v>
      </c>
    </row>
    <row r="30009" spans="1:2" x14ac:dyDescent="0.35">
      <c r="A30009" s="5">
        <v>30091</v>
      </c>
      <c r="B30009" s="6" t="s">
        <v>43674</v>
      </c>
    </row>
    <row r="30010" spans="1:2" x14ac:dyDescent="0.35">
      <c r="A30010" s="5">
        <v>30092</v>
      </c>
      <c r="B30010" s="6" t="s">
        <v>43674</v>
      </c>
    </row>
    <row r="30011" spans="1:2" x14ac:dyDescent="0.35">
      <c r="A30011" s="5">
        <v>30093</v>
      </c>
      <c r="B30011" s="6" t="s">
        <v>43674</v>
      </c>
    </row>
    <row r="30012" spans="1:2" x14ac:dyDescent="0.35">
      <c r="A30012" s="5">
        <v>30094</v>
      </c>
      <c r="B30012" s="6" t="s">
        <v>43674</v>
      </c>
    </row>
    <row r="30013" spans="1:2" x14ac:dyDescent="0.35">
      <c r="A30013" s="5">
        <v>30096</v>
      </c>
      <c r="B30013" s="6" t="s">
        <v>43674</v>
      </c>
    </row>
    <row r="30014" spans="1:2" x14ac:dyDescent="0.35">
      <c r="A30014" s="5">
        <v>30099</v>
      </c>
      <c r="B30014" s="6" t="s">
        <v>43674</v>
      </c>
    </row>
    <row r="30015" spans="1:2" x14ac:dyDescent="0.35">
      <c r="A30015" s="5">
        <v>30104</v>
      </c>
      <c r="B30015" s="6" t="s">
        <v>43674</v>
      </c>
    </row>
    <row r="30016" spans="1:2" x14ac:dyDescent="0.35">
      <c r="A30016" s="5">
        <v>30110</v>
      </c>
      <c r="B30016" s="6" t="s">
        <v>43674</v>
      </c>
    </row>
    <row r="30017" spans="1:2" x14ac:dyDescent="0.35">
      <c r="A30017" s="5">
        <v>30112</v>
      </c>
      <c r="B30017" s="6" t="s">
        <v>43674</v>
      </c>
    </row>
    <row r="30018" spans="1:2" x14ac:dyDescent="0.35">
      <c r="A30018" s="5">
        <v>30113</v>
      </c>
      <c r="B30018" s="6" t="s">
        <v>43674</v>
      </c>
    </row>
    <row r="30019" spans="1:2" x14ac:dyDescent="0.35">
      <c r="A30019" s="5">
        <v>30114</v>
      </c>
      <c r="B30019" s="6" t="s">
        <v>43674</v>
      </c>
    </row>
    <row r="30020" spans="1:2" x14ac:dyDescent="0.35">
      <c r="A30020" s="5">
        <v>30117</v>
      </c>
      <c r="B30020" s="6" t="s">
        <v>43674</v>
      </c>
    </row>
    <row r="30021" spans="1:2" x14ac:dyDescent="0.35">
      <c r="A30021" s="5">
        <v>30118</v>
      </c>
      <c r="B30021" s="6" t="s">
        <v>43674</v>
      </c>
    </row>
    <row r="30022" spans="1:2" x14ac:dyDescent="0.35">
      <c r="A30022" s="5">
        <v>30119</v>
      </c>
      <c r="B30022" s="6" t="s">
        <v>43674</v>
      </c>
    </row>
    <row r="30023" spans="1:2" x14ac:dyDescent="0.35">
      <c r="A30023" s="5">
        <v>30121</v>
      </c>
      <c r="B30023" s="6" t="s">
        <v>43674</v>
      </c>
    </row>
    <row r="30024" spans="1:2" x14ac:dyDescent="0.35">
      <c r="A30024" s="5">
        <v>30124</v>
      </c>
      <c r="B30024" s="6" t="s">
        <v>43674</v>
      </c>
    </row>
    <row r="30025" spans="1:2" x14ac:dyDescent="0.35">
      <c r="A30025" s="5">
        <v>30125</v>
      </c>
      <c r="B30025" s="6" t="s">
        <v>43674</v>
      </c>
    </row>
    <row r="30026" spans="1:2" x14ac:dyDescent="0.35">
      <c r="A30026" s="5">
        <v>30126</v>
      </c>
      <c r="B30026" s="6" t="s">
        <v>43674</v>
      </c>
    </row>
    <row r="30027" spans="1:2" x14ac:dyDescent="0.35">
      <c r="A30027" s="5">
        <v>30128</v>
      </c>
      <c r="B30027" s="6" t="s">
        <v>43674</v>
      </c>
    </row>
    <row r="30028" spans="1:2" x14ac:dyDescent="0.35">
      <c r="A30028" s="5">
        <v>30129</v>
      </c>
      <c r="B30028" s="6" t="s">
        <v>43674</v>
      </c>
    </row>
    <row r="30029" spans="1:2" x14ac:dyDescent="0.35">
      <c r="A30029" s="5">
        <v>30133</v>
      </c>
      <c r="B30029" s="6" t="s">
        <v>43674</v>
      </c>
    </row>
    <row r="30030" spans="1:2" x14ac:dyDescent="0.35">
      <c r="A30030" s="5">
        <v>30138</v>
      </c>
      <c r="B30030" s="6" t="s">
        <v>43674</v>
      </c>
    </row>
    <row r="30031" spans="1:2" x14ac:dyDescent="0.35">
      <c r="A30031" s="5">
        <v>30139</v>
      </c>
      <c r="B30031" s="6" t="s">
        <v>43674</v>
      </c>
    </row>
    <row r="30032" spans="1:2" x14ac:dyDescent="0.35">
      <c r="A30032" s="5">
        <v>30142</v>
      </c>
      <c r="B30032" s="6" t="s">
        <v>43674</v>
      </c>
    </row>
    <row r="30033" spans="1:2" x14ac:dyDescent="0.35">
      <c r="A30033" s="5">
        <v>30144</v>
      </c>
      <c r="B30033" s="6" t="s">
        <v>43674</v>
      </c>
    </row>
    <row r="30034" spans="1:2" x14ac:dyDescent="0.35">
      <c r="A30034" s="5">
        <v>30146</v>
      </c>
      <c r="B30034" s="6" t="s">
        <v>43674</v>
      </c>
    </row>
    <row r="30035" spans="1:2" x14ac:dyDescent="0.35">
      <c r="A30035" s="5">
        <v>30150</v>
      </c>
      <c r="B30035" s="6" t="s">
        <v>43674</v>
      </c>
    </row>
    <row r="30036" spans="1:2" x14ac:dyDescent="0.35">
      <c r="A30036" s="5">
        <v>30151</v>
      </c>
      <c r="B30036" s="6" t="s">
        <v>43674</v>
      </c>
    </row>
    <row r="30037" spans="1:2" x14ac:dyDescent="0.35">
      <c r="A30037" s="5">
        <v>30153</v>
      </c>
      <c r="B30037" s="6" t="s">
        <v>43674</v>
      </c>
    </row>
    <row r="30038" spans="1:2" x14ac:dyDescent="0.35">
      <c r="A30038" s="5">
        <v>30155</v>
      </c>
      <c r="B30038" s="6" t="s">
        <v>43674</v>
      </c>
    </row>
    <row r="30039" spans="1:2" x14ac:dyDescent="0.35">
      <c r="A30039" s="5">
        <v>30156</v>
      </c>
      <c r="B30039" s="6" t="s">
        <v>43674</v>
      </c>
    </row>
    <row r="30040" spans="1:2" x14ac:dyDescent="0.35">
      <c r="A30040" s="5">
        <v>30157</v>
      </c>
      <c r="B30040" s="6" t="s">
        <v>43674</v>
      </c>
    </row>
    <row r="30041" spans="1:2" x14ac:dyDescent="0.35">
      <c r="A30041" s="5">
        <v>30159</v>
      </c>
      <c r="B30041" s="6" t="s">
        <v>43674</v>
      </c>
    </row>
    <row r="30042" spans="1:2" x14ac:dyDescent="0.35">
      <c r="A30042" s="5">
        <v>30161</v>
      </c>
      <c r="B30042" s="6" t="s">
        <v>43674</v>
      </c>
    </row>
    <row r="30043" spans="1:2" x14ac:dyDescent="0.35">
      <c r="A30043" s="5">
        <v>30165</v>
      </c>
      <c r="B30043" s="6" t="s">
        <v>43674</v>
      </c>
    </row>
    <row r="30044" spans="1:2" x14ac:dyDescent="0.35">
      <c r="A30044" s="5">
        <v>30166</v>
      </c>
      <c r="B30044" s="6" t="s">
        <v>43674</v>
      </c>
    </row>
    <row r="30045" spans="1:2" x14ac:dyDescent="0.35">
      <c r="A30045" s="5">
        <v>30171</v>
      </c>
      <c r="B30045" s="6" t="s">
        <v>43674</v>
      </c>
    </row>
    <row r="30046" spans="1:2" x14ac:dyDescent="0.35">
      <c r="A30046" s="5">
        <v>30172</v>
      </c>
      <c r="B30046" s="6" t="s">
        <v>43674</v>
      </c>
    </row>
    <row r="30047" spans="1:2" x14ac:dyDescent="0.35">
      <c r="A30047" s="5">
        <v>30173</v>
      </c>
      <c r="B30047" s="6" t="s">
        <v>43674</v>
      </c>
    </row>
    <row r="30048" spans="1:2" x14ac:dyDescent="0.35">
      <c r="A30048" s="5">
        <v>30180</v>
      </c>
      <c r="B30048" s="6" t="s">
        <v>43674</v>
      </c>
    </row>
    <row r="30049" spans="1:2" x14ac:dyDescent="0.35">
      <c r="A30049" s="5">
        <v>30181</v>
      </c>
      <c r="B30049" s="6" t="s">
        <v>43674</v>
      </c>
    </row>
    <row r="30050" spans="1:2" x14ac:dyDescent="0.35">
      <c r="A30050" s="5">
        <v>30182</v>
      </c>
      <c r="B30050" s="6" t="s">
        <v>43674</v>
      </c>
    </row>
    <row r="30051" spans="1:2" x14ac:dyDescent="0.35">
      <c r="A30051" s="5">
        <v>30183</v>
      </c>
      <c r="B30051" s="6" t="s">
        <v>43674</v>
      </c>
    </row>
    <row r="30052" spans="1:2" x14ac:dyDescent="0.35">
      <c r="A30052" s="5">
        <v>30187</v>
      </c>
      <c r="B30052" s="6" t="s">
        <v>43674</v>
      </c>
    </row>
    <row r="30053" spans="1:2" x14ac:dyDescent="0.35">
      <c r="A30053" s="5">
        <v>30190</v>
      </c>
      <c r="B30053" s="6" t="s">
        <v>43674</v>
      </c>
    </row>
    <row r="30054" spans="1:2" x14ac:dyDescent="0.35">
      <c r="A30054" s="5">
        <v>30192</v>
      </c>
      <c r="B30054" s="6" t="s">
        <v>43674</v>
      </c>
    </row>
    <row r="30055" spans="1:2" x14ac:dyDescent="0.35">
      <c r="A30055" s="5">
        <v>30194</v>
      </c>
      <c r="B30055" s="6" t="s">
        <v>43674</v>
      </c>
    </row>
    <row r="30056" spans="1:2" x14ac:dyDescent="0.35">
      <c r="A30056" s="5">
        <v>30195</v>
      </c>
      <c r="B30056" s="6" t="s">
        <v>43674</v>
      </c>
    </row>
    <row r="30057" spans="1:2" x14ac:dyDescent="0.35">
      <c r="A30057" s="5">
        <v>30196</v>
      </c>
      <c r="B30057" s="6" t="s">
        <v>43674</v>
      </c>
    </row>
    <row r="30058" spans="1:2" x14ac:dyDescent="0.35">
      <c r="A30058" s="5">
        <v>30200</v>
      </c>
      <c r="B30058" s="6" t="s">
        <v>43674</v>
      </c>
    </row>
    <row r="30059" spans="1:2" x14ac:dyDescent="0.35">
      <c r="A30059" s="5">
        <v>30201</v>
      </c>
      <c r="B30059" s="6" t="s">
        <v>43674</v>
      </c>
    </row>
    <row r="30060" spans="1:2" x14ac:dyDescent="0.35">
      <c r="A30060" s="5">
        <v>30204</v>
      </c>
      <c r="B30060" s="6" t="s">
        <v>43674</v>
      </c>
    </row>
    <row r="30061" spans="1:2" x14ac:dyDescent="0.35">
      <c r="A30061" s="5">
        <v>30205</v>
      </c>
      <c r="B30061" s="6" t="s">
        <v>43674</v>
      </c>
    </row>
    <row r="30062" spans="1:2" x14ac:dyDescent="0.35">
      <c r="A30062" s="5">
        <v>30210</v>
      </c>
      <c r="B30062" s="6" t="s">
        <v>43674</v>
      </c>
    </row>
    <row r="30063" spans="1:2" x14ac:dyDescent="0.35">
      <c r="A30063" s="5">
        <v>30211</v>
      </c>
      <c r="B30063" s="6" t="s">
        <v>43674</v>
      </c>
    </row>
    <row r="30064" spans="1:2" x14ac:dyDescent="0.35">
      <c r="A30064" s="5">
        <v>30213</v>
      </c>
      <c r="B30064" s="6" t="s">
        <v>43674</v>
      </c>
    </row>
    <row r="30065" spans="1:2" x14ac:dyDescent="0.35">
      <c r="A30065" s="5">
        <v>30214</v>
      </c>
      <c r="B30065" s="6" t="s">
        <v>43674</v>
      </c>
    </row>
    <row r="30066" spans="1:2" x14ac:dyDescent="0.35">
      <c r="A30066" s="5">
        <v>30216</v>
      </c>
      <c r="B30066" s="6" t="s">
        <v>43674</v>
      </c>
    </row>
    <row r="30067" spans="1:2" x14ac:dyDescent="0.35">
      <c r="A30067" s="5">
        <v>30217</v>
      </c>
      <c r="B30067" s="6" t="s">
        <v>43674</v>
      </c>
    </row>
    <row r="30068" spans="1:2" x14ac:dyDescent="0.35">
      <c r="A30068" s="5">
        <v>30221</v>
      </c>
      <c r="B30068" s="6" t="s">
        <v>43674</v>
      </c>
    </row>
    <row r="30069" spans="1:2" x14ac:dyDescent="0.35">
      <c r="A30069" s="5">
        <v>30222</v>
      </c>
      <c r="B30069" s="6" t="s">
        <v>43674</v>
      </c>
    </row>
    <row r="30070" spans="1:2" x14ac:dyDescent="0.35">
      <c r="A30070" s="5">
        <v>30223</v>
      </c>
      <c r="B30070" s="6" t="s">
        <v>43674</v>
      </c>
    </row>
    <row r="30071" spans="1:2" x14ac:dyDescent="0.35">
      <c r="A30071" s="5">
        <v>30224</v>
      </c>
      <c r="B30071" s="6" t="s">
        <v>43674</v>
      </c>
    </row>
    <row r="30072" spans="1:2" x14ac:dyDescent="0.35">
      <c r="A30072" s="5">
        <v>30226</v>
      </c>
      <c r="B30072" s="6" t="s">
        <v>43674</v>
      </c>
    </row>
    <row r="30073" spans="1:2" x14ac:dyDescent="0.35">
      <c r="A30073" s="5">
        <v>30229</v>
      </c>
      <c r="B30073" s="6" t="s">
        <v>43674</v>
      </c>
    </row>
    <row r="30074" spans="1:2" x14ac:dyDescent="0.35">
      <c r="A30074" s="5">
        <v>30230</v>
      </c>
      <c r="B30074" s="6" t="s">
        <v>43674</v>
      </c>
    </row>
    <row r="30075" spans="1:2" x14ac:dyDescent="0.35">
      <c r="A30075" s="5">
        <v>30233</v>
      </c>
      <c r="B30075" s="6" t="s">
        <v>43674</v>
      </c>
    </row>
    <row r="30076" spans="1:2" x14ac:dyDescent="0.35">
      <c r="A30076" s="5">
        <v>30238</v>
      </c>
      <c r="B30076" s="6" t="s">
        <v>43674</v>
      </c>
    </row>
    <row r="30077" spans="1:2" x14ac:dyDescent="0.35">
      <c r="A30077" s="5">
        <v>30239</v>
      </c>
      <c r="B30077" s="6" t="s">
        <v>43674</v>
      </c>
    </row>
    <row r="30078" spans="1:2" x14ac:dyDescent="0.35">
      <c r="A30078" s="5">
        <v>30241</v>
      </c>
      <c r="B30078" s="6" t="s">
        <v>43674</v>
      </c>
    </row>
    <row r="30079" spans="1:2" x14ac:dyDescent="0.35">
      <c r="A30079" s="5">
        <v>30244</v>
      </c>
      <c r="B30079" s="6" t="s">
        <v>43674</v>
      </c>
    </row>
    <row r="30080" spans="1:2" x14ac:dyDescent="0.35">
      <c r="A30080" s="5">
        <v>30246</v>
      </c>
      <c r="B30080" s="6" t="s">
        <v>43674</v>
      </c>
    </row>
    <row r="30081" spans="1:2" x14ac:dyDescent="0.35">
      <c r="A30081" s="5">
        <v>30247</v>
      </c>
      <c r="B30081" s="6" t="s">
        <v>43674</v>
      </c>
    </row>
    <row r="30082" spans="1:2" x14ac:dyDescent="0.35">
      <c r="A30082" s="5">
        <v>30248</v>
      </c>
      <c r="B30082" s="6" t="s">
        <v>43674</v>
      </c>
    </row>
    <row r="30083" spans="1:2" x14ac:dyDescent="0.35">
      <c r="A30083" s="5">
        <v>30250</v>
      </c>
      <c r="B30083" s="6" t="s">
        <v>43674</v>
      </c>
    </row>
    <row r="30084" spans="1:2" x14ac:dyDescent="0.35">
      <c r="A30084" s="5">
        <v>30252</v>
      </c>
      <c r="B30084" s="6" t="s">
        <v>43674</v>
      </c>
    </row>
    <row r="30085" spans="1:2" x14ac:dyDescent="0.35">
      <c r="A30085" s="5">
        <v>30254</v>
      </c>
      <c r="B30085" s="6" t="s">
        <v>43674</v>
      </c>
    </row>
    <row r="30086" spans="1:2" x14ac:dyDescent="0.35">
      <c r="A30086" s="5">
        <v>30255</v>
      </c>
      <c r="B30086" s="6" t="s">
        <v>43674</v>
      </c>
    </row>
    <row r="30087" spans="1:2" x14ac:dyDescent="0.35">
      <c r="A30087" s="5">
        <v>30257</v>
      </c>
      <c r="B30087" s="6" t="s">
        <v>43674</v>
      </c>
    </row>
    <row r="30088" spans="1:2" x14ac:dyDescent="0.35">
      <c r="A30088" s="5">
        <v>30263</v>
      </c>
      <c r="B30088" s="6" t="s">
        <v>43674</v>
      </c>
    </row>
    <row r="30089" spans="1:2" x14ac:dyDescent="0.35">
      <c r="A30089" s="5">
        <v>30264</v>
      </c>
      <c r="B30089" s="6" t="s">
        <v>43674</v>
      </c>
    </row>
    <row r="30090" spans="1:2" x14ac:dyDescent="0.35">
      <c r="A30090" s="5">
        <v>30265</v>
      </c>
      <c r="B30090" s="6" t="s">
        <v>43674</v>
      </c>
    </row>
    <row r="30091" spans="1:2" x14ac:dyDescent="0.35">
      <c r="A30091" s="5">
        <v>30268</v>
      </c>
      <c r="B30091" s="6" t="s">
        <v>43674</v>
      </c>
    </row>
    <row r="30092" spans="1:2" x14ac:dyDescent="0.35">
      <c r="A30092" s="5">
        <v>30270</v>
      </c>
      <c r="B30092" s="6" t="s">
        <v>43674</v>
      </c>
    </row>
    <row r="30093" spans="1:2" x14ac:dyDescent="0.35">
      <c r="A30093" s="5">
        <v>30272</v>
      </c>
      <c r="B30093" s="6" t="s">
        <v>43674</v>
      </c>
    </row>
    <row r="30094" spans="1:2" x14ac:dyDescent="0.35">
      <c r="A30094" s="5">
        <v>30273</v>
      </c>
      <c r="B30094" s="6" t="s">
        <v>43674</v>
      </c>
    </row>
    <row r="30095" spans="1:2" x14ac:dyDescent="0.35">
      <c r="A30095" s="5">
        <v>30274</v>
      </c>
      <c r="B30095" s="6" t="s">
        <v>43674</v>
      </c>
    </row>
    <row r="30096" spans="1:2" x14ac:dyDescent="0.35">
      <c r="A30096" s="5">
        <v>30276</v>
      </c>
      <c r="B30096" s="6" t="s">
        <v>43674</v>
      </c>
    </row>
    <row r="30097" spans="1:2" x14ac:dyDescent="0.35">
      <c r="A30097" s="5">
        <v>30278</v>
      </c>
      <c r="B30097" s="6" t="s">
        <v>43674</v>
      </c>
    </row>
    <row r="30098" spans="1:2" x14ac:dyDescent="0.35">
      <c r="A30098" s="5">
        <v>30280</v>
      </c>
      <c r="B30098" s="6" t="s">
        <v>43674</v>
      </c>
    </row>
    <row r="30099" spans="1:2" x14ac:dyDescent="0.35">
      <c r="A30099" s="5">
        <v>30282</v>
      </c>
      <c r="B30099" s="6" t="s">
        <v>43674</v>
      </c>
    </row>
    <row r="30100" spans="1:2" x14ac:dyDescent="0.35">
      <c r="A30100" s="5">
        <v>30286</v>
      </c>
      <c r="B30100" s="6" t="s">
        <v>43674</v>
      </c>
    </row>
    <row r="30101" spans="1:2" x14ac:dyDescent="0.35">
      <c r="A30101" s="5">
        <v>30287</v>
      </c>
      <c r="B30101" s="6" t="s">
        <v>43674</v>
      </c>
    </row>
    <row r="30102" spans="1:2" x14ac:dyDescent="0.35">
      <c r="A30102" s="5">
        <v>30288</v>
      </c>
      <c r="B30102" s="6" t="s">
        <v>43674</v>
      </c>
    </row>
    <row r="30103" spans="1:2" x14ac:dyDescent="0.35">
      <c r="A30103" s="5">
        <v>30289</v>
      </c>
      <c r="B30103" s="6" t="s">
        <v>43674</v>
      </c>
    </row>
    <row r="30104" spans="1:2" x14ac:dyDescent="0.35">
      <c r="A30104" s="5">
        <v>30291</v>
      </c>
      <c r="B30104" s="6" t="s">
        <v>43674</v>
      </c>
    </row>
    <row r="30105" spans="1:2" x14ac:dyDescent="0.35">
      <c r="A30105" s="5">
        <v>30292</v>
      </c>
      <c r="B30105" s="6" t="s">
        <v>43674</v>
      </c>
    </row>
    <row r="30106" spans="1:2" x14ac:dyDescent="0.35">
      <c r="A30106" s="5">
        <v>30293</v>
      </c>
      <c r="B30106" s="6" t="s">
        <v>43674</v>
      </c>
    </row>
    <row r="30107" spans="1:2" x14ac:dyDescent="0.35">
      <c r="A30107" s="5">
        <v>30295</v>
      </c>
      <c r="B30107" s="6" t="s">
        <v>43674</v>
      </c>
    </row>
    <row r="30108" spans="1:2" x14ac:dyDescent="0.35">
      <c r="A30108" s="5">
        <v>30298</v>
      </c>
      <c r="B30108" s="6" t="s">
        <v>43674</v>
      </c>
    </row>
    <row r="30109" spans="1:2" x14ac:dyDescent="0.35">
      <c r="A30109" s="5">
        <v>30300</v>
      </c>
      <c r="B30109" s="6" t="s">
        <v>43674</v>
      </c>
    </row>
    <row r="30110" spans="1:2" x14ac:dyDescent="0.35">
      <c r="A30110" s="5">
        <v>30302</v>
      </c>
      <c r="B30110" s="6" t="s">
        <v>43674</v>
      </c>
    </row>
    <row r="30111" spans="1:2" x14ac:dyDescent="0.35">
      <c r="A30111" s="5">
        <v>30303</v>
      </c>
      <c r="B30111" s="6" t="s">
        <v>43674</v>
      </c>
    </row>
    <row r="30112" spans="1:2" x14ac:dyDescent="0.35">
      <c r="A30112" s="5">
        <v>30304</v>
      </c>
      <c r="B30112" s="6" t="s">
        <v>43674</v>
      </c>
    </row>
    <row r="30113" spans="1:2" x14ac:dyDescent="0.35">
      <c r="A30113" s="5">
        <v>30305</v>
      </c>
      <c r="B30113" s="6" t="s">
        <v>43674</v>
      </c>
    </row>
    <row r="30114" spans="1:2" x14ac:dyDescent="0.35">
      <c r="A30114" s="5">
        <v>30307</v>
      </c>
      <c r="B30114" s="6" t="s">
        <v>43674</v>
      </c>
    </row>
    <row r="30115" spans="1:2" x14ac:dyDescent="0.35">
      <c r="A30115" s="5">
        <v>30310</v>
      </c>
      <c r="B30115" s="6" t="s">
        <v>43674</v>
      </c>
    </row>
    <row r="30116" spans="1:2" x14ac:dyDescent="0.35">
      <c r="A30116" s="5">
        <v>30313</v>
      </c>
      <c r="B30116" s="6" t="s">
        <v>43674</v>
      </c>
    </row>
    <row r="30117" spans="1:2" x14ac:dyDescent="0.35">
      <c r="A30117" s="5">
        <v>30314</v>
      </c>
      <c r="B30117" s="6" t="s">
        <v>43674</v>
      </c>
    </row>
    <row r="30118" spans="1:2" x14ac:dyDescent="0.35">
      <c r="A30118" s="5">
        <v>30315</v>
      </c>
      <c r="B30118" s="6" t="s">
        <v>43674</v>
      </c>
    </row>
    <row r="30119" spans="1:2" x14ac:dyDescent="0.35">
      <c r="A30119" s="5">
        <v>30317</v>
      </c>
      <c r="B30119" s="6" t="s">
        <v>43674</v>
      </c>
    </row>
    <row r="30120" spans="1:2" x14ac:dyDescent="0.35">
      <c r="A30120" s="5">
        <v>30318</v>
      </c>
      <c r="B30120" s="6" t="s">
        <v>43674</v>
      </c>
    </row>
    <row r="30121" spans="1:2" x14ac:dyDescent="0.35">
      <c r="A30121" s="5">
        <v>30319</v>
      </c>
      <c r="B30121" s="6" t="s">
        <v>43674</v>
      </c>
    </row>
    <row r="30122" spans="1:2" x14ac:dyDescent="0.35">
      <c r="A30122" s="5">
        <v>30320</v>
      </c>
      <c r="B30122" s="6" t="s">
        <v>43674</v>
      </c>
    </row>
    <row r="30123" spans="1:2" x14ac:dyDescent="0.35">
      <c r="A30123" s="5">
        <v>30322</v>
      </c>
      <c r="B30123" s="6" t="s">
        <v>43674</v>
      </c>
    </row>
    <row r="30124" spans="1:2" x14ac:dyDescent="0.35">
      <c r="A30124" s="5">
        <v>30323</v>
      </c>
      <c r="B30124" s="6" t="s">
        <v>43674</v>
      </c>
    </row>
    <row r="30125" spans="1:2" x14ac:dyDescent="0.35">
      <c r="A30125" s="5">
        <v>30324</v>
      </c>
      <c r="B30125" s="6" t="s">
        <v>43674</v>
      </c>
    </row>
    <row r="30126" spans="1:2" x14ac:dyDescent="0.35">
      <c r="A30126" s="5">
        <v>30325</v>
      </c>
      <c r="B30126" s="6" t="s">
        <v>43674</v>
      </c>
    </row>
    <row r="30127" spans="1:2" x14ac:dyDescent="0.35">
      <c r="A30127" s="5">
        <v>30326</v>
      </c>
      <c r="B30127" s="6" t="s">
        <v>43674</v>
      </c>
    </row>
    <row r="30128" spans="1:2" x14ac:dyDescent="0.35">
      <c r="A30128" s="5">
        <v>30327</v>
      </c>
      <c r="B30128" s="6" t="s">
        <v>43674</v>
      </c>
    </row>
    <row r="30129" spans="1:2" x14ac:dyDescent="0.35">
      <c r="A30129" s="5">
        <v>30329</v>
      </c>
      <c r="B30129" s="6" t="s">
        <v>43674</v>
      </c>
    </row>
    <row r="30130" spans="1:2" x14ac:dyDescent="0.35">
      <c r="A30130" s="5">
        <v>30330</v>
      </c>
      <c r="B30130" s="6" t="s">
        <v>43674</v>
      </c>
    </row>
    <row r="30131" spans="1:2" x14ac:dyDescent="0.35">
      <c r="A30131" s="5">
        <v>30331</v>
      </c>
      <c r="B30131" s="6" t="s">
        <v>43674</v>
      </c>
    </row>
    <row r="30132" spans="1:2" x14ac:dyDescent="0.35">
      <c r="A30132" s="5">
        <v>30332</v>
      </c>
      <c r="B30132" s="6" t="s">
        <v>43674</v>
      </c>
    </row>
    <row r="30133" spans="1:2" x14ac:dyDescent="0.35">
      <c r="A30133" s="5">
        <v>30334</v>
      </c>
      <c r="B30133" s="6" t="s">
        <v>43674</v>
      </c>
    </row>
    <row r="30134" spans="1:2" x14ac:dyDescent="0.35">
      <c r="A30134" s="5">
        <v>30336</v>
      </c>
      <c r="B30134" s="6" t="s">
        <v>43674</v>
      </c>
    </row>
    <row r="30135" spans="1:2" x14ac:dyDescent="0.35">
      <c r="A30135" s="5">
        <v>30337</v>
      </c>
      <c r="B30135" s="6" t="s">
        <v>43674</v>
      </c>
    </row>
    <row r="30136" spans="1:2" x14ac:dyDescent="0.35">
      <c r="A30136" s="5">
        <v>30338</v>
      </c>
      <c r="B30136" s="6" t="s">
        <v>43674</v>
      </c>
    </row>
    <row r="30137" spans="1:2" x14ac:dyDescent="0.35">
      <c r="A30137" s="5">
        <v>30339</v>
      </c>
      <c r="B30137" s="6" t="s">
        <v>43674</v>
      </c>
    </row>
    <row r="30138" spans="1:2" x14ac:dyDescent="0.35">
      <c r="A30138" s="5">
        <v>30340</v>
      </c>
      <c r="B30138" s="6" t="s">
        <v>43674</v>
      </c>
    </row>
    <row r="30139" spans="1:2" x14ac:dyDescent="0.35">
      <c r="A30139" s="5">
        <v>30341</v>
      </c>
      <c r="B30139" s="6" t="s">
        <v>43674</v>
      </c>
    </row>
    <row r="30140" spans="1:2" x14ac:dyDescent="0.35">
      <c r="A30140" s="5">
        <v>30345</v>
      </c>
      <c r="B30140" s="6" t="s">
        <v>43674</v>
      </c>
    </row>
    <row r="30141" spans="1:2" x14ac:dyDescent="0.35">
      <c r="A30141" s="5">
        <v>30347</v>
      </c>
      <c r="B30141" s="6" t="s">
        <v>43674</v>
      </c>
    </row>
    <row r="30142" spans="1:2" x14ac:dyDescent="0.35">
      <c r="A30142" s="5">
        <v>30348</v>
      </c>
      <c r="B30142" s="6" t="s">
        <v>43674</v>
      </c>
    </row>
    <row r="30143" spans="1:2" x14ac:dyDescent="0.35">
      <c r="A30143" s="5">
        <v>30349</v>
      </c>
      <c r="B30143" s="6" t="s">
        <v>43674</v>
      </c>
    </row>
    <row r="30144" spans="1:2" x14ac:dyDescent="0.35">
      <c r="A30144" s="5">
        <v>30351</v>
      </c>
      <c r="B30144" s="6" t="s">
        <v>43674</v>
      </c>
    </row>
    <row r="30145" spans="1:2" x14ac:dyDescent="0.35">
      <c r="A30145" s="5">
        <v>30352</v>
      </c>
      <c r="B30145" s="6" t="s">
        <v>43674</v>
      </c>
    </row>
    <row r="30146" spans="1:2" x14ac:dyDescent="0.35">
      <c r="A30146" s="5">
        <v>30353</v>
      </c>
      <c r="B30146" s="6" t="s">
        <v>43674</v>
      </c>
    </row>
    <row r="30147" spans="1:2" x14ac:dyDescent="0.35">
      <c r="A30147" s="5">
        <v>30354</v>
      </c>
      <c r="B30147" s="6" t="s">
        <v>43674</v>
      </c>
    </row>
    <row r="30148" spans="1:2" x14ac:dyDescent="0.35">
      <c r="A30148" s="5">
        <v>30356</v>
      </c>
      <c r="B30148" s="6" t="s">
        <v>43674</v>
      </c>
    </row>
    <row r="30149" spans="1:2" x14ac:dyDescent="0.35">
      <c r="A30149" s="5">
        <v>30357</v>
      </c>
      <c r="B30149" s="6" t="s">
        <v>43674</v>
      </c>
    </row>
    <row r="30150" spans="1:2" x14ac:dyDescent="0.35">
      <c r="A30150" s="5">
        <v>30358</v>
      </c>
      <c r="B30150" s="6" t="s">
        <v>43674</v>
      </c>
    </row>
    <row r="30151" spans="1:2" x14ac:dyDescent="0.35">
      <c r="A30151" s="5">
        <v>30360</v>
      </c>
      <c r="B30151" s="6" t="s">
        <v>43674</v>
      </c>
    </row>
    <row r="30152" spans="1:2" x14ac:dyDescent="0.35">
      <c r="A30152" s="5">
        <v>30361</v>
      </c>
      <c r="B30152" s="6" t="s">
        <v>43674</v>
      </c>
    </row>
    <row r="30153" spans="1:2" x14ac:dyDescent="0.35">
      <c r="A30153" s="5">
        <v>30362</v>
      </c>
      <c r="B30153" s="6" t="s">
        <v>43674</v>
      </c>
    </row>
    <row r="30154" spans="1:2" x14ac:dyDescent="0.35">
      <c r="A30154" s="5">
        <v>30366</v>
      </c>
      <c r="B30154" s="6" t="s">
        <v>43674</v>
      </c>
    </row>
    <row r="30155" spans="1:2" x14ac:dyDescent="0.35">
      <c r="A30155" s="5">
        <v>30367</v>
      </c>
      <c r="B30155" s="6" t="s">
        <v>43674</v>
      </c>
    </row>
    <row r="30156" spans="1:2" x14ac:dyDescent="0.35">
      <c r="A30156" s="5">
        <v>30368</v>
      </c>
      <c r="B30156" s="6" t="s">
        <v>43674</v>
      </c>
    </row>
    <row r="30157" spans="1:2" x14ac:dyDescent="0.35">
      <c r="A30157" s="5">
        <v>30369</v>
      </c>
      <c r="B30157" s="6" t="s">
        <v>43674</v>
      </c>
    </row>
    <row r="30158" spans="1:2" x14ac:dyDescent="0.35">
      <c r="A30158" s="5">
        <v>30370</v>
      </c>
      <c r="B30158" s="6" t="s">
        <v>43674</v>
      </c>
    </row>
    <row r="30159" spans="1:2" x14ac:dyDescent="0.35">
      <c r="A30159" s="5">
        <v>30373</v>
      </c>
      <c r="B30159" s="6" t="s">
        <v>43674</v>
      </c>
    </row>
    <row r="30160" spans="1:2" x14ac:dyDescent="0.35">
      <c r="A30160" s="5">
        <v>30375</v>
      </c>
      <c r="B30160" s="6" t="s">
        <v>43674</v>
      </c>
    </row>
    <row r="30161" spans="1:2" x14ac:dyDescent="0.35">
      <c r="A30161" s="5">
        <v>30376</v>
      </c>
      <c r="B30161" s="6" t="s">
        <v>43674</v>
      </c>
    </row>
    <row r="30162" spans="1:2" x14ac:dyDescent="0.35">
      <c r="A30162" s="5">
        <v>30378</v>
      </c>
      <c r="B30162" s="6" t="s">
        <v>43674</v>
      </c>
    </row>
    <row r="30163" spans="1:2" x14ac:dyDescent="0.35">
      <c r="A30163" s="5">
        <v>30380</v>
      </c>
      <c r="B30163" s="6" t="s">
        <v>43674</v>
      </c>
    </row>
    <row r="30164" spans="1:2" x14ac:dyDescent="0.35">
      <c r="A30164" s="5">
        <v>30381</v>
      </c>
      <c r="B30164" s="6" t="s">
        <v>43674</v>
      </c>
    </row>
    <row r="30165" spans="1:2" x14ac:dyDescent="0.35">
      <c r="A30165" s="5">
        <v>30382</v>
      </c>
      <c r="B30165" s="6" t="s">
        <v>43674</v>
      </c>
    </row>
    <row r="30166" spans="1:2" x14ac:dyDescent="0.35">
      <c r="A30166" s="5">
        <v>30383</v>
      </c>
      <c r="B30166" s="6" t="s">
        <v>43674</v>
      </c>
    </row>
    <row r="30167" spans="1:2" x14ac:dyDescent="0.35">
      <c r="A30167" s="5">
        <v>30385</v>
      </c>
      <c r="B30167" s="6" t="s">
        <v>43674</v>
      </c>
    </row>
    <row r="30168" spans="1:2" x14ac:dyDescent="0.35">
      <c r="A30168" s="5">
        <v>30386</v>
      </c>
      <c r="B30168" s="6" t="s">
        <v>43674</v>
      </c>
    </row>
    <row r="30169" spans="1:2" x14ac:dyDescent="0.35">
      <c r="A30169" s="5">
        <v>30387</v>
      </c>
      <c r="B30169" s="6" t="s">
        <v>43674</v>
      </c>
    </row>
    <row r="30170" spans="1:2" x14ac:dyDescent="0.35">
      <c r="A30170" s="5">
        <v>30390</v>
      </c>
      <c r="B30170" s="6" t="s">
        <v>43674</v>
      </c>
    </row>
    <row r="30171" spans="1:2" x14ac:dyDescent="0.35">
      <c r="A30171" s="5">
        <v>30391</v>
      </c>
      <c r="B30171" s="6" t="s">
        <v>43674</v>
      </c>
    </row>
    <row r="30172" spans="1:2" x14ac:dyDescent="0.35">
      <c r="A30172" s="5">
        <v>30392</v>
      </c>
      <c r="B30172" s="6" t="s">
        <v>43674</v>
      </c>
    </row>
    <row r="30173" spans="1:2" x14ac:dyDescent="0.35">
      <c r="A30173" s="5">
        <v>30393</v>
      </c>
      <c r="B30173" s="6" t="s">
        <v>43674</v>
      </c>
    </row>
    <row r="30174" spans="1:2" x14ac:dyDescent="0.35">
      <c r="A30174" s="5">
        <v>30394</v>
      </c>
      <c r="B30174" s="6" t="s">
        <v>43674</v>
      </c>
    </row>
    <row r="30175" spans="1:2" x14ac:dyDescent="0.35">
      <c r="A30175" s="5">
        <v>30396</v>
      </c>
      <c r="B30175" s="6" t="s">
        <v>43674</v>
      </c>
    </row>
    <row r="30176" spans="1:2" x14ac:dyDescent="0.35">
      <c r="A30176" s="5">
        <v>30399</v>
      </c>
      <c r="B30176" s="6" t="s">
        <v>43674</v>
      </c>
    </row>
    <row r="30177" spans="1:2" x14ac:dyDescent="0.35">
      <c r="A30177" s="5">
        <v>30400</v>
      </c>
      <c r="B30177" s="6" t="s">
        <v>43674</v>
      </c>
    </row>
    <row r="30178" spans="1:2" x14ac:dyDescent="0.35">
      <c r="A30178" s="5">
        <v>30409</v>
      </c>
      <c r="B30178" s="6" t="s">
        <v>43674</v>
      </c>
    </row>
    <row r="30179" spans="1:2" x14ac:dyDescent="0.35">
      <c r="A30179" s="5">
        <v>30410</v>
      </c>
      <c r="B30179" s="6" t="s">
        <v>43674</v>
      </c>
    </row>
    <row r="30180" spans="1:2" x14ac:dyDescent="0.35">
      <c r="A30180" s="5">
        <v>30413</v>
      </c>
      <c r="B30180" s="6" t="s">
        <v>43674</v>
      </c>
    </row>
    <row r="30181" spans="1:2" x14ac:dyDescent="0.35">
      <c r="A30181" s="5">
        <v>30415</v>
      </c>
      <c r="B30181" s="6" t="s">
        <v>43674</v>
      </c>
    </row>
    <row r="30182" spans="1:2" x14ac:dyDescent="0.35">
      <c r="A30182" s="5">
        <v>30416</v>
      </c>
      <c r="B30182" s="6" t="s">
        <v>43674</v>
      </c>
    </row>
    <row r="30183" spans="1:2" x14ac:dyDescent="0.35">
      <c r="A30183" s="5">
        <v>30417</v>
      </c>
      <c r="B30183" s="6" t="s">
        <v>43674</v>
      </c>
    </row>
    <row r="30184" spans="1:2" x14ac:dyDescent="0.35">
      <c r="A30184" s="5">
        <v>30418</v>
      </c>
      <c r="B30184" s="6" t="s">
        <v>43674</v>
      </c>
    </row>
    <row r="30185" spans="1:2" x14ac:dyDescent="0.35">
      <c r="A30185" s="5">
        <v>30419</v>
      </c>
      <c r="B30185" s="6" t="s">
        <v>43674</v>
      </c>
    </row>
    <row r="30186" spans="1:2" x14ac:dyDescent="0.35">
      <c r="A30186" s="5">
        <v>30420</v>
      </c>
      <c r="B30186" s="6" t="s">
        <v>43674</v>
      </c>
    </row>
    <row r="30187" spans="1:2" x14ac:dyDescent="0.35">
      <c r="A30187" s="5">
        <v>30423</v>
      </c>
      <c r="B30187" s="6" t="s">
        <v>43674</v>
      </c>
    </row>
    <row r="30188" spans="1:2" x14ac:dyDescent="0.35">
      <c r="A30188" s="5">
        <v>30424</v>
      </c>
      <c r="B30188" s="6" t="s">
        <v>43674</v>
      </c>
    </row>
    <row r="30189" spans="1:2" x14ac:dyDescent="0.35">
      <c r="A30189" s="5">
        <v>30427</v>
      </c>
      <c r="B30189" s="6" t="s">
        <v>43674</v>
      </c>
    </row>
    <row r="30190" spans="1:2" x14ac:dyDescent="0.35">
      <c r="A30190" s="5">
        <v>30429</v>
      </c>
      <c r="B30190" s="6" t="s">
        <v>43674</v>
      </c>
    </row>
    <row r="30191" spans="1:2" x14ac:dyDescent="0.35">
      <c r="A30191" s="5">
        <v>30430</v>
      </c>
      <c r="B30191" s="6" t="s">
        <v>43674</v>
      </c>
    </row>
    <row r="30192" spans="1:2" x14ac:dyDescent="0.35">
      <c r="A30192" s="5">
        <v>30432</v>
      </c>
      <c r="B30192" s="6" t="s">
        <v>43674</v>
      </c>
    </row>
    <row r="30193" spans="1:2" x14ac:dyDescent="0.35">
      <c r="A30193" s="5">
        <v>30434</v>
      </c>
      <c r="B30193" s="6" t="s">
        <v>43674</v>
      </c>
    </row>
    <row r="30194" spans="1:2" x14ac:dyDescent="0.35">
      <c r="A30194" s="5">
        <v>30436</v>
      </c>
      <c r="B30194" s="6" t="s">
        <v>43674</v>
      </c>
    </row>
    <row r="30195" spans="1:2" x14ac:dyDescent="0.35">
      <c r="A30195" s="5">
        <v>30437</v>
      </c>
      <c r="B30195" s="6" t="s">
        <v>43674</v>
      </c>
    </row>
    <row r="30196" spans="1:2" x14ac:dyDescent="0.35">
      <c r="A30196" s="5">
        <v>30438</v>
      </c>
      <c r="B30196" s="6" t="s">
        <v>43674</v>
      </c>
    </row>
    <row r="30197" spans="1:2" x14ac:dyDescent="0.35">
      <c r="A30197" s="5">
        <v>30439</v>
      </c>
      <c r="B30197" s="6" t="s">
        <v>43674</v>
      </c>
    </row>
    <row r="30198" spans="1:2" x14ac:dyDescent="0.35">
      <c r="A30198" s="5">
        <v>30443</v>
      </c>
      <c r="B30198" s="6" t="s">
        <v>43674</v>
      </c>
    </row>
    <row r="30199" spans="1:2" x14ac:dyDescent="0.35">
      <c r="A30199" s="5">
        <v>30447</v>
      </c>
      <c r="B30199" s="6" t="s">
        <v>43674</v>
      </c>
    </row>
    <row r="30200" spans="1:2" x14ac:dyDescent="0.35">
      <c r="A30200" s="5">
        <v>30448</v>
      </c>
      <c r="B30200" s="6" t="s">
        <v>43674</v>
      </c>
    </row>
    <row r="30201" spans="1:2" x14ac:dyDescent="0.35">
      <c r="A30201" s="5">
        <v>30450</v>
      </c>
      <c r="B30201" s="6" t="s">
        <v>43674</v>
      </c>
    </row>
    <row r="30202" spans="1:2" x14ac:dyDescent="0.35">
      <c r="A30202" s="5">
        <v>30451</v>
      </c>
      <c r="B30202" s="6" t="s">
        <v>43674</v>
      </c>
    </row>
    <row r="30203" spans="1:2" x14ac:dyDescent="0.35">
      <c r="A30203" s="5">
        <v>30452</v>
      </c>
      <c r="B30203" s="6" t="s">
        <v>43674</v>
      </c>
    </row>
    <row r="30204" spans="1:2" x14ac:dyDescent="0.35">
      <c r="A30204" s="5">
        <v>30456</v>
      </c>
      <c r="B30204" s="6" t="s">
        <v>43674</v>
      </c>
    </row>
    <row r="30205" spans="1:2" x14ac:dyDescent="0.35">
      <c r="A30205" s="5">
        <v>30457</v>
      </c>
      <c r="B30205" s="6" t="s">
        <v>43674</v>
      </c>
    </row>
    <row r="30206" spans="1:2" x14ac:dyDescent="0.35">
      <c r="A30206" s="5">
        <v>30459</v>
      </c>
      <c r="B30206" s="6" t="s">
        <v>43674</v>
      </c>
    </row>
    <row r="30207" spans="1:2" x14ac:dyDescent="0.35">
      <c r="A30207" s="5">
        <v>30460</v>
      </c>
      <c r="B30207" s="6" t="s">
        <v>43674</v>
      </c>
    </row>
    <row r="30208" spans="1:2" x14ac:dyDescent="0.35">
      <c r="A30208" s="5">
        <v>30462</v>
      </c>
      <c r="B30208" s="6" t="s">
        <v>43674</v>
      </c>
    </row>
    <row r="30209" spans="1:2" x14ac:dyDescent="0.35">
      <c r="A30209" s="5">
        <v>30464</v>
      </c>
      <c r="B30209" s="6" t="s">
        <v>43674</v>
      </c>
    </row>
    <row r="30210" spans="1:2" x14ac:dyDescent="0.35">
      <c r="A30210" s="5">
        <v>30468</v>
      </c>
      <c r="B30210" s="6" t="s">
        <v>43674</v>
      </c>
    </row>
    <row r="30211" spans="1:2" x14ac:dyDescent="0.35">
      <c r="A30211" s="5">
        <v>30470</v>
      </c>
      <c r="B30211" s="6" t="s">
        <v>43674</v>
      </c>
    </row>
    <row r="30212" spans="1:2" x14ac:dyDescent="0.35">
      <c r="A30212" s="5">
        <v>30471</v>
      </c>
      <c r="B30212" s="6" t="s">
        <v>43674</v>
      </c>
    </row>
    <row r="30213" spans="1:2" x14ac:dyDescent="0.35">
      <c r="A30213" s="5">
        <v>30472</v>
      </c>
      <c r="B30213" s="6" t="s">
        <v>43674</v>
      </c>
    </row>
    <row r="30214" spans="1:2" x14ac:dyDescent="0.35">
      <c r="A30214" s="5">
        <v>30473</v>
      </c>
      <c r="B30214" s="6" t="s">
        <v>43674</v>
      </c>
    </row>
    <row r="30215" spans="1:2" x14ac:dyDescent="0.35">
      <c r="A30215" s="5">
        <v>30474</v>
      </c>
      <c r="B30215" s="6" t="s">
        <v>43674</v>
      </c>
    </row>
    <row r="30216" spans="1:2" x14ac:dyDescent="0.35">
      <c r="A30216" s="5">
        <v>30478</v>
      </c>
      <c r="B30216" s="6" t="s">
        <v>43674</v>
      </c>
    </row>
    <row r="30217" spans="1:2" x14ac:dyDescent="0.35">
      <c r="A30217" s="5">
        <v>30479</v>
      </c>
      <c r="B30217" s="6" t="s">
        <v>43674</v>
      </c>
    </row>
    <row r="30218" spans="1:2" x14ac:dyDescent="0.35">
      <c r="A30218" s="5">
        <v>30480</v>
      </c>
      <c r="B30218" s="6" t="s">
        <v>43674</v>
      </c>
    </row>
    <row r="30219" spans="1:2" x14ac:dyDescent="0.35">
      <c r="A30219" s="5">
        <v>30485</v>
      </c>
      <c r="B30219" s="6" t="s">
        <v>43674</v>
      </c>
    </row>
    <row r="30220" spans="1:2" x14ac:dyDescent="0.35">
      <c r="A30220" s="5">
        <v>30490</v>
      </c>
      <c r="B30220" s="6" t="s">
        <v>43674</v>
      </c>
    </row>
    <row r="30221" spans="1:2" x14ac:dyDescent="0.35">
      <c r="A30221" s="5">
        <v>30497</v>
      </c>
      <c r="B30221" s="6" t="s">
        <v>43674</v>
      </c>
    </row>
    <row r="30222" spans="1:2" x14ac:dyDescent="0.35">
      <c r="A30222" s="5">
        <v>30499</v>
      </c>
      <c r="B30222" s="6" t="s">
        <v>43674</v>
      </c>
    </row>
    <row r="30223" spans="1:2" x14ac:dyDescent="0.35">
      <c r="A30223" s="5">
        <v>30500</v>
      </c>
      <c r="B30223" s="6" t="s">
        <v>43674</v>
      </c>
    </row>
    <row r="30224" spans="1:2" x14ac:dyDescent="0.35">
      <c r="A30224" s="5">
        <v>30501</v>
      </c>
      <c r="B30224" s="6" t="s">
        <v>43674</v>
      </c>
    </row>
    <row r="30225" spans="1:2" x14ac:dyDescent="0.35">
      <c r="A30225" s="5">
        <v>30503</v>
      </c>
      <c r="B30225" s="6" t="s">
        <v>43674</v>
      </c>
    </row>
    <row r="30226" spans="1:2" x14ac:dyDescent="0.35">
      <c r="A30226" s="5">
        <v>30505</v>
      </c>
      <c r="B30226" s="6" t="s">
        <v>43674</v>
      </c>
    </row>
    <row r="30227" spans="1:2" x14ac:dyDescent="0.35">
      <c r="A30227" s="5">
        <v>30506</v>
      </c>
      <c r="B30227" s="6" t="s">
        <v>43674</v>
      </c>
    </row>
    <row r="30228" spans="1:2" x14ac:dyDescent="0.35">
      <c r="A30228" s="5">
        <v>30508</v>
      </c>
      <c r="B30228" s="6" t="s">
        <v>43674</v>
      </c>
    </row>
    <row r="30229" spans="1:2" x14ac:dyDescent="0.35">
      <c r="A30229" s="5">
        <v>30509</v>
      </c>
      <c r="B30229" s="6" t="s">
        <v>43674</v>
      </c>
    </row>
    <row r="30230" spans="1:2" x14ac:dyDescent="0.35">
      <c r="A30230" s="5">
        <v>30510</v>
      </c>
      <c r="B30230" s="6" t="s">
        <v>43674</v>
      </c>
    </row>
    <row r="30231" spans="1:2" x14ac:dyDescent="0.35">
      <c r="A30231" s="5">
        <v>30512</v>
      </c>
      <c r="B30231" s="6" t="s">
        <v>43674</v>
      </c>
    </row>
    <row r="30232" spans="1:2" x14ac:dyDescent="0.35">
      <c r="A30232" s="5">
        <v>30513</v>
      </c>
      <c r="B30232" s="6" t="s">
        <v>43674</v>
      </c>
    </row>
    <row r="30233" spans="1:2" x14ac:dyDescent="0.35">
      <c r="A30233" s="5">
        <v>30514</v>
      </c>
      <c r="B30233" s="6" t="s">
        <v>43674</v>
      </c>
    </row>
    <row r="30234" spans="1:2" x14ac:dyDescent="0.35">
      <c r="A30234" s="5">
        <v>30515</v>
      </c>
      <c r="B30234" s="6" t="s">
        <v>43674</v>
      </c>
    </row>
    <row r="30235" spans="1:2" x14ac:dyDescent="0.35">
      <c r="A30235" s="5">
        <v>30517</v>
      </c>
      <c r="B30235" s="6" t="s">
        <v>43674</v>
      </c>
    </row>
    <row r="30236" spans="1:2" x14ac:dyDescent="0.35">
      <c r="A30236" s="5">
        <v>30519</v>
      </c>
      <c r="B30236" s="6" t="s">
        <v>43674</v>
      </c>
    </row>
    <row r="30237" spans="1:2" x14ac:dyDescent="0.35">
      <c r="A30237" s="5">
        <v>30523</v>
      </c>
      <c r="B30237" s="6" t="s">
        <v>43674</v>
      </c>
    </row>
    <row r="30238" spans="1:2" x14ac:dyDescent="0.35">
      <c r="A30238" s="5">
        <v>30526</v>
      </c>
      <c r="B30238" s="6" t="s">
        <v>43674</v>
      </c>
    </row>
    <row r="30239" spans="1:2" x14ac:dyDescent="0.35">
      <c r="A30239" s="5">
        <v>30532</v>
      </c>
      <c r="B30239" s="6" t="s">
        <v>43674</v>
      </c>
    </row>
    <row r="30240" spans="1:2" x14ac:dyDescent="0.35">
      <c r="A30240" s="5">
        <v>30533</v>
      </c>
      <c r="B30240" s="6" t="s">
        <v>43674</v>
      </c>
    </row>
    <row r="30241" spans="1:2" x14ac:dyDescent="0.35">
      <c r="A30241" s="5">
        <v>30534</v>
      </c>
      <c r="B30241" s="6" t="s">
        <v>43674</v>
      </c>
    </row>
    <row r="30242" spans="1:2" x14ac:dyDescent="0.35">
      <c r="A30242" s="5">
        <v>30537</v>
      </c>
      <c r="B30242" s="6" t="s">
        <v>43674</v>
      </c>
    </row>
    <row r="30243" spans="1:2" x14ac:dyDescent="0.35">
      <c r="A30243" s="5">
        <v>30538</v>
      </c>
      <c r="B30243" s="6" t="s">
        <v>43674</v>
      </c>
    </row>
    <row r="30244" spans="1:2" x14ac:dyDescent="0.35">
      <c r="A30244" s="5">
        <v>30545</v>
      </c>
      <c r="B30244" s="6" t="s">
        <v>43674</v>
      </c>
    </row>
    <row r="30245" spans="1:2" x14ac:dyDescent="0.35">
      <c r="A30245" s="5">
        <v>30547</v>
      </c>
      <c r="B30245" s="6" t="s">
        <v>43674</v>
      </c>
    </row>
    <row r="30246" spans="1:2" x14ac:dyDescent="0.35">
      <c r="A30246" s="5">
        <v>30548</v>
      </c>
      <c r="B30246" s="6" t="s">
        <v>43674</v>
      </c>
    </row>
    <row r="30247" spans="1:2" x14ac:dyDescent="0.35">
      <c r="A30247" s="5">
        <v>30550</v>
      </c>
      <c r="B30247" s="6" t="s">
        <v>43674</v>
      </c>
    </row>
    <row r="30248" spans="1:2" x14ac:dyDescent="0.35">
      <c r="A30248" s="5">
        <v>30554</v>
      </c>
      <c r="B30248" s="6" t="s">
        <v>43674</v>
      </c>
    </row>
    <row r="30249" spans="1:2" x14ac:dyDescent="0.35">
      <c r="A30249" s="5">
        <v>30555</v>
      </c>
      <c r="B30249" s="6" t="s">
        <v>43674</v>
      </c>
    </row>
    <row r="30250" spans="1:2" x14ac:dyDescent="0.35">
      <c r="A30250" s="5">
        <v>30556</v>
      </c>
      <c r="B30250" s="6" t="s">
        <v>43674</v>
      </c>
    </row>
    <row r="30251" spans="1:2" x14ac:dyDescent="0.35">
      <c r="A30251" s="5">
        <v>30557</v>
      </c>
      <c r="B30251" s="6" t="s">
        <v>43674</v>
      </c>
    </row>
    <row r="30252" spans="1:2" x14ac:dyDescent="0.35">
      <c r="A30252" s="5">
        <v>30558</v>
      </c>
      <c r="B30252" s="6" t="s">
        <v>43674</v>
      </c>
    </row>
    <row r="30253" spans="1:2" x14ac:dyDescent="0.35">
      <c r="A30253" s="5">
        <v>30559</v>
      </c>
      <c r="B30253" s="6" t="s">
        <v>43674</v>
      </c>
    </row>
    <row r="30254" spans="1:2" x14ac:dyDescent="0.35">
      <c r="A30254" s="5">
        <v>30560</v>
      </c>
      <c r="B30254" s="6" t="s">
        <v>43674</v>
      </c>
    </row>
    <row r="30255" spans="1:2" x14ac:dyDescent="0.35">
      <c r="A30255" s="5">
        <v>30561</v>
      </c>
      <c r="B30255" s="6" t="s">
        <v>43674</v>
      </c>
    </row>
    <row r="30256" spans="1:2" x14ac:dyDescent="0.35">
      <c r="A30256" s="5">
        <v>30565</v>
      </c>
      <c r="B30256" s="6" t="s">
        <v>43674</v>
      </c>
    </row>
    <row r="30257" spans="1:2" x14ac:dyDescent="0.35">
      <c r="A30257" s="5">
        <v>30567</v>
      </c>
      <c r="B30257" s="6" t="s">
        <v>43674</v>
      </c>
    </row>
    <row r="30258" spans="1:2" x14ac:dyDescent="0.35">
      <c r="A30258" s="5">
        <v>30569</v>
      </c>
      <c r="B30258" s="6" t="s">
        <v>43674</v>
      </c>
    </row>
    <row r="30259" spans="1:2" x14ac:dyDescent="0.35">
      <c r="A30259" s="5">
        <v>30570</v>
      </c>
      <c r="B30259" s="6" t="s">
        <v>43674</v>
      </c>
    </row>
    <row r="30260" spans="1:2" x14ac:dyDescent="0.35">
      <c r="A30260" s="5">
        <v>30571</v>
      </c>
      <c r="B30260" s="6" t="s">
        <v>43674</v>
      </c>
    </row>
    <row r="30261" spans="1:2" x14ac:dyDescent="0.35">
      <c r="A30261" s="5">
        <v>30572</v>
      </c>
      <c r="B30261" s="6" t="s">
        <v>43674</v>
      </c>
    </row>
    <row r="30262" spans="1:2" x14ac:dyDescent="0.35">
      <c r="A30262" s="5">
        <v>30573</v>
      </c>
      <c r="B30262" s="6" t="s">
        <v>43674</v>
      </c>
    </row>
    <row r="30263" spans="1:2" x14ac:dyDescent="0.35">
      <c r="A30263" s="5">
        <v>30576</v>
      </c>
      <c r="B30263" s="6" t="s">
        <v>43674</v>
      </c>
    </row>
    <row r="30264" spans="1:2" x14ac:dyDescent="0.35">
      <c r="A30264" s="5">
        <v>30577</v>
      </c>
      <c r="B30264" s="6" t="s">
        <v>43674</v>
      </c>
    </row>
    <row r="30265" spans="1:2" x14ac:dyDescent="0.35">
      <c r="A30265" s="5">
        <v>30579</v>
      </c>
      <c r="B30265" s="6" t="s">
        <v>43674</v>
      </c>
    </row>
    <row r="30266" spans="1:2" x14ac:dyDescent="0.35">
      <c r="A30266" s="5">
        <v>30580</v>
      </c>
      <c r="B30266" s="6" t="s">
        <v>43674</v>
      </c>
    </row>
    <row r="30267" spans="1:2" x14ac:dyDescent="0.35">
      <c r="A30267" s="5">
        <v>30581</v>
      </c>
      <c r="B30267" s="6" t="s">
        <v>43674</v>
      </c>
    </row>
    <row r="30268" spans="1:2" x14ac:dyDescent="0.35">
      <c r="A30268" s="5">
        <v>30582</v>
      </c>
      <c r="B30268" s="6" t="s">
        <v>43674</v>
      </c>
    </row>
    <row r="30269" spans="1:2" x14ac:dyDescent="0.35">
      <c r="A30269" s="5">
        <v>30583</v>
      </c>
      <c r="B30269" s="6" t="s">
        <v>43674</v>
      </c>
    </row>
    <row r="30270" spans="1:2" x14ac:dyDescent="0.35">
      <c r="A30270" s="5">
        <v>30584</v>
      </c>
      <c r="B30270" s="6" t="s">
        <v>43674</v>
      </c>
    </row>
    <row r="30271" spans="1:2" x14ac:dyDescent="0.35">
      <c r="A30271" s="5">
        <v>30587</v>
      </c>
      <c r="B30271" s="6" t="s">
        <v>43674</v>
      </c>
    </row>
    <row r="30272" spans="1:2" x14ac:dyDescent="0.35">
      <c r="A30272" s="5">
        <v>30588</v>
      </c>
      <c r="B30272" s="6" t="s">
        <v>43674</v>
      </c>
    </row>
    <row r="30273" spans="1:2" x14ac:dyDescent="0.35">
      <c r="A30273" s="5">
        <v>30590</v>
      </c>
      <c r="B30273" s="6" t="s">
        <v>43674</v>
      </c>
    </row>
    <row r="30274" spans="1:2" x14ac:dyDescent="0.35">
      <c r="A30274" s="5">
        <v>30592</v>
      </c>
      <c r="B30274" s="6" t="s">
        <v>43674</v>
      </c>
    </row>
    <row r="30275" spans="1:2" x14ac:dyDescent="0.35">
      <c r="A30275" s="5">
        <v>30593</v>
      </c>
      <c r="B30275" s="6" t="s">
        <v>43674</v>
      </c>
    </row>
    <row r="30276" spans="1:2" x14ac:dyDescent="0.35">
      <c r="A30276" s="5">
        <v>30595</v>
      </c>
      <c r="B30276" s="6" t="s">
        <v>43674</v>
      </c>
    </row>
    <row r="30277" spans="1:2" x14ac:dyDescent="0.35">
      <c r="A30277" s="5">
        <v>30602</v>
      </c>
      <c r="B30277" s="6" t="s">
        <v>43674</v>
      </c>
    </row>
    <row r="30278" spans="1:2" x14ac:dyDescent="0.35">
      <c r="A30278" s="5">
        <v>30604</v>
      </c>
      <c r="B30278" s="6" t="s">
        <v>43674</v>
      </c>
    </row>
    <row r="30279" spans="1:2" x14ac:dyDescent="0.35">
      <c r="A30279" s="5">
        <v>30606</v>
      </c>
      <c r="B30279" s="6" t="s">
        <v>43674</v>
      </c>
    </row>
    <row r="30280" spans="1:2" x14ac:dyDescent="0.35">
      <c r="A30280" s="5">
        <v>30608</v>
      </c>
      <c r="B30280" s="6" t="s">
        <v>43674</v>
      </c>
    </row>
    <row r="30281" spans="1:2" x14ac:dyDescent="0.35">
      <c r="A30281" s="5">
        <v>30609</v>
      </c>
      <c r="B30281" s="6" t="s">
        <v>43674</v>
      </c>
    </row>
    <row r="30282" spans="1:2" x14ac:dyDescent="0.35">
      <c r="A30282" s="5">
        <v>30615</v>
      </c>
      <c r="B30282" s="6" t="s">
        <v>43674</v>
      </c>
    </row>
    <row r="30283" spans="1:2" x14ac:dyDescent="0.35">
      <c r="A30283" s="5">
        <v>30616</v>
      </c>
      <c r="B30283" s="6" t="s">
        <v>43674</v>
      </c>
    </row>
    <row r="30284" spans="1:2" x14ac:dyDescent="0.35">
      <c r="A30284" s="5">
        <v>30617</v>
      </c>
      <c r="B30284" s="6" t="s">
        <v>43674</v>
      </c>
    </row>
    <row r="30285" spans="1:2" x14ac:dyDescent="0.35">
      <c r="A30285" s="5">
        <v>30619</v>
      </c>
      <c r="B30285" s="6" t="s">
        <v>43674</v>
      </c>
    </row>
    <row r="30286" spans="1:2" x14ac:dyDescent="0.35">
      <c r="A30286" s="5">
        <v>30621</v>
      </c>
      <c r="B30286" s="6" t="s">
        <v>43674</v>
      </c>
    </row>
    <row r="30287" spans="1:2" x14ac:dyDescent="0.35">
      <c r="A30287" s="5">
        <v>30622</v>
      </c>
      <c r="B30287" s="6" t="s">
        <v>43674</v>
      </c>
    </row>
    <row r="30288" spans="1:2" x14ac:dyDescent="0.35">
      <c r="A30288" s="5">
        <v>30624</v>
      </c>
      <c r="B30288" s="6" t="s">
        <v>43674</v>
      </c>
    </row>
    <row r="30289" spans="1:2" x14ac:dyDescent="0.35">
      <c r="A30289" s="5">
        <v>30625</v>
      </c>
      <c r="B30289" s="6" t="s">
        <v>43674</v>
      </c>
    </row>
    <row r="30290" spans="1:2" x14ac:dyDescent="0.35">
      <c r="A30290" s="5">
        <v>30626</v>
      </c>
      <c r="B30290" s="6" t="s">
        <v>43674</v>
      </c>
    </row>
    <row r="30291" spans="1:2" x14ac:dyDescent="0.35">
      <c r="A30291" s="5">
        <v>30627</v>
      </c>
      <c r="B30291" s="6" t="s">
        <v>43674</v>
      </c>
    </row>
    <row r="30292" spans="1:2" x14ac:dyDescent="0.35">
      <c r="A30292" s="5">
        <v>30628</v>
      </c>
      <c r="B30292" s="6" t="s">
        <v>43674</v>
      </c>
    </row>
    <row r="30293" spans="1:2" x14ac:dyDescent="0.35">
      <c r="A30293" s="5">
        <v>30632</v>
      </c>
      <c r="B30293" s="6" t="s">
        <v>43674</v>
      </c>
    </row>
    <row r="30294" spans="1:2" x14ac:dyDescent="0.35">
      <c r="A30294" s="5">
        <v>30633</v>
      </c>
      <c r="B30294" s="6" t="s">
        <v>43674</v>
      </c>
    </row>
    <row r="30295" spans="1:2" x14ac:dyDescent="0.35">
      <c r="A30295" s="5">
        <v>30634</v>
      </c>
      <c r="B30295" s="6" t="s">
        <v>43674</v>
      </c>
    </row>
    <row r="30296" spans="1:2" x14ac:dyDescent="0.35">
      <c r="A30296" s="5">
        <v>30638</v>
      </c>
      <c r="B30296" s="6" t="s">
        <v>43674</v>
      </c>
    </row>
    <row r="30297" spans="1:2" x14ac:dyDescent="0.35">
      <c r="A30297" s="5">
        <v>30639</v>
      </c>
      <c r="B30297" s="6" t="s">
        <v>43674</v>
      </c>
    </row>
    <row r="30298" spans="1:2" x14ac:dyDescent="0.35">
      <c r="A30298" s="5">
        <v>30641</v>
      </c>
      <c r="B30298" s="6" t="s">
        <v>43674</v>
      </c>
    </row>
    <row r="30299" spans="1:2" x14ac:dyDescent="0.35">
      <c r="A30299" s="5">
        <v>30643</v>
      </c>
      <c r="B30299" s="6" t="s">
        <v>43674</v>
      </c>
    </row>
    <row r="30300" spans="1:2" x14ac:dyDescent="0.35">
      <c r="A30300" s="5">
        <v>30645</v>
      </c>
      <c r="B30300" s="6" t="s">
        <v>43674</v>
      </c>
    </row>
    <row r="30301" spans="1:2" x14ac:dyDescent="0.35">
      <c r="A30301" s="5">
        <v>30650</v>
      </c>
      <c r="B30301" s="6" t="s">
        <v>43674</v>
      </c>
    </row>
    <row r="30302" spans="1:2" x14ac:dyDescent="0.35">
      <c r="A30302" s="5">
        <v>30651</v>
      </c>
      <c r="B30302" s="6" t="s">
        <v>43674</v>
      </c>
    </row>
    <row r="30303" spans="1:2" x14ac:dyDescent="0.35">
      <c r="A30303" s="5">
        <v>30652</v>
      </c>
      <c r="B30303" s="6" t="s">
        <v>43674</v>
      </c>
    </row>
    <row r="30304" spans="1:2" x14ac:dyDescent="0.35">
      <c r="A30304" s="5">
        <v>30653</v>
      </c>
      <c r="B30304" s="6" t="s">
        <v>43674</v>
      </c>
    </row>
    <row r="30305" spans="1:2" x14ac:dyDescent="0.35">
      <c r="A30305" s="5">
        <v>30654</v>
      </c>
      <c r="B30305" s="6" t="s">
        <v>43674</v>
      </c>
    </row>
    <row r="30306" spans="1:2" x14ac:dyDescent="0.35">
      <c r="A30306" s="5">
        <v>30655</v>
      </c>
      <c r="B30306" s="6" t="s">
        <v>43674</v>
      </c>
    </row>
    <row r="30307" spans="1:2" x14ac:dyDescent="0.35">
      <c r="A30307" s="5">
        <v>30657</v>
      </c>
      <c r="B30307" s="6" t="s">
        <v>43674</v>
      </c>
    </row>
    <row r="30308" spans="1:2" x14ac:dyDescent="0.35">
      <c r="A30308" s="5">
        <v>30658</v>
      </c>
      <c r="B30308" s="6" t="s">
        <v>43674</v>
      </c>
    </row>
    <row r="30309" spans="1:2" x14ac:dyDescent="0.35">
      <c r="A30309" s="5">
        <v>30659</v>
      </c>
      <c r="B30309" s="6" t="s">
        <v>43674</v>
      </c>
    </row>
    <row r="30310" spans="1:2" x14ac:dyDescent="0.35">
      <c r="A30310" s="5">
        <v>30660</v>
      </c>
      <c r="B30310" s="6" t="s">
        <v>43674</v>
      </c>
    </row>
    <row r="30311" spans="1:2" x14ac:dyDescent="0.35">
      <c r="A30311" s="5">
        <v>30662</v>
      </c>
      <c r="B30311" s="6" t="s">
        <v>43674</v>
      </c>
    </row>
    <row r="30312" spans="1:2" x14ac:dyDescent="0.35">
      <c r="A30312" s="5">
        <v>30666</v>
      </c>
      <c r="B30312" s="6" t="s">
        <v>43674</v>
      </c>
    </row>
    <row r="30313" spans="1:2" x14ac:dyDescent="0.35">
      <c r="A30313" s="5">
        <v>30670</v>
      </c>
      <c r="B30313" s="6" t="s">
        <v>43674</v>
      </c>
    </row>
    <row r="30314" spans="1:2" x14ac:dyDescent="0.35">
      <c r="A30314" s="5">
        <v>30673</v>
      </c>
      <c r="B30314" s="6" t="s">
        <v>43674</v>
      </c>
    </row>
    <row r="30315" spans="1:2" x14ac:dyDescent="0.35">
      <c r="A30315" s="5">
        <v>30675</v>
      </c>
      <c r="B30315" s="6" t="s">
        <v>43674</v>
      </c>
    </row>
    <row r="30316" spans="1:2" x14ac:dyDescent="0.35">
      <c r="A30316" s="5">
        <v>30677</v>
      </c>
      <c r="B30316" s="6" t="s">
        <v>43674</v>
      </c>
    </row>
    <row r="30317" spans="1:2" x14ac:dyDescent="0.35">
      <c r="A30317" s="5">
        <v>30678</v>
      </c>
      <c r="B30317" s="6" t="s">
        <v>43674</v>
      </c>
    </row>
    <row r="30318" spans="1:2" x14ac:dyDescent="0.35">
      <c r="A30318" s="5">
        <v>30685</v>
      </c>
      <c r="B30318" s="6" t="s">
        <v>43674</v>
      </c>
    </row>
    <row r="30319" spans="1:2" x14ac:dyDescent="0.35">
      <c r="A30319" s="5">
        <v>30687</v>
      </c>
      <c r="B30319" s="6" t="s">
        <v>43674</v>
      </c>
    </row>
    <row r="30320" spans="1:2" x14ac:dyDescent="0.35">
      <c r="A30320" s="5">
        <v>30688</v>
      </c>
      <c r="B30320" s="6" t="s">
        <v>43674</v>
      </c>
    </row>
    <row r="30321" spans="1:2" x14ac:dyDescent="0.35">
      <c r="A30321" s="5">
        <v>30690</v>
      </c>
      <c r="B30321" s="6" t="s">
        <v>43674</v>
      </c>
    </row>
    <row r="30322" spans="1:2" x14ac:dyDescent="0.35">
      <c r="A30322" s="5">
        <v>30691</v>
      </c>
      <c r="B30322" s="6" t="s">
        <v>43674</v>
      </c>
    </row>
    <row r="30323" spans="1:2" x14ac:dyDescent="0.35">
      <c r="A30323" s="5">
        <v>30694</v>
      </c>
      <c r="B30323" s="6" t="s">
        <v>43674</v>
      </c>
    </row>
    <row r="30324" spans="1:2" x14ac:dyDescent="0.35">
      <c r="A30324" s="5">
        <v>30695</v>
      </c>
      <c r="B30324" s="6" t="s">
        <v>43674</v>
      </c>
    </row>
    <row r="30325" spans="1:2" x14ac:dyDescent="0.35">
      <c r="A30325" s="5">
        <v>30697</v>
      </c>
      <c r="B30325" s="6" t="s">
        <v>43674</v>
      </c>
    </row>
    <row r="30326" spans="1:2" x14ac:dyDescent="0.35">
      <c r="A30326" s="5">
        <v>30699</v>
      </c>
      <c r="B30326" s="6" t="s">
        <v>43674</v>
      </c>
    </row>
    <row r="30327" spans="1:2" x14ac:dyDescent="0.35">
      <c r="A30327" s="5">
        <v>30700</v>
      </c>
      <c r="B30327" s="6" t="s">
        <v>43674</v>
      </c>
    </row>
    <row r="30328" spans="1:2" x14ac:dyDescent="0.35">
      <c r="A30328" s="5">
        <v>30701</v>
      </c>
      <c r="B30328" s="6" t="s">
        <v>43674</v>
      </c>
    </row>
    <row r="30329" spans="1:2" x14ac:dyDescent="0.35">
      <c r="A30329" s="5">
        <v>30702</v>
      </c>
      <c r="B30329" s="6" t="s">
        <v>43674</v>
      </c>
    </row>
    <row r="30330" spans="1:2" x14ac:dyDescent="0.35">
      <c r="A30330" s="5">
        <v>30703</v>
      </c>
      <c r="B30330" s="6" t="s">
        <v>43674</v>
      </c>
    </row>
    <row r="30331" spans="1:2" x14ac:dyDescent="0.35">
      <c r="A30331" s="5">
        <v>30706</v>
      </c>
      <c r="B30331" s="6" t="s">
        <v>43674</v>
      </c>
    </row>
    <row r="30332" spans="1:2" x14ac:dyDescent="0.35">
      <c r="A30332" s="5">
        <v>30707</v>
      </c>
      <c r="B30332" s="6" t="s">
        <v>43674</v>
      </c>
    </row>
    <row r="30333" spans="1:2" x14ac:dyDescent="0.35">
      <c r="A30333" s="5">
        <v>30708</v>
      </c>
      <c r="B30333" s="6" t="s">
        <v>43674</v>
      </c>
    </row>
    <row r="30334" spans="1:2" x14ac:dyDescent="0.35">
      <c r="A30334" s="5">
        <v>30709</v>
      </c>
      <c r="B30334" s="6" t="s">
        <v>43674</v>
      </c>
    </row>
    <row r="30335" spans="1:2" x14ac:dyDescent="0.35">
      <c r="A30335" s="5">
        <v>30712</v>
      </c>
      <c r="B30335" s="6" t="s">
        <v>43674</v>
      </c>
    </row>
    <row r="30336" spans="1:2" x14ac:dyDescent="0.35">
      <c r="A30336" s="5">
        <v>30713</v>
      </c>
      <c r="B30336" s="6" t="s">
        <v>43674</v>
      </c>
    </row>
    <row r="30337" spans="1:2" x14ac:dyDescent="0.35">
      <c r="A30337" s="5">
        <v>30714</v>
      </c>
      <c r="B30337" s="6" t="s">
        <v>43674</v>
      </c>
    </row>
    <row r="30338" spans="1:2" x14ac:dyDescent="0.35">
      <c r="A30338" s="5">
        <v>30715</v>
      </c>
      <c r="B30338" s="6" t="s">
        <v>43674</v>
      </c>
    </row>
    <row r="30339" spans="1:2" x14ac:dyDescent="0.35">
      <c r="A30339" s="5">
        <v>30716</v>
      </c>
      <c r="B30339" s="6" t="s">
        <v>43674</v>
      </c>
    </row>
    <row r="30340" spans="1:2" x14ac:dyDescent="0.35">
      <c r="A30340" s="5">
        <v>30718</v>
      </c>
      <c r="B30340" s="6" t="s">
        <v>43674</v>
      </c>
    </row>
    <row r="30341" spans="1:2" x14ac:dyDescent="0.35">
      <c r="A30341" s="5">
        <v>30719</v>
      </c>
      <c r="B30341" s="6" t="s">
        <v>43674</v>
      </c>
    </row>
    <row r="30342" spans="1:2" x14ac:dyDescent="0.35">
      <c r="A30342" s="5">
        <v>30720</v>
      </c>
      <c r="B30342" s="6" t="s">
        <v>43674</v>
      </c>
    </row>
    <row r="30343" spans="1:2" x14ac:dyDescent="0.35">
      <c r="A30343" s="5">
        <v>30721</v>
      </c>
      <c r="B30343" s="6" t="s">
        <v>43674</v>
      </c>
    </row>
    <row r="30344" spans="1:2" x14ac:dyDescent="0.35">
      <c r="A30344" s="5">
        <v>30722</v>
      </c>
      <c r="B30344" s="6" t="s">
        <v>43674</v>
      </c>
    </row>
    <row r="30345" spans="1:2" x14ac:dyDescent="0.35">
      <c r="A30345" s="5">
        <v>30723</v>
      </c>
      <c r="B30345" s="6" t="s">
        <v>43674</v>
      </c>
    </row>
    <row r="30346" spans="1:2" x14ac:dyDescent="0.35">
      <c r="A30346" s="5">
        <v>30726</v>
      </c>
      <c r="B30346" s="6" t="s">
        <v>43674</v>
      </c>
    </row>
    <row r="30347" spans="1:2" x14ac:dyDescent="0.35">
      <c r="A30347" s="5">
        <v>30728</v>
      </c>
      <c r="B30347" s="6" t="s">
        <v>43674</v>
      </c>
    </row>
    <row r="30348" spans="1:2" x14ac:dyDescent="0.35">
      <c r="A30348" s="5">
        <v>30729</v>
      </c>
      <c r="B30348" s="6" t="s">
        <v>43674</v>
      </c>
    </row>
    <row r="30349" spans="1:2" x14ac:dyDescent="0.35">
      <c r="A30349" s="5">
        <v>30733</v>
      </c>
      <c r="B30349" s="6" t="s">
        <v>43674</v>
      </c>
    </row>
    <row r="30350" spans="1:2" x14ac:dyDescent="0.35">
      <c r="A30350" s="5">
        <v>30734</v>
      </c>
      <c r="B30350" s="6" t="s">
        <v>43674</v>
      </c>
    </row>
    <row r="30351" spans="1:2" x14ac:dyDescent="0.35">
      <c r="A30351" s="5">
        <v>30736</v>
      </c>
      <c r="B30351" s="6" t="s">
        <v>43674</v>
      </c>
    </row>
    <row r="30352" spans="1:2" x14ac:dyDescent="0.35">
      <c r="A30352" s="5">
        <v>30739</v>
      </c>
      <c r="B30352" s="6" t="s">
        <v>43674</v>
      </c>
    </row>
    <row r="30353" spans="1:2" x14ac:dyDescent="0.35">
      <c r="A30353" s="5">
        <v>30741</v>
      </c>
      <c r="B30353" s="6" t="s">
        <v>43674</v>
      </c>
    </row>
    <row r="30354" spans="1:2" x14ac:dyDescent="0.35">
      <c r="A30354" s="5">
        <v>30742</v>
      </c>
      <c r="B30354" s="6" t="s">
        <v>43674</v>
      </c>
    </row>
    <row r="30355" spans="1:2" x14ac:dyDescent="0.35">
      <c r="A30355" s="5">
        <v>30744</v>
      </c>
      <c r="B30355" s="6" t="s">
        <v>43674</v>
      </c>
    </row>
    <row r="30356" spans="1:2" x14ac:dyDescent="0.35">
      <c r="A30356" s="5">
        <v>30745</v>
      </c>
      <c r="B30356" s="6" t="s">
        <v>43674</v>
      </c>
    </row>
    <row r="30357" spans="1:2" x14ac:dyDescent="0.35">
      <c r="A30357" s="5">
        <v>30746</v>
      </c>
      <c r="B30357" s="6" t="s">
        <v>43674</v>
      </c>
    </row>
    <row r="30358" spans="1:2" x14ac:dyDescent="0.35">
      <c r="A30358" s="5">
        <v>30748</v>
      </c>
      <c r="B30358" s="6" t="s">
        <v>43674</v>
      </c>
    </row>
    <row r="30359" spans="1:2" x14ac:dyDescent="0.35">
      <c r="A30359" s="5">
        <v>30751</v>
      </c>
      <c r="B30359" s="6" t="s">
        <v>43674</v>
      </c>
    </row>
    <row r="30360" spans="1:2" x14ac:dyDescent="0.35">
      <c r="A30360" s="5">
        <v>30752</v>
      </c>
      <c r="B30360" s="6" t="s">
        <v>43674</v>
      </c>
    </row>
    <row r="30361" spans="1:2" x14ac:dyDescent="0.35">
      <c r="A30361" s="5">
        <v>30753</v>
      </c>
      <c r="B30361" s="6" t="s">
        <v>43674</v>
      </c>
    </row>
    <row r="30362" spans="1:2" x14ac:dyDescent="0.35">
      <c r="A30362" s="5">
        <v>30754</v>
      </c>
      <c r="B30362" s="6" t="s">
        <v>43674</v>
      </c>
    </row>
    <row r="30363" spans="1:2" x14ac:dyDescent="0.35">
      <c r="A30363" s="5">
        <v>30755</v>
      </c>
      <c r="B30363" s="6" t="s">
        <v>43674</v>
      </c>
    </row>
    <row r="30364" spans="1:2" x14ac:dyDescent="0.35">
      <c r="A30364" s="5">
        <v>30756</v>
      </c>
      <c r="B30364" s="6" t="s">
        <v>43674</v>
      </c>
    </row>
    <row r="30365" spans="1:2" x14ac:dyDescent="0.35">
      <c r="A30365" s="5">
        <v>30757</v>
      </c>
      <c r="B30365" s="6" t="s">
        <v>43674</v>
      </c>
    </row>
    <row r="30366" spans="1:2" x14ac:dyDescent="0.35">
      <c r="A30366" s="5">
        <v>30758</v>
      </c>
      <c r="B30366" s="6" t="s">
        <v>43674</v>
      </c>
    </row>
    <row r="30367" spans="1:2" x14ac:dyDescent="0.35">
      <c r="A30367" s="5">
        <v>30759</v>
      </c>
      <c r="B30367" s="6" t="s">
        <v>43674</v>
      </c>
    </row>
    <row r="30368" spans="1:2" x14ac:dyDescent="0.35">
      <c r="A30368" s="5">
        <v>30763</v>
      </c>
      <c r="B30368" s="6" t="s">
        <v>43674</v>
      </c>
    </row>
    <row r="30369" spans="1:2" x14ac:dyDescent="0.35">
      <c r="A30369" s="5">
        <v>30765</v>
      </c>
      <c r="B30369" s="6" t="s">
        <v>43674</v>
      </c>
    </row>
    <row r="30370" spans="1:2" x14ac:dyDescent="0.35">
      <c r="A30370" s="5">
        <v>30774</v>
      </c>
      <c r="B30370" s="6" t="s">
        <v>43674</v>
      </c>
    </row>
    <row r="30371" spans="1:2" x14ac:dyDescent="0.35">
      <c r="A30371" s="5">
        <v>30778</v>
      </c>
      <c r="B30371" s="6" t="s">
        <v>43674</v>
      </c>
    </row>
    <row r="30372" spans="1:2" x14ac:dyDescent="0.35">
      <c r="A30372" s="5">
        <v>30779</v>
      </c>
      <c r="B30372" s="6" t="s">
        <v>43674</v>
      </c>
    </row>
    <row r="30373" spans="1:2" x14ac:dyDescent="0.35">
      <c r="A30373" s="5">
        <v>30783</v>
      </c>
      <c r="B30373" s="6" t="s">
        <v>43674</v>
      </c>
    </row>
    <row r="30374" spans="1:2" x14ac:dyDescent="0.35">
      <c r="A30374" s="5">
        <v>30786</v>
      </c>
      <c r="B30374" s="6" t="s">
        <v>43674</v>
      </c>
    </row>
    <row r="30375" spans="1:2" x14ac:dyDescent="0.35">
      <c r="A30375" s="5">
        <v>30787</v>
      </c>
      <c r="B30375" s="6" t="s">
        <v>43674</v>
      </c>
    </row>
    <row r="30376" spans="1:2" x14ac:dyDescent="0.35">
      <c r="A30376" s="5">
        <v>30788</v>
      </c>
      <c r="B30376" s="6" t="s">
        <v>43674</v>
      </c>
    </row>
    <row r="30377" spans="1:2" x14ac:dyDescent="0.35">
      <c r="A30377" s="5">
        <v>30789</v>
      </c>
      <c r="B30377" s="6" t="s">
        <v>43674</v>
      </c>
    </row>
    <row r="30378" spans="1:2" x14ac:dyDescent="0.35">
      <c r="A30378" s="5">
        <v>30790</v>
      </c>
      <c r="B30378" s="6" t="s">
        <v>43674</v>
      </c>
    </row>
    <row r="30379" spans="1:2" x14ac:dyDescent="0.35">
      <c r="A30379" s="5">
        <v>30792</v>
      </c>
      <c r="B30379" s="6" t="s">
        <v>43674</v>
      </c>
    </row>
    <row r="30380" spans="1:2" x14ac:dyDescent="0.35">
      <c r="A30380" s="5">
        <v>30794</v>
      </c>
      <c r="B30380" s="6" t="s">
        <v>43674</v>
      </c>
    </row>
    <row r="30381" spans="1:2" x14ac:dyDescent="0.35">
      <c r="A30381" s="5">
        <v>30795</v>
      </c>
      <c r="B30381" s="6" t="s">
        <v>43674</v>
      </c>
    </row>
    <row r="30382" spans="1:2" x14ac:dyDescent="0.35">
      <c r="A30382" s="5">
        <v>30796</v>
      </c>
      <c r="B30382" s="6" t="s">
        <v>43674</v>
      </c>
    </row>
    <row r="30383" spans="1:2" x14ac:dyDescent="0.35">
      <c r="A30383" s="5">
        <v>30801</v>
      </c>
      <c r="B30383" s="6" t="s">
        <v>43674</v>
      </c>
    </row>
    <row r="30384" spans="1:2" x14ac:dyDescent="0.35">
      <c r="A30384" s="5">
        <v>30804</v>
      </c>
      <c r="B30384" s="6" t="s">
        <v>43674</v>
      </c>
    </row>
    <row r="30385" spans="1:2" x14ac:dyDescent="0.35">
      <c r="A30385" s="5">
        <v>30805</v>
      </c>
      <c r="B30385" s="6" t="s">
        <v>43674</v>
      </c>
    </row>
    <row r="30386" spans="1:2" x14ac:dyDescent="0.35">
      <c r="A30386" s="5">
        <v>30806</v>
      </c>
      <c r="B30386" s="6" t="s">
        <v>43674</v>
      </c>
    </row>
    <row r="30387" spans="1:2" x14ac:dyDescent="0.35">
      <c r="A30387" s="5">
        <v>30809</v>
      </c>
      <c r="B30387" s="6" t="s">
        <v>43674</v>
      </c>
    </row>
    <row r="30388" spans="1:2" x14ac:dyDescent="0.35">
      <c r="A30388" s="5">
        <v>30811</v>
      </c>
      <c r="B30388" s="6" t="s">
        <v>43674</v>
      </c>
    </row>
    <row r="30389" spans="1:2" x14ac:dyDescent="0.35">
      <c r="A30389" s="5">
        <v>30813</v>
      </c>
      <c r="B30389" s="6" t="s">
        <v>43674</v>
      </c>
    </row>
    <row r="30390" spans="1:2" x14ac:dyDescent="0.35">
      <c r="A30390" s="5">
        <v>30814</v>
      </c>
      <c r="B30390" s="6" t="s">
        <v>43674</v>
      </c>
    </row>
    <row r="30391" spans="1:2" x14ac:dyDescent="0.35">
      <c r="A30391" s="5">
        <v>30815</v>
      </c>
      <c r="B30391" s="6" t="s">
        <v>43674</v>
      </c>
    </row>
    <row r="30392" spans="1:2" x14ac:dyDescent="0.35">
      <c r="A30392" s="5">
        <v>30821</v>
      </c>
      <c r="B30392" s="6" t="s">
        <v>43674</v>
      </c>
    </row>
    <row r="30393" spans="1:2" x14ac:dyDescent="0.35">
      <c r="A30393" s="5">
        <v>30824</v>
      </c>
      <c r="B30393" s="6" t="s">
        <v>43674</v>
      </c>
    </row>
    <row r="30394" spans="1:2" x14ac:dyDescent="0.35">
      <c r="A30394" s="5">
        <v>30826</v>
      </c>
      <c r="B30394" s="6" t="s">
        <v>43674</v>
      </c>
    </row>
    <row r="30395" spans="1:2" x14ac:dyDescent="0.35">
      <c r="A30395" s="5">
        <v>30827</v>
      </c>
      <c r="B30395" s="6" t="s">
        <v>43674</v>
      </c>
    </row>
    <row r="30396" spans="1:2" x14ac:dyDescent="0.35">
      <c r="A30396" s="5">
        <v>30828</v>
      </c>
      <c r="B30396" s="6" t="s">
        <v>43674</v>
      </c>
    </row>
    <row r="30397" spans="1:2" x14ac:dyDescent="0.35">
      <c r="A30397" s="5">
        <v>30829</v>
      </c>
      <c r="B30397" s="6" t="s">
        <v>43674</v>
      </c>
    </row>
    <row r="30398" spans="1:2" x14ac:dyDescent="0.35">
      <c r="A30398" s="5">
        <v>30830</v>
      </c>
      <c r="B30398" s="6" t="s">
        <v>43674</v>
      </c>
    </row>
    <row r="30399" spans="1:2" x14ac:dyDescent="0.35">
      <c r="A30399" s="5">
        <v>30832</v>
      </c>
      <c r="B30399" s="6" t="s">
        <v>43674</v>
      </c>
    </row>
    <row r="30400" spans="1:2" x14ac:dyDescent="0.35">
      <c r="A30400" s="5">
        <v>30833</v>
      </c>
      <c r="B30400" s="6" t="s">
        <v>43674</v>
      </c>
    </row>
    <row r="30401" spans="1:2" x14ac:dyDescent="0.35">
      <c r="A30401" s="5">
        <v>30834</v>
      </c>
      <c r="B30401" s="6" t="s">
        <v>43674</v>
      </c>
    </row>
    <row r="30402" spans="1:2" x14ac:dyDescent="0.35">
      <c r="A30402" s="5">
        <v>30837</v>
      </c>
      <c r="B30402" s="6" t="s">
        <v>43674</v>
      </c>
    </row>
    <row r="30403" spans="1:2" x14ac:dyDescent="0.35">
      <c r="A30403" s="5">
        <v>30838</v>
      </c>
      <c r="B30403" s="6" t="s">
        <v>43674</v>
      </c>
    </row>
    <row r="30404" spans="1:2" x14ac:dyDescent="0.35">
      <c r="A30404" s="5">
        <v>30841</v>
      </c>
      <c r="B30404" s="6" t="s">
        <v>43674</v>
      </c>
    </row>
    <row r="30405" spans="1:2" x14ac:dyDescent="0.35">
      <c r="A30405" s="5">
        <v>30844</v>
      </c>
      <c r="B30405" s="6" t="s">
        <v>43674</v>
      </c>
    </row>
    <row r="30406" spans="1:2" x14ac:dyDescent="0.35">
      <c r="A30406" s="5">
        <v>30845</v>
      </c>
      <c r="B30406" s="6" t="s">
        <v>43674</v>
      </c>
    </row>
    <row r="30407" spans="1:2" x14ac:dyDescent="0.35">
      <c r="A30407" s="5">
        <v>30848</v>
      </c>
      <c r="B30407" s="6" t="s">
        <v>43674</v>
      </c>
    </row>
    <row r="30408" spans="1:2" x14ac:dyDescent="0.35">
      <c r="A30408" s="5">
        <v>30849</v>
      </c>
      <c r="B30408" s="6" t="s">
        <v>43674</v>
      </c>
    </row>
    <row r="30409" spans="1:2" x14ac:dyDescent="0.35">
      <c r="A30409" s="5">
        <v>30850</v>
      </c>
      <c r="B30409" s="6" t="s">
        <v>43674</v>
      </c>
    </row>
    <row r="30410" spans="1:2" x14ac:dyDescent="0.35">
      <c r="A30410" s="5">
        <v>30852</v>
      </c>
      <c r="B30410" s="6" t="s">
        <v>43674</v>
      </c>
    </row>
    <row r="30411" spans="1:2" x14ac:dyDescent="0.35">
      <c r="A30411" s="5">
        <v>30853</v>
      </c>
      <c r="B30411" s="6" t="s">
        <v>43674</v>
      </c>
    </row>
    <row r="30412" spans="1:2" x14ac:dyDescent="0.35">
      <c r="A30412" s="5">
        <v>30855</v>
      </c>
      <c r="B30412" s="6" t="s">
        <v>43674</v>
      </c>
    </row>
    <row r="30413" spans="1:2" x14ac:dyDescent="0.35">
      <c r="A30413" s="5">
        <v>30857</v>
      </c>
      <c r="B30413" s="6" t="s">
        <v>43674</v>
      </c>
    </row>
    <row r="30414" spans="1:2" x14ac:dyDescent="0.35">
      <c r="A30414" s="5">
        <v>30859</v>
      </c>
      <c r="B30414" s="6" t="s">
        <v>43674</v>
      </c>
    </row>
    <row r="30415" spans="1:2" x14ac:dyDescent="0.35">
      <c r="A30415" s="5">
        <v>30861</v>
      </c>
      <c r="B30415" s="6" t="s">
        <v>43674</v>
      </c>
    </row>
    <row r="30416" spans="1:2" x14ac:dyDescent="0.35">
      <c r="A30416" s="5">
        <v>30862</v>
      </c>
      <c r="B30416" s="6" t="s">
        <v>43674</v>
      </c>
    </row>
    <row r="30417" spans="1:2" x14ac:dyDescent="0.35">
      <c r="A30417" s="5">
        <v>30863</v>
      </c>
      <c r="B30417" s="6" t="s">
        <v>43674</v>
      </c>
    </row>
    <row r="30418" spans="1:2" x14ac:dyDescent="0.35">
      <c r="A30418" s="5">
        <v>30865</v>
      </c>
      <c r="B30418" s="6" t="s">
        <v>43674</v>
      </c>
    </row>
    <row r="30419" spans="1:2" x14ac:dyDescent="0.35">
      <c r="A30419" s="5">
        <v>30868</v>
      </c>
      <c r="B30419" s="6" t="s">
        <v>43674</v>
      </c>
    </row>
    <row r="30420" spans="1:2" x14ac:dyDescent="0.35">
      <c r="A30420" s="5">
        <v>30869</v>
      </c>
      <c r="B30420" s="6" t="s">
        <v>43674</v>
      </c>
    </row>
    <row r="30421" spans="1:2" x14ac:dyDescent="0.35">
      <c r="A30421" s="5">
        <v>30870</v>
      </c>
      <c r="B30421" s="6" t="s">
        <v>43674</v>
      </c>
    </row>
    <row r="30422" spans="1:2" x14ac:dyDescent="0.35">
      <c r="A30422" s="5">
        <v>30871</v>
      </c>
      <c r="B30422" s="6" t="s">
        <v>43674</v>
      </c>
    </row>
    <row r="30423" spans="1:2" x14ac:dyDescent="0.35">
      <c r="A30423" s="5">
        <v>30872</v>
      </c>
      <c r="B30423" s="6" t="s">
        <v>43674</v>
      </c>
    </row>
    <row r="30424" spans="1:2" x14ac:dyDescent="0.35">
      <c r="A30424" s="5">
        <v>30875</v>
      </c>
      <c r="B30424" s="6" t="s">
        <v>43674</v>
      </c>
    </row>
    <row r="30425" spans="1:2" x14ac:dyDescent="0.35">
      <c r="A30425" s="5">
        <v>30878</v>
      </c>
      <c r="B30425" s="6" t="s">
        <v>43674</v>
      </c>
    </row>
    <row r="30426" spans="1:2" x14ac:dyDescent="0.35">
      <c r="A30426" s="5">
        <v>30881</v>
      </c>
      <c r="B30426" s="6" t="s">
        <v>43674</v>
      </c>
    </row>
    <row r="30427" spans="1:2" x14ac:dyDescent="0.35">
      <c r="A30427" s="5">
        <v>30883</v>
      </c>
      <c r="B30427" s="6" t="s">
        <v>43674</v>
      </c>
    </row>
    <row r="30428" spans="1:2" x14ac:dyDescent="0.35">
      <c r="A30428" s="5">
        <v>30884</v>
      </c>
      <c r="B30428" s="6" t="s">
        <v>43674</v>
      </c>
    </row>
    <row r="30429" spans="1:2" x14ac:dyDescent="0.35">
      <c r="A30429" s="5">
        <v>30885</v>
      </c>
      <c r="B30429" s="6" t="s">
        <v>43674</v>
      </c>
    </row>
    <row r="30430" spans="1:2" x14ac:dyDescent="0.35">
      <c r="A30430" s="5">
        <v>30886</v>
      </c>
      <c r="B30430" s="6" t="s">
        <v>43674</v>
      </c>
    </row>
    <row r="30431" spans="1:2" x14ac:dyDescent="0.35">
      <c r="A30431" s="5">
        <v>30889</v>
      </c>
      <c r="B30431" s="6" t="s">
        <v>43674</v>
      </c>
    </row>
    <row r="30432" spans="1:2" x14ac:dyDescent="0.35">
      <c r="A30432" s="5">
        <v>30890</v>
      </c>
      <c r="B30432" s="6" t="s">
        <v>43674</v>
      </c>
    </row>
    <row r="30433" spans="1:2" x14ac:dyDescent="0.35">
      <c r="A30433" s="5">
        <v>30893</v>
      </c>
      <c r="B30433" s="6" t="s">
        <v>43674</v>
      </c>
    </row>
    <row r="30434" spans="1:2" x14ac:dyDescent="0.35">
      <c r="A30434" s="5">
        <v>30894</v>
      </c>
      <c r="B30434" s="6" t="s">
        <v>43674</v>
      </c>
    </row>
    <row r="30435" spans="1:2" x14ac:dyDescent="0.35">
      <c r="A30435" s="5">
        <v>30896</v>
      </c>
      <c r="B30435" s="6" t="s">
        <v>43674</v>
      </c>
    </row>
    <row r="30436" spans="1:2" x14ac:dyDescent="0.35">
      <c r="A30436" s="5">
        <v>30902</v>
      </c>
      <c r="B30436" s="6" t="s">
        <v>43674</v>
      </c>
    </row>
    <row r="30437" spans="1:2" x14ac:dyDescent="0.35">
      <c r="A30437" s="5">
        <v>30904</v>
      </c>
      <c r="B30437" s="6" t="s">
        <v>43674</v>
      </c>
    </row>
    <row r="30438" spans="1:2" x14ac:dyDescent="0.35">
      <c r="A30438" s="5">
        <v>30908</v>
      </c>
      <c r="B30438" s="6" t="s">
        <v>43674</v>
      </c>
    </row>
    <row r="30439" spans="1:2" x14ac:dyDescent="0.35">
      <c r="A30439" s="5">
        <v>30911</v>
      </c>
      <c r="B30439" s="6" t="s">
        <v>43674</v>
      </c>
    </row>
    <row r="30440" spans="1:2" x14ac:dyDescent="0.35">
      <c r="A30440" s="5">
        <v>30913</v>
      </c>
      <c r="B30440" s="6" t="s">
        <v>43674</v>
      </c>
    </row>
    <row r="30441" spans="1:2" x14ac:dyDescent="0.35">
      <c r="A30441" s="5">
        <v>30914</v>
      </c>
      <c r="B30441" s="6" t="s">
        <v>43674</v>
      </c>
    </row>
    <row r="30442" spans="1:2" x14ac:dyDescent="0.35">
      <c r="A30442" s="5">
        <v>30915</v>
      </c>
      <c r="B30442" s="6" t="s">
        <v>43674</v>
      </c>
    </row>
    <row r="30443" spans="1:2" x14ac:dyDescent="0.35">
      <c r="A30443" s="5">
        <v>30916</v>
      </c>
      <c r="B30443" s="6" t="s">
        <v>43674</v>
      </c>
    </row>
    <row r="30444" spans="1:2" x14ac:dyDescent="0.35">
      <c r="A30444" s="5">
        <v>30917</v>
      </c>
      <c r="B30444" s="6" t="s">
        <v>43674</v>
      </c>
    </row>
    <row r="30445" spans="1:2" x14ac:dyDescent="0.35">
      <c r="A30445" s="5">
        <v>30919</v>
      </c>
      <c r="B30445" s="6" t="s">
        <v>43674</v>
      </c>
    </row>
    <row r="30446" spans="1:2" x14ac:dyDescent="0.35">
      <c r="A30446" s="5">
        <v>30920</v>
      </c>
      <c r="B30446" s="6" t="s">
        <v>43674</v>
      </c>
    </row>
    <row r="30447" spans="1:2" x14ac:dyDescent="0.35">
      <c r="A30447" s="5">
        <v>30922</v>
      </c>
      <c r="B30447" s="6" t="s">
        <v>43674</v>
      </c>
    </row>
    <row r="30448" spans="1:2" x14ac:dyDescent="0.35">
      <c r="A30448" s="5">
        <v>30924</v>
      </c>
      <c r="B30448" s="6" t="s">
        <v>43674</v>
      </c>
    </row>
    <row r="30449" spans="1:2" x14ac:dyDescent="0.35">
      <c r="A30449" s="5">
        <v>30925</v>
      </c>
      <c r="B30449" s="6" t="s">
        <v>43674</v>
      </c>
    </row>
    <row r="30450" spans="1:2" x14ac:dyDescent="0.35">
      <c r="A30450" s="5">
        <v>30928</v>
      </c>
      <c r="B30450" s="6" t="s">
        <v>43674</v>
      </c>
    </row>
    <row r="30451" spans="1:2" x14ac:dyDescent="0.35">
      <c r="A30451" s="5">
        <v>30929</v>
      </c>
      <c r="B30451" s="6" t="s">
        <v>43674</v>
      </c>
    </row>
    <row r="30452" spans="1:2" x14ac:dyDescent="0.35">
      <c r="A30452" s="5">
        <v>30930</v>
      </c>
      <c r="B30452" s="6" t="s">
        <v>43674</v>
      </c>
    </row>
    <row r="30453" spans="1:2" x14ac:dyDescent="0.35">
      <c r="A30453" s="5">
        <v>30932</v>
      </c>
      <c r="B30453" s="6" t="s">
        <v>43674</v>
      </c>
    </row>
    <row r="30454" spans="1:2" x14ac:dyDescent="0.35">
      <c r="A30454" s="5">
        <v>30936</v>
      </c>
      <c r="B30454" s="6" t="s">
        <v>43674</v>
      </c>
    </row>
    <row r="30455" spans="1:2" x14ac:dyDescent="0.35">
      <c r="A30455" s="5">
        <v>30937</v>
      </c>
      <c r="B30455" s="6" t="s">
        <v>43674</v>
      </c>
    </row>
    <row r="30456" spans="1:2" x14ac:dyDescent="0.35">
      <c r="A30456" s="5">
        <v>30938</v>
      </c>
      <c r="B30456" s="6" t="s">
        <v>43674</v>
      </c>
    </row>
    <row r="30457" spans="1:2" x14ac:dyDescent="0.35">
      <c r="A30457" s="5">
        <v>30939</v>
      </c>
      <c r="B30457" s="6" t="s">
        <v>43674</v>
      </c>
    </row>
    <row r="30458" spans="1:2" x14ac:dyDescent="0.35">
      <c r="A30458" s="5">
        <v>30942</v>
      </c>
      <c r="B30458" s="6" t="s">
        <v>43674</v>
      </c>
    </row>
    <row r="30459" spans="1:2" x14ac:dyDescent="0.35">
      <c r="A30459" s="5">
        <v>30944</v>
      </c>
      <c r="B30459" s="6" t="s">
        <v>43674</v>
      </c>
    </row>
    <row r="30460" spans="1:2" x14ac:dyDescent="0.35">
      <c r="A30460" s="5">
        <v>30945</v>
      </c>
      <c r="B30460" s="6" t="s">
        <v>43674</v>
      </c>
    </row>
    <row r="30461" spans="1:2" x14ac:dyDescent="0.35">
      <c r="A30461" s="5">
        <v>30946</v>
      </c>
      <c r="B30461" s="6" t="s">
        <v>43674</v>
      </c>
    </row>
    <row r="30462" spans="1:2" x14ac:dyDescent="0.35">
      <c r="A30462" s="5">
        <v>30947</v>
      </c>
      <c r="B30462" s="6" t="s">
        <v>43674</v>
      </c>
    </row>
    <row r="30463" spans="1:2" x14ac:dyDescent="0.35">
      <c r="A30463" s="5">
        <v>30949</v>
      </c>
      <c r="B30463" s="6" t="s">
        <v>43674</v>
      </c>
    </row>
    <row r="30464" spans="1:2" x14ac:dyDescent="0.35">
      <c r="A30464" s="5">
        <v>30950</v>
      </c>
      <c r="B30464" s="6" t="s">
        <v>43674</v>
      </c>
    </row>
    <row r="30465" spans="1:2" x14ac:dyDescent="0.35">
      <c r="A30465" s="5">
        <v>30951</v>
      </c>
      <c r="B30465" s="6" t="s">
        <v>43674</v>
      </c>
    </row>
    <row r="30466" spans="1:2" x14ac:dyDescent="0.35">
      <c r="A30466" s="5">
        <v>30953</v>
      </c>
      <c r="B30466" s="6" t="s">
        <v>43674</v>
      </c>
    </row>
    <row r="30467" spans="1:2" x14ac:dyDescent="0.35">
      <c r="A30467" s="5">
        <v>30954</v>
      </c>
      <c r="B30467" s="6" t="s">
        <v>43674</v>
      </c>
    </row>
    <row r="30468" spans="1:2" x14ac:dyDescent="0.35">
      <c r="A30468" s="5">
        <v>30958</v>
      </c>
      <c r="B30468" s="6" t="s">
        <v>43674</v>
      </c>
    </row>
    <row r="30469" spans="1:2" x14ac:dyDescent="0.35">
      <c r="A30469" s="5">
        <v>30959</v>
      </c>
      <c r="B30469" s="6" t="s">
        <v>43674</v>
      </c>
    </row>
    <row r="30470" spans="1:2" x14ac:dyDescent="0.35">
      <c r="A30470" s="5">
        <v>30962</v>
      </c>
      <c r="B30470" s="6" t="s">
        <v>43674</v>
      </c>
    </row>
    <row r="30471" spans="1:2" x14ac:dyDescent="0.35">
      <c r="A30471" s="5">
        <v>30963</v>
      </c>
      <c r="B30471" s="6" t="s">
        <v>43674</v>
      </c>
    </row>
    <row r="30472" spans="1:2" x14ac:dyDescent="0.35">
      <c r="A30472" s="5">
        <v>30964</v>
      </c>
      <c r="B30472" s="6" t="s">
        <v>43674</v>
      </c>
    </row>
    <row r="30473" spans="1:2" x14ac:dyDescent="0.35">
      <c r="A30473" s="5">
        <v>30965</v>
      </c>
      <c r="B30473" s="6" t="s">
        <v>43674</v>
      </c>
    </row>
    <row r="30474" spans="1:2" x14ac:dyDescent="0.35">
      <c r="A30474" s="5">
        <v>30966</v>
      </c>
      <c r="B30474" s="6" t="s">
        <v>43674</v>
      </c>
    </row>
    <row r="30475" spans="1:2" x14ac:dyDescent="0.35">
      <c r="A30475" s="5">
        <v>30967</v>
      </c>
      <c r="B30475" s="6" t="s">
        <v>43674</v>
      </c>
    </row>
    <row r="30476" spans="1:2" x14ac:dyDescent="0.35">
      <c r="A30476" s="5">
        <v>30970</v>
      </c>
      <c r="B30476" s="6" t="s">
        <v>43674</v>
      </c>
    </row>
    <row r="30477" spans="1:2" x14ac:dyDescent="0.35">
      <c r="A30477" s="5">
        <v>30971</v>
      </c>
      <c r="B30477" s="6" t="s">
        <v>43674</v>
      </c>
    </row>
    <row r="30478" spans="1:2" x14ac:dyDescent="0.35">
      <c r="A30478" s="5">
        <v>30972</v>
      </c>
      <c r="B30478" s="6" t="s">
        <v>43674</v>
      </c>
    </row>
    <row r="30479" spans="1:2" x14ac:dyDescent="0.35">
      <c r="A30479" s="5">
        <v>30974</v>
      </c>
      <c r="B30479" s="6" t="s">
        <v>43674</v>
      </c>
    </row>
    <row r="30480" spans="1:2" x14ac:dyDescent="0.35">
      <c r="A30480" s="5">
        <v>30978</v>
      </c>
      <c r="B30480" s="6" t="s">
        <v>43674</v>
      </c>
    </row>
    <row r="30481" spans="1:2" x14ac:dyDescent="0.35">
      <c r="A30481" s="5">
        <v>30981</v>
      </c>
      <c r="B30481" s="6" t="s">
        <v>43674</v>
      </c>
    </row>
    <row r="30482" spans="1:2" x14ac:dyDescent="0.35">
      <c r="A30482" s="5">
        <v>30985</v>
      </c>
      <c r="B30482" s="6" t="s">
        <v>43674</v>
      </c>
    </row>
    <row r="30483" spans="1:2" x14ac:dyDescent="0.35">
      <c r="A30483" s="5">
        <v>30986</v>
      </c>
      <c r="B30483" s="6" t="s">
        <v>43674</v>
      </c>
    </row>
    <row r="30484" spans="1:2" x14ac:dyDescent="0.35">
      <c r="A30484" s="5">
        <v>30988</v>
      </c>
      <c r="B30484" s="6" t="s">
        <v>43674</v>
      </c>
    </row>
    <row r="30485" spans="1:2" x14ac:dyDescent="0.35">
      <c r="A30485" s="5">
        <v>30989</v>
      </c>
      <c r="B30485" s="6" t="s">
        <v>43674</v>
      </c>
    </row>
    <row r="30486" spans="1:2" x14ac:dyDescent="0.35">
      <c r="A30486" s="5">
        <v>30990</v>
      </c>
      <c r="B30486" s="6" t="s">
        <v>43674</v>
      </c>
    </row>
    <row r="30487" spans="1:2" x14ac:dyDescent="0.35">
      <c r="A30487" s="5">
        <v>30995</v>
      </c>
      <c r="B30487" s="6" t="s">
        <v>43674</v>
      </c>
    </row>
    <row r="30488" spans="1:2" x14ac:dyDescent="0.35">
      <c r="A30488" s="5">
        <v>30997</v>
      </c>
      <c r="B30488" s="6" t="s">
        <v>43674</v>
      </c>
    </row>
    <row r="30489" spans="1:2" x14ac:dyDescent="0.35">
      <c r="A30489" s="5">
        <v>30998</v>
      </c>
      <c r="B30489" s="6" t="s">
        <v>43674</v>
      </c>
    </row>
    <row r="30490" spans="1:2" x14ac:dyDescent="0.35">
      <c r="A30490" s="5">
        <v>31001</v>
      </c>
      <c r="B30490" s="6" t="s">
        <v>43674</v>
      </c>
    </row>
    <row r="30491" spans="1:2" x14ac:dyDescent="0.35">
      <c r="A30491" s="5">
        <v>31002</v>
      </c>
      <c r="B30491" s="6" t="s">
        <v>43674</v>
      </c>
    </row>
    <row r="30492" spans="1:2" x14ac:dyDescent="0.35">
      <c r="A30492" s="5">
        <v>31005</v>
      </c>
      <c r="B30492" s="6" t="s">
        <v>43674</v>
      </c>
    </row>
    <row r="30493" spans="1:2" x14ac:dyDescent="0.35">
      <c r="A30493" s="5">
        <v>31006</v>
      </c>
      <c r="B30493" s="6" t="s">
        <v>43674</v>
      </c>
    </row>
    <row r="30494" spans="1:2" x14ac:dyDescent="0.35">
      <c r="A30494" s="5">
        <v>31007</v>
      </c>
      <c r="B30494" s="6" t="s">
        <v>43674</v>
      </c>
    </row>
    <row r="30495" spans="1:2" x14ac:dyDescent="0.35">
      <c r="A30495" s="5">
        <v>31008</v>
      </c>
      <c r="B30495" s="6" t="s">
        <v>43674</v>
      </c>
    </row>
    <row r="30496" spans="1:2" x14ac:dyDescent="0.35">
      <c r="A30496" s="5">
        <v>31011</v>
      </c>
      <c r="B30496" s="6" t="s">
        <v>43674</v>
      </c>
    </row>
    <row r="30497" spans="1:2" x14ac:dyDescent="0.35">
      <c r="A30497" s="5">
        <v>31012</v>
      </c>
      <c r="B30497" s="6" t="s">
        <v>43674</v>
      </c>
    </row>
    <row r="30498" spans="1:2" x14ac:dyDescent="0.35">
      <c r="A30498" s="5">
        <v>31013</v>
      </c>
      <c r="B30498" s="6" t="s">
        <v>43674</v>
      </c>
    </row>
    <row r="30499" spans="1:2" x14ac:dyDescent="0.35">
      <c r="A30499" s="5">
        <v>31014</v>
      </c>
      <c r="B30499" s="6" t="s">
        <v>43674</v>
      </c>
    </row>
    <row r="30500" spans="1:2" x14ac:dyDescent="0.35">
      <c r="A30500" s="5">
        <v>31017</v>
      </c>
      <c r="B30500" s="6" t="s">
        <v>43674</v>
      </c>
    </row>
    <row r="30501" spans="1:2" x14ac:dyDescent="0.35">
      <c r="A30501" s="5">
        <v>31018</v>
      </c>
      <c r="B30501" s="6" t="s">
        <v>43674</v>
      </c>
    </row>
    <row r="30502" spans="1:2" x14ac:dyDescent="0.35">
      <c r="A30502" s="5">
        <v>31019</v>
      </c>
      <c r="B30502" s="6" t="s">
        <v>43674</v>
      </c>
    </row>
    <row r="30503" spans="1:2" x14ac:dyDescent="0.35">
      <c r="A30503" s="5">
        <v>31021</v>
      </c>
      <c r="B30503" s="6" t="s">
        <v>43674</v>
      </c>
    </row>
    <row r="30504" spans="1:2" x14ac:dyDescent="0.35">
      <c r="A30504" s="5">
        <v>31024</v>
      </c>
      <c r="B30504" s="6" t="s">
        <v>43674</v>
      </c>
    </row>
    <row r="30505" spans="1:2" x14ac:dyDescent="0.35">
      <c r="A30505" s="5">
        <v>31025</v>
      </c>
      <c r="B30505" s="6" t="s">
        <v>43674</v>
      </c>
    </row>
    <row r="30506" spans="1:2" x14ac:dyDescent="0.35">
      <c r="A30506" s="5">
        <v>31026</v>
      </c>
      <c r="B30506" s="6" t="s">
        <v>43674</v>
      </c>
    </row>
    <row r="30507" spans="1:2" x14ac:dyDescent="0.35">
      <c r="A30507" s="5">
        <v>31029</v>
      </c>
      <c r="B30507" s="6" t="s">
        <v>43674</v>
      </c>
    </row>
    <row r="30508" spans="1:2" x14ac:dyDescent="0.35">
      <c r="A30508" s="5">
        <v>31032</v>
      </c>
      <c r="B30508" s="6" t="s">
        <v>43674</v>
      </c>
    </row>
    <row r="30509" spans="1:2" x14ac:dyDescent="0.35">
      <c r="A30509" s="5">
        <v>31033</v>
      </c>
      <c r="B30509" s="6" t="s">
        <v>43674</v>
      </c>
    </row>
    <row r="30510" spans="1:2" x14ac:dyDescent="0.35">
      <c r="A30510" s="5">
        <v>31034</v>
      </c>
      <c r="B30510" s="6" t="s">
        <v>43674</v>
      </c>
    </row>
    <row r="30511" spans="1:2" x14ac:dyDescent="0.35">
      <c r="A30511" s="5">
        <v>31035</v>
      </c>
      <c r="B30511" s="6" t="s">
        <v>43674</v>
      </c>
    </row>
    <row r="30512" spans="1:2" x14ac:dyDescent="0.35">
      <c r="A30512" s="5">
        <v>31040</v>
      </c>
      <c r="B30512" s="6" t="s">
        <v>43674</v>
      </c>
    </row>
    <row r="30513" spans="1:2" x14ac:dyDescent="0.35">
      <c r="A30513" s="5">
        <v>31041</v>
      </c>
      <c r="B30513" s="6" t="s">
        <v>43674</v>
      </c>
    </row>
    <row r="30514" spans="1:2" x14ac:dyDescent="0.35">
      <c r="A30514" s="5">
        <v>31043</v>
      </c>
      <c r="B30514" s="6" t="s">
        <v>43674</v>
      </c>
    </row>
    <row r="30515" spans="1:2" x14ac:dyDescent="0.35">
      <c r="A30515" s="5">
        <v>31046</v>
      </c>
      <c r="B30515" s="6" t="s">
        <v>43674</v>
      </c>
    </row>
    <row r="30516" spans="1:2" x14ac:dyDescent="0.35">
      <c r="A30516" s="5">
        <v>31047</v>
      </c>
      <c r="B30516" s="6" t="s">
        <v>43674</v>
      </c>
    </row>
    <row r="30517" spans="1:2" x14ac:dyDescent="0.35">
      <c r="A30517" s="5">
        <v>31049</v>
      </c>
      <c r="B30517" s="6" t="s">
        <v>43674</v>
      </c>
    </row>
    <row r="30518" spans="1:2" x14ac:dyDescent="0.35">
      <c r="A30518" s="5">
        <v>31052</v>
      </c>
      <c r="B30518" s="6" t="s">
        <v>43674</v>
      </c>
    </row>
    <row r="30519" spans="1:2" x14ac:dyDescent="0.35">
      <c r="A30519" s="5">
        <v>31055</v>
      </c>
      <c r="B30519" s="6" t="s">
        <v>43674</v>
      </c>
    </row>
    <row r="30520" spans="1:2" x14ac:dyDescent="0.35">
      <c r="A30520" s="5">
        <v>31056</v>
      </c>
      <c r="B30520" s="6" t="s">
        <v>43674</v>
      </c>
    </row>
    <row r="30521" spans="1:2" x14ac:dyDescent="0.35">
      <c r="A30521" s="5">
        <v>31057</v>
      </c>
      <c r="B30521" s="6" t="s">
        <v>43674</v>
      </c>
    </row>
    <row r="30522" spans="1:2" x14ac:dyDescent="0.35">
      <c r="A30522" s="5">
        <v>31059</v>
      </c>
      <c r="B30522" s="6" t="s">
        <v>43674</v>
      </c>
    </row>
    <row r="30523" spans="1:2" x14ac:dyDescent="0.35">
      <c r="A30523" s="5">
        <v>31065</v>
      </c>
      <c r="B30523" s="6" t="s">
        <v>43674</v>
      </c>
    </row>
    <row r="30524" spans="1:2" x14ac:dyDescent="0.35">
      <c r="A30524" s="5">
        <v>31067</v>
      </c>
      <c r="B30524" s="6" t="s">
        <v>43674</v>
      </c>
    </row>
    <row r="30525" spans="1:2" x14ac:dyDescent="0.35">
      <c r="A30525" s="5">
        <v>31068</v>
      </c>
      <c r="B30525" s="6" t="s">
        <v>43674</v>
      </c>
    </row>
    <row r="30526" spans="1:2" x14ac:dyDescent="0.35">
      <c r="A30526" s="5">
        <v>31070</v>
      </c>
      <c r="B30526" s="6" t="s">
        <v>43674</v>
      </c>
    </row>
    <row r="30527" spans="1:2" x14ac:dyDescent="0.35">
      <c r="A30527" s="5">
        <v>31071</v>
      </c>
      <c r="B30527" s="6" t="s">
        <v>43674</v>
      </c>
    </row>
    <row r="30528" spans="1:2" x14ac:dyDescent="0.35">
      <c r="A30528" s="5">
        <v>31072</v>
      </c>
      <c r="B30528" s="6" t="s">
        <v>43674</v>
      </c>
    </row>
    <row r="30529" spans="1:2" x14ac:dyDescent="0.35">
      <c r="A30529" s="5">
        <v>31073</v>
      </c>
      <c r="B30529" s="6" t="s">
        <v>43674</v>
      </c>
    </row>
    <row r="30530" spans="1:2" x14ac:dyDescent="0.35">
      <c r="A30530" s="5">
        <v>31074</v>
      </c>
      <c r="B30530" s="6" t="s">
        <v>43674</v>
      </c>
    </row>
    <row r="30531" spans="1:2" x14ac:dyDescent="0.35">
      <c r="A30531" s="5">
        <v>31075</v>
      </c>
      <c r="B30531" s="6" t="s">
        <v>43674</v>
      </c>
    </row>
    <row r="30532" spans="1:2" x14ac:dyDescent="0.35">
      <c r="A30532" s="5">
        <v>31077</v>
      </c>
      <c r="B30532" s="6" t="s">
        <v>43674</v>
      </c>
    </row>
    <row r="30533" spans="1:2" x14ac:dyDescent="0.35">
      <c r="A30533" s="5">
        <v>31079</v>
      </c>
      <c r="B30533" s="6" t="s">
        <v>43674</v>
      </c>
    </row>
    <row r="30534" spans="1:2" x14ac:dyDescent="0.35">
      <c r="A30534" s="5">
        <v>31080</v>
      </c>
      <c r="B30534" s="6" t="s">
        <v>43674</v>
      </c>
    </row>
    <row r="30535" spans="1:2" x14ac:dyDescent="0.35">
      <c r="A30535" s="5">
        <v>31081</v>
      </c>
      <c r="B30535" s="6" t="s">
        <v>43674</v>
      </c>
    </row>
    <row r="30536" spans="1:2" x14ac:dyDescent="0.35">
      <c r="A30536" s="5">
        <v>31082</v>
      </c>
      <c r="B30536" s="6" t="s">
        <v>43674</v>
      </c>
    </row>
    <row r="30537" spans="1:2" x14ac:dyDescent="0.35">
      <c r="A30537" s="5">
        <v>31086</v>
      </c>
      <c r="B30537" s="6" t="s">
        <v>43674</v>
      </c>
    </row>
    <row r="30538" spans="1:2" x14ac:dyDescent="0.35">
      <c r="A30538" s="5">
        <v>31088</v>
      </c>
      <c r="B30538" s="6" t="s">
        <v>43674</v>
      </c>
    </row>
    <row r="30539" spans="1:2" x14ac:dyDescent="0.35">
      <c r="A30539" s="5">
        <v>31093</v>
      </c>
      <c r="B30539" s="6" t="s">
        <v>43674</v>
      </c>
    </row>
    <row r="30540" spans="1:2" x14ac:dyDescent="0.35">
      <c r="A30540" s="5">
        <v>31094</v>
      </c>
      <c r="B30540" s="6" t="s">
        <v>43674</v>
      </c>
    </row>
    <row r="30541" spans="1:2" x14ac:dyDescent="0.35">
      <c r="A30541" s="5">
        <v>31097</v>
      </c>
      <c r="B30541" s="6" t="s">
        <v>43674</v>
      </c>
    </row>
    <row r="30542" spans="1:2" x14ac:dyDescent="0.35">
      <c r="A30542" s="5">
        <v>31099</v>
      </c>
      <c r="B30542" s="6" t="s">
        <v>43674</v>
      </c>
    </row>
    <row r="30543" spans="1:2" x14ac:dyDescent="0.35">
      <c r="A30543" s="5">
        <v>31102</v>
      </c>
      <c r="B30543" s="6" t="s">
        <v>43674</v>
      </c>
    </row>
    <row r="30544" spans="1:2" x14ac:dyDescent="0.35">
      <c r="A30544" s="5">
        <v>31106</v>
      </c>
      <c r="B30544" s="6" t="s">
        <v>43674</v>
      </c>
    </row>
    <row r="30545" spans="1:2" x14ac:dyDescent="0.35">
      <c r="A30545" s="5">
        <v>31110</v>
      </c>
      <c r="B30545" s="6" t="s">
        <v>43674</v>
      </c>
    </row>
    <row r="30546" spans="1:2" x14ac:dyDescent="0.35">
      <c r="A30546" s="5">
        <v>31111</v>
      </c>
      <c r="B30546" s="6" t="s">
        <v>43674</v>
      </c>
    </row>
    <row r="30547" spans="1:2" x14ac:dyDescent="0.35">
      <c r="A30547" s="5">
        <v>31112</v>
      </c>
      <c r="B30547" s="6" t="s">
        <v>43674</v>
      </c>
    </row>
    <row r="30548" spans="1:2" x14ac:dyDescent="0.35">
      <c r="A30548" s="5">
        <v>31113</v>
      </c>
      <c r="B30548" s="6" t="s">
        <v>43674</v>
      </c>
    </row>
    <row r="30549" spans="1:2" x14ac:dyDescent="0.35">
      <c r="A30549" s="5">
        <v>31115</v>
      </c>
      <c r="B30549" s="6" t="s">
        <v>43674</v>
      </c>
    </row>
    <row r="30550" spans="1:2" x14ac:dyDescent="0.35">
      <c r="A30550" s="5">
        <v>31118</v>
      </c>
      <c r="B30550" s="6" t="s">
        <v>43674</v>
      </c>
    </row>
    <row r="30551" spans="1:2" x14ac:dyDescent="0.35">
      <c r="A30551" s="5">
        <v>31120</v>
      </c>
      <c r="B30551" s="6" t="s">
        <v>43674</v>
      </c>
    </row>
    <row r="30552" spans="1:2" x14ac:dyDescent="0.35">
      <c r="A30552" s="5">
        <v>31123</v>
      </c>
      <c r="B30552" s="6" t="s">
        <v>43674</v>
      </c>
    </row>
    <row r="30553" spans="1:2" x14ac:dyDescent="0.35">
      <c r="A30553" s="5">
        <v>31125</v>
      </c>
      <c r="B30553" s="6" t="s">
        <v>43674</v>
      </c>
    </row>
    <row r="30554" spans="1:2" x14ac:dyDescent="0.35">
      <c r="A30554" s="5">
        <v>31126</v>
      </c>
      <c r="B30554" s="6" t="s">
        <v>43674</v>
      </c>
    </row>
    <row r="30555" spans="1:2" x14ac:dyDescent="0.35">
      <c r="A30555" s="5">
        <v>31127</v>
      </c>
      <c r="B30555" s="6" t="s">
        <v>43674</v>
      </c>
    </row>
    <row r="30556" spans="1:2" x14ac:dyDescent="0.35">
      <c r="A30556" s="5">
        <v>31129</v>
      </c>
      <c r="B30556" s="6" t="s">
        <v>43674</v>
      </c>
    </row>
    <row r="30557" spans="1:2" x14ac:dyDescent="0.35">
      <c r="A30557" s="5">
        <v>31131</v>
      </c>
      <c r="B30557" s="6" t="s">
        <v>43674</v>
      </c>
    </row>
    <row r="30558" spans="1:2" x14ac:dyDescent="0.35">
      <c r="A30558" s="5">
        <v>31136</v>
      </c>
      <c r="B30558" s="6" t="s">
        <v>43674</v>
      </c>
    </row>
    <row r="30559" spans="1:2" x14ac:dyDescent="0.35">
      <c r="A30559" s="5">
        <v>31140</v>
      </c>
      <c r="B30559" s="6" t="s">
        <v>43674</v>
      </c>
    </row>
    <row r="30560" spans="1:2" x14ac:dyDescent="0.35">
      <c r="A30560" s="5">
        <v>31141</v>
      </c>
      <c r="B30560" s="6" t="s">
        <v>43674</v>
      </c>
    </row>
    <row r="30561" spans="1:2" x14ac:dyDescent="0.35">
      <c r="A30561" s="5">
        <v>31142</v>
      </c>
      <c r="B30561" s="6" t="s">
        <v>43674</v>
      </c>
    </row>
    <row r="30562" spans="1:2" x14ac:dyDescent="0.35">
      <c r="A30562" s="5">
        <v>31146</v>
      </c>
      <c r="B30562" s="6" t="s">
        <v>43674</v>
      </c>
    </row>
    <row r="30563" spans="1:2" x14ac:dyDescent="0.35">
      <c r="A30563" s="5">
        <v>31149</v>
      </c>
      <c r="B30563" s="6" t="s">
        <v>43674</v>
      </c>
    </row>
    <row r="30564" spans="1:2" x14ac:dyDescent="0.35">
      <c r="A30564" s="5">
        <v>31151</v>
      </c>
      <c r="B30564" s="6" t="s">
        <v>43674</v>
      </c>
    </row>
    <row r="30565" spans="1:2" x14ac:dyDescent="0.35">
      <c r="A30565" s="5">
        <v>31152</v>
      </c>
      <c r="B30565" s="6" t="s">
        <v>43674</v>
      </c>
    </row>
    <row r="30566" spans="1:2" x14ac:dyDescent="0.35">
      <c r="A30566" s="5">
        <v>31157</v>
      </c>
      <c r="B30566" s="6" t="s">
        <v>43674</v>
      </c>
    </row>
    <row r="30567" spans="1:2" x14ac:dyDescent="0.35">
      <c r="A30567" s="5">
        <v>31159</v>
      </c>
      <c r="B30567" s="6" t="s">
        <v>43674</v>
      </c>
    </row>
    <row r="30568" spans="1:2" x14ac:dyDescent="0.35">
      <c r="A30568" s="5">
        <v>31160</v>
      </c>
      <c r="B30568" s="6" t="s">
        <v>43674</v>
      </c>
    </row>
    <row r="30569" spans="1:2" x14ac:dyDescent="0.35">
      <c r="A30569" s="5">
        <v>31161</v>
      </c>
      <c r="B30569" s="6" t="s">
        <v>43674</v>
      </c>
    </row>
    <row r="30570" spans="1:2" x14ac:dyDescent="0.35">
      <c r="A30570" s="5">
        <v>31163</v>
      </c>
      <c r="B30570" s="6" t="s">
        <v>43674</v>
      </c>
    </row>
    <row r="30571" spans="1:2" x14ac:dyDescent="0.35">
      <c r="A30571" s="5">
        <v>31165</v>
      </c>
      <c r="B30571" s="6" t="s">
        <v>43674</v>
      </c>
    </row>
    <row r="30572" spans="1:2" x14ac:dyDescent="0.35">
      <c r="A30572" s="5">
        <v>31168</v>
      </c>
      <c r="B30572" s="6" t="s">
        <v>43674</v>
      </c>
    </row>
    <row r="30573" spans="1:2" x14ac:dyDescent="0.35">
      <c r="A30573" s="5">
        <v>31169</v>
      </c>
      <c r="B30573" s="6" t="s">
        <v>43674</v>
      </c>
    </row>
    <row r="30574" spans="1:2" x14ac:dyDescent="0.35">
      <c r="A30574" s="5">
        <v>31171</v>
      </c>
      <c r="B30574" s="6" t="s">
        <v>43674</v>
      </c>
    </row>
    <row r="30575" spans="1:2" x14ac:dyDescent="0.35">
      <c r="A30575" s="5">
        <v>31172</v>
      </c>
      <c r="B30575" s="6" t="s">
        <v>43674</v>
      </c>
    </row>
    <row r="30576" spans="1:2" x14ac:dyDescent="0.35">
      <c r="A30576" s="5">
        <v>31175</v>
      </c>
      <c r="B30576" s="6" t="s">
        <v>43674</v>
      </c>
    </row>
    <row r="30577" spans="1:2" x14ac:dyDescent="0.35">
      <c r="A30577" s="5">
        <v>31178</v>
      </c>
      <c r="B30577" s="6" t="s">
        <v>43674</v>
      </c>
    </row>
    <row r="30578" spans="1:2" x14ac:dyDescent="0.35">
      <c r="A30578" s="5">
        <v>31179</v>
      </c>
      <c r="B30578" s="6" t="s">
        <v>43674</v>
      </c>
    </row>
    <row r="30579" spans="1:2" x14ac:dyDescent="0.35">
      <c r="A30579" s="5">
        <v>31181</v>
      </c>
      <c r="B30579" s="6" t="s">
        <v>43674</v>
      </c>
    </row>
    <row r="30580" spans="1:2" x14ac:dyDescent="0.35">
      <c r="A30580" s="5">
        <v>31182</v>
      </c>
      <c r="B30580" s="6" t="s">
        <v>43674</v>
      </c>
    </row>
    <row r="30581" spans="1:2" x14ac:dyDescent="0.35">
      <c r="A30581" s="5">
        <v>31184</v>
      </c>
      <c r="B30581" s="6" t="s">
        <v>43674</v>
      </c>
    </row>
    <row r="30582" spans="1:2" x14ac:dyDescent="0.35">
      <c r="A30582" s="5">
        <v>31185</v>
      </c>
      <c r="B30582" s="6" t="s">
        <v>43674</v>
      </c>
    </row>
    <row r="30583" spans="1:2" x14ac:dyDescent="0.35">
      <c r="A30583" s="5">
        <v>31186</v>
      </c>
      <c r="B30583" s="6" t="s">
        <v>43674</v>
      </c>
    </row>
    <row r="30584" spans="1:2" x14ac:dyDescent="0.35">
      <c r="A30584" s="5">
        <v>31188</v>
      </c>
      <c r="B30584" s="6" t="s">
        <v>43674</v>
      </c>
    </row>
    <row r="30585" spans="1:2" x14ac:dyDescent="0.35">
      <c r="A30585" s="5">
        <v>31189</v>
      </c>
      <c r="B30585" s="6" t="s">
        <v>43674</v>
      </c>
    </row>
    <row r="30586" spans="1:2" x14ac:dyDescent="0.35">
      <c r="A30586" s="5">
        <v>31192</v>
      </c>
      <c r="B30586" s="6" t="s">
        <v>43674</v>
      </c>
    </row>
    <row r="30587" spans="1:2" x14ac:dyDescent="0.35">
      <c r="A30587" s="5">
        <v>31193</v>
      </c>
      <c r="B30587" s="6" t="s">
        <v>43674</v>
      </c>
    </row>
    <row r="30588" spans="1:2" x14ac:dyDescent="0.35">
      <c r="A30588" s="5">
        <v>31195</v>
      </c>
      <c r="B30588" s="6" t="s">
        <v>43674</v>
      </c>
    </row>
    <row r="30589" spans="1:2" x14ac:dyDescent="0.35">
      <c r="A30589" s="5">
        <v>31196</v>
      </c>
      <c r="B30589" s="6" t="s">
        <v>43674</v>
      </c>
    </row>
    <row r="30590" spans="1:2" x14ac:dyDescent="0.35">
      <c r="A30590" s="5">
        <v>31197</v>
      </c>
      <c r="B30590" s="6" t="s">
        <v>43674</v>
      </c>
    </row>
    <row r="30591" spans="1:2" x14ac:dyDescent="0.35">
      <c r="A30591" s="5">
        <v>31198</v>
      </c>
      <c r="B30591" s="6" t="s">
        <v>43674</v>
      </c>
    </row>
    <row r="30592" spans="1:2" x14ac:dyDescent="0.35">
      <c r="A30592" s="5">
        <v>31201</v>
      </c>
      <c r="B30592" s="6" t="s">
        <v>43674</v>
      </c>
    </row>
    <row r="30593" spans="1:2" x14ac:dyDescent="0.35">
      <c r="A30593" s="5">
        <v>31202</v>
      </c>
      <c r="B30593" s="6" t="s">
        <v>43674</v>
      </c>
    </row>
    <row r="30594" spans="1:2" x14ac:dyDescent="0.35">
      <c r="A30594" s="5">
        <v>31203</v>
      </c>
      <c r="B30594" s="6" t="s">
        <v>43674</v>
      </c>
    </row>
    <row r="30595" spans="1:2" x14ac:dyDescent="0.35">
      <c r="A30595" s="5">
        <v>31204</v>
      </c>
      <c r="B30595" s="6" t="s">
        <v>43674</v>
      </c>
    </row>
    <row r="30596" spans="1:2" x14ac:dyDescent="0.35">
      <c r="A30596" s="5">
        <v>31206</v>
      </c>
      <c r="B30596" s="6" t="s">
        <v>43674</v>
      </c>
    </row>
    <row r="30597" spans="1:2" x14ac:dyDescent="0.35">
      <c r="A30597" s="5">
        <v>31207</v>
      </c>
      <c r="B30597" s="6" t="s">
        <v>43674</v>
      </c>
    </row>
    <row r="30598" spans="1:2" x14ac:dyDescent="0.35">
      <c r="A30598" s="5">
        <v>31208</v>
      </c>
      <c r="B30598" s="6" t="s">
        <v>43674</v>
      </c>
    </row>
    <row r="30599" spans="1:2" x14ac:dyDescent="0.35">
      <c r="A30599" s="5">
        <v>31209</v>
      </c>
      <c r="B30599" s="6" t="s">
        <v>43674</v>
      </c>
    </row>
    <row r="30600" spans="1:2" x14ac:dyDescent="0.35">
      <c r="A30600" s="5">
        <v>31210</v>
      </c>
      <c r="B30600" s="6" t="s">
        <v>43674</v>
      </c>
    </row>
    <row r="30601" spans="1:2" x14ac:dyDescent="0.35">
      <c r="A30601" s="5">
        <v>31211</v>
      </c>
      <c r="B30601" s="6" t="s">
        <v>43674</v>
      </c>
    </row>
    <row r="30602" spans="1:2" x14ac:dyDescent="0.35">
      <c r="A30602" s="5">
        <v>31212</v>
      </c>
      <c r="B30602" s="6" t="s">
        <v>43674</v>
      </c>
    </row>
    <row r="30603" spans="1:2" x14ac:dyDescent="0.35">
      <c r="A30603" s="5">
        <v>31213</v>
      </c>
      <c r="B30603" s="6" t="s">
        <v>43674</v>
      </c>
    </row>
    <row r="30604" spans="1:2" x14ac:dyDescent="0.35">
      <c r="A30604" s="5">
        <v>31215</v>
      </c>
      <c r="B30604" s="6" t="s">
        <v>43674</v>
      </c>
    </row>
    <row r="30605" spans="1:2" x14ac:dyDescent="0.35">
      <c r="A30605" s="5">
        <v>31216</v>
      </c>
      <c r="B30605" s="6" t="s">
        <v>43674</v>
      </c>
    </row>
    <row r="30606" spans="1:2" x14ac:dyDescent="0.35">
      <c r="A30606" s="5">
        <v>31218</v>
      </c>
      <c r="B30606" s="6" t="s">
        <v>43674</v>
      </c>
    </row>
    <row r="30607" spans="1:2" x14ac:dyDescent="0.35">
      <c r="A30607" s="5">
        <v>31219</v>
      </c>
      <c r="B30607" s="6" t="s">
        <v>43674</v>
      </c>
    </row>
    <row r="30608" spans="1:2" x14ac:dyDescent="0.35">
      <c r="A30608" s="5">
        <v>31220</v>
      </c>
      <c r="B30608" s="6" t="s">
        <v>43674</v>
      </c>
    </row>
    <row r="30609" spans="1:2" x14ac:dyDescent="0.35">
      <c r="A30609" s="5">
        <v>31222</v>
      </c>
      <c r="B30609" s="6" t="s">
        <v>43674</v>
      </c>
    </row>
    <row r="30610" spans="1:2" x14ac:dyDescent="0.35">
      <c r="A30610" s="5">
        <v>31223</v>
      </c>
      <c r="B30610" s="6" t="s">
        <v>43674</v>
      </c>
    </row>
    <row r="30611" spans="1:2" x14ac:dyDescent="0.35">
      <c r="A30611" s="5">
        <v>31225</v>
      </c>
      <c r="B30611" s="6" t="s">
        <v>43674</v>
      </c>
    </row>
    <row r="30612" spans="1:2" x14ac:dyDescent="0.35">
      <c r="A30612" s="5">
        <v>31228</v>
      </c>
      <c r="B30612" s="6" t="s">
        <v>43674</v>
      </c>
    </row>
    <row r="30613" spans="1:2" x14ac:dyDescent="0.35">
      <c r="A30613" s="5">
        <v>31229</v>
      </c>
      <c r="B30613" s="6" t="s">
        <v>43674</v>
      </c>
    </row>
    <row r="30614" spans="1:2" x14ac:dyDescent="0.35">
      <c r="A30614" s="5">
        <v>31230</v>
      </c>
      <c r="B30614" s="6" t="s">
        <v>43674</v>
      </c>
    </row>
    <row r="30615" spans="1:2" x14ac:dyDescent="0.35">
      <c r="A30615" s="5">
        <v>31231</v>
      </c>
      <c r="B30615" s="6" t="s">
        <v>43674</v>
      </c>
    </row>
    <row r="30616" spans="1:2" x14ac:dyDescent="0.35">
      <c r="A30616" s="5">
        <v>31232</v>
      </c>
      <c r="B30616" s="6" t="s">
        <v>43674</v>
      </c>
    </row>
    <row r="30617" spans="1:2" x14ac:dyDescent="0.35">
      <c r="A30617" s="5">
        <v>31234</v>
      </c>
      <c r="B30617" s="6" t="s">
        <v>43674</v>
      </c>
    </row>
    <row r="30618" spans="1:2" x14ac:dyDescent="0.35">
      <c r="A30618" s="5">
        <v>31235</v>
      </c>
      <c r="B30618" s="6" t="s">
        <v>43674</v>
      </c>
    </row>
    <row r="30619" spans="1:2" x14ac:dyDescent="0.35">
      <c r="A30619" s="5">
        <v>31241</v>
      </c>
      <c r="B30619" s="6" t="s">
        <v>43674</v>
      </c>
    </row>
    <row r="30620" spans="1:2" x14ac:dyDescent="0.35">
      <c r="A30620" s="5">
        <v>31243</v>
      </c>
      <c r="B30620" s="6" t="s">
        <v>43674</v>
      </c>
    </row>
    <row r="30621" spans="1:2" x14ac:dyDescent="0.35">
      <c r="A30621" s="5">
        <v>31244</v>
      </c>
      <c r="B30621" s="6" t="s">
        <v>43674</v>
      </c>
    </row>
    <row r="30622" spans="1:2" x14ac:dyDescent="0.35">
      <c r="A30622" s="5">
        <v>31245</v>
      </c>
      <c r="B30622" s="6" t="s">
        <v>43674</v>
      </c>
    </row>
    <row r="30623" spans="1:2" x14ac:dyDescent="0.35">
      <c r="A30623" s="5">
        <v>31250</v>
      </c>
      <c r="B30623" s="6" t="s">
        <v>43674</v>
      </c>
    </row>
    <row r="30624" spans="1:2" x14ac:dyDescent="0.35">
      <c r="A30624" s="5">
        <v>31253</v>
      </c>
      <c r="B30624" s="6" t="s">
        <v>43674</v>
      </c>
    </row>
    <row r="30625" spans="1:2" x14ac:dyDescent="0.35">
      <c r="A30625" s="5">
        <v>31257</v>
      </c>
      <c r="B30625" s="6" t="s">
        <v>43674</v>
      </c>
    </row>
    <row r="30626" spans="1:2" x14ac:dyDescent="0.35">
      <c r="A30626" s="5">
        <v>31258</v>
      </c>
      <c r="B30626" s="6" t="s">
        <v>43674</v>
      </c>
    </row>
    <row r="30627" spans="1:2" x14ac:dyDescent="0.35">
      <c r="A30627" s="5">
        <v>31261</v>
      </c>
      <c r="B30627" s="6" t="s">
        <v>43674</v>
      </c>
    </row>
    <row r="30628" spans="1:2" x14ac:dyDescent="0.35">
      <c r="A30628" s="5">
        <v>31262</v>
      </c>
      <c r="B30628" s="6" t="s">
        <v>43674</v>
      </c>
    </row>
    <row r="30629" spans="1:2" x14ac:dyDescent="0.35">
      <c r="A30629" s="5">
        <v>31263</v>
      </c>
      <c r="B30629" s="6" t="s">
        <v>43674</v>
      </c>
    </row>
    <row r="30630" spans="1:2" x14ac:dyDescent="0.35">
      <c r="A30630" s="5">
        <v>31265</v>
      </c>
      <c r="B30630" s="6" t="s">
        <v>43674</v>
      </c>
    </row>
    <row r="30631" spans="1:2" x14ac:dyDescent="0.35">
      <c r="A30631" s="5">
        <v>31266</v>
      </c>
      <c r="B30631" s="6" t="s">
        <v>43674</v>
      </c>
    </row>
    <row r="30632" spans="1:2" x14ac:dyDescent="0.35">
      <c r="A30632" s="5">
        <v>31268</v>
      </c>
      <c r="B30632" s="6" t="s">
        <v>43674</v>
      </c>
    </row>
    <row r="30633" spans="1:2" x14ac:dyDescent="0.35">
      <c r="A30633" s="5">
        <v>31271</v>
      </c>
      <c r="B30633" s="6" t="s">
        <v>43674</v>
      </c>
    </row>
    <row r="30634" spans="1:2" x14ac:dyDescent="0.35">
      <c r="A30634" s="5">
        <v>31272</v>
      </c>
      <c r="B30634" s="6" t="s">
        <v>43674</v>
      </c>
    </row>
    <row r="30635" spans="1:2" x14ac:dyDescent="0.35">
      <c r="A30635" s="5">
        <v>31273</v>
      </c>
      <c r="B30635" s="6" t="s">
        <v>43674</v>
      </c>
    </row>
    <row r="30636" spans="1:2" x14ac:dyDescent="0.35">
      <c r="A30636" s="5">
        <v>31274</v>
      </c>
      <c r="B30636" s="6" t="s">
        <v>43674</v>
      </c>
    </row>
    <row r="30637" spans="1:2" x14ac:dyDescent="0.35">
      <c r="A30637" s="5">
        <v>31275</v>
      </c>
      <c r="B30637" s="6" t="s">
        <v>43674</v>
      </c>
    </row>
    <row r="30638" spans="1:2" x14ac:dyDescent="0.35">
      <c r="A30638" s="5">
        <v>31276</v>
      </c>
      <c r="B30638" s="6" t="s">
        <v>43674</v>
      </c>
    </row>
    <row r="30639" spans="1:2" x14ac:dyDescent="0.35">
      <c r="A30639" s="5">
        <v>31279</v>
      </c>
      <c r="B30639" s="6" t="s">
        <v>43674</v>
      </c>
    </row>
    <row r="30640" spans="1:2" x14ac:dyDescent="0.35">
      <c r="A30640" s="5">
        <v>31280</v>
      </c>
      <c r="B30640" s="6" t="s">
        <v>43674</v>
      </c>
    </row>
    <row r="30641" spans="1:2" x14ac:dyDescent="0.35">
      <c r="A30641" s="5">
        <v>31281</v>
      </c>
      <c r="B30641" s="6" t="s">
        <v>43674</v>
      </c>
    </row>
    <row r="30642" spans="1:2" x14ac:dyDescent="0.35">
      <c r="A30642" s="5">
        <v>31282</v>
      </c>
      <c r="B30642" s="6" t="s">
        <v>43674</v>
      </c>
    </row>
    <row r="30643" spans="1:2" x14ac:dyDescent="0.35">
      <c r="A30643" s="5">
        <v>31285</v>
      </c>
      <c r="B30643" s="6" t="s">
        <v>43674</v>
      </c>
    </row>
    <row r="30644" spans="1:2" x14ac:dyDescent="0.35">
      <c r="A30644" s="5">
        <v>31287</v>
      </c>
      <c r="B30644" s="6" t="s">
        <v>43674</v>
      </c>
    </row>
    <row r="30645" spans="1:2" x14ac:dyDescent="0.35">
      <c r="A30645" s="5">
        <v>31289</v>
      </c>
      <c r="B30645" s="6" t="s">
        <v>43674</v>
      </c>
    </row>
    <row r="30646" spans="1:2" x14ac:dyDescent="0.35">
      <c r="A30646" s="5">
        <v>31292</v>
      </c>
      <c r="B30646" s="6" t="s">
        <v>43674</v>
      </c>
    </row>
    <row r="30647" spans="1:2" x14ac:dyDescent="0.35">
      <c r="A30647" s="5">
        <v>31293</v>
      </c>
      <c r="B30647" s="6" t="s">
        <v>43674</v>
      </c>
    </row>
    <row r="30648" spans="1:2" x14ac:dyDescent="0.35">
      <c r="A30648" s="5">
        <v>31295</v>
      </c>
      <c r="B30648" s="6" t="s">
        <v>43674</v>
      </c>
    </row>
    <row r="30649" spans="1:2" x14ac:dyDescent="0.35">
      <c r="A30649" s="5">
        <v>31298</v>
      </c>
      <c r="B30649" s="6" t="s">
        <v>43674</v>
      </c>
    </row>
    <row r="30650" spans="1:2" x14ac:dyDescent="0.35">
      <c r="A30650" s="5">
        <v>31299</v>
      </c>
      <c r="B30650" s="6" t="s">
        <v>43674</v>
      </c>
    </row>
    <row r="30651" spans="1:2" x14ac:dyDescent="0.35">
      <c r="A30651" s="5">
        <v>31304</v>
      </c>
      <c r="B30651" s="6" t="s">
        <v>43674</v>
      </c>
    </row>
    <row r="30652" spans="1:2" x14ac:dyDescent="0.35">
      <c r="A30652" s="5">
        <v>31305</v>
      </c>
      <c r="B30652" s="6" t="s">
        <v>43674</v>
      </c>
    </row>
    <row r="30653" spans="1:2" x14ac:dyDescent="0.35">
      <c r="A30653" s="5">
        <v>31306</v>
      </c>
      <c r="B30653" s="6" t="s">
        <v>43674</v>
      </c>
    </row>
    <row r="30654" spans="1:2" x14ac:dyDescent="0.35">
      <c r="A30654" s="5">
        <v>31307</v>
      </c>
      <c r="B30654" s="6" t="s">
        <v>43674</v>
      </c>
    </row>
    <row r="30655" spans="1:2" x14ac:dyDescent="0.35">
      <c r="A30655" s="5">
        <v>31308</v>
      </c>
      <c r="B30655" s="6" t="s">
        <v>43674</v>
      </c>
    </row>
    <row r="30656" spans="1:2" x14ac:dyDescent="0.35">
      <c r="A30656" s="5">
        <v>31309</v>
      </c>
      <c r="B30656" s="6" t="s">
        <v>43674</v>
      </c>
    </row>
    <row r="30657" spans="1:2" x14ac:dyDescent="0.35">
      <c r="A30657" s="5">
        <v>31311</v>
      </c>
      <c r="B30657" s="6" t="s">
        <v>43674</v>
      </c>
    </row>
    <row r="30658" spans="1:2" x14ac:dyDescent="0.35">
      <c r="A30658" s="5">
        <v>31314</v>
      </c>
      <c r="B30658" s="6" t="s">
        <v>43674</v>
      </c>
    </row>
    <row r="30659" spans="1:2" x14ac:dyDescent="0.35">
      <c r="A30659" s="5">
        <v>31324</v>
      </c>
      <c r="B30659" s="6" t="s">
        <v>43674</v>
      </c>
    </row>
    <row r="30660" spans="1:2" x14ac:dyDescent="0.35">
      <c r="A30660" s="5">
        <v>31327</v>
      </c>
      <c r="B30660" s="6" t="s">
        <v>43674</v>
      </c>
    </row>
    <row r="30661" spans="1:2" x14ac:dyDescent="0.35">
      <c r="A30661" s="5">
        <v>31328</v>
      </c>
      <c r="B30661" s="6" t="s">
        <v>43674</v>
      </c>
    </row>
    <row r="30662" spans="1:2" x14ac:dyDescent="0.35">
      <c r="A30662" s="5">
        <v>31330</v>
      </c>
      <c r="B30662" s="6" t="s">
        <v>43674</v>
      </c>
    </row>
    <row r="30663" spans="1:2" x14ac:dyDescent="0.35">
      <c r="A30663" s="5">
        <v>31331</v>
      </c>
      <c r="B30663" s="6" t="s">
        <v>43674</v>
      </c>
    </row>
    <row r="30664" spans="1:2" x14ac:dyDescent="0.35">
      <c r="A30664" s="5">
        <v>31332</v>
      </c>
      <c r="B30664" s="6" t="s">
        <v>43674</v>
      </c>
    </row>
    <row r="30665" spans="1:2" x14ac:dyDescent="0.35">
      <c r="A30665" s="5">
        <v>31334</v>
      </c>
      <c r="B30665" s="6" t="s">
        <v>43674</v>
      </c>
    </row>
    <row r="30666" spans="1:2" x14ac:dyDescent="0.35">
      <c r="A30666" s="5">
        <v>31336</v>
      </c>
      <c r="B30666" s="6" t="s">
        <v>43674</v>
      </c>
    </row>
    <row r="30667" spans="1:2" x14ac:dyDescent="0.35">
      <c r="A30667" s="5">
        <v>31337</v>
      </c>
      <c r="B30667" s="6" t="s">
        <v>43674</v>
      </c>
    </row>
    <row r="30668" spans="1:2" x14ac:dyDescent="0.35">
      <c r="A30668" s="5">
        <v>31338</v>
      </c>
      <c r="B30668" s="6" t="s">
        <v>43674</v>
      </c>
    </row>
    <row r="30669" spans="1:2" x14ac:dyDescent="0.35">
      <c r="A30669" s="5">
        <v>31341</v>
      </c>
      <c r="B30669" s="6" t="s">
        <v>43674</v>
      </c>
    </row>
    <row r="30670" spans="1:2" x14ac:dyDescent="0.35">
      <c r="A30670" s="5">
        <v>31342</v>
      </c>
      <c r="B30670" s="6" t="s">
        <v>43674</v>
      </c>
    </row>
    <row r="30671" spans="1:2" x14ac:dyDescent="0.35">
      <c r="A30671" s="5">
        <v>31343</v>
      </c>
      <c r="B30671" s="6" t="s">
        <v>43674</v>
      </c>
    </row>
    <row r="30672" spans="1:2" x14ac:dyDescent="0.35">
      <c r="A30672" s="5">
        <v>31345</v>
      </c>
      <c r="B30672" s="6" t="s">
        <v>43674</v>
      </c>
    </row>
    <row r="30673" spans="1:2" x14ac:dyDescent="0.35">
      <c r="A30673" s="5">
        <v>31349</v>
      </c>
      <c r="B30673" s="6" t="s">
        <v>43674</v>
      </c>
    </row>
    <row r="30674" spans="1:2" x14ac:dyDescent="0.35">
      <c r="A30674" s="5">
        <v>31351</v>
      </c>
      <c r="B30674" s="6" t="s">
        <v>43674</v>
      </c>
    </row>
    <row r="30675" spans="1:2" x14ac:dyDescent="0.35">
      <c r="A30675" s="5">
        <v>31354</v>
      </c>
      <c r="B30675" s="6" t="s">
        <v>43674</v>
      </c>
    </row>
    <row r="30676" spans="1:2" x14ac:dyDescent="0.35">
      <c r="A30676" s="5">
        <v>31355</v>
      </c>
      <c r="B30676" s="6" t="s">
        <v>43674</v>
      </c>
    </row>
    <row r="30677" spans="1:2" x14ac:dyDescent="0.35">
      <c r="A30677" s="5">
        <v>31359</v>
      </c>
      <c r="B30677" s="6" t="s">
        <v>43674</v>
      </c>
    </row>
    <row r="30678" spans="1:2" x14ac:dyDescent="0.35">
      <c r="A30678" s="5">
        <v>31360</v>
      </c>
      <c r="B30678" s="6" t="s">
        <v>43674</v>
      </c>
    </row>
    <row r="30679" spans="1:2" x14ac:dyDescent="0.35">
      <c r="A30679" s="5">
        <v>31364</v>
      </c>
      <c r="B30679" s="6" t="s">
        <v>43674</v>
      </c>
    </row>
    <row r="30680" spans="1:2" x14ac:dyDescent="0.35">
      <c r="A30680" s="5">
        <v>31365</v>
      </c>
      <c r="B30680" s="6" t="s">
        <v>43674</v>
      </c>
    </row>
    <row r="30681" spans="1:2" x14ac:dyDescent="0.35">
      <c r="A30681" s="5">
        <v>31366</v>
      </c>
      <c r="B30681" s="6" t="s">
        <v>43674</v>
      </c>
    </row>
    <row r="30682" spans="1:2" x14ac:dyDescent="0.35">
      <c r="A30682" s="5">
        <v>31369</v>
      </c>
      <c r="B30682" s="6" t="s">
        <v>43674</v>
      </c>
    </row>
    <row r="30683" spans="1:2" x14ac:dyDescent="0.35">
      <c r="A30683" s="5">
        <v>31370</v>
      </c>
      <c r="B30683" s="6" t="s">
        <v>43674</v>
      </c>
    </row>
    <row r="30684" spans="1:2" x14ac:dyDescent="0.35">
      <c r="A30684" s="5">
        <v>31371</v>
      </c>
      <c r="B30684" s="6" t="s">
        <v>43674</v>
      </c>
    </row>
    <row r="30685" spans="1:2" x14ac:dyDescent="0.35">
      <c r="A30685" s="5">
        <v>31372</v>
      </c>
      <c r="B30685" s="6" t="s">
        <v>43674</v>
      </c>
    </row>
    <row r="30686" spans="1:2" x14ac:dyDescent="0.35">
      <c r="A30686" s="5">
        <v>31376</v>
      </c>
      <c r="B30686" s="6" t="s">
        <v>43674</v>
      </c>
    </row>
    <row r="30687" spans="1:2" x14ac:dyDescent="0.35">
      <c r="A30687" s="5">
        <v>31377</v>
      </c>
      <c r="B30687" s="6" t="s">
        <v>43674</v>
      </c>
    </row>
    <row r="30688" spans="1:2" x14ac:dyDescent="0.35">
      <c r="A30688" s="5">
        <v>31380</v>
      </c>
      <c r="B30688" s="6" t="s">
        <v>43674</v>
      </c>
    </row>
    <row r="30689" spans="1:2" x14ac:dyDescent="0.35">
      <c r="A30689" s="5">
        <v>31382</v>
      </c>
      <c r="B30689" s="6" t="s">
        <v>43674</v>
      </c>
    </row>
    <row r="30690" spans="1:2" x14ac:dyDescent="0.35">
      <c r="A30690" s="5">
        <v>31383</v>
      </c>
      <c r="B30690" s="6" t="s">
        <v>43674</v>
      </c>
    </row>
    <row r="30691" spans="1:2" x14ac:dyDescent="0.35">
      <c r="A30691" s="5">
        <v>31385</v>
      </c>
      <c r="B30691" s="6" t="s">
        <v>43674</v>
      </c>
    </row>
    <row r="30692" spans="1:2" x14ac:dyDescent="0.35">
      <c r="A30692" s="5">
        <v>31386</v>
      </c>
      <c r="B30692" s="6" t="s">
        <v>43674</v>
      </c>
    </row>
    <row r="30693" spans="1:2" x14ac:dyDescent="0.35">
      <c r="A30693" s="5">
        <v>31388</v>
      </c>
      <c r="B30693" s="6" t="s">
        <v>43674</v>
      </c>
    </row>
    <row r="30694" spans="1:2" x14ac:dyDescent="0.35">
      <c r="A30694" s="5">
        <v>31390</v>
      </c>
      <c r="B30694" s="6" t="s">
        <v>43674</v>
      </c>
    </row>
    <row r="30695" spans="1:2" x14ac:dyDescent="0.35">
      <c r="A30695" s="5">
        <v>31392</v>
      </c>
      <c r="B30695" s="6" t="s">
        <v>43674</v>
      </c>
    </row>
    <row r="30696" spans="1:2" x14ac:dyDescent="0.35">
      <c r="A30696" s="5">
        <v>31393</v>
      </c>
      <c r="B30696" s="6" t="s">
        <v>43674</v>
      </c>
    </row>
    <row r="30697" spans="1:2" x14ac:dyDescent="0.35">
      <c r="A30697" s="5">
        <v>31395</v>
      </c>
      <c r="B30697" s="6" t="s">
        <v>43674</v>
      </c>
    </row>
    <row r="30698" spans="1:2" x14ac:dyDescent="0.35">
      <c r="A30698" s="5">
        <v>31397</v>
      </c>
      <c r="B30698" s="6" t="s">
        <v>43674</v>
      </c>
    </row>
    <row r="30699" spans="1:2" x14ac:dyDescent="0.35">
      <c r="A30699" s="5">
        <v>31398</v>
      </c>
      <c r="B30699" s="6" t="s">
        <v>43674</v>
      </c>
    </row>
    <row r="30700" spans="1:2" x14ac:dyDescent="0.35">
      <c r="A30700" s="5">
        <v>31400</v>
      </c>
      <c r="B30700" s="6" t="s">
        <v>43674</v>
      </c>
    </row>
    <row r="30701" spans="1:2" x14ac:dyDescent="0.35">
      <c r="A30701" s="5">
        <v>31402</v>
      </c>
      <c r="B30701" s="6" t="s">
        <v>43674</v>
      </c>
    </row>
    <row r="30702" spans="1:2" x14ac:dyDescent="0.35">
      <c r="A30702" s="5">
        <v>31403</v>
      </c>
      <c r="B30702" s="6" t="s">
        <v>43674</v>
      </c>
    </row>
    <row r="30703" spans="1:2" x14ac:dyDescent="0.35">
      <c r="A30703" s="5">
        <v>31405</v>
      </c>
      <c r="B30703" s="6" t="s">
        <v>43674</v>
      </c>
    </row>
    <row r="30704" spans="1:2" x14ac:dyDescent="0.35">
      <c r="A30704" s="5">
        <v>31411</v>
      </c>
      <c r="B30704" s="6" t="s">
        <v>43674</v>
      </c>
    </row>
    <row r="30705" spans="1:2" x14ac:dyDescent="0.35">
      <c r="A30705" s="5">
        <v>31413</v>
      </c>
      <c r="B30705" s="6" t="s">
        <v>43674</v>
      </c>
    </row>
    <row r="30706" spans="1:2" x14ac:dyDescent="0.35">
      <c r="A30706" s="5">
        <v>31416</v>
      </c>
      <c r="B30706" s="6" t="s">
        <v>43674</v>
      </c>
    </row>
    <row r="30707" spans="1:2" x14ac:dyDescent="0.35">
      <c r="A30707" s="5">
        <v>31418</v>
      </c>
      <c r="B30707" s="6" t="s">
        <v>43674</v>
      </c>
    </row>
    <row r="30708" spans="1:2" x14ac:dyDescent="0.35">
      <c r="A30708" s="5">
        <v>31419</v>
      </c>
      <c r="B30708" s="6" t="s">
        <v>43674</v>
      </c>
    </row>
    <row r="30709" spans="1:2" x14ac:dyDescent="0.35">
      <c r="A30709" s="5">
        <v>31421</v>
      </c>
      <c r="B30709" s="6" t="s">
        <v>43674</v>
      </c>
    </row>
    <row r="30710" spans="1:2" x14ac:dyDescent="0.35">
      <c r="A30710" s="5">
        <v>31422</v>
      </c>
      <c r="B30710" s="6" t="s">
        <v>43674</v>
      </c>
    </row>
    <row r="30711" spans="1:2" x14ac:dyDescent="0.35">
      <c r="A30711" s="5">
        <v>31424</v>
      </c>
      <c r="B30711" s="6" t="s">
        <v>43674</v>
      </c>
    </row>
    <row r="30712" spans="1:2" x14ac:dyDescent="0.35">
      <c r="A30712" s="5">
        <v>31425</v>
      </c>
      <c r="B30712" s="6" t="s">
        <v>43674</v>
      </c>
    </row>
    <row r="30713" spans="1:2" x14ac:dyDescent="0.35">
      <c r="A30713" s="5">
        <v>31426</v>
      </c>
      <c r="B30713" s="6" t="s">
        <v>43674</v>
      </c>
    </row>
    <row r="30714" spans="1:2" x14ac:dyDescent="0.35">
      <c r="A30714" s="5">
        <v>31427</v>
      </c>
      <c r="B30714" s="6" t="s">
        <v>43674</v>
      </c>
    </row>
    <row r="30715" spans="1:2" x14ac:dyDescent="0.35">
      <c r="A30715" s="5">
        <v>31428</v>
      </c>
      <c r="B30715" s="6" t="s">
        <v>43674</v>
      </c>
    </row>
    <row r="30716" spans="1:2" x14ac:dyDescent="0.35">
      <c r="A30716" s="5">
        <v>31437</v>
      </c>
      <c r="B30716" s="6" t="s">
        <v>43674</v>
      </c>
    </row>
    <row r="30717" spans="1:2" x14ac:dyDescent="0.35">
      <c r="A30717" s="5">
        <v>31438</v>
      </c>
      <c r="B30717" s="6" t="s">
        <v>43674</v>
      </c>
    </row>
    <row r="30718" spans="1:2" x14ac:dyDescent="0.35">
      <c r="A30718" s="5">
        <v>31447</v>
      </c>
      <c r="B30718" s="6" t="s">
        <v>43674</v>
      </c>
    </row>
    <row r="30719" spans="1:2" x14ac:dyDescent="0.35">
      <c r="A30719" s="5">
        <v>31450</v>
      </c>
      <c r="B30719" s="6" t="s">
        <v>43674</v>
      </c>
    </row>
    <row r="30720" spans="1:2" x14ac:dyDescent="0.35">
      <c r="A30720" s="5">
        <v>31451</v>
      </c>
      <c r="B30720" s="6" t="s">
        <v>43674</v>
      </c>
    </row>
    <row r="30721" spans="1:2" x14ac:dyDescent="0.35">
      <c r="A30721" s="5">
        <v>31459</v>
      </c>
      <c r="B30721" s="6" t="s">
        <v>43674</v>
      </c>
    </row>
    <row r="30722" spans="1:2" x14ac:dyDescent="0.35">
      <c r="A30722" s="5">
        <v>31460</v>
      </c>
      <c r="B30722" s="6" t="s">
        <v>43674</v>
      </c>
    </row>
    <row r="30723" spans="1:2" x14ac:dyDescent="0.35">
      <c r="A30723" s="5">
        <v>31462</v>
      </c>
      <c r="B30723" s="6" t="s">
        <v>43674</v>
      </c>
    </row>
    <row r="30724" spans="1:2" x14ac:dyDescent="0.35">
      <c r="A30724" s="5">
        <v>31464</v>
      </c>
      <c r="B30724" s="6" t="s">
        <v>43674</v>
      </c>
    </row>
    <row r="30725" spans="1:2" x14ac:dyDescent="0.35">
      <c r="A30725" s="5">
        <v>31465</v>
      </c>
      <c r="B30725" s="6" t="s">
        <v>43674</v>
      </c>
    </row>
    <row r="30726" spans="1:2" x14ac:dyDescent="0.35">
      <c r="A30726" s="5">
        <v>31467</v>
      </c>
      <c r="B30726" s="6" t="s">
        <v>43674</v>
      </c>
    </row>
    <row r="30727" spans="1:2" x14ac:dyDescent="0.35">
      <c r="A30727" s="5">
        <v>31468</v>
      </c>
      <c r="B30727" s="6" t="s">
        <v>43674</v>
      </c>
    </row>
    <row r="30728" spans="1:2" x14ac:dyDescent="0.35">
      <c r="A30728" s="5">
        <v>31469</v>
      </c>
      <c r="B30728" s="6" t="s">
        <v>43674</v>
      </c>
    </row>
    <row r="30729" spans="1:2" x14ac:dyDescent="0.35">
      <c r="A30729" s="5">
        <v>31470</v>
      </c>
      <c r="B30729" s="6" t="s">
        <v>43674</v>
      </c>
    </row>
    <row r="30730" spans="1:2" x14ac:dyDescent="0.35">
      <c r="A30730" s="5">
        <v>31471</v>
      </c>
      <c r="B30730" s="6" t="s">
        <v>43674</v>
      </c>
    </row>
    <row r="30731" spans="1:2" x14ac:dyDescent="0.35">
      <c r="A30731" s="5">
        <v>31472</v>
      </c>
      <c r="B30731" s="6" t="s">
        <v>43674</v>
      </c>
    </row>
    <row r="30732" spans="1:2" x14ac:dyDescent="0.35">
      <c r="A30732" s="5">
        <v>31474</v>
      </c>
      <c r="B30732" s="6" t="s">
        <v>43674</v>
      </c>
    </row>
    <row r="30733" spans="1:2" x14ac:dyDescent="0.35">
      <c r="A30733" s="5">
        <v>31476</v>
      </c>
      <c r="B30733" s="6" t="s">
        <v>43674</v>
      </c>
    </row>
    <row r="30734" spans="1:2" x14ac:dyDescent="0.35">
      <c r="A30734" s="5">
        <v>31478</v>
      </c>
      <c r="B30734" s="6" t="s">
        <v>43674</v>
      </c>
    </row>
    <row r="30735" spans="1:2" x14ac:dyDescent="0.35">
      <c r="A30735" s="5">
        <v>31479</v>
      </c>
      <c r="B30735" s="6" t="s">
        <v>43674</v>
      </c>
    </row>
    <row r="30736" spans="1:2" x14ac:dyDescent="0.35">
      <c r="A30736" s="5">
        <v>31480</v>
      </c>
      <c r="B30736" s="6" t="s">
        <v>43674</v>
      </c>
    </row>
    <row r="30737" spans="1:2" x14ac:dyDescent="0.35">
      <c r="A30737" s="5">
        <v>31481</v>
      </c>
      <c r="B30737" s="6" t="s">
        <v>43674</v>
      </c>
    </row>
    <row r="30738" spans="1:2" x14ac:dyDescent="0.35">
      <c r="A30738" s="5">
        <v>31482</v>
      </c>
      <c r="B30738" s="6" t="s">
        <v>43674</v>
      </c>
    </row>
    <row r="30739" spans="1:2" x14ac:dyDescent="0.35">
      <c r="A30739" s="5">
        <v>31484</v>
      </c>
      <c r="B30739" s="6" t="s">
        <v>43674</v>
      </c>
    </row>
    <row r="30740" spans="1:2" x14ac:dyDescent="0.35">
      <c r="A30740" s="5">
        <v>31488</v>
      </c>
      <c r="B30740" s="6" t="s">
        <v>43674</v>
      </c>
    </row>
    <row r="30741" spans="1:2" x14ac:dyDescent="0.35">
      <c r="A30741" s="5">
        <v>31490</v>
      </c>
      <c r="B30741" s="6" t="s">
        <v>43674</v>
      </c>
    </row>
    <row r="30742" spans="1:2" x14ac:dyDescent="0.35">
      <c r="A30742" s="5">
        <v>31491</v>
      </c>
      <c r="B30742" s="6" t="s">
        <v>43674</v>
      </c>
    </row>
    <row r="30743" spans="1:2" x14ac:dyDescent="0.35">
      <c r="A30743" s="5">
        <v>31495</v>
      </c>
      <c r="B30743" s="6" t="s">
        <v>43674</v>
      </c>
    </row>
    <row r="30744" spans="1:2" x14ac:dyDescent="0.35">
      <c r="A30744" s="5">
        <v>31496</v>
      </c>
      <c r="B30744" s="6" t="s">
        <v>43674</v>
      </c>
    </row>
    <row r="30745" spans="1:2" x14ac:dyDescent="0.35">
      <c r="A30745" s="5">
        <v>31497</v>
      </c>
      <c r="B30745" s="6" t="s">
        <v>43674</v>
      </c>
    </row>
    <row r="30746" spans="1:2" x14ac:dyDescent="0.35">
      <c r="A30746" s="5">
        <v>31498</v>
      </c>
      <c r="B30746" s="6" t="s">
        <v>43674</v>
      </c>
    </row>
    <row r="30747" spans="1:2" x14ac:dyDescent="0.35">
      <c r="A30747" s="5">
        <v>31499</v>
      </c>
      <c r="B30747" s="6" t="s">
        <v>43674</v>
      </c>
    </row>
    <row r="30748" spans="1:2" x14ac:dyDescent="0.35">
      <c r="A30748" s="5">
        <v>31500</v>
      </c>
      <c r="B30748" s="6" t="s">
        <v>43674</v>
      </c>
    </row>
    <row r="30749" spans="1:2" x14ac:dyDescent="0.35">
      <c r="A30749" s="5">
        <v>31501</v>
      </c>
      <c r="B30749" s="6" t="s">
        <v>43674</v>
      </c>
    </row>
    <row r="30750" spans="1:2" x14ac:dyDescent="0.35">
      <c r="A30750" s="5">
        <v>31502</v>
      </c>
      <c r="B30750" s="6" t="s">
        <v>43674</v>
      </c>
    </row>
    <row r="30751" spans="1:2" x14ac:dyDescent="0.35">
      <c r="A30751" s="5">
        <v>31503</v>
      </c>
      <c r="B30751" s="6" t="s">
        <v>43674</v>
      </c>
    </row>
    <row r="30752" spans="1:2" x14ac:dyDescent="0.35">
      <c r="A30752" s="5">
        <v>31505</v>
      </c>
      <c r="B30752" s="6" t="s">
        <v>43674</v>
      </c>
    </row>
    <row r="30753" spans="1:2" x14ac:dyDescent="0.35">
      <c r="A30753" s="5">
        <v>31506</v>
      </c>
      <c r="B30753" s="6" t="s">
        <v>43674</v>
      </c>
    </row>
    <row r="30754" spans="1:2" x14ac:dyDescent="0.35">
      <c r="A30754" s="5">
        <v>31508</v>
      </c>
      <c r="B30754" s="6" t="s">
        <v>43674</v>
      </c>
    </row>
    <row r="30755" spans="1:2" x14ac:dyDescent="0.35">
      <c r="A30755" s="5">
        <v>31510</v>
      </c>
      <c r="B30755" s="6" t="s">
        <v>43674</v>
      </c>
    </row>
    <row r="30756" spans="1:2" x14ac:dyDescent="0.35">
      <c r="A30756" s="5">
        <v>31513</v>
      </c>
      <c r="B30756" s="6" t="s">
        <v>43674</v>
      </c>
    </row>
    <row r="30757" spans="1:2" x14ac:dyDescent="0.35">
      <c r="A30757" s="5">
        <v>31515</v>
      </c>
      <c r="B30757" s="6" t="s">
        <v>43674</v>
      </c>
    </row>
    <row r="30758" spans="1:2" x14ac:dyDescent="0.35">
      <c r="A30758" s="5">
        <v>31516</v>
      </c>
      <c r="B30758" s="6" t="s">
        <v>43674</v>
      </c>
    </row>
    <row r="30759" spans="1:2" x14ac:dyDescent="0.35">
      <c r="A30759" s="5">
        <v>31518</v>
      </c>
      <c r="B30759" s="6" t="s">
        <v>43674</v>
      </c>
    </row>
    <row r="30760" spans="1:2" x14ac:dyDescent="0.35">
      <c r="A30760" s="5">
        <v>31519</v>
      </c>
      <c r="B30760" s="6" t="s">
        <v>43674</v>
      </c>
    </row>
    <row r="30761" spans="1:2" x14ac:dyDescent="0.35">
      <c r="A30761" s="5">
        <v>31520</v>
      </c>
      <c r="B30761" s="6" t="s">
        <v>43674</v>
      </c>
    </row>
    <row r="30762" spans="1:2" x14ac:dyDescent="0.35">
      <c r="A30762" s="5">
        <v>31525</v>
      </c>
      <c r="B30762" s="6" t="s">
        <v>43674</v>
      </c>
    </row>
    <row r="30763" spans="1:2" x14ac:dyDescent="0.35">
      <c r="A30763" s="5">
        <v>31531</v>
      </c>
      <c r="B30763" s="6" t="s">
        <v>43674</v>
      </c>
    </row>
    <row r="30764" spans="1:2" x14ac:dyDescent="0.35">
      <c r="A30764" s="5">
        <v>31532</v>
      </c>
      <c r="B30764" s="6" t="s">
        <v>43674</v>
      </c>
    </row>
    <row r="30765" spans="1:2" x14ac:dyDescent="0.35">
      <c r="A30765" s="5">
        <v>31533</v>
      </c>
      <c r="B30765" s="6" t="s">
        <v>43674</v>
      </c>
    </row>
    <row r="30766" spans="1:2" x14ac:dyDescent="0.35">
      <c r="A30766" s="5">
        <v>31537</v>
      </c>
      <c r="B30766" s="6" t="s">
        <v>43674</v>
      </c>
    </row>
    <row r="30767" spans="1:2" x14ac:dyDescent="0.35">
      <c r="A30767" s="5">
        <v>31539</v>
      </c>
      <c r="B30767" s="6" t="s">
        <v>43674</v>
      </c>
    </row>
    <row r="30768" spans="1:2" x14ac:dyDescent="0.35">
      <c r="A30768" s="5">
        <v>31541</v>
      </c>
      <c r="B30768" s="6" t="s">
        <v>43674</v>
      </c>
    </row>
    <row r="30769" spans="1:2" x14ac:dyDescent="0.35">
      <c r="A30769" s="5">
        <v>31544</v>
      </c>
      <c r="B30769" s="6" t="s">
        <v>43674</v>
      </c>
    </row>
    <row r="30770" spans="1:2" x14ac:dyDescent="0.35">
      <c r="A30770" s="5">
        <v>31546</v>
      </c>
      <c r="B30770" s="6" t="s">
        <v>43674</v>
      </c>
    </row>
    <row r="30771" spans="1:2" x14ac:dyDescent="0.35">
      <c r="A30771" s="5">
        <v>31549</v>
      </c>
      <c r="B30771" s="6" t="s">
        <v>43674</v>
      </c>
    </row>
    <row r="30772" spans="1:2" x14ac:dyDescent="0.35">
      <c r="A30772" s="5">
        <v>31550</v>
      </c>
      <c r="B30772" s="6" t="s">
        <v>43674</v>
      </c>
    </row>
    <row r="30773" spans="1:2" x14ac:dyDescent="0.35">
      <c r="A30773" s="5">
        <v>31552</v>
      </c>
      <c r="B30773" s="6" t="s">
        <v>43674</v>
      </c>
    </row>
    <row r="30774" spans="1:2" x14ac:dyDescent="0.35">
      <c r="A30774" s="5">
        <v>31555</v>
      </c>
      <c r="B30774" s="6" t="s">
        <v>43674</v>
      </c>
    </row>
    <row r="30775" spans="1:2" x14ac:dyDescent="0.35">
      <c r="A30775" s="5">
        <v>31558</v>
      </c>
      <c r="B30775" s="6" t="s">
        <v>43674</v>
      </c>
    </row>
    <row r="30776" spans="1:2" x14ac:dyDescent="0.35">
      <c r="A30776" s="5">
        <v>31560</v>
      </c>
      <c r="B30776" s="6" t="s">
        <v>43674</v>
      </c>
    </row>
    <row r="30777" spans="1:2" x14ac:dyDescent="0.35">
      <c r="A30777" s="5">
        <v>31561</v>
      </c>
      <c r="B30777" s="6" t="s">
        <v>43674</v>
      </c>
    </row>
    <row r="30778" spans="1:2" x14ac:dyDescent="0.35">
      <c r="A30778" s="5">
        <v>31562</v>
      </c>
      <c r="B30778" s="6" t="s">
        <v>43674</v>
      </c>
    </row>
    <row r="30779" spans="1:2" x14ac:dyDescent="0.35">
      <c r="A30779" s="5">
        <v>31563</v>
      </c>
      <c r="B30779" s="6" t="s">
        <v>43674</v>
      </c>
    </row>
    <row r="30780" spans="1:2" x14ac:dyDescent="0.35">
      <c r="A30780" s="5">
        <v>31564</v>
      </c>
      <c r="B30780" s="6" t="s">
        <v>43674</v>
      </c>
    </row>
    <row r="30781" spans="1:2" x14ac:dyDescent="0.35">
      <c r="A30781" s="5">
        <v>31565</v>
      </c>
      <c r="B30781" s="6" t="s">
        <v>43674</v>
      </c>
    </row>
    <row r="30782" spans="1:2" x14ac:dyDescent="0.35">
      <c r="A30782" s="5">
        <v>31566</v>
      </c>
      <c r="B30782" s="6" t="s">
        <v>43674</v>
      </c>
    </row>
    <row r="30783" spans="1:2" x14ac:dyDescent="0.35">
      <c r="A30783" s="5">
        <v>31567</v>
      </c>
      <c r="B30783" s="6" t="s">
        <v>43674</v>
      </c>
    </row>
    <row r="30784" spans="1:2" x14ac:dyDescent="0.35">
      <c r="A30784" s="5">
        <v>31570</v>
      </c>
      <c r="B30784" s="6" t="s">
        <v>43674</v>
      </c>
    </row>
    <row r="30785" spans="1:2" x14ac:dyDescent="0.35">
      <c r="A30785" s="5">
        <v>31571</v>
      </c>
      <c r="B30785" s="6" t="s">
        <v>43674</v>
      </c>
    </row>
    <row r="30786" spans="1:2" x14ac:dyDescent="0.35">
      <c r="A30786" s="5">
        <v>31572</v>
      </c>
      <c r="B30786" s="6" t="s">
        <v>43674</v>
      </c>
    </row>
    <row r="30787" spans="1:2" x14ac:dyDescent="0.35">
      <c r="A30787" s="5">
        <v>31573</v>
      </c>
      <c r="B30787" s="6" t="s">
        <v>43674</v>
      </c>
    </row>
    <row r="30788" spans="1:2" x14ac:dyDescent="0.35">
      <c r="A30788" s="5">
        <v>31575</v>
      </c>
      <c r="B30788" s="6" t="s">
        <v>43674</v>
      </c>
    </row>
    <row r="30789" spans="1:2" x14ac:dyDescent="0.35">
      <c r="A30789" s="5">
        <v>31576</v>
      </c>
      <c r="B30789" s="6" t="s">
        <v>43674</v>
      </c>
    </row>
    <row r="30790" spans="1:2" x14ac:dyDescent="0.35">
      <c r="A30790" s="5">
        <v>31577</v>
      </c>
      <c r="B30790" s="6" t="s">
        <v>43674</v>
      </c>
    </row>
    <row r="30791" spans="1:2" x14ac:dyDescent="0.35">
      <c r="A30791" s="5">
        <v>31579</v>
      </c>
      <c r="B30791" s="6" t="s">
        <v>43674</v>
      </c>
    </row>
    <row r="30792" spans="1:2" x14ac:dyDescent="0.35">
      <c r="A30792" s="5">
        <v>31580</v>
      </c>
      <c r="B30792" s="6" t="s">
        <v>43674</v>
      </c>
    </row>
    <row r="30793" spans="1:2" x14ac:dyDescent="0.35">
      <c r="A30793" s="5">
        <v>31582</v>
      </c>
      <c r="B30793" s="6" t="s">
        <v>43674</v>
      </c>
    </row>
    <row r="30794" spans="1:2" x14ac:dyDescent="0.35">
      <c r="A30794" s="5">
        <v>31590</v>
      </c>
      <c r="B30794" s="6" t="s">
        <v>43674</v>
      </c>
    </row>
    <row r="30795" spans="1:2" x14ac:dyDescent="0.35">
      <c r="A30795" s="5">
        <v>31591</v>
      </c>
      <c r="B30795" s="6" t="s">
        <v>43674</v>
      </c>
    </row>
    <row r="30796" spans="1:2" x14ac:dyDescent="0.35">
      <c r="A30796" s="5">
        <v>31594</v>
      </c>
      <c r="B30796" s="6" t="s">
        <v>43674</v>
      </c>
    </row>
    <row r="30797" spans="1:2" x14ac:dyDescent="0.35">
      <c r="A30797" s="5">
        <v>31596</v>
      </c>
      <c r="B30797" s="6" t="s">
        <v>43674</v>
      </c>
    </row>
    <row r="30798" spans="1:2" x14ac:dyDescent="0.35">
      <c r="A30798" s="5">
        <v>31597</v>
      </c>
      <c r="B30798" s="6" t="s">
        <v>43674</v>
      </c>
    </row>
    <row r="30799" spans="1:2" x14ac:dyDescent="0.35">
      <c r="A30799" s="5">
        <v>31600</v>
      </c>
      <c r="B30799" s="6" t="s">
        <v>43674</v>
      </c>
    </row>
    <row r="30800" spans="1:2" x14ac:dyDescent="0.35">
      <c r="A30800" s="5">
        <v>31601</v>
      </c>
      <c r="B30800" s="6" t="s">
        <v>43674</v>
      </c>
    </row>
    <row r="30801" spans="1:2" x14ac:dyDescent="0.35">
      <c r="A30801" s="5">
        <v>31602</v>
      </c>
      <c r="B30801" s="6" t="s">
        <v>43674</v>
      </c>
    </row>
    <row r="30802" spans="1:2" x14ac:dyDescent="0.35">
      <c r="A30802" s="5">
        <v>31604</v>
      </c>
      <c r="B30802" s="6" t="s">
        <v>43674</v>
      </c>
    </row>
    <row r="30803" spans="1:2" x14ac:dyDescent="0.35">
      <c r="A30803" s="5">
        <v>31606</v>
      </c>
      <c r="B30803" s="6" t="s">
        <v>43674</v>
      </c>
    </row>
    <row r="30804" spans="1:2" x14ac:dyDescent="0.35">
      <c r="A30804" s="5">
        <v>31608</v>
      </c>
      <c r="B30804" s="6" t="s">
        <v>43674</v>
      </c>
    </row>
    <row r="30805" spans="1:2" x14ac:dyDescent="0.35">
      <c r="A30805" s="5">
        <v>31613</v>
      </c>
      <c r="B30805" s="6" t="s">
        <v>43674</v>
      </c>
    </row>
    <row r="30806" spans="1:2" x14ac:dyDescent="0.35">
      <c r="A30806" s="5">
        <v>31616</v>
      </c>
      <c r="B30806" s="6" t="s">
        <v>43674</v>
      </c>
    </row>
    <row r="30807" spans="1:2" x14ac:dyDescent="0.35">
      <c r="A30807" s="5">
        <v>31618</v>
      </c>
      <c r="B30807" s="6" t="s">
        <v>43674</v>
      </c>
    </row>
    <row r="30808" spans="1:2" x14ac:dyDescent="0.35">
      <c r="A30808" s="5">
        <v>31619</v>
      </c>
      <c r="B30808" s="6" t="s">
        <v>43674</v>
      </c>
    </row>
    <row r="30809" spans="1:2" x14ac:dyDescent="0.35">
      <c r="A30809" s="5">
        <v>31620</v>
      </c>
      <c r="B30809" s="6" t="s">
        <v>43674</v>
      </c>
    </row>
    <row r="30810" spans="1:2" x14ac:dyDescent="0.35">
      <c r="A30810" s="5">
        <v>31621</v>
      </c>
      <c r="B30810" s="6" t="s">
        <v>43674</v>
      </c>
    </row>
    <row r="30811" spans="1:2" x14ac:dyDescent="0.35">
      <c r="A30811" s="5">
        <v>31622</v>
      </c>
      <c r="B30811" s="6" t="s">
        <v>43674</v>
      </c>
    </row>
    <row r="30812" spans="1:2" x14ac:dyDescent="0.35">
      <c r="A30812" s="5">
        <v>31626</v>
      </c>
      <c r="B30812" s="6" t="s">
        <v>43674</v>
      </c>
    </row>
    <row r="30813" spans="1:2" x14ac:dyDescent="0.35">
      <c r="A30813" s="5">
        <v>31627</v>
      </c>
      <c r="B30813" s="6" t="s">
        <v>43674</v>
      </c>
    </row>
    <row r="30814" spans="1:2" x14ac:dyDescent="0.35">
      <c r="A30814" s="5">
        <v>31629</v>
      </c>
      <c r="B30814" s="6" t="s">
        <v>43674</v>
      </c>
    </row>
    <row r="30815" spans="1:2" x14ac:dyDescent="0.35">
      <c r="A30815" s="5">
        <v>31630</v>
      </c>
      <c r="B30815" s="6" t="s">
        <v>43674</v>
      </c>
    </row>
    <row r="30816" spans="1:2" x14ac:dyDescent="0.35">
      <c r="A30816" s="5">
        <v>31631</v>
      </c>
      <c r="B30816" s="6" t="s">
        <v>43674</v>
      </c>
    </row>
    <row r="30817" spans="1:2" x14ac:dyDescent="0.35">
      <c r="A30817" s="5">
        <v>31633</v>
      </c>
      <c r="B30817" s="6" t="s">
        <v>43674</v>
      </c>
    </row>
    <row r="30818" spans="1:2" x14ac:dyDescent="0.35">
      <c r="A30818" s="5">
        <v>31635</v>
      </c>
      <c r="B30818" s="6" t="s">
        <v>43674</v>
      </c>
    </row>
    <row r="30819" spans="1:2" x14ac:dyDescent="0.35">
      <c r="A30819" s="5">
        <v>31637</v>
      </c>
      <c r="B30819" s="6" t="s">
        <v>43674</v>
      </c>
    </row>
    <row r="30820" spans="1:2" x14ac:dyDescent="0.35">
      <c r="A30820" s="5">
        <v>31638</v>
      </c>
      <c r="B30820" s="6" t="s">
        <v>43674</v>
      </c>
    </row>
    <row r="30821" spans="1:2" x14ac:dyDescent="0.35">
      <c r="A30821" s="5">
        <v>31640</v>
      </c>
      <c r="B30821" s="6" t="s">
        <v>43674</v>
      </c>
    </row>
    <row r="30822" spans="1:2" x14ac:dyDescent="0.35">
      <c r="A30822" s="5">
        <v>31641</v>
      </c>
      <c r="B30822" s="6" t="s">
        <v>43674</v>
      </c>
    </row>
    <row r="30823" spans="1:2" x14ac:dyDescent="0.35">
      <c r="A30823" s="5">
        <v>31643</v>
      </c>
      <c r="B30823" s="6" t="s">
        <v>43674</v>
      </c>
    </row>
    <row r="30824" spans="1:2" x14ac:dyDescent="0.35">
      <c r="A30824" s="5">
        <v>31644</v>
      </c>
      <c r="B30824" s="6" t="s">
        <v>43674</v>
      </c>
    </row>
    <row r="30825" spans="1:2" x14ac:dyDescent="0.35">
      <c r="A30825" s="5">
        <v>31645</v>
      </c>
      <c r="B30825" s="6" t="s">
        <v>43674</v>
      </c>
    </row>
    <row r="30826" spans="1:2" x14ac:dyDescent="0.35">
      <c r="A30826" s="5">
        <v>31646</v>
      </c>
      <c r="B30826" s="6" t="s">
        <v>43674</v>
      </c>
    </row>
    <row r="30827" spans="1:2" x14ac:dyDescent="0.35">
      <c r="A30827" s="5">
        <v>31647</v>
      </c>
      <c r="B30827" s="6" t="s">
        <v>43674</v>
      </c>
    </row>
    <row r="30828" spans="1:2" x14ac:dyDescent="0.35">
      <c r="A30828" s="5">
        <v>31648</v>
      </c>
      <c r="B30828" s="6" t="s">
        <v>43674</v>
      </c>
    </row>
    <row r="30829" spans="1:2" x14ac:dyDescent="0.35">
      <c r="A30829" s="5">
        <v>31651</v>
      </c>
      <c r="B30829" s="6" t="s">
        <v>43674</v>
      </c>
    </row>
    <row r="30830" spans="1:2" x14ac:dyDescent="0.35">
      <c r="A30830" s="5">
        <v>31652</v>
      </c>
      <c r="B30830" s="6" t="s">
        <v>43674</v>
      </c>
    </row>
    <row r="30831" spans="1:2" x14ac:dyDescent="0.35">
      <c r="A30831" s="5">
        <v>31653</v>
      </c>
      <c r="B30831" s="6" t="s">
        <v>43674</v>
      </c>
    </row>
    <row r="30832" spans="1:2" x14ac:dyDescent="0.35">
      <c r="A30832" s="5">
        <v>31654</v>
      </c>
      <c r="B30832" s="6" t="s">
        <v>43674</v>
      </c>
    </row>
    <row r="30833" spans="1:2" x14ac:dyDescent="0.35">
      <c r="A30833" s="5">
        <v>31656</v>
      </c>
      <c r="B30833" s="6" t="s">
        <v>43674</v>
      </c>
    </row>
    <row r="30834" spans="1:2" x14ac:dyDescent="0.35">
      <c r="A30834" s="5">
        <v>31657</v>
      </c>
      <c r="B30834" s="6" t="s">
        <v>43674</v>
      </c>
    </row>
    <row r="30835" spans="1:2" x14ac:dyDescent="0.35">
      <c r="A30835" s="5">
        <v>31659</v>
      </c>
      <c r="B30835" s="6" t="s">
        <v>43674</v>
      </c>
    </row>
    <row r="30836" spans="1:2" x14ac:dyDescent="0.35">
      <c r="A30836" s="5">
        <v>31660</v>
      </c>
      <c r="B30836" s="6" t="s">
        <v>43674</v>
      </c>
    </row>
    <row r="30837" spans="1:2" x14ac:dyDescent="0.35">
      <c r="A30837" s="5">
        <v>31661</v>
      </c>
      <c r="B30837" s="6" t="s">
        <v>43674</v>
      </c>
    </row>
    <row r="30838" spans="1:2" x14ac:dyDescent="0.35">
      <c r="A30838" s="5">
        <v>31662</v>
      </c>
      <c r="B30838" s="6" t="s">
        <v>43674</v>
      </c>
    </row>
    <row r="30839" spans="1:2" x14ac:dyDescent="0.35">
      <c r="A30839" s="5">
        <v>31663</v>
      </c>
      <c r="B30839" s="6" t="s">
        <v>43674</v>
      </c>
    </row>
    <row r="30840" spans="1:2" x14ac:dyDescent="0.35">
      <c r="A30840" s="5">
        <v>31664</v>
      </c>
      <c r="B30840" s="6" t="s">
        <v>43674</v>
      </c>
    </row>
    <row r="30841" spans="1:2" x14ac:dyDescent="0.35">
      <c r="A30841" s="5">
        <v>31665</v>
      </c>
      <c r="B30841" s="6" t="s">
        <v>43674</v>
      </c>
    </row>
    <row r="30842" spans="1:2" x14ac:dyDescent="0.35">
      <c r="A30842" s="5">
        <v>31667</v>
      </c>
      <c r="B30842" s="6" t="s">
        <v>43674</v>
      </c>
    </row>
    <row r="30843" spans="1:2" x14ac:dyDescent="0.35">
      <c r="A30843" s="5">
        <v>31668</v>
      </c>
      <c r="B30843" s="6" t="s">
        <v>43674</v>
      </c>
    </row>
    <row r="30844" spans="1:2" x14ac:dyDescent="0.35">
      <c r="A30844" s="5">
        <v>31670</v>
      </c>
      <c r="B30844" s="6" t="s">
        <v>43674</v>
      </c>
    </row>
    <row r="30845" spans="1:2" x14ac:dyDescent="0.35">
      <c r="A30845" s="5">
        <v>31672</v>
      </c>
      <c r="B30845" s="6" t="s">
        <v>43674</v>
      </c>
    </row>
    <row r="30846" spans="1:2" x14ac:dyDescent="0.35">
      <c r="A30846" s="5">
        <v>31676</v>
      </c>
      <c r="B30846" s="6" t="s">
        <v>43674</v>
      </c>
    </row>
    <row r="30847" spans="1:2" x14ac:dyDescent="0.35">
      <c r="A30847" s="5">
        <v>31678</v>
      </c>
      <c r="B30847" s="6" t="s">
        <v>43674</v>
      </c>
    </row>
    <row r="30848" spans="1:2" x14ac:dyDescent="0.35">
      <c r="A30848" s="5">
        <v>31680</v>
      </c>
      <c r="B30848" s="6" t="s">
        <v>43674</v>
      </c>
    </row>
    <row r="30849" spans="1:2" x14ac:dyDescent="0.35">
      <c r="A30849" s="5">
        <v>31684</v>
      </c>
      <c r="B30849" s="6" t="s">
        <v>43674</v>
      </c>
    </row>
    <row r="30850" spans="1:2" x14ac:dyDescent="0.35">
      <c r="A30850" s="5">
        <v>31685</v>
      </c>
      <c r="B30850" s="6" t="s">
        <v>43674</v>
      </c>
    </row>
    <row r="30851" spans="1:2" x14ac:dyDescent="0.35">
      <c r="A30851" s="5">
        <v>31686</v>
      </c>
      <c r="B30851" s="6" t="s">
        <v>43674</v>
      </c>
    </row>
    <row r="30852" spans="1:2" x14ac:dyDescent="0.35">
      <c r="A30852" s="5">
        <v>31687</v>
      </c>
      <c r="B30852" s="6" t="s">
        <v>43674</v>
      </c>
    </row>
    <row r="30853" spans="1:2" x14ac:dyDescent="0.35">
      <c r="A30853" s="5">
        <v>31688</v>
      </c>
      <c r="B30853" s="6" t="s">
        <v>43674</v>
      </c>
    </row>
    <row r="30854" spans="1:2" x14ac:dyDescent="0.35">
      <c r="A30854" s="5">
        <v>31691</v>
      </c>
      <c r="B30854" s="6" t="s">
        <v>43674</v>
      </c>
    </row>
    <row r="30855" spans="1:2" x14ac:dyDescent="0.35">
      <c r="A30855" s="5">
        <v>31692</v>
      </c>
      <c r="B30855" s="6" t="s">
        <v>43674</v>
      </c>
    </row>
    <row r="30856" spans="1:2" x14ac:dyDescent="0.35">
      <c r="A30856" s="5">
        <v>31694</v>
      </c>
      <c r="B30856" s="6" t="s">
        <v>43674</v>
      </c>
    </row>
    <row r="30857" spans="1:2" x14ac:dyDescent="0.35">
      <c r="A30857" s="5">
        <v>31695</v>
      </c>
      <c r="B30857" s="6" t="s">
        <v>43674</v>
      </c>
    </row>
    <row r="30858" spans="1:2" x14ac:dyDescent="0.35">
      <c r="A30858" s="5">
        <v>31696</v>
      </c>
      <c r="B30858" s="6" t="s">
        <v>43674</v>
      </c>
    </row>
    <row r="30859" spans="1:2" x14ac:dyDescent="0.35">
      <c r="A30859" s="5">
        <v>31698</v>
      </c>
      <c r="B30859" s="6" t="s">
        <v>43674</v>
      </c>
    </row>
    <row r="30860" spans="1:2" x14ac:dyDescent="0.35">
      <c r="A30860" s="5">
        <v>31701</v>
      </c>
      <c r="B30860" s="6" t="s">
        <v>43674</v>
      </c>
    </row>
    <row r="30861" spans="1:2" x14ac:dyDescent="0.35">
      <c r="A30861" s="5">
        <v>31702</v>
      </c>
      <c r="B30861" s="6" t="s">
        <v>43674</v>
      </c>
    </row>
    <row r="30862" spans="1:2" x14ac:dyDescent="0.35">
      <c r="A30862" s="5">
        <v>31703</v>
      </c>
      <c r="B30862" s="6" t="s">
        <v>43674</v>
      </c>
    </row>
    <row r="30863" spans="1:2" x14ac:dyDescent="0.35">
      <c r="A30863" s="5">
        <v>31704</v>
      </c>
      <c r="B30863" s="6" t="s">
        <v>43674</v>
      </c>
    </row>
    <row r="30864" spans="1:2" x14ac:dyDescent="0.35">
      <c r="A30864" s="5">
        <v>31706</v>
      </c>
      <c r="B30864" s="6" t="s">
        <v>43674</v>
      </c>
    </row>
    <row r="30865" spans="1:2" x14ac:dyDescent="0.35">
      <c r="A30865" s="5">
        <v>31710</v>
      </c>
      <c r="B30865" s="6" t="s">
        <v>43674</v>
      </c>
    </row>
    <row r="30866" spans="1:2" x14ac:dyDescent="0.35">
      <c r="A30866" s="5">
        <v>31718</v>
      </c>
      <c r="B30866" s="6" t="s">
        <v>43674</v>
      </c>
    </row>
    <row r="30867" spans="1:2" x14ac:dyDescent="0.35">
      <c r="A30867" s="5">
        <v>31719</v>
      </c>
      <c r="B30867" s="6" t="s">
        <v>43674</v>
      </c>
    </row>
    <row r="30868" spans="1:2" x14ac:dyDescent="0.35">
      <c r="A30868" s="5">
        <v>31720</v>
      </c>
      <c r="B30868" s="6" t="s">
        <v>43674</v>
      </c>
    </row>
    <row r="30869" spans="1:2" x14ac:dyDescent="0.35">
      <c r="A30869" s="5">
        <v>31721</v>
      </c>
      <c r="B30869" s="6" t="s">
        <v>43674</v>
      </c>
    </row>
    <row r="30870" spans="1:2" x14ac:dyDescent="0.35">
      <c r="A30870" s="5">
        <v>31722</v>
      </c>
      <c r="B30870" s="6" t="s">
        <v>43674</v>
      </c>
    </row>
    <row r="30871" spans="1:2" x14ac:dyDescent="0.35">
      <c r="A30871" s="5">
        <v>31725</v>
      </c>
      <c r="B30871" s="6" t="s">
        <v>43674</v>
      </c>
    </row>
    <row r="30872" spans="1:2" x14ac:dyDescent="0.35">
      <c r="A30872" s="5">
        <v>31727</v>
      </c>
      <c r="B30872" s="6" t="s">
        <v>43674</v>
      </c>
    </row>
    <row r="30873" spans="1:2" x14ac:dyDescent="0.35">
      <c r="A30873" s="5">
        <v>31729</v>
      </c>
      <c r="B30873" s="6" t="s">
        <v>43674</v>
      </c>
    </row>
    <row r="30874" spans="1:2" x14ac:dyDescent="0.35">
      <c r="A30874" s="5">
        <v>31731</v>
      </c>
      <c r="B30874" s="6" t="s">
        <v>43674</v>
      </c>
    </row>
    <row r="30875" spans="1:2" x14ac:dyDescent="0.35">
      <c r="A30875" s="5">
        <v>31733</v>
      </c>
      <c r="B30875" s="6" t="s">
        <v>43674</v>
      </c>
    </row>
    <row r="30876" spans="1:2" x14ac:dyDescent="0.35">
      <c r="A30876" s="5">
        <v>31734</v>
      </c>
      <c r="B30876" s="6" t="s">
        <v>43674</v>
      </c>
    </row>
    <row r="30877" spans="1:2" x14ac:dyDescent="0.35">
      <c r="A30877" s="5">
        <v>31735</v>
      </c>
      <c r="B30877" s="6" t="s">
        <v>43674</v>
      </c>
    </row>
    <row r="30878" spans="1:2" x14ac:dyDescent="0.35">
      <c r="A30878" s="5">
        <v>31743</v>
      </c>
      <c r="B30878" s="6" t="s">
        <v>43674</v>
      </c>
    </row>
    <row r="30879" spans="1:2" x14ac:dyDescent="0.35">
      <c r="A30879" s="5">
        <v>31746</v>
      </c>
      <c r="B30879" s="6" t="s">
        <v>43674</v>
      </c>
    </row>
    <row r="30880" spans="1:2" x14ac:dyDescent="0.35">
      <c r="A30880" s="5">
        <v>31749</v>
      </c>
      <c r="B30880" s="6" t="s">
        <v>43674</v>
      </c>
    </row>
    <row r="30881" spans="1:2" x14ac:dyDescent="0.35">
      <c r="A30881" s="5">
        <v>31750</v>
      </c>
      <c r="B30881" s="6" t="s">
        <v>43674</v>
      </c>
    </row>
    <row r="30882" spans="1:2" x14ac:dyDescent="0.35">
      <c r="A30882" s="5">
        <v>31751</v>
      </c>
      <c r="B30882" s="6" t="s">
        <v>43674</v>
      </c>
    </row>
    <row r="30883" spans="1:2" x14ac:dyDescent="0.35">
      <c r="A30883" s="5">
        <v>31752</v>
      </c>
      <c r="B30883" s="6" t="s">
        <v>43674</v>
      </c>
    </row>
    <row r="30884" spans="1:2" x14ac:dyDescent="0.35">
      <c r="A30884" s="5">
        <v>31753</v>
      </c>
      <c r="B30884" s="6" t="s">
        <v>43674</v>
      </c>
    </row>
    <row r="30885" spans="1:2" x14ac:dyDescent="0.35">
      <c r="A30885" s="5">
        <v>31757</v>
      </c>
      <c r="B30885" s="6" t="s">
        <v>43674</v>
      </c>
    </row>
    <row r="30886" spans="1:2" x14ac:dyDescent="0.35">
      <c r="A30886" s="5">
        <v>31758</v>
      </c>
      <c r="B30886" s="6" t="s">
        <v>43674</v>
      </c>
    </row>
    <row r="30887" spans="1:2" x14ac:dyDescent="0.35">
      <c r="A30887" s="5">
        <v>31759</v>
      </c>
      <c r="B30887" s="6" t="s">
        <v>43674</v>
      </c>
    </row>
    <row r="30888" spans="1:2" x14ac:dyDescent="0.35">
      <c r="A30888" s="5">
        <v>31762</v>
      </c>
      <c r="B30888" s="6" t="s">
        <v>43674</v>
      </c>
    </row>
    <row r="30889" spans="1:2" x14ac:dyDescent="0.35">
      <c r="A30889" s="5">
        <v>31764</v>
      </c>
      <c r="B30889" s="6" t="s">
        <v>43674</v>
      </c>
    </row>
    <row r="30890" spans="1:2" x14ac:dyDescent="0.35">
      <c r="A30890" s="5">
        <v>31766</v>
      </c>
      <c r="B30890" s="6" t="s">
        <v>43674</v>
      </c>
    </row>
    <row r="30891" spans="1:2" x14ac:dyDescent="0.35">
      <c r="A30891" s="5">
        <v>31768</v>
      </c>
      <c r="B30891" s="6" t="s">
        <v>43674</v>
      </c>
    </row>
    <row r="30892" spans="1:2" x14ac:dyDescent="0.35">
      <c r="A30892" s="5">
        <v>31769</v>
      </c>
      <c r="B30892" s="6" t="s">
        <v>43674</v>
      </c>
    </row>
    <row r="30893" spans="1:2" x14ac:dyDescent="0.35">
      <c r="A30893" s="5">
        <v>31770</v>
      </c>
      <c r="B30893" s="6" t="s">
        <v>43674</v>
      </c>
    </row>
    <row r="30894" spans="1:2" x14ac:dyDescent="0.35">
      <c r="A30894" s="5">
        <v>31772</v>
      </c>
      <c r="B30894" s="6" t="s">
        <v>43674</v>
      </c>
    </row>
    <row r="30895" spans="1:2" x14ac:dyDescent="0.35">
      <c r="A30895" s="5">
        <v>31776</v>
      </c>
      <c r="B30895" s="6" t="s">
        <v>43674</v>
      </c>
    </row>
    <row r="30896" spans="1:2" x14ac:dyDescent="0.35">
      <c r="A30896" s="5">
        <v>31777</v>
      </c>
      <c r="B30896" s="6" t="s">
        <v>43674</v>
      </c>
    </row>
    <row r="30897" spans="1:2" x14ac:dyDescent="0.35">
      <c r="A30897" s="5">
        <v>31778</v>
      </c>
      <c r="B30897" s="6" t="s">
        <v>43674</v>
      </c>
    </row>
    <row r="30898" spans="1:2" x14ac:dyDescent="0.35">
      <c r="A30898" s="5">
        <v>31780</v>
      </c>
      <c r="B30898" s="6" t="s">
        <v>43674</v>
      </c>
    </row>
    <row r="30899" spans="1:2" x14ac:dyDescent="0.35">
      <c r="A30899" s="5">
        <v>31783</v>
      </c>
      <c r="B30899" s="6" t="s">
        <v>43674</v>
      </c>
    </row>
    <row r="30900" spans="1:2" x14ac:dyDescent="0.35">
      <c r="A30900" s="5">
        <v>31784</v>
      </c>
      <c r="B30900" s="6" t="s">
        <v>43674</v>
      </c>
    </row>
    <row r="30901" spans="1:2" x14ac:dyDescent="0.35">
      <c r="A30901" s="5">
        <v>31788</v>
      </c>
      <c r="B30901" s="6" t="s">
        <v>43674</v>
      </c>
    </row>
    <row r="30902" spans="1:2" x14ac:dyDescent="0.35">
      <c r="A30902" s="5">
        <v>31791</v>
      </c>
      <c r="B30902" s="6" t="s">
        <v>43674</v>
      </c>
    </row>
    <row r="30903" spans="1:2" x14ac:dyDescent="0.35">
      <c r="A30903" s="5">
        <v>31792</v>
      </c>
      <c r="B30903" s="6" t="s">
        <v>43674</v>
      </c>
    </row>
    <row r="30904" spans="1:2" x14ac:dyDescent="0.35">
      <c r="A30904" s="5">
        <v>31793</v>
      </c>
      <c r="B30904" s="6" t="s">
        <v>43674</v>
      </c>
    </row>
    <row r="30905" spans="1:2" x14ac:dyDescent="0.35">
      <c r="A30905" s="5">
        <v>31794</v>
      </c>
      <c r="B30905" s="6" t="s">
        <v>43674</v>
      </c>
    </row>
    <row r="30906" spans="1:2" x14ac:dyDescent="0.35">
      <c r="A30906" s="5">
        <v>31796</v>
      </c>
      <c r="B30906" s="6" t="s">
        <v>43674</v>
      </c>
    </row>
    <row r="30907" spans="1:2" x14ac:dyDescent="0.35">
      <c r="A30907" s="5">
        <v>31797</v>
      </c>
      <c r="B30907" s="6" t="s">
        <v>43674</v>
      </c>
    </row>
    <row r="30908" spans="1:2" x14ac:dyDescent="0.35">
      <c r="A30908" s="5">
        <v>31798</v>
      </c>
      <c r="B30908" s="6" t="s">
        <v>43674</v>
      </c>
    </row>
    <row r="30909" spans="1:2" x14ac:dyDescent="0.35">
      <c r="A30909" s="5">
        <v>31800</v>
      </c>
      <c r="B30909" s="6" t="s">
        <v>43674</v>
      </c>
    </row>
    <row r="30910" spans="1:2" x14ac:dyDescent="0.35">
      <c r="A30910" s="5">
        <v>31801</v>
      </c>
      <c r="B30910" s="6" t="s">
        <v>43674</v>
      </c>
    </row>
    <row r="30911" spans="1:2" x14ac:dyDescent="0.35">
      <c r="A30911" s="5">
        <v>31802</v>
      </c>
      <c r="B30911" s="6" t="s">
        <v>43674</v>
      </c>
    </row>
    <row r="30912" spans="1:2" x14ac:dyDescent="0.35">
      <c r="A30912" s="5">
        <v>31803</v>
      </c>
      <c r="B30912" s="6" t="s">
        <v>43674</v>
      </c>
    </row>
    <row r="30913" spans="1:2" x14ac:dyDescent="0.35">
      <c r="A30913" s="5">
        <v>31807</v>
      </c>
      <c r="B30913" s="6" t="s">
        <v>43674</v>
      </c>
    </row>
    <row r="30914" spans="1:2" x14ac:dyDescent="0.35">
      <c r="A30914" s="5">
        <v>31810</v>
      </c>
      <c r="B30914" s="6" t="s">
        <v>43674</v>
      </c>
    </row>
    <row r="30915" spans="1:2" x14ac:dyDescent="0.35">
      <c r="A30915" s="5">
        <v>31812</v>
      </c>
      <c r="B30915" s="6" t="s">
        <v>43674</v>
      </c>
    </row>
    <row r="30916" spans="1:2" x14ac:dyDescent="0.35">
      <c r="A30916" s="5">
        <v>31816</v>
      </c>
      <c r="B30916" s="6" t="s">
        <v>43674</v>
      </c>
    </row>
    <row r="30917" spans="1:2" x14ac:dyDescent="0.35">
      <c r="A30917" s="5">
        <v>31817</v>
      </c>
      <c r="B30917" s="6" t="s">
        <v>43674</v>
      </c>
    </row>
    <row r="30918" spans="1:2" x14ac:dyDescent="0.35">
      <c r="A30918" s="5">
        <v>31818</v>
      </c>
      <c r="B30918" s="6" t="s">
        <v>43674</v>
      </c>
    </row>
    <row r="30919" spans="1:2" x14ac:dyDescent="0.35">
      <c r="A30919" s="5">
        <v>31819</v>
      </c>
      <c r="B30919" s="6" t="s">
        <v>43674</v>
      </c>
    </row>
    <row r="30920" spans="1:2" x14ac:dyDescent="0.35">
      <c r="A30920" s="5">
        <v>31820</v>
      </c>
      <c r="B30920" s="6" t="s">
        <v>43674</v>
      </c>
    </row>
    <row r="30921" spans="1:2" x14ac:dyDescent="0.35">
      <c r="A30921" s="5">
        <v>31821</v>
      </c>
      <c r="B30921" s="6" t="s">
        <v>43674</v>
      </c>
    </row>
    <row r="30922" spans="1:2" x14ac:dyDescent="0.35">
      <c r="A30922" s="5">
        <v>31823</v>
      </c>
      <c r="B30922" s="6" t="s">
        <v>43674</v>
      </c>
    </row>
    <row r="30923" spans="1:2" x14ac:dyDescent="0.35">
      <c r="A30923" s="5">
        <v>31824</v>
      </c>
      <c r="B30923" s="6" t="s">
        <v>43674</v>
      </c>
    </row>
    <row r="30924" spans="1:2" x14ac:dyDescent="0.35">
      <c r="A30924" s="5">
        <v>31825</v>
      </c>
      <c r="B30924" s="6" t="s">
        <v>43674</v>
      </c>
    </row>
    <row r="30925" spans="1:2" x14ac:dyDescent="0.35">
      <c r="A30925" s="5">
        <v>31830</v>
      </c>
      <c r="B30925" s="6" t="s">
        <v>43674</v>
      </c>
    </row>
    <row r="30926" spans="1:2" x14ac:dyDescent="0.35">
      <c r="A30926" s="5">
        <v>31835</v>
      </c>
      <c r="B30926" s="6" t="s">
        <v>43674</v>
      </c>
    </row>
    <row r="30927" spans="1:2" x14ac:dyDescent="0.35">
      <c r="A30927" s="5">
        <v>31837</v>
      </c>
      <c r="B30927" s="6" t="s">
        <v>43674</v>
      </c>
    </row>
    <row r="30928" spans="1:2" x14ac:dyDescent="0.35">
      <c r="A30928" s="5">
        <v>31838</v>
      </c>
      <c r="B30928" s="6" t="s">
        <v>43674</v>
      </c>
    </row>
    <row r="30929" spans="1:2" x14ac:dyDescent="0.35">
      <c r="A30929" s="5">
        <v>31841</v>
      </c>
      <c r="B30929" s="6" t="s">
        <v>43674</v>
      </c>
    </row>
    <row r="30930" spans="1:2" x14ac:dyDescent="0.35">
      <c r="A30930" s="5">
        <v>31842</v>
      </c>
      <c r="B30930" s="6" t="s">
        <v>43674</v>
      </c>
    </row>
    <row r="30931" spans="1:2" x14ac:dyDescent="0.35">
      <c r="A30931" s="5">
        <v>31843</v>
      </c>
      <c r="B30931" s="6" t="s">
        <v>43674</v>
      </c>
    </row>
    <row r="30932" spans="1:2" x14ac:dyDescent="0.35">
      <c r="A30932" s="5">
        <v>31844</v>
      </c>
      <c r="B30932" s="6" t="s">
        <v>43674</v>
      </c>
    </row>
    <row r="30933" spans="1:2" x14ac:dyDescent="0.35">
      <c r="A30933" s="5">
        <v>31846</v>
      </c>
      <c r="B30933" s="6" t="s">
        <v>43674</v>
      </c>
    </row>
    <row r="30934" spans="1:2" x14ac:dyDescent="0.35">
      <c r="A30934" s="5">
        <v>31847</v>
      </c>
      <c r="B30934" s="6" t="s">
        <v>43674</v>
      </c>
    </row>
    <row r="30935" spans="1:2" x14ac:dyDescent="0.35">
      <c r="A30935" s="5">
        <v>31852</v>
      </c>
      <c r="B30935" s="6" t="s">
        <v>43674</v>
      </c>
    </row>
    <row r="30936" spans="1:2" x14ac:dyDescent="0.35">
      <c r="A30936" s="5">
        <v>31853</v>
      </c>
      <c r="B30936" s="6" t="s">
        <v>43674</v>
      </c>
    </row>
    <row r="30937" spans="1:2" x14ac:dyDescent="0.35">
      <c r="A30937" s="5">
        <v>31854</v>
      </c>
      <c r="B30937" s="6" t="s">
        <v>43674</v>
      </c>
    </row>
    <row r="30938" spans="1:2" x14ac:dyDescent="0.35">
      <c r="A30938" s="5">
        <v>31856</v>
      </c>
      <c r="B30938" s="6" t="s">
        <v>43674</v>
      </c>
    </row>
    <row r="30939" spans="1:2" x14ac:dyDescent="0.35">
      <c r="A30939" s="5">
        <v>31858</v>
      </c>
      <c r="B30939" s="6" t="s">
        <v>43674</v>
      </c>
    </row>
    <row r="30940" spans="1:2" x14ac:dyDescent="0.35">
      <c r="A30940" s="5">
        <v>31860</v>
      </c>
      <c r="B30940" s="6" t="s">
        <v>43674</v>
      </c>
    </row>
    <row r="30941" spans="1:2" x14ac:dyDescent="0.35">
      <c r="A30941" s="5">
        <v>31863</v>
      </c>
      <c r="B30941" s="6" t="s">
        <v>43674</v>
      </c>
    </row>
    <row r="30942" spans="1:2" x14ac:dyDescent="0.35">
      <c r="A30942" s="5">
        <v>31865</v>
      </c>
      <c r="B30942" s="6" t="s">
        <v>43674</v>
      </c>
    </row>
    <row r="30943" spans="1:2" x14ac:dyDescent="0.35">
      <c r="A30943" s="5">
        <v>31867</v>
      </c>
      <c r="B30943" s="6" t="s">
        <v>43674</v>
      </c>
    </row>
    <row r="30944" spans="1:2" x14ac:dyDescent="0.35">
      <c r="A30944" s="5">
        <v>31871</v>
      </c>
      <c r="B30944" s="6" t="s">
        <v>43674</v>
      </c>
    </row>
    <row r="30945" spans="1:2" x14ac:dyDescent="0.35">
      <c r="A30945" s="5">
        <v>31878</v>
      </c>
      <c r="B30945" s="6" t="s">
        <v>43674</v>
      </c>
    </row>
    <row r="30946" spans="1:2" x14ac:dyDescent="0.35">
      <c r="A30946" s="5">
        <v>31881</v>
      </c>
      <c r="B30946" s="6" t="s">
        <v>43674</v>
      </c>
    </row>
    <row r="30947" spans="1:2" x14ac:dyDescent="0.35">
      <c r="A30947" s="5">
        <v>31882</v>
      </c>
      <c r="B30947" s="6" t="s">
        <v>43674</v>
      </c>
    </row>
    <row r="30948" spans="1:2" x14ac:dyDescent="0.35">
      <c r="A30948" s="5">
        <v>31887</v>
      </c>
      <c r="B30948" s="6" t="s">
        <v>43674</v>
      </c>
    </row>
    <row r="30949" spans="1:2" x14ac:dyDescent="0.35">
      <c r="A30949" s="5">
        <v>31888</v>
      </c>
      <c r="B30949" s="6" t="s">
        <v>43674</v>
      </c>
    </row>
    <row r="30950" spans="1:2" x14ac:dyDescent="0.35">
      <c r="A30950" s="5">
        <v>31889</v>
      </c>
      <c r="B30950" s="6" t="s">
        <v>43674</v>
      </c>
    </row>
    <row r="30951" spans="1:2" x14ac:dyDescent="0.35">
      <c r="A30951" s="5">
        <v>31890</v>
      </c>
      <c r="B30951" s="6" t="s">
        <v>43674</v>
      </c>
    </row>
    <row r="30952" spans="1:2" x14ac:dyDescent="0.35">
      <c r="A30952" s="5">
        <v>31891</v>
      </c>
      <c r="B30952" s="6" t="s">
        <v>43674</v>
      </c>
    </row>
    <row r="30953" spans="1:2" x14ac:dyDescent="0.35">
      <c r="A30953" s="5">
        <v>31892</v>
      </c>
      <c r="B30953" s="6" t="s">
        <v>43674</v>
      </c>
    </row>
    <row r="30954" spans="1:2" x14ac:dyDescent="0.35">
      <c r="A30954" s="5">
        <v>31895</v>
      </c>
      <c r="B30954" s="6" t="s">
        <v>43674</v>
      </c>
    </row>
    <row r="30955" spans="1:2" x14ac:dyDescent="0.35">
      <c r="A30955" s="5">
        <v>31896</v>
      </c>
      <c r="B30955" s="6" t="s">
        <v>43674</v>
      </c>
    </row>
    <row r="30956" spans="1:2" x14ac:dyDescent="0.35">
      <c r="A30956" s="5">
        <v>31898</v>
      </c>
      <c r="B30956" s="6" t="s">
        <v>43674</v>
      </c>
    </row>
    <row r="30957" spans="1:2" x14ac:dyDescent="0.35">
      <c r="A30957" s="5">
        <v>31900</v>
      </c>
      <c r="B30957" s="6" t="s">
        <v>43674</v>
      </c>
    </row>
    <row r="30958" spans="1:2" x14ac:dyDescent="0.35">
      <c r="A30958" s="5">
        <v>31901</v>
      </c>
      <c r="B30958" s="6" t="s">
        <v>43674</v>
      </c>
    </row>
    <row r="30959" spans="1:2" x14ac:dyDescent="0.35">
      <c r="A30959" s="5">
        <v>31904</v>
      </c>
      <c r="B30959" s="6" t="s">
        <v>43674</v>
      </c>
    </row>
    <row r="30960" spans="1:2" x14ac:dyDescent="0.35">
      <c r="A30960" s="5">
        <v>31905</v>
      </c>
      <c r="B30960" s="6" t="s">
        <v>43674</v>
      </c>
    </row>
    <row r="30961" spans="1:2" x14ac:dyDescent="0.35">
      <c r="A30961" s="5">
        <v>31906</v>
      </c>
      <c r="B30961" s="6" t="s">
        <v>43674</v>
      </c>
    </row>
    <row r="30962" spans="1:2" x14ac:dyDescent="0.35">
      <c r="A30962" s="5">
        <v>31910</v>
      </c>
      <c r="B30962" s="6" t="s">
        <v>43674</v>
      </c>
    </row>
    <row r="30963" spans="1:2" x14ac:dyDescent="0.35">
      <c r="A30963" s="5">
        <v>31914</v>
      </c>
      <c r="B30963" s="6" t="s">
        <v>43674</v>
      </c>
    </row>
    <row r="30964" spans="1:2" x14ac:dyDescent="0.35">
      <c r="A30964" s="5">
        <v>31915</v>
      </c>
      <c r="B30964" s="6" t="s">
        <v>43674</v>
      </c>
    </row>
    <row r="30965" spans="1:2" x14ac:dyDescent="0.35">
      <c r="A30965" s="5">
        <v>31916</v>
      </c>
      <c r="B30965" s="6" t="s">
        <v>43674</v>
      </c>
    </row>
    <row r="30966" spans="1:2" x14ac:dyDescent="0.35">
      <c r="A30966" s="5">
        <v>31917</v>
      </c>
      <c r="B30966" s="6" t="s">
        <v>43674</v>
      </c>
    </row>
    <row r="30967" spans="1:2" x14ac:dyDescent="0.35">
      <c r="A30967" s="5">
        <v>31918</v>
      </c>
      <c r="B30967" s="6" t="s">
        <v>43674</v>
      </c>
    </row>
    <row r="30968" spans="1:2" x14ac:dyDescent="0.35">
      <c r="A30968" s="5">
        <v>31920</v>
      </c>
      <c r="B30968" s="6" t="s">
        <v>43674</v>
      </c>
    </row>
    <row r="30969" spans="1:2" x14ac:dyDescent="0.35">
      <c r="A30969" s="5">
        <v>31921</v>
      </c>
      <c r="B30969" s="6" t="s">
        <v>43674</v>
      </c>
    </row>
    <row r="30970" spans="1:2" x14ac:dyDescent="0.35">
      <c r="A30970" s="5">
        <v>31922</v>
      </c>
      <c r="B30970" s="6" t="s">
        <v>43674</v>
      </c>
    </row>
    <row r="30971" spans="1:2" x14ac:dyDescent="0.35">
      <c r="A30971" s="5">
        <v>31924</v>
      </c>
      <c r="B30971" s="6" t="s">
        <v>43674</v>
      </c>
    </row>
    <row r="30972" spans="1:2" x14ac:dyDescent="0.35">
      <c r="A30972" s="5">
        <v>31925</v>
      </c>
      <c r="B30972" s="6" t="s">
        <v>43674</v>
      </c>
    </row>
    <row r="30973" spans="1:2" x14ac:dyDescent="0.35">
      <c r="A30973" s="5">
        <v>31926</v>
      </c>
      <c r="B30973" s="6" t="s">
        <v>43674</v>
      </c>
    </row>
    <row r="30974" spans="1:2" x14ac:dyDescent="0.35">
      <c r="A30974" s="5">
        <v>31927</v>
      </c>
      <c r="B30974" s="6" t="s">
        <v>43674</v>
      </c>
    </row>
    <row r="30975" spans="1:2" x14ac:dyDescent="0.35">
      <c r="A30975" s="5">
        <v>31928</v>
      </c>
      <c r="B30975" s="6" t="s">
        <v>43674</v>
      </c>
    </row>
    <row r="30976" spans="1:2" x14ac:dyDescent="0.35">
      <c r="A30976" s="5">
        <v>31929</v>
      </c>
      <c r="B30976" s="6" t="s">
        <v>43674</v>
      </c>
    </row>
    <row r="30977" spans="1:2" x14ac:dyDescent="0.35">
      <c r="A30977" s="5">
        <v>31932</v>
      </c>
      <c r="B30977" s="6" t="s">
        <v>43674</v>
      </c>
    </row>
    <row r="30978" spans="1:2" x14ac:dyDescent="0.35">
      <c r="A30978" s="5">
        <v>31935</v>
      </c>
      <c r="B30978" s="6" t="s">
        <v>43674</v>
      </c>
    </row>
    <row r="30979" spans="1:2" x14ac:dyDescent="0.35">
      <c r="A30979" s="5">
        <v>31937</v>
      </c>
      <c r="B30979" s="6" t="s">
        <v>43674</v>
      </c>
    </row>
    <row r="30980" spans="1:2" x14ac:dyDescent="0.35">
      <c r="A30980" s="5">
        <v>31940</v>
      </c>
      <c r="B30980" s="6" t="s">
        <v>43674</v>
      </c>
    </row>
    <row r="30981" spans="1:2" x14ac:dyDescent="0.35">
      <c r="A30981" s="5">
        <v>31943</v>
      </c>
      <c r="B30981" s="6" t="s">
        <v>43674</v>
      </c>
    </row>
    <row r="30982" spans="1:2" x14ac:dyDescent="0.35">
      <c r="A30982" s="5">
        <v>31945</v>
      </c>
      <c r="B30982" s="6" t="s">
        <v>43674</v>
      </c>
    </row>
    <row r="30983" spans="1:2" x14ac:dyDescent="0.35">
      <c r="A30983" s="5">
        <v>31947</v>
      </c>
      <c r="B30983" s="6" t="s">
        <v>43674</v>
      </c>
    </row>
    <row r="30984" spans="1:2" x14ac:dyDescent="0.35">
      <c r="A30984" s="5">
        <v>31950</v>
      </c>
      <c r="B30984" s="6" t="s">
        <v>43674</v>
      </c>
    </row>
    <row r="30985" spans="1:2" x14ac:dyDescent="0.35">
      <c r="A30985" s="5">
        <v>31952</v>
      </c>
      <c r="B30985" s="6" t="s">
        <v>43674</v>
      </c>
    </row>
    <row r="30986" spans="1:2" x14ac:dyDescent="0.35">
      <c r="A30986" s="5">
        <v>31958</v>
      </c>
      <c r="B30986" s="6" t="s">
        <v>43674</v>
      </c>
    </row>
    <row r="30987" spans="1:2" x14ac:dyDescent="0.35">
      <c r="A30987" s="5">
        <v>31960</v>
      </c>
      <c r="B30987" s="6" t="s">
        <v>43674</v>
      </c>
    </row>
    <row r="30988" spans="1:2" x14ac:dyDescent="0.35">
      <c r="A30988" s="5">
        <v>31962</v>
      </c>
      <c r="B30988" s="6" t="s">
        <v>43674</v>
      </c>
    </row>
    <row r="30989" spans="1:2" x14ac:dyDescent="0.35">
      <c r="A30989" s="5">
        <v>31963</v>
      </c>
      <c r="B30989" s="6" t="s">
        <v>43674</v>
      </c>
    </row>
    <row r="30990" spans="1:2" x14ac:dyDescent="0.35">
      <c r="A30990" s="5">
        <v>31965</v>
      </c>
      <c r="B30990" s="6" t="s">
        <v>43674</v>
      </c>
    </row>
    <row r="30991" spans="1:2" x14ac:dyDescent="0.35">
      <c r="A30991" s="5">
        <v>31966</v>
      </c>
      <c r="B30991" s="6" t="s">
        <v>43674</v>
      </c>
    </row>
    <row r="30992" spans="1:2" x14ac:dyDescent="0.35">
      <c r="A30992" s="5">
        <v>31967</v>
      </c>
      <c r="B30992" s="6" t="s">
        <v>43674</v>
      </c>
    </row>
    <row r="30993" spans="1:2" x14ac:dyDescent="0.35">
      <c r="A30993" s="5">
        <v>31968</v>
      </c>
      <c r="B30993" s="6" t="s">
        <v>43674</v>
      </c>
    </row>
    <row r="30994" spans="1:2" x14ac:dyDescent="0.35">
      <c r="A30994" s="5">
        <v>31969</v>
      </c>
      <c r="B30994" s="6" t="s">
        <v>43674</v>
      </c>
    </row>
    <row r="30995" spans="1:2" x14ac:dyDescent="0.35">
      <c r="A30995" s="5">
        <v>31971</v>
      </c>
      <c r="B30995" s="6" t="s">
        <v>43674</v>
      </c>
    </row>
    <row r="30996" spans="1:2" x14ac:dyDescent="0.35">
      <c r="A30996" s="5">
        <v>31973</v>
      </c>
      <c r="B30996" s="6" t="s">
        <v>43674</v>
      </c>
    </row>
    <row r="30997" spans="1:2" x14ac:dyDescent="0.35">
      <c r="A30997" s="5">
        <v>31974</v>
      </c>
      <c r="B30997" s="6" t="s">
        <v>43674</v>
      </c>
    </row>
    <row r="30998" spans="1:2" x14ac:dyDescent="0.35">
      <c r="A30998" s="5">
        <v>31976</v>
      </c>
      <c r="B30998" s="6" t="s">
        <v>43674</v>
      </c>
    </row>
    <row r="30999" spans="1:2" x14ac:dyDescent="0.35">
      <c r="A30999" s="5">
        <v>31977</v>
      </c>
      <c r="B30999" s="6" t="s">
        <v>43674</v>
      </c>
    </row>
    <row r="31000" spans="1:2" x14ac:dyDescent="0.35">
      <c r="A31000" s="5">
        <v>31978</v>
      </c>
      <c r="B31000" s="6" t="s">
        <v>43674</v>
      </c>
    </row>
    <row r="31001" spans="1:2" x14ac:dyDescent="0.35">
      <c r="A31001" s="5">
        <v>31980</v>
      </c>
      <c r="B31001" s="6" t="s">
        <v>43674</v>
      </c>
    </row>
    <row r="31002" spans="1:2" x14ac:dyDescent="0.35">
      <c r="A31002" s="5">
        <v>31981</v>
      </c>
      <c r="B31002" s="6" t="s">
        <v>43674</v>
      </c>
    </row>
    <row r="31003" spans="1:2" x14ac:dyDescent="0.35">
      <c r="A31003" s="5">
        <v>31984</v>
      </c>
      <c r="B31003" s="6" t="s">
        <v>43674</v>
      </c>
    </row>
    <row r="31004" spans="1:2" x14ac:dyDescent="0.35">
      <c r="A31004" s="5">
        <v>31985</v>
      </c>
      <c r="B31004" s="6" t="s">
        <v>43674</v>
      </c>
    </row>
    <row r="31005" spans="1:2" x14ac:dyDescent="0.35">
      <c r="A31005" s="5">
        <v>31989</v>
      </c>
      <c r="B31005" s="6" t="s">
        <v>43674</v>
      </c>
    </row>
    <row r="31006" spans="1:2" x14ac:dyDescent="0.35">
      <c r="A31006" s="5">
        <v>31990</v>
      </c>
      <c r="B31006" s="6" t="s">
        <v>43674</v>
      </c>
    </row>
    <row r="31007" spans="1:2" x14ac:dyDescent="0.35">
      <c r="A31007" s="5">
        <v>31992</v>
      </c>
      <c r="B31007" s="6" t="s">
        <v>43674</v>
      </c>
    </row>
    <row r="31008" spans="1:2" x14ac:dyDescent="0.35">
      <c r="A31008" s="5">
        <v>31993</v>
      </c>
      <c r="B31008" s="6" t="s">
        <v>43674</v>
      </c>
    </row>
    <row r="31009" spans="1:2" x14ac:dyDescent="0.35">
      <c r="A31009" s="5">
        <v>31996</v>
      </c>
      <c r="B31009" s="6" t="s">
        <v>43674</v>
      </c>
    </row>
    <row r="31010" spans="1:2" x14ac:dyDescent="0.35">
      <c r="A31010" s="5">
        <v>31997</v>
      </c>
      <c r="B31010" s="6" t="s">
        <v>43674</v>
      </c>
    </row>
    <row r="31011" spans="1:2" x14ac:dyDescent="0.35">
      <c r="A31011" s="5">
        <v>32000</v>
      </c>
      <c r="B31011" s="6" t="s">
        <v>43674</v>
      </c>
    </row>
    <row r="31012" spans="1:2" x14ac:dyDescent="0.35">
      <c r="A31012" s="5">
        <v>32003</v>
      </c>
      <c r="B31012" s="6" t="s">
        <v>43674</v>
      </c>
    </row>
    <row r="31013" spans="1:2" x14ac:dyDescent="0.35">
      <c r="A31013" s="5">
        <v>32006</v>
      </c>
      <c r="B31013" s="6" t="s">
        <v>43674</v>
      </c>
    </row>
    <row r="31014" spans="1:2" x14ac:dyDescent="0.35">
      <c r="A31014" s="5">
        <v>32007</v>
      </c>
      <c r="B31014" s="6" t="s">
        <v>43674</v>
      </c>
    </row>
    <row r="31015" spans="1:2" x14ac:dyDescent="0.35">
      <c r="A31015" s="5">
        <v>32008</v>
      </c>
      <c r="B31015" s="6" t="s">
        <v>43674</v>
      </c>
    </row>
    <row r="31016" spans="1:2" x14ac:dyDescent="0.35">
      <c r="A31016" s="5">
        <v>32012</v>
      </c>
      <c r="B31016" s="6" t="s">
        <v>43674</v>
      </c>
    </row>
    <row r="31017" spans="1:2" x14ac:dyDescent="0.35">
      <c r="A31017" s="5">
        <v>32015</v>
      </c>
      <c r="B31017" s="6" t="s">
        <v>43674</v>
      </c>
    </row>
    <row r="31018" spans="1:2" x14ac:dyDescent="0.35">
      <c r="A31018" s="5">
        <v>32017</v>
      </c>
      <c r="B31018" s="6" t="s">
        <v>43674</v>
      </c>
    </row>
    <row r="31019" spans="1:2" x14ac:dyDescent="0.35">
      <c r="A31019" s="5">
        <v>32019</v>
      </c>
      <c r="B31019" s="6" t="s">
        <v>43674</v>
      </c>
    </row>
    <row r="31020" spans="1:2" x14ac:dyDescent="0.35">
      <c r="A31020" s="5">
        <v>32020</v>
      </c>
      <c r="B31020" s="6" t="s">
        <v>43674</v>
      </c>
    </row>
    <row r="31021" spans="1:2" x14ac:dyDescent="0.35">
      <c r="A31021" s="5">
        <v>32024</v>
      </c>
      <c r="B31021" s="6" t="s">
        <v>43674</v>
      </c>
    </row>
    <row r="31022" spans="1:2" x14ac:dyDescent="0.35">
      <c r="A31022" s="5">
        <v>32025</v>
      </c>
      <c r="B31022" s="6" t="s">
        <v>43674</v>
      </c>
    </row>
    <row r="31023" spans="1:2" x14ac:dyDescent="0.35">
      <c r="A31023" s="5">
        <v>32026</v>
      </c>
      <c r="B31023" s="6" t="s">
        <v>43674</v>
      </c>
    </row>
    <row r="31024" spans="1:2" x14ac:dyDescent="0.35">
      <c r="A31024" s="5">
        <v>32027</v>
      </c>
      <c r="B31024" s="6" t="s">
        <v>43674</v>
      </c>
    </row>
    <row r="31025" spans="1:2" x14ac:dyDescent="0.35">
      <c r="A31025" s="5">
        <v>32029</v>
      </c>
      <c r="B31025" s="6" t="s">
        <v>43674</v>
      </c>
    </row>
    <row r="31026" spans="1:2" x14ac:dyDescent="0.35">
      <c r="A31026" s="5">
        <v>32034</v>
      </c>
      <c r="B31026" s="6" t="s">
        <v>43674</v>
      </c>
    </row>
    <row r="31027" spans="1:2" x14ac:dyDescent="0.35">
      <c r="A31027" s="5">
        <v>32035</v>
      </c>
      <c r="B31027" s="6" t="s">
        <v>43674</v>
      </c>
    </row>
    <row r="31028" spans="1:2" x14ac:dyDescent="0.35">
      <c r="A31028" s="5">
        <v>32036</v>
      </c>
      <c r="B31028" s="6" t="s">
        <v>43674</v>
      </c>
    </row>
    <row r="31029" spans="1:2" x14ac:dyDescent="0.35">
      <c r="A31029" s="5">
        <v>32037</v>
      </c>
      <c r="B31029" s="6" t="s">
        <v>43674</v>
      </c>
    </row>
    <row r="31030" spans="1:2" x14ac:dyDescent="0.35">
      <c r="A31030" s="5">
        <v>32039</v>
      </c>
      <c r="B31030" s="6" t="s">
        <v>43674</v>
      </c>
    </row>
    <row r="31031" spans="1:2" x14ac:dyDescent="0.35">
      <c r="A31031" s="5">
        <v>32043</v>
      </c>
      <c r="B31031" s="6" t="s">
        <v>43674</v>
      </c>
    </row>
    <row r="31032" spans="1:2" x14ac:dyDescent="0.35">
      <c r="A31032" s="5">
        <v>32049</v>
      </c>
      <c r="B31032" s="6" t="s">
        <v>43674</v>
      </c>
    </row>
    <row r="31033" spans="1:2" x14ac:dyDescent="0.35">
      <c r="A31033" s="5">
        <v>32050</v>
      </c>
      <c r="B31033" s="6" t="s">
        <v>43674</v>
      </c>
    </row>
    <row r="31034" spans="1:2" x14ac:dyDescent="0.35">
      <c r="A31034" s="5">
        <v>32051</v>
      </c>
      <c r="B31034" s="6" t="s">
        <v>43674</v>
      </c>
    </row>
    <row r="31035" spans="1:2" x14ac:dyDescent="0.35">
      <c r="A31035" s="5">
        <v>32052</v>
      </c>
      <c r="B31035" s="6" t="s">
        <v>43674</v>
      </c>
    </row>
    <row r="31036" spans="1:2" x14ac:dyDescent="0.35">
      <c r="A31036" s="5">
        <v>32054</v>
      </c>
      <c r="B31036" s="6" t="s">
        <v>43674</v>
      </c>
    </row>
    <row r="31037" spans="1:2" x14ac:dyDescent="0.35">
      <c r="A31037" s="5">
        <v>32056</v>
      </c>
      <c r="B31037" s="6" t="s">
        <v>43674</v>
      </c>
    </row>
    <row r="31038" spans="1:2" x14ac:dyDescent="0.35">
      <c r="A31038" s="5">
        <v>32057</v>
      </c>
      <c r="B31038" s="6" t="s">
        <v>43674</v>
      </c>
    </row>
    <row r="31039" spans="1:2" x14ac:dyDescent="0.35">
      <c r="A31039" s="5">
        <v>32060</v>
      </c>
      <c r="B31039" s="6" t="s">
        <v>43674</v>
      </c>
    </row>
    <row r="31040" spans="1:2" x14ac:dyDescent="0.35">
      <c r="A31040" s="5">
        <v>32061</v>
      </c>
      <c r="B31040" s="6" t="s">
        <v>43674</v>
      </c>
    </row>
    <row r="31041" spans="1:2" x14ac:dyDescent="0.35">
      <c r="A31041" s="5">
        <v>32065</v>
      </c>
      <c r="B31041" s="6" t="s">
        <v>43674</v>
      </c>
    </row>
    <row r="31042" spans="1:2" x14ac:dyDescent="0.35">
      <c r="A31042" s="5">
        <v>32070</v>
      </c>
      <c r="B31042" s="6" t="s">
        <v>43674</v>
      </c>
    </row>
    <row r="31043" spans="1:2" x14ac:dyDescent="0.35">
      <c r="A31043" s="5">
        <v>32072</v>
      </c>
      <c r="B31043" s="6" t="s">
        <v>43674</v>
      </c>
    </row>
    <row r="31044" spans="1:2" x14ac:dyDescent="0.35">
      <c r="A31044" s="5">
        <v>32075</v>
      </c>
      <c r="B31044" s="6" t="s">
        <v>43674</v>
      </c>
    </row>
    <row r="31045" spans="1:2" x14ac:dyDescent="0.35">
      <c r="A31045" s="5">
        <v>32076</v>
      </c>
      <c r="B31045" s="6" t="s">
        <v>43674</v>
      </c>
    </row>
    <row r="31046" spans="1:2" x14ac:dyDescent="0.35">
      <c r="A31046" s="5">
        <v>32078</v>
      </c>
      <c r="B31046" s="6" t="s">
        <v>43674</v>
      </c>
    </row>
    <row r="31047" spans="1:2" x14ac:dyDescent="0.35">
      <c r="A31047" s="5">
        <v>32079</v>
      </c>
      <c r="B31047" s="6" t="s">
        <v>43674</v>
      </c>
    </row>
    <row r="31048" spans="1:2" x14ac:dyDescent="0.35">
      <c r="A31048" s="5">
        <v>32080</v>
      </c>
      <c r="B31048" s="6" t="s">
        <v>43674</v>
      </c>
    </row>
    <row r="31049" spans="1:2" x14ac:dyDescent="0.35">
      <c r="A31049" s="5">
        <v>32081</v>
      </c>
      <c r="B31049" s="6" t="s">
        <v>43674</v>
      </c>
    </row>
    <row r="31050" spans="1:2" x14ac:dyDescent="0.35">
      <c r="A31050" s="5">
        <v>32083</v>
      </c>
      <c r="B31050" s="6" t="s">
        <v>43674</v>
      </c>
    </row>
    <row r="31051" spans="1:2" x14ac:dyDescent="0.35">
      <c r="A31051" s="5">
        <v>32086</v>
      </c>
      <c r="B31051" s="6" t="s">
        <v>43674</v>
      </c>
    </row>
    <row r="31052" spans="1:2" x14ac:dyDescent="0.35">
      <c r="A31052" s="5">
        <v>32090</v>
      </c>
      <c r="B31052" s="6" t="s">
        <v>43674</v>
      </c>
    </row>
    <row r="31053" spans="1:2" x14ac:dyDescent="0.35">
      <c r="A31053" s="5">
        <v>32091</v>
      </c>
      <c r="B31053" s="6" t="s">
        <v>43674</v>
      </c>
    </row>
    <row r="31054" spans="1:2" x14ac:dyDescent="0.35">
      <c r="A31054" s="5">
        <v>32093</v>
      </c>
      <c r="B31054" s="6" t="s">
        <v>43674</v>
      </c>
    </row>
    <row r="31055" spans="1:2" x14ac:dyDescent="0.35">
      <c r="A31055" s="5">
        <v>32095</v>
      </c>
      <c r="B31055" s="6" t="s">
        <v>43674</v>
      </c>
    </row>
    <row r="31056" spans="1:2" x14ac:dyDescent="0.35">
      <c r="A31056" s="5">
        <v>32096</v>
      </c>
      <c r="B31056" s="6" t="s">
        <v>43674</v>
      </c>
    </row>
    <row r="31057" spans="1:2" x14ac:dyDescent="0.35">
      <c r="A31057" s="5">
        <v>32099</v>
      </c>
      <c r="B31057" s="6" t="s">
        <v>43674</v>
      </c>
    </row>
    <row r="31058" spans="1:2" x14ac:dyDescent="0.35">
      <c r="A31058" s="5">
        <v>32100</v>
      </c>
      <c r="B31058" s="6" t="s">
        <v>43674</v>
      </c>
    </row>
    <row r="31059" spans="1:2" x14ac:dyDescent="0.35">
      <c r="A31059" s="5">
        <v>32101</v>
      </c>
      <c r="B31059" s="6" t="s">
        <v>43674</v>
      </c>
    </row>
    <row r="31060" spans="1:2" x14ac:dyDescent="0.35">
      <c r="A31060" s="5">
        <v>32103</v>
      </c>
      <c r="B31060" s="6" t="s">
        <v>43674</v>
      </c>
    </row>
    <row r="31061" spans="1:2" x14ac:dyDescent="0.35">
      <c r="A31061" s="5">
        <v>32106</v>
      </c>
      <c r="B31061" s="6" t="s">
        <v>43674</v>
      </c>
    </row>
    <row r="31062" spans="1:2" x14ac:dyDescent="0.35">
      <c r="A31062" s="5">
        <v>32107</v>
      </c>
      <c r="B31062" s="6" t="s">
        <v>43674</v>
      </c>
    </row>
    <row r="31063" spans="1:2" x14ac:dyDescent="0.35">
      <c r="A31063" s="5">
        <v>32108</v>
      </c>
      <c r="B31063" s="6" t="s">
        <v>43674</v>
      </c>
    </row>
    <row r="31064" spans="1:2" x14ac:dyDescent="0.35">
      <c r="A31064" s="5">
        <v>32109</v>
      </c>
      <c r="B31064" s="6" t="s">
        <v>43674</v>
      </c>
    </row>
    <row r="31065" spans="1:2" x14ac:dyDescent="0.35">
      <c r="A31065" s="5">
        <v>32112</v>
      </c>
      <c r="B31065" s="6" t="s">
        <v>43674</v>
      </c>
    </row>
    <row r="31066" spans="1:2" x14ac:dyDescent="0.35">
      <c r="A31066" s="5">
        <v>32113</v>
      </c>
      <c r="B31066" s="6" t="s">
        <v>43674</v>
      </c>
    </row>
    <row r="31067" spans="1:2" x14ac:dyDescent="0.35">
      <c r="A31067" s="5">
        <v>32114</v>
      </c>
      <c r="B31067" s="6" t="s">
        <v>43674</v>
      </c>
    </row>
    <row r="31068" spans="1:2" x14ac:dyDescent="0.35">
      <c r="A31068" s="5">
        <v>32118</v>
      </c>
      <c r="B31068" s="6" t="s">
        <v>43674</v>
      </c>
    </row>
    <row r="31069" spans="1:2" x14ac:dyDescent="0.35">
      <c r="A31069" s="5">
        <v>32119</v>
      </c>
      <c r="B31069" s="6" t="s">
        <v>43674</v>
      </c>
    </row>
    <row r="31070" spans="1:2" x14ac:dyDescent="0.35">
      <c r="A31070" s="5">
        <v>32122</v>
      </c>
      <c r="B31070" s="6" t="s">
        <v>43674</v>
      </c>
    </row>
    <row r="31071" spans="1:2" x14ac:dyDescent="0.35">
      <c r="A31071" s="5">
        <v>32125</v>
      </c>
      <c r="B31071" s="6" t="s">
        <v>43674</v>
      </c>
    </row>
    <row r="31072" spans="1:2" x14ac:dyDescent="0.35">
      <c r="A31072" s="5">
        <v>32126</v>
      </c>
      <c r="B31072" s="6" t="s">
        <v>43674</v>
      </c>
    </row>
    <row r="31073" spans="1:2" x14ac:dyDescent="0.35">
      <c r="A31073" s="5">
        <v>32128</v>
      </c>
      <c r="B31073" s="6" t="s">
        <v>43674</v>
      </c>
    </row>
    <row r="31074" spans="1:2" x14ac:dyDescent="0.35">
      <c r="A31074" s="5">
        <v>32130</v>
      </c>
      <c r="B31074" s="6" t="s">
        <v>43674</v>
      </c>
    </row>
    <row r="31075" spans="1:2" x14ac:dyDescent="0.35">
      <c r="A31075" s="5">
        <v>32132</v>
      </c>
      <c r="B31075" s="6" t="s">
        <v>43674</v>
      </c>
    </row>
    <row r="31076" spans="1:2" x14ac:dyDescent="0.35">
      <c r="A31076" s="5">
        <v>32133</v>
      </c>
      <c r="B31076" s="6" t="s">
        <v>43674</v>
      </c>
    </row>
    <row r="31077" spans="1:2" x14ac:dyDescent="0.35">
      <c r="A31077" s="5">
        <v>32134</v>
      </c>
      <c r="B31077" s="6" t="s">
        <v>43674</v>
      </c>
    </row>
    <row r="31078" spans="1:2" x14ac:dyDescent="0.35">
      <c r="A31078" s="5">
        <v>32135</v>
      </c>
      <c r="B31078" s="6" t="s">
        <v>43674</v>
      </c>
    </row>
    <row r="31079" spans="1:2" x14ac:dyDescent="0.35">
      <c r="A31079" s="5">
        <v>32136</v>
      </c>
      <c r="B31079" s="6" t="s">
        <v>43674</v>
      </c>
    </row>
    <row r="31080" spans="1:2" x14ac:dyDescent="0.35">
      <c r="A31080" s="5">
        <v>32142</v>
      </c>
      <c r="B31080" s="6" t="s">
        <v>43674</v>
      </c>
    </row>
    <row r="31081" spans="1:2" x14ac:dyDescent="0.35">
      <c r="A31081" s="5">
        <v>32144</v>
      </c>
      <c r="B31081" s="6" t="s">
        <v>43674</v>
      </c>
    </row>
    <row r="31082" spans="1:2" x14ac:dyDescent="0.35">
      <c r="A31082" s="5">
        <v>32145</v>
      </c>
      <c r="B31082" s="6" t="s">
        <v>43674</v>
      </c>
    </row>
    <row r="31083" spans="1:2" x14ac:dyDescent="0.35">
      <c r="A31083" s="5">
        <v>32146</v>
      </c>
      <c r="B31083" s="6" t="s">
        <v>43674</v>
      </c>
    </row>
    <row r="31084" spans="1:2" x14ac:dyDescent="0.35">
      <c r="A31084" s="5">
        <v>32149</v>
      </c>
      <c r="B31084" s="6" t="s">
        <v>43674</v>
      </c>
    </row>
    <row r="31085" spans="1:2" x14ac:dyDescent="0.35">
      <c r="A31085" s="5">
        <v>32151</v>
      </c>
      <c r="B31085" s="6" t="s">
        <v>43674</v>
      </c>
    </row>
    <row r="31086" spans="1:2" x14ac:dyDescent="0.35">
      <c r="A31086" s="5">
        <v>32152</v>
      </c>
      <c r="B31086" s="6" t="s">
        <v>43674</v>
      </c>
    </row>
    <row r="31087" spans="1:2" x14ac:dyDescent="0.35">
      <c r="A31087" s="5">
        <v>32155</v>
      </c>
      <c r="B31087" s="6" t="s">
        <v>43674</v>
      </c>
    </row>
    <row r="31088" spans="1:2" x14ac:dyDescent="0.35">
      <c r="A31088" s="5">
        <v>32156</v>
      </c>
      <c r="B31088" s="6" t="s">
        <v>43674</v>
      </c>
    </row>
    <row r="31089" spans="1:2" x14ac:dyDescent="0.35">
      <c r="A31089" s="5">
        <v>32158</v>
      </c>
      <c r="B31089" s="6" t="s">
        <v>43674</v>
      </c>
    </row>
    <row r="31090" spans="1:2" x14ac:dyDescent="0.35">
      <c r="A31090" s="5">
        <v>32161</v>
      </c>
      <c r="B31090" s="6" t="s">
        <v>43674</v>
      </c>
    </row>
    <row r="31091" spans="1:2" x14ac:dyDescent="0.35">
      <c r="A31091" s="5">
        <v>32162</v>
      </c>
      <c r="B31091" s="6" t="s">
        <v>43674</v>
      </c>
    </row>
    <row r="31092" spans="1:2" x14ac:dyDescent="0.35">
      <c r="A31092" s="5">
        <v>32163</v>
      </c>
      <c r="B31092" s="6" t="s">
        <v>43674</v>
      </c>
    </row>
    <row r="31093" spans="1:2" x14ac:dyDescent="0.35">
      <c r="A31093" s="5">
        <v>32166</v>
      </c>
      <c r="B31093" s="6" t="s">
        <v>43674</v>
      </c>
    </row>
    <row r="31094" spans="1:2" x14ac:dyDescent="0.35">
      <c r="A31094" s="5">
        <v>32167</v>
      </c>
      <c r="B31094" s="6" t="s">
        <v>43674</v>
      </c>
    </row>
    <row r="31095" spans="1:2" x14ac:dyDescent="0.35">
      <c r="A31095" s="5">
        <v>32173</v>
      </c>
      <c r="B31095" s="6" t="s">
        <v>43674</v>
      </c>
    </row>
    <row r="31096" spans="1:2" x14ac:dyDescent="0.35">
      <c r="A31096" s="5">
        <v>32174</v>
      </c>
      <c r="B31096" s="6" t="s">
        <v>43674</v>
      </c>
    </row>
    <row r="31097" spans="1:2" x14ac:dyDescent="0.35">
      <c r="A31097" s="5">
        <v>32177</v>
      </c>
      <c r="B31097" s="6" t="s">
        <v>43674</v>
      </c>
    </row>
    <row r="31098" spans="1:2" x14ac:dyDescent="0.35">
      <c r="A31098" s="5">
        <v>32181</v>
      </c>
      <c r="B31098" s="6" t="s">
        <v>43674</v>
      </c>
    </row>
    <row r="31099" spans="1:2" x14ac:dyDescent="0.35">
      <c r="A31099" s="5">
        <v>32186</v>
      </c>
      <c r="B31099" s="6" t="s">
        <v>43674</v>
      </c>
    </row>
    <row r="31100" spans="1:2" x14ac:dyDescent="0.35">
      <c r="A31100" s="5">
        <v>32187</v>
      </c>
      <c r="B31100" s="6" t="s">
        <v>43674</v>
      </c>
    </row>
    <row r="31101" spans="1:2" x14ac:dyDescent="0.35">
      <c r="A31101" s="5">
        <v>32189</v>
      </c>
      <c r="B31101" s="6" t="s">
        <v>43674</v>
      </c>
    </row>
    <row r="31102" spans="1:2" x14ac:dyDescent="0.35">
      <c r="A31102" s="5">
        <v>32190</v>
      </c>
      <c r="B31102" s="6" t="s">
        <v>43674</v>
      </c>
    </row>
    <row r="31103" spans="1:2" x14ac:dyDescent="0.35">
      <c r="A31103" s="5">
        <v>32192</v>
      </c>
      <c r="B31103" s="6" t="s">
        <v>43674</v>
      </c>
    </row>
    <row r="31104" spans="1:2" x14ac:dyDescent="0.35">
      <c r="A31104" s="5">
        <v>32200</v>
      </c>
      <c r="B31104" s="6" t="s">
        <v>43674</v>
      </c>
    </row>
    <row r="31105" spans="1:2" x14ac:dyDescent="0.35">
      <c r="A31105" s="5">
        <v>32203</v>
      </c>
      <c r="B31105" s="6" t="s">
        <v>43674</v>
      </c>
    </row>
    <row r="31106" spans="1:2" x14ac:dyDescent="0.35">
      <c r="A31106" s="5">
        <v>32205</v>
      </c>
      <c r="B31106" s="6" t="s">
        <v>43674</v>
      </c>
    </row>
    <row r="31107" spans="1:2" x14ac:dyDescent="0.35">
      <c r="A31107" s="5">
        <v>32209</v>
      </c>
      <c r="B31107" s="6" t="s">
        <v>43674</v>
      </c>
    </row>
    <row r="31108" spans="1:2" x14ac:dyDescent="0.35">
      <c r="A31108" s="5">
        <v>32211</v>
      </c>
      <c r="B31108" s="6" t="s">
        <v>43674</v>
      </c>
    </row>
    <row r="31109" spans="1:2" x14ac:dyDescent="0.35">
      <c r="A31109" s="5">
        <v>32213</v>
      </c>
      <c r="B31109" s="6" t="s">
        <v>43674</v>
      </c>
    </row>
    <row r="31110" spans="1:2" x14ac:dyDescent="0.35">
      <c r="A31110" s="5">
        <v>32215</v>
      </c>
      <c r="B31110" s="6" t="s">
        <v>43674</v>
      </c>
    </row>
    <row r="31111" spans="1:2" x14ac:dyDescent="0.35">
      <c r="A31111" s="5">
        <v>32216</v>
      </c>
      <c r="B31111" s="6" t="s">
        <v>43674</v>
      </c>
    </row>
    <row r="31112" spans="1:2" x14ac:dyDescent="0.35">
      <c r="A31112" s="5">
        <v>32217</v>
      </c>
      <c r="B31112" s="6" t="s">
        <v>43674</v>
      </c>
    </row>
    <row r="31113" spans="1:2" x14ac:dyDescent="0.35">
      <c r="A31113" s="5">
        <v>32221</v>
      </c>
      <c r="B31113" s="6" t="s">
        <v>43674</v>
      </c>
    </row>
    <row r="31114" spans="1:2" x14ac:dyDescent="0.35">
      <c r="A31114" s="5">
        <v>32224</v>
      </c>
      <c r="B31114" s="6" t="s">
        <v>43674</v>
      </c>
    </row>
    <row r="31115" spans="1:2" x14ac:dyDescent="0.35">
      <c r="A31115" s="5">
        <v>32225</v>
      </c>
      <c r="B31115" s="6" t="s">
        <v>43674</v>
      </c>
    </row>
    <row r="31116" spans="1:2" x14ac:dyDescent="0.35">
      <c r="A31116" s="5">
        <v>32228</v>
      </c>
      <c r="B31116" s="6" t="s">
        <v>43674</v>
      </c>
    </row>
    <row r="31117" spans="1:2" x14ac:dyDescent="0.35">
      <c r="A31117" s="5">
        <v>32229</v>
      </c>
      <c r="B31117" s="6" t="s">
        <v>43674</v>
      </c>
    </row>
    <row r="31118" spans="1:2" x14ac:dyDescent="0.35">
      <c r="A31118" s="5">
        <v>32230</v>
      </c>
      <c r="B31118" s="6" t="s">
        <v>43674</v>
      </c>
    </row>
    <row r="31119" spans="1:2" x14ac:dyDescent="0.35">
      <c r="A31119" s="5">
        <v>32232</v>
      </c>
      <c r="B31119" s="6" t="s">
        <v>43674</v>
      </c>
    </row>
    <row r="31120" spans="1:2" x14ac:dyDescent="0.35">
      <c r="A31120" s="5">
        <v>32233</v>
      </c>
      <c r="B31120" s="6" t="s">
        <v>43674</v>
      </c>
    </row>
    <row r="31121" spans="1:2" x14ac:dyDescent="0.35">
      <c r="A31121" s="5">
        <v>32236</v>
      </c>
      <c r="B31121" s="6" t="s">
        <v>43674</v>
      </c>
    </row>
    <row r="31122" spans="1:2" x14ac:dyDescent="0.35">
      <c r="A31122" s="5">
        <v>32238</v>
      </c>
      <c r="B31122" s="6" t="s">
        <v>43674</v>
      </c>
    </row>
    <row r="31123" spans="1:2" x14ac:dyDescent="0.35">
      <c r="A31123" s="5">
        <v>32240</v>
      </c>
      <c r="B31123" s="6" t="s">
        <v>43674</v>
      </c>
    </row>
    <row r="31124" spans="1:2" x14ac:dyDescent="0.35">
      <c r="A31124" s="5">
        <v>32241</v>
      </c>
      <c r="B31124" s="6" t="s">
        <v>43674</v>
      </c>
    </row>
    <row r="31125" spans="1:2" x14ac:dyDescent="0.35">
      <c r="A31125" s="5">
        <v>32243</v>
      </c>
      <c r="B31125" s="6" t="s">
        <v>43674</v>
      </c>
    </row>
    <row r="31126" spans="1:2" x14ac:dyDescent="0.35">
      <c r="A31126" s="5">
        <v>32249</v>
      </c>
      <c r="B31126" s="6" t="s">
        <v>43674</v>
      </c>
    </row>
    <row r="31127" spans="1:2" x14ac:dyDescent="0.35">
      <c r="A31127" s="5">
        <v>32252</v>
      </c>
      <c r="B31127" s="6" t="s">
        <v>43674</v>
      </c>
    </row>
    <row r="31128" spans="1:2" x14ac:dyDescent="0.35">
      <c r="A31128" s="5">
        <v>32256</v>
      </c>
      <c r="B31128" s="6" t="s">
        <v>43674</v>
      </c>
    </row>
    <row r="31129" spans="1:2" x14ac:dyDescent="0.35">
      <c r="A31129" s="5">
        <v>32258</v>
      </c>
      <c r="B31129" s="6" t="s">
        <v>43674</v>
      </c>
    </row>
    <row r="31130" spans="1:2" x14ac:dyDescent="0.35">
      <c r="A31130" s="5">
        <v>32259</v>
      </c>
      <c r="B31130" s="6" t="s">
        <v>43674</v>
      </c>
    </row>
    <row r="31131" spans="1:2" x14ac:dyDescent="0.35">
      <c r="A31131" s="5">
        <v>32262</v>
      </c>
      <c r="B31131" s="6" t="s">
        <v>43674</v>
      </c>
    </row>
    <row r="31132" spans="1:2" x14ac:dyDescent="0.35">
      <c r="A31132" s="5">
        <v>32263</v>
      </c>
      <c r="B31132" s="6" t="s">
        <v>43674</v>
      </c>
    </row>
    <row r="31133" spans="1:2" x14ac:dyDescent="0.35">
      <c r="A31133" s="5">
        <v>32264</v>
      </c>
      <c r="B31133" s="6" t="s">
        <v>43674</v>
      </c>
    </row>
    <row r="31134" spans="1:2" x14ac:dyDescent="0.35">
      <c r="A31134" s="5">
        <v>32265</v>
      </c>
      <c r="B31134" s="6" t="s">
        <v>43674</v>
      </c>
    </row>
    <row r="31135" spans="1:2" x14ac:dyDescent="0.35">
      <c r="A31135" s="5">
        <v>32269</v>
      </c>
      <c r="B31135" s="6" t="s">
        <v>43674</v>
      </c>
    </row>
    <row r="31136" spans="1:2" x14ac:dyDescent="0.35">
      <c r="A31136" s="5">
        <v>32273</v>
      </c>
      <c r="B31136" s="6" t="s">
        <v>43674</v>
      </c>
    </row>
    <row r="31137" spans="1:2" x14ac:dyDescent="0.35">
      <c r="A31137" s="5">
        <v>32275</v>
      </c>
      <c r="B31137" s="6" t="s">
        <v>43674</v>
      </c>
    </row>
    <row r="31138" spans="1:2" x14ac:dyDescent="0.35">
      <c r="A31138" s="5">
        <v>32278</v>
      </c>
      <c r="B31138" s="6" t="s">
        <v>43674</v>
      </c>
    </row>
    <row r="31139" spans="1:2" x14ac:dyDescent="0.35">
      <c r="A31139" s="5">
        <v>32279</v>
      </c>
      <c r="B31139" s="6" t="s">
        <v>43674</v>
      </c>
    </row>
    <row r="31140" spans="1:2" x14ac:dyDescent="0.35">
      <c r="A31140" s="5">
        <v>32281</v>
      </c>
      <c r="B31140" s="6" t="s">
        <v>43674</v>
      </c>
    </row>
    <row r="31141" spans="1:2" x14ac:dyDescent="0.35">
      <c r="A31141" s="5">
        <v>32283</v>
      </c>
      <c r="B31141" s="6" t="s">
        <v>43674</v>
      </c>
    </row>
    <row r="31142" spans="1:2" x14ac:dyDescent="0.35">
      <c r="A31142" s="5">
        <v>32285</v>
      </c>
      <c r="B31142" s="6" t="s">
        <v>43674</v>
      </c>
    </row>
    <row r="31143" spans="1:2" x14ac:dyDescent="0.35">
      <c r="A31143" s="5">
        <v>32286</v>
      </c>
      <c r="B31143" s="6" t="s">
        <v>43674</v>
      </c>
    </row>
    <row r="31144" spans="1:2" x14ac:dyDescent="0.35">
      <c r="A31144" s="5">
        <v>32287</v>
      </c>
      <c r="B31144" s="6" t="s">
        <v>43674</v>
      </c>
    </row>
    <row r="31145" spans="1:2" x14ac:dyDescent="0.35">
      <c r="A31145" s="5">
        <v>32289</v>
      </c>
      <c r="B31145" s="6" t="s">
        <v>43674</v>
      </c>
    </row>
    <row r="31146" spans="1:2" x14ac:dyDescent="0.35">
      <c r="A31146" s="5">
        <v>32290</v>
      </c>
      <c r="B31146" s="6" t="s">
        <v>43674</v>
      </c>
    </row>
    <row r="31147" spans="1:2" x14ac:dyDescent="0.35">
      <c r="A31147" s="5">
        <v>32292</v>
      </c>
      <c r="B31147" s="6" t="s">
        <v>43674</v>
      </c>
    </row>
    <row r="31148" spans="1:2" x14ac:dyDescent="0.35">
      <c r="A31148" s="5">
        <v>32293</v>
      </c>
      <c r="B31148" s="6" t="s">
        <v>43674</v>
      </c>
    </row>
    <row r="31149" spans="1:2" x14ac:dyDescent="0.35">
      <c r="A31149" s="5">
        <v>32294</v>
      </c>
      <c r="B31149" s="6" t="s">
        <v>43674</v>
      </c>
    </row>
    <row r="31150" spans="1:2" x14ac:dyDescent="0.35">
      <c r="A31150" s="5">
        <v>32295</v>
      </c>
      <c r="B31150" s="6" t="s">
        <v>43674</v>
      </c>
    </row>
    <row r="31151" spans="1:2" x14ac:dyDescent="0.35">
      <c r="A31151" s="5">
        <v>32296</v>
      </c>
      <c r="B31151" s="6" t="s">
        <v>43674</v>
      </c>
    </row>
    <row r="31152" spans="1:2" x14ac:dyDescent="0.35">
      <c r="A31152" s="5">
        <v>32302</v>
      </c>
      <c r="B31152" s="6" t="s">
        <v>43674</v>
      </c>
    </row>
    <row r="31153" spans="1:2" x14ac:dyDescent="0.35">
      <c r="A31153" s="5">
        <v>32304</v>
      </c>
      <c r="B31153" s="6" t="s">
        <v>43674</v>
      </c>
    </row>
    <row r="31154" spans="1:2" x14ac:dyDescent="0.35">
      <c r="A31154" s="5">
        <v>32305</v>
      </c>
      <c r="B31154" s="6" t="s">
        <v>43674</v>
      </c>
    </row>
    <row r="31155" spans="1:2" x14ac:dyDescent="0.35">
      <c r="A31155" s="5">
        <v>32306</v>
      </c>
      <c r="B31155" s="6" t="s">
        <v>43674</v>
      </c>
    </row>
    <row r="31156" spans="1:2" x14ac:dyDescent="0.35">
      <c r="A31156" s="5">
        <v>32307</v>
      </c>
      <c r="B31156" s="6" t="s">
        <v>43674</v>
      </c>
    </row>
    <row r="31157" spans="1:2" x14ac:dyDescent="0.35">
      <c r="A31157" s="5">
        <v>32312</v>
      </c>
      <c r="B31157" s="6" t="s">
        <v>43674</v>
      </c>
    </row>
    <row r="31158" spans="1:2" x14ac:dyDescent="0.35">
      <c r="A31158" s="5">
        <v>32313</v>
      </c>
      <c r="B31158" s="6" t="s">
        <v>43674</v>
      </c>
    </row>
    <row r="31159" spans="1:2" x14ac:dyDescent="0.35">
      <c r="A31159" s="5">
        <v>32316</v>
      </c>
      <c r="B31159" s="6" t="s">
        <v>43674</v>
      </c>
    </row>
    <row r="31160" spans="1:2" x14ac:dyDescent="0.35">
      <c r="A31160" s="5">
        <v>32318</v>
      </c>
      <c r="B31160" s="6" t="s">
        <v>43674</v>
      </c>
    </row>
    <row r="31161" spans="1:2" x14ac:dyDescent="0.35">
      <c r="A31161" s="5">
        <v>32319</v>
      </c>
      <c r="B31161" s="6" t="s">
        <v>43674</v>
      </c>
    </row>
    <row r="31162" spans="1:2" x14ac:dyDescent="0.35">
      <c r="A31162" s="5">
        <v>32323</v>
      </c>
      <c r="B31162" s="6" t="s">
        <v>43674</v>
      </c>
    </row>
    <row r="31163" spans="1:2" x14ac:dyDescent="0.35">
      <c r="A31163" s="5">
        <v>32326</v>
      </c>
      <c r="B31163" s="6" t="s">
        <v>43674</v>
      </c>
    </row>
    <row r="31164" spans="1:2" x14ac:dyDescent="0.35">
      <c r="A31164" s="5">
        <v>32327</v>
      </c>
      <c r="B31164" s="6" t="s">
        <v>43674</v>
      </c>
    </row>
    <row r="31165" spans="1:2" x14ac:dyDescent="0.35">
      <c r="A31165" s="5">
        <v>32330</v>
      </c>
      <c r="B31165" s="6" t="s">
        <v>43674</v>
      </c>
    </row>
    <row r="31166" spans="1:2" x14ac:dyDescent="0.35">
      <c r="A31166" s="5">
        <v>32332</v>
      </c>
      <c r="B31166" s="6" t="s">
        <v>43674</v>
      </c>
    </row>
    <row r="31167" spans="1:2" x14ac:dyDescent="0.35">
      <c r="A31167" s="5">
        <v>32334</v>
      </c>
      <c r="B31167" s="6" t="s">
        <v>43674</v>
      </c>
    </row>
    <row r="31168" spans="1:2" x14ac:dyDescent="0.35">
      <c r="A31168" s="5">
        <v>32336</v>
      </c>
      <c r="B31168" s="6" t="s">
        <v>43674</v>
      </c>
    </row>
    <row r="31169" spans="1:2" x14ac:dyDescent="0.35">
      <c r="A31169" s="5">
        <v>32337</v>
      </c>
      <c r="B31169" s="6" t="s">
        <v>43674</v>
      </c>
    </row>
    <row r="31170" spans="1:2" x14ac:dyDescent="0.35">
      <c r="A31170" s="5">
        <v>32340</v>
      </c>
      <c r="B31170" s="6" t="s">
        <v>43674</v>
      </c>
    </row>
    <row r="31171" spans="1:2" x14ac:dyDescent="0.35">
      <c r="A31171" s="5">
        <v>32341</v>
      </c>
      <c r="B31171" s="6" t="s">
        <v>43674</v>
      </c>
    </row>
    <row r="31172" spans="1:2" x14ac:dyDescent="0.35">
      <c r="A31172" s="5">
        <v>32344</v>
      </c>
      <c r="B31172" s="6" t="s">
        <v>43674</v>
      </c>
    </row>
    <row r="31173" spans="1:2" x14ac:dyDescent="0.35">
      <c r="A31173" s="5">
        <v>32345</v>
      </c>
      <c r="B31173" s="6" t="s">
        <v>43674</v>
      </c>
    </row>
    <row r="31174" spans="1:2" x14ac:dyDescent="0.35">
      <c r="A31174" s="5">
        <v>32347</v>
      </c>
      <c r="B31174" s="6" t="s">
        <v>43674</v>
      </c>
    </row>
    <row r="31175" spans="1:2" x14ac:dyDescent="0.35">
      <c r="A31175" s="5">
        <v>32353</v>
      </c>
      <c r="B31175" s="6" t="s">
        <v>43674</v>
      </c>
    </row>
    <row r="31176" spans="1:2" x14ac:dyDescent="0.35">
      <c r="A31176" s="5">
        <v>32354</v>
      </c>
      <c r="B31176" s="6" t="s">
        <v>43674</v>
      </c>
    </row>
    <row r="31177" spans="1:2" x14ac:dyDescent="0.35">
      <c r="A31177" s="5">
        <v>32355</v>
      </c>
      <c r="B31177" s="6" t="s">
        <v>43674</v>
      </c>
    </row>
    <row r="31178" spans="1:2" x14ac:dyDescent="0.35">
      <c r="A31178" s="5">
        <v>32356</v>
      </c>
      <c r="B31178" s="6" t="s">
        <v>43674</v>
      </c>
    </row>
    <row r="31179" spans="1:2" x14ac:dyDescent="0.35">
      <c r="A31179" s="5">
        <v>32358</v>
      </c>
      <c r="B31179" s="6" t="s">
        <v>43674</v>
      </c>
    </row>
    <row r="31180" spans="1:2" x14ac:dyDescent="0.35">
      <c r="A31180" s="5">
        <v>32360</v>
      </c>
      <c r="B31180" s="6" t="s">
        <v>43674</v>
      </c>
    </row>
    <row r="31181" spans="1:2" x14ac:dyDescent="0.35">
      <c r="A31181" s="5">
        <v>32365</v>
      </c>
      <c r="B31181" s="6" t="s">
        <v>43674</v>
      </c>
    </row>
    <row r="31182" spans="1:2" x14ac:dyDescent="0.35">
      <c r="A31182" s="5">
        <v>32366</v>
      </c>
      <c r="B31182" s="6" t="s">
        <v>43674</v>
      </c>
    </row>
    <row r="31183" spans="1:2" x14ac:dyDescent="0.35">
      <c r="A31183" s="5">
        <v>32369</v>
      </c>
      <c r="B31183" s="6" t="s">
        <v>43674</v>
      </c>
    </row>
    <row r="31184" spans="1:2" x14ac:dyDescent="0.35">
      <c r="A31184" s="5">
        <v>32370</v>
      </c>
      <c r="B31184" s="6" t="s">
        <v>43674</v>
      </c>
    </row>
    <row r="31185" spans="1:2" x14ac:dyDescent="0.35">
      <c r="A31185" s="5">
        <v>32372</v>
      </c>
      <c r="B31185" s="6" t="s">
        <v>43674</v>
      </c>
    </row>
    <row r="31186" spans="1:2" x14ac:dyDescent="0.35">
      <c r="A31186" s="5">
        <v>32374</v>
      </c>
      <c r="B31186" s="6" t="s">
        <v>43674</v>
      </c>
    </row>
    <row r="31187" spans="1:2" x14ac:dyDescent="0.35">
      <c r="A31187" s="5">
        <v>32375</v>
      </c>
      <c r="B31187" s="6" t="s">
        <v>43674</v>
      </c>
    </row>
    <row r="31188" spans="1:2" x14ac:dyDescent="0.35">
      <c r="A31188" s="5">
        <v>32376</v>
      </c>
      <c r="B31188" s="6" t="s">
        <v>43674</v>
      </c>
    </row>
    <row r="31189" spans="1:2" x14ac:dyDescent="0.35">
      <c r="A31189" s="5">
        <v>32377</v>
      </c>
      <c r="B31189" s="6" t="s">
        <v>43674</v>
      </c>
    </row>
    <row r="31190" spans="1:2" x14ac:dyDescent="0.35">
      <c r="A31190" s="5">
        <v>32379</v>
      </c>
      <c r="B31190" s="6" t="s">
        <v>43674</v>
      </c>
    </row>
    <row r="31191" spans="1:2" x14ac:dyDescent="0.35">
      <c r="A31191" s="5">
        <v>32381</v>
      </c>
      <c r="B31191" s="6" t="s">
        <v>43674</v>
      </c>
    </row>
    <row r="31192" spans="1:2" x14ac:dyDescent="0.35">
      <c r="A31192" s="5">
        <v>32383</v>
      </c>
      <c r="B31192" s="6" t="s">
        <v>43674</v>
      </c>
    </row>
    <row r="31193" spans="1:2" x14ac:dyDescent="0.35">
      <c r="A31193" s="5">
        <v>32384</v>
      </c>
      <c r="B31193" s="6" t="s">
        <v>43674</v>
      </c>
    </row>
    <row r="31194" spans="1:2" x14ac:dyDescent="0.35">
      <c r="A31194" s="5">
        <v>32385</v>
      </c>
      <c r="B31194" s="6" t="s">
        <v>43674</v>
      </c>
    </row>
    <row r="31195" spans="1:2" x14ac:dyDescent="0.35">
      <c r="A31195" s="5">
        <v>32386</v>
      </c>
      <c r="B31195" s="6" t="s">
        <v>43674</v>
      </c>
    </row>
    <row r="31196" spans="1:2" x14ac:dyDescent="0.35">
      <c r="A31196" s="5">
        <v>32389</v>
      </c>
      <c r="B31196" s="6" t="s">
        <v>43674</v>
      </c>
    </row>
    <row r="31197" spans="1:2" x14ac:dyDescent="0.35">
      <c r="A31197" s="5">
        <v>32392</v>
      </c>
      <c r="B31197" s="6" t="s">
        <v>43674</v>
      </c>
    </row>
    <row r="31198" spans="1:2" x14ac:dyDescent="0.35">
      <c r="A31198" s="5">
        <v>32393</v>
      </c>
      <c r="B31198" s="6" t="s">
        <v>43674</v>
      </c>
    </row>
    <row r="31199" spans="1:2" x14ac:dyDescent="0.35">
      <c r="A31199" s="5">
        <v>32395</v>
      </c>
      <c r="B31199" s="6" t="s">
        <v>43674</v>
      </c>
    </row>
    <row r="31200" spans="1:2" x14ac:dyDescent="0.35">
      <c r="A31200" s="5">
        <v>32399</v>
      </c>
      <c r="B31200" s="6" t="s">
        <v>43674</v>
      </c>
    </row>
    <row r="31201" spans="1:2" x14ac:dyDescent="0.35">
      <c r="A31201" s="5">
        <v>32403</v>
      </c>
      <c r="B31201" s="6" t="s">
        <v>43674</v>
      </c>
    </row>
    <row r="31202" spans="1:2" x14ac:dyDescent="0.35">
      <c r="A31202" s="5">
        <v>32404</v>
      </c>
      <c r="B31202" s="6" t="s">
        <v>43674</v>
      </c>
    </row>
    <row r="31203" spans="1:2" x14ac:dyDescent="0.35">
      <c r="A31203" s="5">
        <v>32405</v>
      </c>
      <c r="B31203" s="6" t="s">
        <v>43674</v>
      </c>
    </row>
    <row r="31204" spans="1:2" x14ac:dyDescent="0.35">
      <c r="A31204" s="5">
        <v>32406</v>
      </c>
      <c r="B31204" s="6" t="s">
        <v>43674</v>
      </c>
    </row>
    <row r="31205" spans="1:2" x14ac:dyDescent="0.35">
      <c r="A31205" s="5">
        <v>32407</v>
      </c>
      <c r="B31205" s="6" t="s">
        <v>43674</v>
      </c>
    </row>
    <row r="31206" spans="1:2" x14ac:dyDescent="0.35">
      <c r="A31206" s="5">
        <v>32408</v>
      </c>
      <c r="B31206" s="6" t="s">
        <v>43674</v>
      </c>
    </row>
    <row r="31207" spans="1:2" x14ac:dyDescent="0.35">
      <c r="A31207" s="5">
        <v>32409</v>
      </c>
      <c r="B31207" s="6" t="s">
        <v>43674</v>
      </c>
    </row>
    <row r="31208" spans="1:2" x14ac:dyDescent="0.35">
      <c r="A31208" s="5">
        <v>32412</v>
      </c>
      <c r="B31208" s="6" t="s">
        <v>43674</v>
      </c>
    </row>
    <row r="31209" spans="1:2" x14ac:dyDescent="0.35">
      <c r="A31209" s="5">
        <v>32414</v>
      </c>
      <c r="B31209" s="6" t="s">
        <v>43674</v>
      </c>
    </row>
    <row r="31210" spans="1:2" x14ac:dyDescent="0.35">
      <c r="A31210" s="5">
        <v>32415</v>
      </c>
      <c r="B31210" s="6" t="s">
        <v>43674</v>
      </c>
    </row>
    <row r="31211" spans="1:2" x14ac:dyDescent="0.35">
      <c r="A31211" s="5">
        <v>32417</v>
      </c>
      <c r="B31211" s="6" t="s">
        <v>43674</v>
      </c>
    </row>
    <row r="31212" spans="1:2" x14ac:dyDescent="0.35">
      <c r="A31212" s="5">
        <v>32419</v>
      </c>
      <c r="B31212" s="6" t="s">
        <v>43674</v>
      </c>
    </row>
    <row r="31213" spans="1:2" x14ac:dyDescent="0.35">
      <c r="A31213" s="5">
        <v>32421</v>
      </c>
      <c r="B31213" s="6" t="s">
        <v>43674</v>
      </c>
    </row>
    <row r="31214" spans="1:2" x14ac:dyDescent="0.35">
      <c r="A31214" s="5">
        <v>32423</v>
      </c>
      <c r="B31214" s="6" t="s">
        <v>43674</v>
      </c>
    </row>
    <row r="31215" spans="1:2" x14ac:dyDescent="0.35">
      <c r="A31215" s="5">
        <v>32424</v>
      </c>
      <c r="B31215" s="6" t="s">
        <v>43674</v>
      </c>
    </row>
    <row r="31216" spans="1:2" x14ac:dyDescent="0.35">
      <c r="A31216" s="5">
        <v>32425</v>
      </c>
      <c r="B31216" s="6" t="s">
        <v>43674</v>
      </c>
    </row>
    <row r="31217" spans="1:2" x14ac:dyDescent="0.35">
      <c r="A31217" s="5">
        <v>32426</v>
      </c>
      <c r="B31217" s="6" t="s">
        <v>43674</v>
      </c>
    </row>
    <row r="31218" spans="1:2" x14ac:dyDescent="0.35">
      <c r="A31218" s="5">
        <v>32427</v>
      </c>
      <c r="B31218" s="6" t="s">
        <v>43674</v>
      </c>
    </row>
    <row r="31219" spans="1:2" x14ac:dyDescent="0.35">
      <c r="A31219" s="5">
        <v>32428</v>
      </c>
      <c r="B31219" s="6" t="s">
        <v>43674</v>
      </c>
    </row>
    <row r="31220" spans="1:2" x14ac:dyDescent="0.35">
      <c r="A31220" s="5">
        <v>32429</v>
      </c>
      <c r="B31220" s="6" t="s">
        <v>43674</v>
      </c>
    </row>
    <row r="31221" spans="1:2" x14ac:dyDescent="0.35">
      <c r="A31221" s="5">
        <v>32434</v>
      </c>
      <c r="B31221" s="6" t="s">
        <v>43674</v>
      </c>
    </row>
    <row r="31222" spans="1:2" x14ac:dyDescent="0.35">
      <c r="A31222" s="5">
        <v>32436</v>
      </c>
      <c r="B31222" s="6" t="s">
        <v>43674</v>
      </c>
    </row>
    <row r="31223" spans="1:2" x14ac:dyDescent="0.35">
      <c r="A31223" s="5">
        <v>32438</v>
      </c>
      <c r="B31223" s="6" t="s">
        <v>43674</v>
      </c>
    </row>
    <row r="31224" spans="1:2" x14ac:dyDescent="0.35">
      <c r="A31224" s="5">
        <v>32440</v>
      </c>
      <c r="B31224" s="6" t="s">
        <v>43674</v>
      </c>
    </row>
    <row r="31225" spans="1:2" x14ac:dyDescent="0.35">
      <c r="A31225" s="5">
        <v>32441</v>
      </c>
      <c r="B31225" s="6" t="s">
        <v>43674</v>
      </c>
    </row>
    <row r="31226" spans="1:2" x14ac:dyDescent="0.35">
      <c r="A31226" s="5">
        <v>32442</v>
      </c>
      <c r="B31226" s="6" t="s">
        <v>43674</v>
      </c>
    </row>
    <row r="31227" spans="1:2" x14ac:dyDescent="0.35">
      <c r="A31227" s="5">
        <v>32443</v>
      </c>
      <c r="B31227" s="6" t="s">
        <v>43674</v>
      </c>
    </row>
    <row r="31228" spans="1:2" x14ac:dyDescent="0.35">
      <c r="A31228" s="5">
        <v>32448</v>
      </c>
      <c r="B31228" s="6" t="s">
        <v>43674</v>
      </c>
    </row>
    <row r="31229" spans="1:2" x14ac:dyDescent="0.35">
      <c r="A31229" s="5">
        <v>32450</v>
      </c>
      <c r="B31229" s="6" t="s">
        <v>43674</v>
      </c>
    </row>
    <row r="31230" spans="1:2" x14ac:dyDescent="0.35">
      <c r="A31230" s="5">
        <v>32452</v>
      </c>
      <c r="B31230" s="6" t="s">
        <v>43674</v>
      </c>
    </row>
    <row r="31231" spans="1:2" x14ac:dyDescent="0.35">
      <c r="A31231" s="5">
        <v>32453</v>
      </c>
      <c r="B31231" s="6" t="s">
        <v>43674</v>
      </c>
    </row>
    <row r="31232" spans="1:2" x14ac:dyDescent="0.35">
      <c r="A31232" s="5">
        <v>32454</v>
      </c>
      <c r="B31232" s="6" t="s">
        <v>43674</v>
      </c>
    </row>
    <row r="31233" spans="1:2" x14ac:dyDescent="0.35">
      <c r="A31233" s="5">
        <v>32459</v>
      </c>
      <c r="B31233" s="6" t="s">
        <v>43674</v>
      </c>
    </row>
    <row r="31234" spans="1:2" x14ac:dyDescent="0.35">
      <c r="A31234" s="5">
        <v>32461</v>
      </c>
      <c r="B31234" s="6" t="s">
        <v>43674</v>
      </c>
    </row>
    <row r="31235" spans="1:2" x14ac:dyDescent="0.35">
      <c r="A31235" s="5">
        <v>32466</v>
      </c>
      <c r="B31235" s="6" t="s">
        <v>43674</v>
      </c>
    </row>
    <row r="31236" spans="1:2" x14ac:dyDescent="0.35">
      <c r="A31236" s="5">
        <v>32467</v>
      </c>
      <c r="B31236" s="6" t="s">
        <v>43674</v>
      </c>
    </row>
    <row r="31237" spans="1:2" x14ac:dyDescent="0.35">
      <c r="A31237" s="5">
        <v>32468</v>
      </c>
      <c r="B31237" s="6" t="s">
        <v>43674</v>
      </c>
    </row>
    <row r="31238" spans="1:2" x14ac:dyDescent="0.35">
      <c r="A31238" s="5">
        <v>32471</v>
      </c>
      <c r="B31238" s="6" t="s">
        <v>43674</v>
      </c>
    </row>
    <row r="31239" spans="1:2" x14ac:dyDescent="0.35">
      <c r="A31239" s="5">
        <v>32472</v>
      </c>
      <c r="B31239" s="6" t="s">
        <v>43674</v>
      </c>
    </row>
    <row r="31240" spans="1:2" x14ac:dyDescent="0.35">
      <c r="A31240" s="5">
        <v>32474</v>
      </c>
      <c r="B31240" s="6" t="s">
        <v>43674</v>
      </c>
    </row>
    <row r="31241" spans="1:2" x14ac:dyDescent="0.35">
      <c r="A31241" s="5">
        <v>32475</v>
      </c>
      <c r="B31241" s="6" t="s">
        <v>43674</v>
      </c>
    </row>
    <row r="31242" spans="1:2" x14ac:dyDescent="0.35">
      <c r="A31242" s="5">
        <v>32481</v>
      </c>
      <c r="B31242" s="6" t="s">
        <v>43674</v>
      </c>
    </row>
    <row r="31243" spans="1:2" x14ac:dyDescent="0.35">
      <c r="A31243" s="5">
        <v>32482</v>
      </c>
      <c r="B31243" s="6" t="s">
        <v>43674</v>
      </c>
    </row>
    <row r="31244" spans="1:2" x14ac:dyDescent="0.35">
      <c r="A31244" s="5">
        <v>32484</v>
      </c>
      <c r="B31244" s="6" t="s">
        <v>43674</v>
      </c>
    </row>
    <row r="31245" spans="1:2" x14ac:dyDescent="0.35">
      <c r="A31245" s="5">
        <v>32487</v>
      </c>
      <c r="B31245" s="6" t="s">
        <v>43674</v>
      </c>
    </row>
    <row r="31246" spans="1:2" x14ac:dyDescent="0.35">
      <c r="A31246" s="5">
        <v>32488</v>
      </c>
      <c r="B31246" s="6" t="s">
        <v>43674</v>
      </c>
    </row>
    <row r="31247" spans="1:2" x14ac:dyDescent="0.35">
      <c r="A31247" s="5">
        <v>32489</v>
      </c>
      <c r="B31247" s="6" t="s">
        <v>43674</v>
      </c>
    </row>
    <row r="31248" spans="1:2" x14ac:dyDescent="0.35">
      <c r="A31248" s="5">
        <v>32492</v>
      </c>
      <c r="B31248" s="6" t="s">
        <v>43674</v>
      </c>
    </row>
    <row r="31249" spans="1:2" x14ac:dyDescent="0.35">
      <c r="A31249" s="5">
        <v>32494</v>
      </c>
      <c r="B31249" s="6" t="s">
        <v>43674</v>
      </c>
    </row>
    <row r="31250" spans="1:2" x14ac:dyDescent="0.35">
      <c r="A31250" s="5">
        <v>32496</v>
      </c>
      <c r="B31250" s="6" t="s">
        <v>43674</v>
      </c>
    </row>
    <row r="31251" spans="1:2" x14ac:dyDescent="0.35">
      <c r="A31251" s="5">
        <v>32497</v>
      </c>
      <c r="B31251" s="6" t="s">
        <v>43674</v>
      </c>
    </row>
    <row r="31252" spans="1:2" x14ac:dyDescent="0.35">
      <c r="A31252" s="5">
        <v>32498</v>
      </c>
      <c r="B31252" s="6" t="s">
        <v>43674</v>
      </c>
    </row>
    <row r="31253" spans="1:2" x14ac:dyDescent="0.35">
      <c r="A31253" s="5">
        <v>32504</v>
      </c>
      <c r="B31253" s="6" t="s">
        <v>43674</v>
      </c>
    </row>
    <row r="31254" spans="1:2" x14ac:dyDescent="0.35">
      <c r="A31254" s="5">
        <v>32510</v>
      </c>
      <c r="B31254" s="6" t="s">
        <v>43674</v>
      </c>
    </row>
    <row r="31255" spans="1:2" x14ac:dyDescent="0.35">
      <c r="A31255" s="5">
        <v>32511</v>
      </c>
      <c r="B31255" s="6" t="s">
        <v>43674</v>
      </c>
    </row>
    <row r="31256" spans="1:2" x14ac:dyDescent="0.35">
      <c r="A31256" s="5">
        <v>32513</v>
      </c>
      <c r="B31256" s="6" t="s">
        <v>43674</v>
      </c>
    </row>
    <row r="31257" spans="1:2" x14ac:dyDescent="0.35">
      <c r="A31257" s="5">
        <v>32514</v>
      </c>
      <c r="B31257" s="6" t="s">
        <v>43674</v>
      </c>
    </row>
    <row r="31258" spans="1:2" x14ac:dyDescent="0.35">
      <c r="A31258" s="5">
        <v>32515</v>
      </c>
      <c r="B31258" s="6" t="s">
        <v>43674</v>
      </c>
    </row>
    <row r="31259" spans="1:2" x14ac:dyDescent="0.35">
      <c r="A31259" s="5">
        <v>32516</v>
      </c>
      <c r="B31259" s="6" t="s">
        <v>43674</v>
      </c>
    </row>
    <row r="31260" spans="1:2" x14ac:dyDescent="0.35">
      <c r="A31260" s="5">
        <v>32517</v>
      </c>
      <c r="B31260" s="6" t="s">
        <v>43674</v>
      </c>
    </row>
    <row r="31261" spans="1:2" x14ac:dyDescent="0.35">
      <c r="A31261" s="5">
        <v>32520</v>
      </c>
      <c r="B31261" s="6" t="s">
        <v>43674</v>
      </c>
    </row>
    <row r="31262" spans="1:2" x14ac:dyDescent="0.35">
      <c r="A31262" s="5">
        <v>32522</v>
      </c>
      <c r="B31262" s="6" t="s">
        <v>43674</v>
      </c>
    </row>
    <row r="31263" spans="1:2" x14ac:dyDescent="0.35">
      <c r="A31263" s="5">
        <v>32523</v>
      </c>
      <c r="B31263" s="6" t="s">
        <v>43674</v>
      </c>
    </row>
    <row r="31264" spans="1:2" x14ac:dyDescent="0.35">
      <c r="A31264" s="5">
        <v>32524</v>
      </c>
      <c r="B31264" s="6" t="s">
        <v>43674</v>
      </c>
    </row>
    <row r="31265" spans="1:2" x14ac:dyDescent="0.35">
      <c r="A31265" s="5">
        <v>32525</v>
      </c>
      <c r="B31265" s="6" t="s">
        <v>43674</v>
      </c>
    </row>
    <row r="31266" spans="1:2" x14ac:dyDescent="0.35">
      <c r="A31266" s="5">
        <v>32526</v>
      </c>
      <c r="B31266" s="6" t="s">
        <v>43674</v>
      </c>
    </row>
    <row r="31267" spans="1:2" x14ac:dyDescent="0.35">
      <c r="A31267" s="5">
        <v>32528</v>
      </c>
      <c r="B31267" s="6" t="s">
        <v>43674</v>
      </c>
    </row>
    <row r="31268" spans="1:2" x14ac:dyDescent="0.35">
      <c r="A31268" s="5">
        <v>32529</v>
      </c>
      <c r="B31268" s="6" t="s">
        <v>43674</v>
      </c>
    </row>
    <row r="31269" spans="1:2" x14ac:dyDescent="0.35">
      <c r="A31269" s="5">
        <v>32533</v>
      </c>
      <c r="B31269" s="6" t="s">
        <v>43674</v>
      </c>
    </row>
    <row r="31270" spans="1:2" x14ac:dyDescent="0.35">
      <c r="A31270" s="5">
        <v>32534</v>
      </c>
      <c r="B31270" s="6" t="s">
        <v>43674</v>
      </c>
    </row>
    <row r="31271" spans="1:2" x14ac:dyDescent="0.35">
      <c r="A31271" s="5">
        <v>32535</v>
      </c>
      <c r="B31271" s="6" t="s">
        <v>43674</v>
      </c>
    </row>
    <row r="31272" spans="1:2" x14ac:dyDescent="0.35">
      <c r="A31272" s="5">
        <v>32537</v>
      </c>
      <c r="B31272" s="6" t="s">
        <v>43674</v>
      </c>
    </row>
    <row r="31273" spans="1:2" x14ac:dyDescent="0.35">
      <c r="A31273" s="5">
        <v>32539</v>
      </c>
      <c r="B31273" s="6" t="s">
        <v>43674</v>
      </c>
    </row>
    <row r="31274" spans="1:2" x14ac:dyDescent="0.35">
      <c r="A31274" s="5">
        <v>32540</v>
      </c>
      <c r="B31274" s="6" t="s">
        <v>43674</v>
      </c>
    </row>
    <row r="31275" spans="1:2" x14ac:dyDescent="0.35">
      <c r="A31275" s="5">
        <v>32542</v>
      </c>
      <c r="B31275" s="6" t="s">
        <v>43674</v>
      </c>
    </row>
    <row r="31276" spans="1:2" x14ac:dyDescent="0.35">
      <c r="A31276" s="5">
        <v>32544</v>
      </c>
      <c r="B31276" s="6" t="s">
        <v>43674</v>
      </c>
    </row>
    <row r="31277" spans="1:2" x14ac:dyDescent="0.35">
      <c r="A31277" s="5">
        <v>32545</v>
      </c>
      <c r="B31277" s="6" t="s">
        <v>43674</v>
      </c>
    </row>
    <row r="31278" spans="1:2" x14ac:dyDescent="0.35">
      <c r="A31278" s="5">
        <v>32546</v>
      </c>
      <c r="B31278" s="6" t="s">
        <v>43674</v>
      </c>
    </row>
    <row r="31279" spans="1:2" x14ac:dyDescent="0.35">
      <c r="A31279" s="5">
        <v>32547</v>
      </c>
      <c r="B31279" s="6" t="s">
        <v>43674</v>
      </c>
    </row>
    <row r="31280" spans="1:2" x14ac:dyDescent="0.35">
      <c r="A31280" s="5">
        <v>32548</v>
      </c>
      <c r="B31280" s="6" t="s">
        <v>43674</v>
      </c>
    </row>
    <row r="31281" spans="1:2" x14ac:dyDescent="0.35">
      <c r="A31281" s="5">
        <v>32550</v>
      </c>
      <c r="B31281" s="6" t="s">
        <v>43674</v>
      </c>
    </row>
    <row r="31282" spans="1:2" x14ac:dyDescent="0.35">
      <c r="A31282" s="5">
        <v>32553</v>
      </c>
      <c r="B31282" s="6" t="s">
        <v>43674</v>
      </c>
    </row>
    <row r="31283" spans="1:2" x14ac:dyDescent="0.35">
      <c r="A31283" s="5">
        <v>32555</v>
      </c>
      <c r="B31283" s="6" t="s">
        <v>43674</v>
      </c>
    </row>
    <row r="31284" spans="1:2" x14ac:dyDescent="0.35">
      <c r="A31284" s="5">
        <v>32556</v>
      </c>
      <c r="B31284" s="6" t="s">
        <v>43674</v>
      </c>
    </row>
    <row r="31285" spans="1:2" x14ac:dyDescent="0.35">
      <c r="A31285" s="5">
        <v>32559</v>
      </c>
      <c r="B31285" s="6" t="s">
        <v>43674</v>
      </c>
    </row>
    <row r="31286" spans="1:2" x14ac:dyDescent="0.35">
      <c r="A31286" s="5">
        <v>32560</v>
      </c>
      <c r="B31286" s="6" t="s">
        <v>43674</v>
      </c>
    </row>
    <row r="31287" spans="1:2" x14ac:dyDescent="0.35">
      <c r="A31287" s="5">
        <v>32562</v>
      </c>
      <c r="B31287" s="6" t="s">
        <v>43674</v>
      </c>
    </row>
    <row r="31288" spans="1:2" x14ac:dyDescent="0.35">
      <c r="A31288" s="5">
        <v>32563</v>
      </c>
      <c r="B31288" s="6" t="s">
        <v>43674</v>
      </c>
    </row>
    <row r="31289" spans="1:2" x14ac:dyDescent="0.35">
      <c r="A31289" s="5">
        <v>32566</v>
      </c>
      <c r="B31289" s="6" t="s">
        <v>43674</v>
      </c>
    </row>
    <row r="31290" spans="1:2" x14ac:dyDescent="0.35">
      <c r="A31290" s="5">
        <v>32567</v>
      </c>
      <c r="B31290" s="6" t="s">
        <v>43674</v>
      </c>
    </row>
    <row r="31291" spans="1:2" x14ac:dyDescent="0.35">
      <c r="A31291" s="5">
        <v>32568</v>
      </c>
      <c r="B31291" s="6" t="s">
        <v>43674</v>
      </c>
    </row>
    <row r="31292" spans="1:2" x14ac:dyDescent="0.35">
      <c r="A31292" s="5">
        <v>32570</v>
      </c>
      <c r="B31292" s="6" t="s">
        <v>43674</v>
      </c>
    </row>
    <row r="31293" spans="1:2" x14ac:dyDescent="0.35">
      <c r="A31293" s="5">
        <v>32573</v>
      </c>
      <c r="B31293" s="6" t="s">
        <v>43674</v>
      </c>
    </row>
    <row r="31294" spans="1:2" x14ac:dyDescent="0.35">
      <c r="A31294" s="5">
        <v>32574</v>
      </c>
      <c r="B31294" s="6" t="s">
        <v>43674</v>
      </c>
    </row>
    <row r="31295" spans="1:2" x14ac:dyDescent="0.35">
      <c r="A31295" s="5">
        <v>32575</v>
      </c>
      <c r="B31295" s="6" t="s">
        <v>43674</v>
      </c>
    </row>
    <row r="31296" spans="1:2" x14ac:dyDescent="0.35">
      <c r="A31296" s="5">
        <v>32576</v>
      </c>
      <c r="B31296" s="6" t="s">
        <v>43674</v>
      </c>
    </row>
    <row r="31297" spans="1:2" x14ac:dyDescent="0.35">
      <c r="A31297" s="5">
        <v>32580</v>
      </c>
      <c r="B31297" s="6" t="s">
        <v>43674</v>
      </c>
    </row>
    <row r="31298" spans="1:2" x14ac:dyDescent="0.35">
      <c r="A31298" s="5">
        <v>32581</v>
      </c>
      <c r="B31298" s="6" t="s">
        <v>43674</v>
      </c>
    </row>
    <row r="31299" spans="1:2" x14ac:dyDescent="0.35">
      <c r="A31299" s="5">
        <v>32582</v>
      </c>
      <c r="B31299" s="6" t="s">
        <v>43674</v>
      </c>
    </row>
    <row r="31300" spans="1:2" x14ac:dyDescent="0.35">
      <c r="A31300" s="5">
        <v>32590</v>
      </c>
      <c r="B31300" s="6" t="s">
        <v>43674</v>
      </c>
    </row>
    <row r="31301" spans="1:2" x14ac:dyDescent="0.35">
      <c r="A31301" s="5">
        <v>32591</v>
      </c>
      <c r="B31301" s="6" t="s">
        <v>43674</v>
      </c>
    </row>
    <row r="31302" spans="1:2" x14ac:dyDescent="0.35">
      <c r="A31302" s="5">
        <v>32592</v>
      </c>
      <c r="B31302" s="6" t="s">
        <v>43674</v>
      </c>
    </row>
    <row r="31303" spans="1:2" x14ac:dyDescent="0.35">
      <c r="A31303" s="5">
        <v>32593</v>
      </c>
      <c r="B31303" s="6" t="s">
        <v>43674</v>
      </c>
    </row>
    <row r="31304" spans="1:2" x14ac:dyDescent="0.35">
      <c r="A31304" s="5">
        <v>32594</v>
      </c>
      <c r="B31304" s="6" t="s">
        <v>43674</v>
      </c>
    </row>
    <row r="31305" spans="1:2" x14ac:dyDescent="0.35">
      <c r="A31305" s="5">
        <v>32595</v>
      </c>
      <c r="B31305" s="6" t="s">
        <v>43674</v>
      </c>
    </row>
    <row r="31306" spans="1:2" x14ac:dyDescent="0.35">
      <c r="A31306" s="5">
        <v>32598</v>
      </c>
      <c r="B31306" s="6" t="s">
        <v>43674</v>
      </c>
    </row>
    <row r="31307" spans="1:2" x14ac:dyDescent="0.35">
      <c r="A31307" s="5">
        <v>32599</v>
      </c>
      <c r="B31307" s="6" t="s">
        <v>43674</v>
      </c>
    </row>
    <row r="31308" spans="1:2" x14ac:dyDescent="0.35">
      <c r="A31308" s="5">
        <v>32602</v>
      </c>
      <c r="B31308" s="6" t="s">
        <v>43674</v>
      </c>
    </row>
    <row r="31309" spans="1:2" x14ac:dyDescent="0.35">
      <c r="A31309" s="5">
        <v>32603</v>
      </c>
      <c r="B31309" s="6" t="s">
        <v>43674</v>
      </c>
    </row>
    <row r="31310" spans="1:2" x14ac:dyDescent="0.35">
      <c r="A31310" s="5">
        <v>32609</v>
      </c>
      <c r="B31310" s="6" t="s">
        <v>43674</v>
      </c>
    </row>
    <row r="31311" spans="1:2" x14ac:dyDescent="0.35">
      <c r="A31311" s="5">
        <v>32610</v>
      </c>
      <c r="B31311" s="6" t="s">
        <v>43674</v>
      </c>
    </row>
    <row r="31312" spans="1:2" x14ac:dyDescent="0.35">
      <c r="A31312" s="5">
        <v>32611</v>
      </c>
      <c r="B31312" s="6" t="s">
        <v>43674</v>
      </c>
    </row>
    <row r="31313" spans="1:2" x14ac:dyDescent="0.35">
      <c r="A31313" s="5">
        <v>32617</v>
      </c>
      <c r="B31313" s="6" t="s">
        <v>43674</v>
      </c>
    </row>
    <row r="31314" spans="1:2" x14ac:dyDescent="0.35">
      <c r="A31314" s="5">
        <v>32618</v>
      </c>
      <c r="B31314" s="6" t="s">
        <v>43674</v>
      </c>
    </row>
    <row r="31315" spans="1:2" x14ac:dyDescent="0.35">
      <c r="A31315" s="5">
        <v>32620</v>
      </c>
      <c r="B31315" s="6" t="s">
        <v>43674</v>
      </c>
    </row>
    <row r="31316" spans="1:2" x14ac:dyDescent="0.35">
      <c r="A31316" s="5">
        <v>32621</v>
      </c>
      <c r="B31316" s="6" t="s">
        <v>43674</v>
      </c>
    </row>
    <row r="31317" spans="1:2" x14ac:dyDescent="0.35">
      <c r="A31317" s="5">
        <v>32622</v>
      </c>
      <c r="B31317" s="6" t="s">
        <v>43674</v>
      </c>
    </row>
    <row r="31318" spans="1:2" x14ac:dyDescent="0.35">
      <c r="A31318" s="5">
        <v>32623</v>
      </c>
      <c r="B31318" s="6" t="s">
        <v>43674</v>
      </c>
    </row>
    <row r="31319" spans="1:2" x14ac:dyDescent="0.35">
      <c r="A31319" s="5">
        <v>32625</v>
      </c>
      <c r="B31319" s="6" t="s">
        <v>43674</v>
      </c>
    </row>
    <row r="31320" spans="1:2" x14ac:dyDescent="0.35">
      <c r="A31320" s="5">
        <v>32634</v>
      </c>
      <c r="B31320" s="6" t="s">
        <v>43674</v>
      </c>
    </row>
    <row r="31321" spans="1:2" x14ac:dyDescent="0.35">
      <c r="A31321" s="5">
        <v>32636</v>
      </c>
      <c r="B31321" s="6" t="s">
        <v>43674</v>
      </c>
    </row>
    <row r="31322" spans="1:2" x14ac:dyDescent="0.35">
      <c r="A31322" s="5">
        <v>32641</v>
      </c>
      <c r="B31322" s="6" t="s">
        <v>43674</v>
      </c>
    </row>
    <row r="31323" spans="1:2" x14ac:dyDescent="0.35">
      <c r="A31323" s="5">
        <v>32642</v>
      </c>
      <c r="B31323" s="6" t="s">
        <v>43674</v>
      </c>
    </row>
    <row r="31324" spans="1:2" x14ac:dyDescent="0.35">
      <c r="A31324" s="5">
        <v>32644</v>
      </c>
      <c r="B31324" s="6" t="s">
        <v>43674</v>
      </c>
    </row>
    <row r="31325" spans="1:2" x14ac:dyDescent="0.35">
      <c r="A31325" s="5">
        <v>32646</v>
      </c>
      <c r="B31325" s="6" t="s">
        <v>43674</v>
      </c>
    </row>
    <row r="31326" spans="1:2" x14ac:dyDescent="0.35">
      <c r="A31326" s="5">
        <v>32647</v>
      </c>
      <c r="B31326" s="6" t="s">
        <v>43674</v>
      </c>
    </row>
    <row r="31327" spans="1:2" x14ac:dyDescent="0.35">
      <c r="A31327" s="5">
        <v>32648</v>
      </c>
      <c r="B31327" s="6" t="s">
        <v>43674</v>
      </c>
    </row>
    <row r="31328" spans="1:2" x14ac:dyDescent="0.35">
      <c r="A31328" s="5">
        <v>32649</v>
      </c>
      <c r="B31328" s="6" t="s">
        <v>43674</v>
      </c>
    </row>
    <row r="31329" spans="1:2" x14ac:dyDescent="0.35">
      <c r="A31329" s="5">
        <v>32651</v>
      </c>
      <c r="B31329" s="6" t="s">
        <v>43674</v>
      </c>
    </row>
    <row r="31330" spans="1:2" x14ac:dyDescent="0.35">
      <c r="A31330" s="5">
        <v>32652</v>
      </c>
      <c r="B31330" s="6" t="s">
        <v>43674</v>
      </c>
    </row>
    <row r="31331" spans="1:2" x14ac:dyDescent="0.35">
      <c r="A31331" s="5">
        <v>32653</v>
      </c>
      <c r="B31331" s="6" t="s">
        <v>43674</v>
      </c>
    </row>
    <row r="31332" spans="1:2" x14ac:dyDescent="0.35">
      <c r="A31332" s="5">
        <v>32654</v>
      </c>
      <c r="B31332" s="6" t="s">
        <v>43674</v>
      </c>
    </row>
    <row r="31333" spans="1:2" x14ac:dyDescent="0.35">
      <c r="A31333" s="5">
        <v>32656</v>
      </c>
      <c r="B31333" s="6" t="s">
        <v>43674</v>
      </c>
    </row>
    <row r="31334" spans="1:2" x14ac:dyDescent="0.35">
      <c r="A31334" s="5">
        <v>32661</v>
      </c>
      <c r="B31334" s="6" t="s">
        <v>43674</v>
      </c>
    </row>
    <row r="31335" spans="1:2" x14ac:dyDescent="0.35">
      <c r="A31335" s="5">
        <v>32662</v>
      </c>
      <c r="B31335" s="6" t="s">
        <v>43674</v>
      </c>
    </row>
    <row r="31336" spans="1:2" x14ac:dyDescent="0.35">
      <c r="A31336" s="5">
        <v>32663</v>
      </c>
      <c r="B31336" s="6" t="s">
        <v>43674</v>
      </c>
    </row>
    <row r="31337" spans="1:2" x14ac:dyDescent="0.35">
      <c r="A31337" s="5">
        <v>32664</v>
      </c>
      <c r="B31337" s="6" t="s">
        <v>43674</v>
      </c>
    </row>
    <row r="31338" spans="1:2" x14ac:dyDescent="0.35">
      <c r="A31338" s="5">
        <v>32666</v>
      </c>
      <c r="B31338" s="6" t="s">
        <v>43674</v>
      </c>
    </row>
    <row r="31339" spans="1:2" x14ac:dyDescent="0.35">
      <c r="A31339" s="5">
        <v>32667</v>
      </c>
      <c r="B31339" s="6" t="s">
        <v>43674</v>
      </c>
    </row>
    <row r="31340" spans="1:2" x14ac:dyDescent="0.35">
      <c r="A31340" s="5">
        <v>32668</v>
      </c>
      <c r="B31340" s="6" t="s">
        <v>43674</v>
      </c>
    </row>
    <row r="31341" spans="1:2" x14ac:dyDescent="0.35">
      <c r="A31341" s="5">
        <v>32672</v>
      </c>
      <c r="B31341" s="6" t="s">
        <v>43674</v>
      </c>
    </row>
    <row r="31342" spans="1:2" x14ac:dyDescent="0.35">
      <c r="A31342" s="5">
        <v>32673</v>
      </c>
      <c r="B31342" s="6" t="s">
        <v>43674</v>
      </c>
    </row>
    <row r="31343" spans="1:2" x14ac:dyDescent="0.35">
      <c r="A31343" s="5">
        <v>32677</v>
      </c>
      <c r="B31343" s="6" t="s">
        <v>43674</v>
      </c>
    </row>
    <row r="31344" spans="1:2" x14ac:dyDescent="0.35">
      <c r="A31344" s="5">
        <v>32678</v>
      </c>
      <c r="B31344" s="6" t="s">
        <v>43674</v>
      </c>
    </row>
    <row r="31345" spans="1:2" x14ac:dyDescent="0.35">
      <c r="A31345" s="5">
        <v>32680</v>
      </c>
      <c r="B31345" s="6" t="s">
        <v>43674</v>
      </c>
    </row>
    <row r="31346" spans="1:2" x14ac:dyDescent="0.35">
      <c r="A31346" s="5">
        <v>32681</v>
      </c>
      <c r="B31346" s="6" t="s">
        <v>43674</v>
      </c>
    </row>
    <row r="31347" spans="1:2" x14ac:dyDescent="0.35">
      <c r="A31347" s="5">
        <v>32683</v>
      </c>
      <c r="B31347" s="6" t="s">
        <v>43674</v>
      </c>
    </row>
    <row r="31348" spans="1:2" x14ac:dyDescent="0.35">
      <c r="A31348" s="5">
        <v>32685</v>
      </c>
      <c r="B31348" s="6" t="s">
        <v>43674</v>
      </c>
    </row>
    <row r="31349" spans="1:2" x14ac:dyDescent="0.35">
      <c r="A31349" s="5">
        <v>32686</v>
      </c>
      <c r="B31349" s="6" t="s">
        <v>43674</v>
      </c>
    </row>
    <row r="31350" spans="1:2" x14ac:dyDescent="0.35">
      <c r="A31350" s="5">
        <v>32688</v>
      </c>
      <c r="B31350" s="6" t="s">
        <v>43674</v>
      </c>
    </row>
    <row r="31351" spans="1:2" x14ac:dyDescent="0.35">
      <c r="A31351" s="5">
        <v>32690</v>
      </c>
      <c r="B31351" s="6" t="s">
        <v>43674</v>
      </c>
    </row>
    <row r="31352" spans="1:2" x14ac:dyDescent="0.35">
      <c r="A31352" s="5">
        <v>32691</v>
      </c>
      <c r="B31352" s="6" t="s">
        <v>43674</v>
      </c>
    </row>
    <row r="31353" spans="1:2" x14ac:dyDescent="0.35">
      <c r="A31353" s="5">
        <v>32692</v>
      </c>
      <c r="B31353" s="6" t="s">
        <v>43674</v>
      </c>
    </row>
    <row r="31354" spans="1:2" x14ac:dyDescent="0.35">
      <c r="A31354" s="5">
        <v>32693</v>
      </c>
      <c r="B31354" s="6" t="s">
        <v>43674</v>
      </c>
    </row>
    <row r="31355" spans="1:2" x14ac:dyDescent="0.35">
      <c r="A31355" s="5">
        <v>32696</v>
      </c>
      <c r="B31355" s="6" t="s">
        <v>43674</v>
      </c>
    </row>
    <row r="31356" spans="1:2" x14ac:dyDescent="0.35">
      <c r="A31356" s="5">
        <v>32697</v>
      </c>
      <c r="B31356" s="6" t="s">
        <v>43674</v>
      </c>
    </row>
    <row r="31357" spans="1:2" x14ac:dyDescent="0.35">
      <c r="A31357" s="5">
        <v>32701</v>
      </c>
      <c r="B31357" s="6" t="s">
        <v>43674</v>
      </c>
    </row>
    <row r="31358" spans="1:2" x14ac:dyDescent="0.35">
      <c r="A31358" s="5">
        <v>32707</v>
      </c>
      <c r="B31358" s="6" t="s">
        <v>43674</v>
      </c>
    </row>
    <row r="31359" spans="1:2" x14ac:dyDescent="0.35">
      <c r="A31359" s="5">
        <v>32708</v>
      </c>
      <c r="B31359" s="6" t="s">
        <v>43674</v>
      </c>
    </row>
    <row r="31360" spans="1:2" x14ac:dyDescent="0.35">
      <c r="A31360" s="5">
        <v>32712</v>
      </c>
      <c r="B31360" s="6" t="s">
        <v>43674</v>
      </c>
    </row>
    <row r="31361" spans="1:2" x14ac:dyDescent="0.35">
      <c r="A31361" s="5">
        <v>32713</v>
      </c>
      <c r="B31361" s="6" t="s">
        <v>43674</v>
      </c>
    </row>
    <row r="31362" spans="1:2" x14ac:dyDescent="0.35">
      <c r="A31362" s="5">
        <v>32714</v>
      </c>
      <c r="B31362" s="6" t="s">
        <v>43674</v>
      </c>
    </row>
    <row r="31363" spans="1:2" x14ac:dyDescent="0.35">
      <c r="A31363" s="5">
        <v>32715</v>
      </c>
      <c r="B31363" s="6" t="s">
        <v>43674</v>
      </c>
    </row>
    <row r="31364" spans="1:2" x14ac:dyDescent="0.35">
      <c r="A31364" s="5">
        <v>32720</v>
      </c>
      <c r="B31364" s="6" t="s">
        <v>43674</v>
      </c>
    </row>
    <row r="31365" spans="1:2" x14ac:dyDescent="0.35">
      <c r="A31365" s="5">
        <v>32721</v>
      </c>
      <c r="B31365" s="6" t="s">
        <v>43674</v>
      </c>
    </row>
    <row r="31366" spans="1:2" x14ac:dyDescent="0.35">
      <c r="A31366" s="5">
        <v>32724</v>
      </c>
      <c r="B31366" s="6" t="s">
        <v>43674</v>
      </c>
    </row>
    <row r="31367" spans="1:2" x14ac:dyDescent="0.35">
      <c r="A31367" s="5">
        <v>32727</v>
      </c>
      <c r="B31367" s="6" t="s">
        <v>43674</v>
      </c>
    </row>
    <row r="31368" spans="1:2" x14ac:dyDescent="0.35">
      <c r="A31368" s="5">
        <v>32728</v>
      </c>
      <c r="B31368" s="6" t="s">
        <v>43674</v>
      </c>
    </row>
    <row r="31369" spans="1:2" x14ac:dyDescent="0.35">
      <c r="A31369" s="5">
        <v>32731</v>
      </c>
      <c r="B31369" s="6" t="s">
        <v>43674</v>
      </c>
    </row>
    <row r="31370" spans="1:2" x14ac:dyDescent="0.35">
      <c r="A31370" s="5">
        <v>32732</v>
      </c>
      <c r="B31370" s="6" t="s">
        <v>43674</v>
      </c>
    </row>
    <row r="31371" spans="1:2" x14ac:dyDescent="0.35">
      <c r="A31371" s="5">
        <v>32734</v>
      </c>
      <c r="B31371" s="6" t="s">
        <v>43674</v>
      </c>
    </row>
    <row r="31372" spans="1:2" x14ac:dyDescent="0.35">
      <c r="A31372" s="5">
        <v>32736</v>
      </c>
      <c r="B31372" s="6" t="s">
        <v>43674</v>
      </c>
    </row>
    <row r="31373" spans="1:2" x14ac:dyDescent="0.35">
      <c r="A31373" s="5">
        <v>32738</v>
      </c>
      <c r="B31373" s="6" t="s">
        <v>43674</v>
      </c>
    </row>
    <row r="31374" spans="1:2" x14ac:dyDescent="0.35">
      <c r="A31374" s="5">
        <v>32741</v>
      </c>
      <c r="B31374" s="6" t="s">
        <v>43674</v>
      </c>
    </row>
    <row r="31375" spans="1:2" x14ac:dyDescent="0.35">
      <c r="A31375" s="5">
        <v>32743</v>
      </c>
      <c r="B31375" s="6" t="s">
        <v>43674</v>
      </c>
    </row>
    <row r="31376" spans="1:2" x14ac:dyDescent="0.35">
      <c r="A31376" s="5">
        <v>32744</v>
      </c>
      <c r="B31376" s="6" t="s">
        <v>43674</v>
      </c>
    </row>
    <row r="31377" spans="1:2" x14ac:dyDescent="0.35">
      <c r="A31377" s="5">
        <v>32747</v>
      </c>
      <c r="B31377" s="6" t="s">
        <v>43674</v>
      </c>
    </row>
    <row r="31378" spans="1:2" x14ac:dyDescent="0.35">
      <c r="A31378" s="5">
        <v>32750</v>
      </c>
      <c r="B31378" s="6" t="s">
        <v>43674</v>
      </c>
    </row>
    <row r="31379" spans="1:2" x14ac:dyDescent="0.35">
      <c r="A31379" s="5">
        <v>32752</v>
      </c>
      <c r="B31379" s="6" t="s">
        <v>43674</v>
      </c>
    </row>
    <row r="31380" spans="1:2" x14ac:dyDescent="0.35">
      <c r="A31380" s="5">
        <v>32753</v>
      </c>
      <c r="B31380" s="6" t="s">
        <v>43674</v>
      </c>
    </row>
    <row r="31381" spans="1:2" x14ac:dyDescent="0.35">
      <c r="A31381" s="5">
        <v>32754</v>
      </c>
      <c r="B31381" s="6" t="s">
        <v>43674</v>
      </c>
    </row>
    <row r="31382" spans="1:2" x14ac:dyDescent="0.35">
      <c r="A31382" s="5">
        <v>32758</v>
      </c>
      <c r="B31382" s="6" t="s">
        <v>43674</v>
      </c>
    </row>
    <row r="31383" spans="1:2" x14ac:dyDescent="0.35">
      <c r="A31383" s="5">
        <v>32760</v>
      </c>
      <c r="B31383" s="6" t="s">
        <v>43674</v>
      </c>
    </row>
    <row r="31384" spans="1:2" x14ac:dyDescent="0.35">
      <c r="A31384" s="5">
        <v>32761</v>
      </c>
      <c r="B31384" s="6" t="s">
        <v>43674</v>
      </c>
    </row>
    <row r="31385" spans="1:2" x14ac:dyDescent="0.35">
      <c r="A31385" s="5">
        <v>32763</v>
      </c>
      <c r="B31385" s="6" t="s">
        <v>43674</v>
      </c>
    </row>
    <row r="31386" spans="1:2" x14ac:dyDescent="0.35">
      <c r="A31386" s="5">
        <v>32764</v>
      </c>
      <c r="B31386" s="6" t="s">
        <v>43674</v>
      </c>
    </row>
    <row r="31387" spans="1:2" x14ac:dyDescent="0.35">
      <c r="A31387" s="5">
        <v>32765</v>
      </c>
      <c r="B31387" s="6" t="s">
        <v>43674</v>
      </c>
    </row>
    <row r="31388" spans="1:2" x14ac:dyDescent="0.35">
      <c r="A31388" s="5">
        <v>32766</v>
      </c>
      <c r="B31388" s="6" t="s">
        <v>43674</v>
      </c>
    </row>
    <row r="31389" spans="1:2" x14ac:dyDescent="0.35">
      <c r="A31389" s="5">
        <v>32767</v>
      </c>
      <c r="B31389" s="6" t="s">
        <v>43674</v>
      </c>
    </row>
    <row r="31390" spans="1:2" x14ac:dyDescent="0.35">
      <c r="A31390" s="5">
        <v>32769</v>
      </c>
      <c r="B31390" s="6" t="s">
        <v>43674</v>
      </c>
    </row>
    <row r="31391" spans="1:2" x14ac:dyDescent="0.35">
      <c r="A31391" s="5">
        <v>32770</v>
      </c>
      <c r="B31391" s="6" t="s">
        <v>43674</v>
      </c>
    </row>
    <row r="31392" spans="1:2" x14ac:dyDescent="0.35">
      <c r="A31392" s="5">
        <v>32771</v>
      </c>
      <c r="B31392" s="6" t="s">
        <v>43674</v>
      </c>
    </row>
    <row r="31393" spans="1:2" x14ac:dyDescent="0.35">
      <c r="A31393" s="5">
        <v>32773</v>
      </c>
      <c r="B31393" s="6" t="s">
        <v>43674</v>
      </c>
    </row>
    <row r="31394" spans="1:2" x14ac:dyDescent="0.35">
      <c r="A31394" s="5">
        <v>32775</v>
      </c>
      <c r="B31394" s="6" t="s">
        <v>43674</v>
      </c>
    </row>
    <row r="31395" spans="1:2" x14ac:dyDescent="0.35">
      <c r="A31395" s="5">
        <v>32777</v>
      </c>
      <c r="B31395" s="6" t="s">
        <v>43674</v>
      </c>
    </row>
    <row r="31396" spans="1:2" x14ac:dyDescent="0.35">
      <c r="A31396" s="5">
        <v>32779</v>
      </c>
      <c r="B31396" s="6" t="s">
        <v>43674</v>
      </c>
    </row>
    <row r="31397" spans="1:2" x14ac:dyDescent="0.35">
      <c r="A31397" s="5">
        <v>32784</v>
      </c>
      <c r="B31397" s="6" t="s">
        <v>43674</v>
      </c>
    </row>
    <row r="31398" spans="1:2" x14ac:dyDescent="0.35">
      <c r="A31398" s="5">
        <v>32785</v>
      </c>
      <c r="B31398" s="6" t="s">
        <v>43674</v>
      </c>
    </row>
    <row r="31399" spans="1:2" x14ac:dyDescent="0.35">
      <c r="A31399" s="5">
        <v>32787</v>
      </c>
      <c r="B31399" s="6" t="s">
        <v>43674</v>
      </c>
    </row>
    <row r="31400" spans="1:2" x14ac:dyDescent="0.35">
      <c r="A31400" s="5">
        <v>32793</v>
      </c>
      <c r="B31400" s="6" t="s">
        <v>43674</v>
      </c>
    </row>
    <row r="31401" spans="1:2" x14ac:dyDescent="0.35">
      <c r="A31401" s="5">
        <v>32794</v>
      </c>
      <c r="B31401" s="6" t="s">
        <v>43674</v>
      </c>
    </row>
    <row r="31402" spans="1:2" x14ac:dyDescent="0.35">
      <c r="A31402" s="5">
        <v>32796</v>
      </c>
      <c r="B31402" s="6" t="s">
        <v>43674</v>
      </c>
    </row>
    <row r="31403" spans="1:2" x14ac:dyDescent="0.35">
      <c r="A31403" s="5">
        <v>32798</v>
      </c>
      <c r="B31403" s="6" t="s">
        <v>43674</v>
      </c>
    </row>
    <row r="31404" spans="1:2" x14ac:dyDescent="0.35">
      <c r="A31404" s="5">
        <v>32800</v>
      </c>
      <c r="B31404" s="6" t="s">
        <v>43674</v>
      </c>
    </row>
    <row r="31405" spans="1:2" x14ac:dyDescent="0.35">
      <c r="A31405" s="5">
        <v>32801</v>
      </c>
      <c r="B31405" s="6" t="s">
        <v>43674</v>
      </c>
    </row>
    <row r="31406" spans="1:2" x14ac:dyDescent="0.35">
      <c r="A31406" s="5">
        <v>32802</v>
      </c>
      <c r="B31406" s="6" t="s">
        <v>43674</v>
      </c>
    </row>
    <row r="31407" spans="1:2" x14ac:dyDescent="0.35">
      <c r="A31407" s="5">
        <v>32803</v>
      </c>
      <c r="B31407" s="6" t="s">
        <v>43674</v>
      </c>
    </row>
    <row r="31408" spans="1:2" x14ac:dyDescent="0.35">
      <c r="A31408" s="5">
        <v>32805</v>
      </c>
      <c r="B31408" s="6" t="s">
        <v>43674</v>
      </c>
    </row>
    <row r="31409" spans="1:2" x14ac:dyDescent="0.35">
      <c r="A31409" s="5">
        <v>32806</v>
      </c>
      <c r="B31409" s="6" t="s">
        <v>43674</v>
      </c>
    </row>
    <row r="31410" spans="1:2" x14ac:dyDescent="0.35">
      <c r="A31410" s="5">
        <v>32807</v>
      </c>
      <c r="B31410" s="6" t="s">
        <v>43674</v>
      </c>
    </row>
    <row r="31411" spans="1:2" x14ac:dyDescent="0.35">
      <c r="A31411" s="5">
        <v>32808</v>
      </c>
      <c r="B31411" s="6" t="s">
        <v>43674</v>
      </c>
    </row>
    <row r="31412" spans="1:2" x14ac:dyDescent="0.35">
      <c r="A31412" s="5">
        <v>32809</v>
      </c>
      <c r="B31412" s="6" t="s">
        <v>43674</v>
      </c>
    </row>
    <row r="31413" spans="1:2" x14ac:dyDescent="0.35">
      <c r="A31413" s="5">
        <v>32811</v>
      </c>
      <c r="B31413" s="6" t="s">
        <v>43674</v>
      </c>
    </row>
    <row r="31414" spans="1:2" x14ac:dyDescent="0.35">
      <c r="A31414" s="5">
        <v>32812</v>
      </c>
      <c r="B31414" s="6" t="s">
        <v>43674</v>
      </c>
    </row>
    <row r="31415" spans="1:2" x14ac:dyDescent="0.35">
      <c r="A31415" s="5">
        <v>32814</v>
      </c>
      <c r="B31415" s="6" t="s">
        <v>43674</v>
      </c>
    </row>
    <row r="31416" spans="1:2" x14ac:dyDescent="0.35">
      <c r="A31416" s="5">
        <v>32816</v>
      </c>
      <c r="B31416" s="6" t="s">
        <v>43674</v>
      </c>
    </row>
    <row r="31417" spans="1:2" x14ac:dyDescent="0.35">
      <c r="A31417" s="5">
        <v>32817</v>
      </c>
      <c r="B31417" s="6" t="s">
        <v>43674</v>
      </c>
    </row>
    <row r="31418" spans="1:2" x14ac:dyDescent="0.35">
      <c r="A31418" s="5">
        <v>32818</v>
      </c>
      <c r="B31418" s="6" t="s">
        <v>43674</v>
      </c>
    </row>
    <row r="31419" spans="1:2" x14ac:dyDescent="0.35">
      <c r="A31419" s="5">
        <v>32819</v>
      </c>
      <c r="B31419" s="6" t="s">
        <v>43674</v>
      </c>
    </row>
    <row r="31420" spans="1:2" x14ac:dyDescent="0.35">
      <c r="A31420" s="5">
        <v>32822</v>
      </c>
      <c r="B31420" s="6" t="s">
        <v>43674</v>
      </c>
    </row>
    <row r="31421" spans="1:2" x14ac:dyDescent="0.35">
      <c r="A31421" s="5">
        <v>32823</v>
      </c>
      <c r="B31421" s="6" t="s">
        <v>43674</v>
      </c>
    </row>
    <row r="31422" spans="1:2" x14ac:dyDescent="0.35">
      <c r="A31422" s="5">
        <v>32824</v>
      </c>
      <c r="B31422" s="6" t="s">
        <v>43674</v>
      </c>
    </row>
    <row r="31423" spans="1:2" x14ac:dyDescent="0.35">
      <c r="A31423" s="5">
        <v>32826</v>
      </c>
      <c r="B31423" s="6" t="s">
        <v>43674</v>
      </c>
    </row>
    <row r="31424" spans="1:2" x14ac:dyDescent="0.35">
      <c r="A31424" s="5">
        <v>32827</v>
      </c>
      <c r="B31424" s="6" t="s">
        <v>43674</v>
      </c>
    </row>
    <row r="31425" spans="1:2" x14ac:dyDescent="0.35">
      <c r="A31425" s="5">
        <v>32829</v>
      </c>
      <c r="B31425" s="6" t="s">
        <v>43674</v>
      </c>
    </row>
    <row r="31426" spans="1:2" x14ac:dyDescent="0.35">
      <c r="A31426" s="5">
        <v>32838</v>
      </c>
      <c r="B31426" s="6" t="s">
        <v>43674</v>
      </c>
    </row>
    <row r="31427" spans="1:2" x14ac:dyDescent="0.35">
      <c r="A31427" s="5">
        <v>32839</v>
      </c>
      <c r="B31427" s="6" t="s">
        <v>43674</v>
      </c>
    </row>
    <row r="31428" spans="1:2" x14ac:dyDescent="0.35">
      <c r="A31428" s="5">
        <v>32841</v>
      </c>
      <c r="B31428" s="6" t="s">
        <v>43674</v>
      </c>
    </row>
    <row r="31429" spans="1:2" x14ac:dyDescent="0.35">
      <c r="A31429" s="5">
        <v>32846</v>
      </c>
      <c r="B31429" s="6" t="s">
        <v>43674</v>
      </c>
    </row>
    <row r="31430" spans="1:2" x14ac:dyDescent="0.35">
      <c r="A31430" s="5">
        <v>32848</v>
      </c>
      <c r="B31430" s="6" t="s">
        <v>43674</v>
      </c>
    </row>
    <row r="31431" spans="1:2" x14ac:dyDescent="0.35">
      <c r="A31431" s="5">
        <v>32850</v>
      </c>
      <c r="B31431" s="6" t="s">
        <v>43674</v>
      </c>
    </row>
    <row r="31432" spans="1:2" x14ac:dyDescent="0.35">
      <c r="A31432" s="5">
        <v>32852</v>
      </c>
      <c r="B31432" s="6" t="s">
        <v>43674</v>
      </c>
    </row>
    <row r="31433" spans="1:2" x14ac:dyDescent="0.35">
      <c r="A31433" s="5">
        <v>32853</v>
      </c>
      <c r="B31433" s="6" t="s">
        <v>43674</v>
      </c>
    </row>
    <row r="31434" spans="1:2" x14ac:dyDescent="0.35">
      <c r="A31434" s="5">
        <v>32854</v>
      </c>
      <c r="B31434" s="6" t="s">
        <v>43674</v>
      </c>
    </row>
    <row r="31435" spans="1:2" x14ac:dyDescent="0.35">
      <c r="A31435" s="5">
        <v>32855</v>
      </c>
      <c r="B31435" s="6" t="s">
        <v>43674</v>
      </c>
    </row>
    <row r="31436" spans="1:2" x14ac:dyDescent="0.35">
      <c r="A31436" s="5">
        <v>32857</v>
      </c>
      <c r="B31436" s="6" t="s">
        <v>43674</v>
      </c>
    </row>
    <row r="31437" spans="1:2" x14ac:dyDescent="0.35">
      <c r="A31437" s="5">
        <v>32860</v>
      </c>
      <c r="B31437" s="6" t="s">
        <v>43674</v>
      </c>
    </row>
    <row r="31438" spans="1:2" x14ac:dyDescent="0.35">
      <c r="A31438" s="5">
        <v>32861</v>
      </c>
      <c r="B31438" s="6" t="s">
        <v>43674</v>
      </c>
    </row>
    <row r="31439" spans="1:2" x14ac:dyDescent="0.35">
      <c r="A31439" s="5">
        <v>32862</v>
      </c>
      <c r="B31439" s="6" t="s">
        <v>43674</v>
      </c>
    </row>
    <row r="31440" spans="1:2" x14ac:dyDescent="0.35">
      <c r="A31440" s="5">
        <v>32867</v>
      </c>
      <c r="B31440" s="6" t="s">
        <v>43674</v>
      </c>
    </row>
    <row r="31441" spans="1:2" x14ac:dyDescent="0.35">
      <c r="A31441" s="5">
        <v>32869</v>
      </c>
      <c r="B31441" s="6" t="s">
        <v>43674</v>
      </c>
    </row>
    <row r="31442" spans="1:2" x14ac:dyDescent="0.35">
      <c r="A31442" s="5">
        <v>32873</v>
      </c>
      <c r="B31442" s="6" t="s">
        <v>43674</v>
      </c>
    </row>
    <row r="31443" spans="1:2" x14ac:dyDescent="0.35">
      <c r="A31443" s="5">
        <v>32874</v>
      </c>
      <c r="B31443" s="6" t="s">
        <v>43674</v>
      </c>
    </row>
    <row r="31444" spans="1:2" x14ac:dyDescent="0.35">
      <c r="A31444" s="5">
        <v>32875</v>
      </c>
      <c r="B31444" s="6" t="s">
        <v>43674</v>
      </c>
    </row>
    <row r="31445" spans="1:2" x14ac:dyDescent="0.35">
      <c r="A31445" s="5">
        <v>32876</v>
      </c>
      <c r="B31445" s="6" t="s">
        <v>43674</v>
      </c>
    </row>
    <row r="31446" spans="1:2" x14ac:dyDescent="0.35">
      <c r="A31446" s="5">
        <v>32879</v>
      </c>
      <c r="B31446" s="6" t="s">
        <v>43674</v>
      </c>
    </row>
    <row r="31447" spans="1:2" x14ac:dyDescent="0.35">
      <c r="A31447" s="5">
        <v>32881</v>
      </c>
      <c r="B31447" s="6" t="s">
        <v>43674</v>
      </c>
    </row>
    <row r="31448" spans="1:2" x14ac:dyDescent="0.35">
      <c r="A31448" s="5">
        <v>32883</v>
      </c>
      <c r="B31448" s="6" t="s">
        <v>43674</v>
      </c>
    </row>
    <row r="31449" spans="1:2" x14ac:dyDescent="0.35">
      <c r="A31449" s="5">
        <v>32885</v>
      </c>
      <c r="B31449" s="6" t="s">
        <v>43674</v>
      </c>
    </row>
    <row r="31450" spans="1:2" x14ac:dyDescent="0.35">
      <c r="A31450" s="5">
        <v>32886</v>
      </c>
      <c r="B31450" s="6" t="s">
        <v>43674</v>
      </c>
    </row>
    <row r="31451" spans="1:2" x14ac:dyDescent="0.35">
      <c r="A31451" s="5">
        <v>32892</v>
      </c>
      <c r="B31451" s="6" t="s">
        <v>43674</v>
      </c>
    </row>
    <row r="31452" spans="1:2" x14ac:dyDescent="0.35">
      <c r="A31452" s="5">
        <v>32894</v>
      </c>
      <c r="B31452" s="6" t="s">
        <v>43674</v>
      </c>
    </row>
    <row r="31453" spans="1:2" x14ac:dyDescent="0.35">
      <c r="A31453" s="5">
        <v>32895</v>
      </c>
      <c r="B31453" s="6" t="s">
        <v>43674</v>
      </c>
    </row>
    <row r="31454" spans="1:2" x14ac:dyDescent="0.35">
      <c r="A31454" s="5">
        <v>32896</v>
      </c>
      <c r="B31454" s="6" t="s">
        <v>43674</v>
      </c>
    </row>
    <row r="31455" spans="1:2" x14ac:dyDescent="0.35">
      <c r="A31455" s="5">
        <v>32897</v>
      </c>
      <c r="B31455" s="6" t="s">
        <v>43674</v>
      </c>
    </row>
    <row r="31456" spans="1:2" x14ac:dyDescent="0.35">
      <c r="A31456" s="5">
        <v>32898</v>
      </c>
      <c r="B31456" s="6" t="s">
        <v>43674</v>
      </c>
    </row>
    <row r="31457" spans="1:2" x14ac:dyDescent="0.35">
      <c r="A31457" s="5">
        <v>32899</v>
      </c>
      <c r="B31457" s="6" t="s">
        <v>43674</v>
      </c>
    </row>
    <row r="31458" spans="1:2" x14ac:dyDescent="0.35">
      <c r="A31458" s="5">
        <v>32902</v>
      </c>
      <c r="B31458" s="6" t="s">
        <v>43674</v>
      </c>
    </row>
    <row r="31459" spans="1:2" x14ac:dyDescent="0.35">
      <c r="A31459" s="5">
        <v>32903</v>
      </c>
      <c r="B31459" s="6" t="s">
        <v>43674</v>
      </c>
    </row>
    <row r="31460" spans="1:2" x14ac:dyDescent="0.35">
      <c r="A31460" s="5">
        <v>32908</v>
      </c>
      <c r="B31460" s="6" t="s">
        <v>43674</v>
      </c>
    </row>
    <row r="31461" spans="1:2" x14ac:dyDescent="0.35">
      <c r="A31461" s="5">
        <v>32910</v>
      </c>
      <c r="B31461" s="6" t="s">
        <v>43674</v>
      </c>
    </row>
    <row r="31462" spans="1:2" x14ac:dyDescent="0.35">
      <c r="A31462" s="5">
        <v>32911</v>
      </c>
      <c r="B31462" s="6" t="s">
        <v>43674</v>
      </c>
    </row>
    <row r="31463" spans="1:2" x14ac:dyDescent="0.35">
      <c r="A31463" s="5">
        <v>32913</v>
      </c>
      <c r="B31463" s="6" t="s">
        <v>43674</v>
      </c>
    </row>
    <row r="31464" spans="1:2" x14ac:dyDescent="0.35">
      <c r="A31464" s="5">
        <v>32914</v>
      </c>
      <c r="B31464" s="6" t="s">
        <v>43674</v>
      </c>
    </row>
    <row r="31465" spans="1:2" x14ac:dyDescent="0.35">
      <c r="A31465" s="5">
        <v>32915</v>
      </c>
      <c r="B31465" s="6" t="s">
        <v>43674</v>
      </c>
    </row>
    <row r="31466" spans="1:2" x14ac:dyDescent="0.35">
      <c r="A31466" s="5">
        <v>32916</v>
      </c>
      <c r="B31466" s="6" t="s">
        <v>43674</v>
      </c>
    </row>
    <row r="31467" spans="1:2" x14ac:dyDescent="0.35">
      <c r="A31467" s="5">
        <v>32917</v>
      </c>
      <c r="B31467" s="6" t="s">
        <v>43674</v>
      </c>
    </row>
    <row r="31468" spans="1:2" x14ac:dyDescent="0.35">
      <c r="A31468" s="5">
        <v>32918</v>
      </c>
      <c r="B31468" s="6" t="s">
        <v>43674</v>
      </c>
    </row>
    <row r="31469" spans="1:2" x14ac:dyDescent="0.35">
      <c r="A31469" s="5">
        <v>32920</v>
      </c>
      <c r="B31469" s="6" t="s">
        <v>43674</v>
      </c>
    </row>
    <row r="31470" spans="1:2" x14ac:dyDescent="0.35">
      <c r="A31470" s="5">
        <v>32921</v>
      </c>
      <c r="B31470" s="6" t="s">
        <v>43674</v>
      </c>
    </row>
    <row r="31471" spans="1:2" x14ac:dyDescent="0.35">
      <c r="A31471" s="5">
        <v>32922</v>
      </c>
      <c r="B31471" s="6" t="s">
        <v>43674</v>
      </c>
    </row>
    <row r="31472" spans="1:2" x14ac:dyDescent="0.35">
      <c r="A31472" s="5">
        <v>32924</v>
      </c>
      <c r="B31472" s="6" t="s">
        <v>43674</v>
      </c>
    </row>
    <row r="31473" spans="1:2" x14ac:dyDescent="0.35">
      <c r="A31473" s="5">
        <v>32925</v>
      </c>
      <c r="B31473" s="6" t="s">
        <v>43674</v>
      </c>
    </row>
    <row r="31474" spans="1:2" x14ac:dyDescent="0.35">
      <c r="A31474" s="5">
        <v>32927</v>
      </c>
      <c r="B31474" s="6" t="s">
        <v>43674</v>
      </c>
    </row>
    <row r="31475" spans="1:2" x14ac:dyDescent="0.35">
      <c r="A31475" s="5">
        <v>32929</v>
      </c>
      <c r="B31475" s="6" t="s">
        <v>43674</v>
      </c>
    </row>
    <row r="31476" spans="1:2" x14ac:dyDescent="0.35">
      <c r="A31476" s="5">
        <v>32933</v>
      </c>
      <c r="B31476" s="6" t="s">
        <v>43674</v>
      </c>
    </row>
    <row r="31477" spans="1:2" x14ac:dyDescent="0.35">
      <c r="A31477" s="5">
        <v>32937</v>
      </c>
      <c r="B31477" s="6" t="s">
        <v>43674</v>
      </c>
    </row>
    <row r="31478" spans="1:2" x14ac:dyDescent="0.35">
      <c r="A31478" s="5">
        <v>32938</v>
      </c>
      <c r="B31478" s="6" t="s">
        <v>43674</v>
      </c>
    </row>
    <row r="31479" spans="1:2" x14ac:dyDescent="0.35">
      <c r="A31479" s="5">
        <v>32939</v>
      </c>
      <c r="B31479" s="6" t="s">
        <v>43674</v>
      </c>
    </row>
    <row r="31480" spans="1:2" x14ac:dyDescent="0.35">
      <c r="A31480" s="5">
        <v>32941</v>
      </c>
      <c r="B31480" s="6" t="s">
        <v>43674</v>
      </c>
    </row>
    <row r="31481" spans="1:2" x14ac:dyDescent="0.35">
      <c r="A31481" s="5">
        <v>32942</v>
      </c>
      <c r="B31481" s="6" t="s">
        <v>43674</v>
      </c>
    </row>
    <row r="31482" spans="1:2" x14ac:dyDescent="0.35">
      <c r="A31482" s="5">
        <v>32946</v>
      </c>
      <c r="B31482" s="6" t="s">
        <v>43674</v>
      </c>
    </row>
    <row r="31483" spans="1:2" x14ac:dyDescent="0.35">
      <c r="A31483" s="5">
        <v>32948</v>
      </c>
      <c r="B31483" s="6" t="s">
        <v>43674</v>
      </c>
    </row>
    <row r="31484" spans="1:2" x14ac:dyDescent="0.35">
      <c r="A31484" s="5">
        <v>32950</v>
      </c>
      <c r="B31484" s="6" t="s">
        <v>43674</v>
      </c>
    </row>
    <row r="31485" spans="1:2" x14ac:dyDescent="0.35">
      <c r="A31485" s="5">
        <v>32951</v>
      </c>
      <c r="B31485" s="6" t="s">
        <v>43674</v>
      </c>
    </row>
    <row r="31486" spans="1:2" x14ac:dyDescent="0.35">
      <c r="A31486" s="5">
        <v>32957</v>
      </c>
      <c r="B31486" s="6" t="s">
        <v>43674</v>
      </c>
    </row>
    <row r="31487" spans="1:2" x14ac:dyDescent="0.35">
      <c r="A31487" s="5">
        <v>32960</v>
      </c>
      <c r="B31487" s="6" t="s">
        <v>43674</v>
      </c>
    </row>
    <row r="31488" spans="1:2" x14ac:dyDescent="0.35">
      <c r="A31488" s="5">
        <v>32962</v>
      </c>
      <c r="B31488" s="6" t="s">
        <v>43674</v>
      </c>
    </row>
    <row r="31489" spans="1:2" x14ac:dyDescent="0.35">
      <c r="A31489" s="5">
        <v>32965</v>
      </c>
      <c r="B31489" s="6" t="s">
        <v>43674</v>
      </c>
    </row>
    <row r="31490" spans="1:2" x14ac:dyDescent="0.35">
      <c r="A31490" s="5">
        <v>32967</v>
      </c>
      <c r="B31490" s="6" t="s">
        <v>43674</v>
      </c>
    </row>
    <row r="31491" spans="1:2" x14ac:dyDescent="0.35">
      <c r="A31491" s="5">
        <v>32968</v>
      </c>
      <c r="B31491" s="6" t="s">
        <v>43674</v>
      </c>
    </row>
    <row r="31492" spans="1:2" x14ac:dyDescent="0.35">
      <c r="A31492" s="5">
        <v>32970</v>
      </c>
      <c r="B31492" s="6" t="s">
        <v>43674</v>
      </c>
    </row>
    <row r="31493" spans="1:2" x14ac:dyDescent="0.35">
      <c r="A31493" s="5">
        <v>32971</v>
      </c>
      <c r="B31493" s="6" t="s">
        <v>43674</v>
      </c>
    </row>
    <row r="31494" spans="1:2" x14ac:dyDescent="0.35">
      <c r="A31494" s="5">
        <v>32973</v>
      </c>
      <c r="B31494" s="6" t="s">
        <v>43674</v>
      </c>
    </row>
    <row r="31495" spans="1:2" x14ac:dyDescent="0.35">
      <c r="A31495" s="5">
        <v>32974</v>
      </c>
      <c r="B31495" s="6" t="s">
        <v>43674</v>
      </c>
    </row>
    <row r="31496" spans="1:2" x14ac:dyDescent="0.35">
      <c r="A31496" s="5">
        <v>32978</v>
      </c>
      <c r="B31496" s="6" t="s">
        <v>43674</v>
      </c>
    </row>
    <row r="31497" spans="1:2" x14ac:dyDescent="0.35">
      <c r="A31497" s="5">
        <v>32979</v>
      </c>
      <c r="B31497" s="6" t="s">
        <v>43674</v>
      </c>
    </row>
    <row r="31498" spans="1:2" x14ac:dyDescent="0.35">
      <c r="A31498" s="5">
        <v>32981</v>
      </c>
      <c r="B31498" s="6" t="s">
        <v>43674</v>
      </c>
    </row>
    <row r="31499" spans="1:2" x14ac:dyDescent="0.35">
      <c r="A31499" s="5">
        <v>32983</v>
      </c>
      <c r="B31499" s="6" t="s">
        <v>43674</v>
      </c>
    </row>
    <row r="31500" spans="1:2" x14ac:dyDescent="0.35">
      <c r="A31500" s="5">
        <v>32989</v>
      </c>
      <c r="B31500" s="6" t="s">
        <v>43674</v>
      </c>
    </row>
    <row r="31501" spans="1:2" x14ac:dyDescent="0.35">
      <c r="A31501" s="5">
        <v>32990</v>
      </c>
      <c r="B31501" s="6" t="s">
        <v>43674</v>
      </c>
    </row>
    <row r="31502" spans="1:2" x14ac:dyDescent="0.35">
      <c r="A31502" s="5">
        <v>32992</v>
      </c>
      <c r="B31502" s="6" t="s">
        <v>43674</v>
      </c>
    </row>
    <row r="31503" spans="1:2" x14ac:dyDescent="0.35">
      <c r="A31503" s="5">
        <v>32993</v>
      </c>
      <c r="B31503" s="6" t="s">
        <v>43674</v>
      </c>
    </row>
    <row r="31504" spans="1:2" x14ac:dyDescent="0.35">
      <c r="A31504" s="5">
        <v>32994</v>
      </c>
      <c r="B31504" s="6" t="s">
        <v>43674</v>
      </c>
    </row>
    <row r="31505" spans="1:2" x14ac:dyDescent="0.35">
      <c r="A31505" s="5">
        <v>32996</v>
      </c>
      <c r="B31505" s="6" t="s">
        <v>43674</v>
      </c>
    </row>
    <row r="31506" spans="1:2" x14ac:dyDescent="0.35">
      <c r="A31506" s="5">
        <v>32998</v>
      </c>
      <c r="B31506" s="6" t="s">
        <v>43674</v>
      </c>
    </row>
    <row r="31507" spans="1:2" x14ac:dyDescent="0.35">
      <c r="A31507" s="5">
        <v>32999</v>
      </c>
      <c r="B31507" s="6" t="s">
        <v>43674</v>
      </c>
    </row>
    <row r="31508" spans="1:2" x14ac:dyDescent="0.35">
      <c r="A31508" s="5">
        <v>33000</v>
      </c>
      <c r="B31508" s="6" t="s">
        <v>43674</v>
      </c>
    </row>
    <row r="31509" spans="1:2" x14ac:dyDescent="0.35">
      <c r="A31509" s="5">
        <v>33003</v>
      </c>
      <c r="B31509" s="6" t="s">
        <v>43674</v>
      </c>
    </row>
    <row r="31510" spans="1:2" x14ac:dyDescent="0.35">
      <c r="A31510" s="5">
        <v>33004</v>
      </c>
      <c r="B31510" s="6" t="s">
        <v>43674</v>
      </c>
    </row>
    <row r="31511" spans="1:2" x14ac:dyDescent="0.35">
      <c r="A31511" s="5">
        <v>33006</v>
      </c>
      <c r="B31511" s="6" t="s">
        <v>43674</v>
      </c>
    </row>
    <row r="31512" spans="1:2" x14ac:dyDescent="0.35">
      <c r="A31512" s="5">
        <v>33007</v>
      </c>
      <c r="B31512" s="6" t="s">
        <v>43674</v>
      </c>
    </row>
    <row r="31513" spans="1:2" x14ac:dyDescent="0.35">
      <c r="A31513" s="5">
        <v>33008</v>
      </c>
      <c r="B31513" s="6" t="s">
        <v>43674</v>
      </c>
    </row>
    <row r="31514" spans="1:2" x14ac:dyDescent="0.35">
      <c r="A31514" s="5">
        <v>33011</v>
      </c>
      <c r="B31514" s="6" t="s">
        <v>43674</v>
      </c>
    </row>
    <row r="31515" spans="1:2" x14ac:dyDescent="0.35">
      <c r="A31515" s="5">
        <v>33013</v>
      </c>
      <c r="B31515" s="6" t="s">
        <v>43674</v>
      </c>
    </row>
    <row r="31516" spans="1:2" x14ac:dyDescent="0.35">
      <c r="A31516" s="5">
        <v>33016</v>
      </c>
      <c r="B31516" s="6" t="s">
        <v>43674</v>
      </c>
    </row>
    <row r="31517" spans="1:2" x14ac:dyDescent="0.35">
      <c r="A31517" s="5">
        <v>33017</v>
      </c>
      <c r="B31517" s="6" t="s">
        <v>43674</v>
      </c>
    </row>
    <row r="31518" spans="1:2" x14ac:dyDescent="0.35">
      <c r="A31518" s="5">
        <v>33018</v>
      </c>
      <c r="B31518" s="6" t="s">
        <v>43674</v>
      </c>
    </row>
    <row r="31519" spans="1:2" x14ac:dyDescent="0.35">
      <c r="A31519" s="5">
        <v>33022</v>
      </c>
      <c r="B31519" s="6" t="s">
        <v>43674</v>
      </c>
    </row>
    <row r="31520" spans="1:2" x14ac:dyDescent="0.35">
      <c r="A31520" s="5">
        <v>33023</v>
      </c>
      <c r="B31520" s="6" t="s">
        <v>43674</v>
      </c>
    </row>
    <row r="31521" spans="1:2" x14ac:dyDescent="0.35">
      <c r="A31521" s="5">
        <v>33026</v>
      </c>
      <c r="B31521" s="6" t="s">
        <v>43674</v>
      </c>
    </row>
    <row r="31522" spans="1:2" x14ac:dyDescent="0.35">
      <c r="A31522" s="5">
        <v>33027</v>
      </c>
      <c r="B31522" s="6" t="s">
        <v>43674</v>
      </c>
    </row>
    <row r="31523" spans="1:2" x14ac:dyDescent="0.35">
      <c r="A31523" s="5">
        <v>33029</v>
      </c>
      <c r="B31523" s="6" t="s">
        <v>43674</v>
      </c>
    </row>
    <row r="31524" spans="1:2" x14ac:dyDescent="0.35">
      <c r="A31524" s="5">
        <v>33032</v>
      </c>
      <c r="B31524" s="6" t="s">
        <v>43674</v>
      </c>
    </row>
    <row r="31525" spans="1:2" x14ac:dyDescent="0.35">
      <c r="A31525" s="5">
        <v>33033</v>
      </c>
      <c r="B31525" s="6" t="s">
        <v>43674</v>
      </c>
    </row>
    <row r="31526" spans="1:2" x14ac:dyDescent="0.35">
      <c r="A31526" s="5">
        <v>33037</v>
      </c>
      <c r="B31526" s="6" t="s">
        <v>43674</v>
      </c>
    </row>
    <row r="31527" spans="1:2" x14ac:dyDescent="0.35">
      <c r="A31527" s="5">
        <v>33041</v>
      </c>
      <c r="B31527" s="6" t="s">
        <v>43674</v>
      </c>
    </row>
    <row r="31528" spans="1:2" x14ac:dyDescent="0.35">
      <c r="A31528" s="5">
        <v>33044</v>
      </c>
      <c r="B31528" s="6" t="s">
        <v>43674</v>
      </c>
    </row>
    <row r="31529" spans="1:2" x14ac:dyDescent="0.35">
      <c r="A31529" s="5">
        <v>33045</v>
      </c>
      <c r="B31529" s="6" t="s">
        <v>43674</v>
      </c>
    </row>
    <row r="31530" spans="1:2" x14ac:dyDescent="0.35">
      <c r="A31530" s="5">
        <v>33047</v>
      </c>
      <c r="B31530" s="6" t="s">
        <v>43674</v>
      </c>
    </row>
    <row r="31531" spans="1:2" x14ac:dyDescent="0.35">
      <c r="A31531" s="5">
        <v>33049</v>
      </c>
      <c r="B31531" s="6" t="s">
        <v>43674</v>
      </c>
    </row>
    <row r="31532" spans="1:2" x14ac:dyDescent="0.35">
      <c r="A31532" s="5">
        <v>33050</v>
      </c>
      <c r="B31532" s="6" t="s">
        <v>43674</v>
      </c>
    </row>
    <row r="31533" spans="1:2" x14ac:dyDescent="0.35">
      <c r="A31533" s="5">
        <v>33052</v>
      </c>
      <c r="B31533" s="6" t="s">
        <v>43674</v>
      </c>
    </row>
    <row r="31534" spans="1:2" x14ac:dyDescent="0.35">
      <c r="A31534" s="5">
        <v>33053</v>
      </c>
      <c r="B31534" s="6" t="s">
        <v>43674</v>
      </c>
    </row>
    <row r="31535" spans="1:2" x14ac:dyDescent="0.35">
      <c r="A31535" s="5">
        <v>33055</v>
      </c>
      <c r="B31535" s="6" t="s">
        <v>43674</v>
      </c>
    </row>
    <row r="31536" spans="1:2" x14ac:dyDescent="0.35">
      <c r="A31536" s="5">
        <v>33058</v>
      </c>
      <c r="B31536" s="6" t="s">
        <v>43674</v>
      </c>
    </row>
    <row r="31537" spans="1:2" x14ac:dyDescent="0.35">
      <c r="A31537" s="5">
        <v>33060</v>
      </c>
      <c r="B31537" s="6" t="s">
        <v>43674</v>
      </c>
    </row>
    <row r="31538" spans="1:2" x14ac:dyDescent="0.35">
      <c r="A31538" s="5">
        <v>33063</v>
      </c>
      <c r="B31538" s="6" t="s">
        <v>43674</v>
      </c>
    </row>
    <row r="31539" spans="1:2" x14ac:dyDescent="0.35">
      <c r="A31539" s="5">
        <v>33067</v>
      </c>
      <c r="B31539" s="6" t="s">
        <v>43674</v>
      </c>
    </row>
    <row r="31540" spans="1:2" x14ac:dyDescent="0.35">
      <c r="A31540" s="5">
        <v>33068</v>
      </c>
      <c r="B31540" s="6" t="s">
        <v>43674</v>
      </c>
    </row>
    <row r="31541" spans="1:2" x14ac:dyDescent="0.35">
      <c r="A31541" s="5">
        <v>33069</v>
      </c>
      <c r="B31541" s="6" t="s">
        <v>43674</v>
      </c>
    </row>
    <row r="31542" spans="1:2" x14ac:dyDescent="0.35">
      <c r="A31542" s="5">
        <v>33070</v>
      </c>
      <c r="B31542" s="6" t="s">
        <v>43674</v>
      </c>
    </row>
    <row r="31543" spans="1:2" x14ac:dyDescent="0.35">
      <c r="A31543" s="5">
        <v>33074</v>
      </c>
      <c r="B31543" s="6" t="s">
        <v>43674</v>
      </c>
    </row>
    <row r="31544" spans="1:2" x14ac:dyDescent="0.35">
      <c r="A31544" s="5">
        <v>33075</v>
      </c>
      <c r="B31544" s="6" t="s">
        <v>43674</v>
      </c>
    </row>
    <row r="31545" spans="1:2" x14ac:dyDescent="0.35">
      <c r="A31545" s="5">
        <v>33079</v>
      </c>
      <c r="B31545" s="6" t="s">
        <v>43674</v>
      </c>
    </row>
    <row r="31546" spans="1:2" x14ac:dyDescent="0.35">
      <c r="A31546" s="5">
        <v>33081</v>
      </c>
      <c r="B31546" s="6" t="s">
        <v>43674</v>
      </c>
    </row>
    <row r="31547" spans="1:2" x14ac:dyDescent="0.35">
      <c r="A31547" s="5">
        <v>33085</v>
      </c>
      <c r="B31547" s="6" t="s">
        <v>43674</v>
      </c>
    </row>
    <row r="31548" spans="1:2" x14ac:dyDescent="0.35">
      <c r="A31548" s="5">
        <v>33087</v>
      </c>
      <c r="B31548" s="6" t="s">
        <v>43674</v>
      </c>
    </row>
    <row r="31549" spans="1:2" x14ac:dyDescent="0.35">
      <c r="A31549" s="5">
        <v>33089</v>
      </c>
      <c r="B31549" s="6" t="s">
        <v>43674</v>
      </c>
    </row>
    <row r="31550" spans="1:2" x14ac:dyDescent="0.35">
      <c r="A31550" s="5">
        <v>33090</v>
      </c>
      <c r="B31550" s="6" t="s">
        <v>43674</v>
      </c>
    </row>
    <row r="31551" spans="1:2" x14ac:dyDescent="0.35">
      <c r="A31551" s="5">
        <v>33091</v>
      </c>
      <c r="B31551" s="6" t="s">
        <v>43674</v>
      </c>
    </row>
    <row r="31552" spans="1:2" x14ac:dyDescent="0.35">
      <c r="A31552" s="5">
        <v>33092</v>
      </c>
      <c r="B31552" s="6" t="s">
        <v>43674</v>
      </c>
    </row>
    <row r="31553" spans="1:2" x14ac:dyDescent="0.35">
      <c r="A31553" s="5">
        <v>33093</v>
      </c>
      <c r="B31553" s="6" t="s">
        <v>43674</v>
      </c>
    </row>
    <row r="31554" spans="1:2" x14ac:dyDescent="0.35">
      <c r="A31554" s="5">
        <v>33094</v>
      </c>
      <c r="B31554" s="6" t="s">
        <v>43674</v>
      </c>
    </row>
    <row r="31555" spans="1:2" x14ac:dyDescent="0.35">
      <c r="A31555" s="5">
        <v>33095</v>
      </c>
      <c r="B31555" s="6" t="s">
        <v>43674</v>
      </c>
    </row>
    <row r="31556" spans="1:2" x14ac:dyDescent="0.35">
      <c r="A31556" s="5">
        <v>33096</v>
      </c>
      <c r="B31556" s="6" t="s">
        <v>43674</v>
      </c>
    </row>
    <row r="31557" spans="1:2" x14ac:dyDescent="0.35">
      <c r="A31557" s="5">
        <v>33103</v>
      </c>
      <c r="B31557" s="6" t="s">
        <v>43674</v>
      </c>
    </row>
    <row r="31558" spans="1:2" x14ac:dyDescent="0.35">
      <c r="A31558" s="5">
        <v>33104</v>
      </c>
      <c r="B31558" s="6" t="s">
        <v>43674</v>
      </c>
    </row>
    <row r="31559" spans="1:2" x14ac:dyDescent="0.35">
      <c r="A31559" s="5">
        <v>33109</v>
      </c>
      <c r="B31559" s="6" t="s">
        <v>43674</v>
      </c>
    </row>
    <row r="31560" spans="1:2" x14ac:dyDescent="0.35">
      <c r="A31560" s="5">
        <v>33111</v>
      </c>
      <c r="B31560" s="6" t="s">
        <v>43674</v>
      </c>
    </row>
    <row r="31561" spans="1:2" x14ac:dyDescent="0.35">
      <c r="A31561" s="5">
        <v>33113</v>
      </c>
      <c r="B31561" s="6" t="s">
        <v>43674</v>
      </c>
    </row>
    <row r="31562" spans="1:2" x14ac:dyDescent="0.35">
      <c r="A31562" s="5">
        <v>33114</v>
      </c>
      <c r="B31562" s="6" t="s">
        <v>43674</v>
      </c>
    </row>
    <row r="31563" spans="1:2" x14ac:dyDescent="0.35">
      <c r="A31563" s="5">
        <v>33120</v>
      </c>
      <c r="B31563" s="6" t="s">
        <v>43674</v>
      </c>
    </row>
    <row r="31564" spans="1:2" x14ac:dyDescent="0.35">
      <c r="A31564" s="5">
        <v>33125</v>
      </c>
      <c r="B31564" s="6" t="s">
        <v>43674</v>
      </c>
    </row>
    <row r="31565" spans="1:2" x14ac:dyDescent="0.35">
      <c r="A31565" s="5">
        <v>33128</v>
      </c>
      <c r="B31565" s="6" t="s">
        <v>43674</v>
      </c>
    </row>
    <row r="31566" spans="1:2" x14ac:dyDescent="0.35">
      <c r="A31566" s="5">
        <v>33131</v>
      </c>
      <c r="B31566" s="6" t="s">
        <v>43674</v>
      </c>
    </row>
    <row r="31567" spans="1:2" x14ac:dyDescent="0.35">
      <c r="A31567" s="5">
        <v>33133</v>
      </c>
      <c r="B31567" s="6" t="s">
        <v>43674</v>
      </c>
    </row>
    <row r="31568" spans="1:2" x14ac:dyDescent="0.35">
      <c r="A31568" s="5">
        <v>33134</v>
      </c>
      <c r="B31568" s="6" t="s">
        <v>43674</v>
      </c>
    </row>
    <row r="31569" spans="1:2" x14ac:dyDescent="0.35">
      <c r="A31569" s="5">
        <v>33135</v>
      </c>
      <c r="B31569" s="6" t="s">
        <v>43674</v>
      </c>
    </row>
    <row r="31570" spans="1:2" x14ac:dyDescent="0.35">
      <c r="A31570" s="5">
        <v>33136</v>
      </c>
      <c r="B31570" s="6" t="s">
        <v>43674</v>
      </c>
    </row>
    <row r="31571" spans="1:2" x14ac:dyDescent="0.35">
      <c r="A31571" s="5">
        <v>33137</v>
      </c>
      <c r="B31571" s="6" t="s">
        <v>43674</v>
      </c>
    </row>
    <row r="31572" spans="1:2" x14ac:dyDescent="0.35">
      <c r="A31572" s="5">
        <v>33138</v>
      </c>
      <c r="B31572" s="6" t="s">
        <v>43674</v>
      </c>
    </row>
    <row r="31573" spans="1:2" x14ac:dyDescent="0.35">
      <c r="A31573" s="5">
        <v>33139</v>
      </c>
      <c r="B31573" s="6" t="s">
        <v>43674</v>
      </c>
    </row>
    <row r="31574" spans="1:2" x14ac:dyDescent="0.35">
      <c r="A31574" s="5">
        <v>33141</v>
      </c>
      <c r="B31574" s="6" t="s">
        <v>43674</v>
      </c>
    </row>
    <row r="31575" spans="1:2" x14ac:dyDescent="0.35">
      <c r="A31575" s="5">
        <v>33145</v>
      </c>
      <c r="B31575" s="6" t="s">
        <v>43674</v>
      </c>
    </row>
    <row r="31576" spans="1:2" x14ac:dyDescent="0.35">
      <c r="A31576" s="5">
        <v>33146</v>
      </c>
      <c r="B31576" s="6" t="s">
        <v>43674</v>
      </c>
    </row>
    <row r="31577" spans="1:2" x14ac:dyDescent="0.35">
      <c r="A31577" s="5">
        <v>33147</v>
      </c>
      <c r="B31577" s="6" t="s">
        <v>43674</v>
      </c>
    </row>
    <row r="31578" spans="1:2" x14ac:dyDescent="0.35">
      <c r="A31578" s="5">
        <v>33148</v>
      </c>
      <c r="B31578" s="6" t="s">
        <v>43674</v>
      </c>
    </row>
    <row r="31579" spans="1:2" x14ac:dyDescent="0.35">
      <c r="A31579" s="5">
        <v>33149</v>
      </c>
      <c r="B31579" s="6" t="s">
        <v>43674</v>
      </c>
    </row>
    <row r="31580" spans="1:2" x14ac:dyDescent="0.35">
      <c r="A31580" s="5">
        <v>33150</v>
      </c>
      <c r="B31580" s="6" t="s">
        <v>43674</v>
      </c>
    </row>
    <row r="31581" spans="1:2" x14ac:dyDescent="0.35">
      <c r="A31581" s="5">
        <v>33152</v>
      </c>
      <c r="B31581" s="6" t="s">
        <v>43674</v>
      </c>
    </row>
    <row r="31582" spans="1:2" x14ac:dyDescent="0.35">
      <c r="A31582" s="5">
        <v>33153</v>
      </c>
      <c r="B31582" s="6" t="s">
        <v>43674</v>
      </c>
    </row>
    <row r="31583" spans="1:2" x14ac:dyDescent="0.35">
      <c r="A31583" s="5">
        <v>33155</v>
      </c>
      <c r="B31583" s="6" t="s">
        <v>43674</v>
      </c>
    </row>
    <row r="31584" spans="1:2" x14ac:dyDescent="0.35">
      <c r="A31584" s="5">
        <v>33156</v>
      </c>
      <c r="B31584" s="6" t="s">
        <v>43674</v>
      </c>
    </row>
    <row r="31585" spans="1:2" x14ac:dyDescent="0.35">
      <c r="A31585" s="5">
        <v>33157</v>
      </c>
      <c r="B31585" s="6" t="s">
        <v>43674</v>
      </c>
    </row>
    <row r="31586" spans="1:2" x14ac:dyDescent="0.35">
      <c r="A31586" s="5">
        <v>33158</v>
      </c>
      <c r="B31586" s="6" t="s">
        <v>43674</v>
      </c>
    </row>
    <row r="31587" spans="1:2" x14ac:dyDescent="0.35">
      <c r="A31587" s="5">
        <v>33160</v>
      </c>
      <c r="B31587" s="6" t="s">
        <v>43674</v>
      </c>
    </row>
    <row r="31588" spans="1:2" x14ac:dyDescent="0.35">
      <c r="A31588" s="5">
        <v>33161</v>
      </c>
      <c r="B31588" s="6" t="s">
        <v>43674</v>
      </c>
    </row>
    <row r="31589" spans="1:2" x14ac:dyDescent="0.35">
      <c r="A31589" s="5">
        <v>33162</v>
      </c>
      <c r="B31589" s="6" t="s">
        <v>43674</v>
      </c>
    </row>
    <row r="31590" spans="1:2" x14ac:dyDescent="0.35">
      <c r="A31590" s="5">
        <v>33163</v>
      </c>
      <c r="B31590" s="6" t="s">
        <v>43674</v>
      </c>
    </row>
    <row r="31591" spans="1:2" x14ac:dyDescent="0.35">
      <c r="A31591" s="5">
        <v>33164</v>
      </c>
      <c r="B31591" s="6" t="s">
        <v>43674</v>
      </c>
    </row>
    <row r="31592" spans="1:2" x14ac:dyDescent="0.35">
      <c r="A31592" s="5">
        <v>33166</v>
      </c>
      <c r="B31592" s="6" t="s">
        <v>43674</v>
      </c>
    </row>
    <row r="31593" spans="1:2" x14ac:dyDescent="0.35">
      <c r="A31593" s="5">
        <v>33169</v>
      </c>
      <c r="B31593" s="6" t="s">
        <v>43674</v>
      </c>
    </row>
    <row r="31594" spans="1:2" x14ac:dyDescent="0.35">
      <c r="A31594" s="5">
        <v>33172</v>
      </c>
      <c r="B31594" s="6" t="s">
        <v>43674</v>
      </c>
    </row>
    <row r="31595" spans="1:2" x14ac:dyDescent="0.35">
      <c r="A31595" s="5">
        <v>33173</v>
      </c>
      <c r="B31595" s="6" t="s">
        <v>43674</v>
      </c>
    </row>
    <row r="31596" spans="1:2" x14ac:dyDescent="0.35">
      <c r="A31596" s="5">
        <v>33174</v>
      </c>
      <c r="B31596" s="6" t="s">
        <v>43674</v>
      </c>
    </row>
    <row r="31597" spans="1:2" x14ac:dyDescent="0.35">
      <c r="A31597" s="5">
        <v>33176</v>
      </c>
      <c r="B31597" s="6" t="s">
        <v>43674</v>
      </c>
    </row>
    <row r="31598" spans="1:2" x14ac:dyDescent="0.35">
      <c r="A31598" s="5">
        <v>33180</v>
      </c>
      <c r="B31598" s="6" t="s">
        <v>43674</v>
      </c>
    </row>
    <row r="31599" spans="1:2" x14ac:dyDescent="0.35">
      <c r="A31599" s="5">
        <v>33181</v>
      </c>
      <c r="B31599" s="6" t="s">
        <v>43674</v>
      </c>
    </row>
    <row r="31600" spans="1:2" x14ac:dyDescent="0.35">
      <c r="A31600" s="5">
        <v>33182</v>
      </c>
      <c r="B31600" s="6" t="s">
        <v>43674</v>
      </c>
    </row>
    <row r="31601" spans="1:2" x14ac:dyDescent="0.35">
      <c r="A31601" s="5">
        <v>33186</v>
      </c>
      <c r="B31601" s="6" t="s">
        <v>43674</v>
      </c>
    </row>
    <row r="31602" spans="1:2" x14ac:dyDescent="0.35">
      <c r="A31602" s="5">
        <v>33187</v>
      </c>
      <c r="B31602" s="6" t="s">
        <v>43674</v>
      </c>
    </row>
    <row r="31603" spans="1:2" x14ac:dyDescent="0.35">
      <c r="A31603" s="5">
        <v>33188</v>
      </c>
      <c r="B31603" s="6" t="s">
        <v>43674</v>
      </c>
    </row>
    <row r="31604" spans="1:2" x14ac:dyDescent="0.35">
      <c r="A31604" s="5">
        <v>33191</v>
      </c>
      <c r="B31604" s="6" t="s">
        <v>43674</v>
      </c>
    </row>
    <row r="31605" spans="1:2" x14ac:dyDescent="0.35">
      <c r="A31605" s="5">
        <v>33192</v>
      </c>
      <c r="B31605" s="6" t="s">
        <v>43674</v>
      </c>
    </row>
    <row r="31606" spans="1:2" x14ac:dyDescent="0.35">
      <c r="A31606" s="5">
        <v>33195</v>
      </c>
      <c r="B31606" s="6" t="s">
        <v>43674</v>
      </c>
    </row>
    <row r="31607" spans="1:2" x14ac:dyDescent="0.35">
      <c r="A31607" s="5">
        <v>33199</v>
      </c>
      <c r="B31607" s="6" t="s">
        <v>43674</v>
      </c>
    </row>
    <row r="31608" spans="1:2" x14ac:dyDescent="0.35">
      <c r="A31608" s="5">
        <v>33203</v>
      </c>
      <c r="B31608" s="6" t="s">
        <v>43674</v>
      </c>
    </row>
    <row r="31609" spans="1:2" x14ac:dyDescent="0.35">
      <c r="A31609" s="5">
        <v>33205</v>
      </c>
      <c r="B31609" s="6" t="s">
        <v>43674</v>
      </c>
    </row>
    <row r="31610" spans="1:2" x14ac:dyDescent="0.35">
      <c r="A31610" s="5">
        <v>33212</v>
      </c>
      <c r="B31610" s="6" t="s">
        <v>43674</v>
      </c>
    </row>
    <row r="31611" spans="1:2" x14ac:dyDescent="0.35">
      <c r="A31611" s="5">
        <v>33213</v>
      </c>
      <c r="B31611" s="6" t="s">
        <v>43674</v>
      </c>
    </row>
    <row r="31612" spans="1:2" x14ac:dyDescent="0.35">
      <c r="A31612" s="5">
        <v>33214</v>
      </c>
      <c r="B31612" s="6" t="s">
        <v>43674</v>
      </c>
    </row>
    <row r="31613" spans="1:2" x14ac:dyDescent="0.35">
      <c r="A31613" s="5">
        <v>33215</v>
      </c>
      <c r="B31613" s="6" t="s">
        <v>43674</v>
      </c>
    </row>
    <row r="31614" spans="1:2" x14ac:dyDescent="0.35">
      <c r="A31614" s="5">
        <v>33220</v>
      </c>
      <c r="B31614" s="6" t="s">
        <v>43674</v>
      </c>
    </row>
    <row r="31615" spans="1:2" x14ac:dyDescent="0.35">
      <c r="A31615" s="5">
        <v>33222</v>
      </c>
      <c r="B31615" s="6" t="s">
        <v>43674</v>
      </c>
    </row>
    <row r="31616" spans="1:2" x14ac:dyDescent="0.35">
      <c r="A31616" s="5">
        <v>33224</v>
      </c>
      <c r="B31616" s="6" t="s">
        <v>43674</v>
      </c>
    </row>
    <row r="31617" spans="1:2" x14ac:dyDescent="0.35">
      <c r="A31617" s="5">
        <v>33225</v>
      </c>
      <c r="B31617" s="6" t="s">
        <v>43674</v>
      </c>
    </row>
    <row r="31618" spans="1:2" x14ac:dyDescent="0.35">
      <c r="A31618" s="5">
        <v>33227</v>
      </c>
      <c r="B31618" s="6" t="s">
        <v>43674</v>
      </c>
    </row>
    <row r="31619" spans="1:2" x14ac:dyDescent="0.35">
      <c r="A31619" s="5">
        <v>33228</v>
      </c>
      <c r="B31619" s="6" t="s">
        <v>43674</v>
      </c>
    </row>
    <row r="31620" spans="1:2" x14ac:dyDescent="0.35">
      <c r="A31620" s="5">
        <v>33229</v>
      </c>
      <c r="B31620" s="6" t="s">
        <v>43674</v>
      </c>
    </row>
    <row r="31621" spans="1:2" x14ac:dyDescent="0.35">
      <c r="A31621" s="5">
        <v>33231</v>
      </c>
      <c r="B31621" s="6" t="s">
        <v>43674</v>
      </c>
    </row>
    <row r="31622" spans="1:2" x14ac:dyDescent="0.35">
      <c r="A31622" s="5">
        <v>33233</v>
      </c>
      <c r="B31622" s="6" t="s">
        <v>43674</v>
      </c>
    </row>
    <row r="31623" spans="1:2" x14ac:dyDescent="0.35">
      <c r="A31623" s="5">
        <v>33234</v>
      </c>
      <c r="B31623" s="6" t="s">
        <v>43674</v>
      </c>
    </row>
    <row r="31624" spans="1:2" x14ac:dyDescent="0.35">
      <c r="A31624" s="5">
        <v>33235</v>
      </c>
      <c r="B31624" s="6" t="s">
        <v>43674</v>
      </c>
    </row>
    <row r="31625" spans="1:2" x14ac:dyDescent="0.35">
      <c r="A31625" s="5">
        <v>33236</v>
      </c>
      <c r="B31625" s="6" t="s">
        <v>43674</v>
      </c>
    </row>
    <row r="31626" spans="1:2" x14ac:dyDescent="0.35">
      <c r="A31626" s="5">
        <v>33237</v>
      </c>
      <c r="B31626" s="6" t="s">
        <v>43674</v>
      </c>
    </row>
    <row r="31627" spans="1:2" x14ac:dyDescent="0.35">
      <c r="A31627" s="5">
        <v>33238</v>
      </c>
      <c r="B31627" s="6" t="s">
        <v>43674</v>
      </c>
    </row>
    <row r="31628" spans="1:2" x14ac:dyDescent="0.35">
      <c r="A31628" s="5">
        <v>33241</v>
      </c>
      <c r="B31628" s="6" t="s">
        <v>43674</v>
      </c>
    </row>
    <row r="31629" spans="1:2" x14ac:dyDescent="0.35">
      <c r="A31629" s="5">
        <v>33242</v>
      </c>
      <c r="B31629" s="6" t="s">
        <v>43674</v>
      </c>
    </row>
    <row r="31630" spans="1:2" x14ac:dyDescent="0.35">
      <c r="A31630" s="5">
        <v>33247</v>
      </c>
      <c r="B31630" s="6" t="s">
        <v>43674</v>
      </c>
    </row>
    <row r="31631" spans="1:2" x14ac:dyDescent="0.35">
      <c r="A31631" s="5">
        <v>33249</v>
      </c>
      <c r="B31631" s="6" t="s">
        <v>43674</v>
      </c>
    </row>
    <row r="31632" spans="1:2" x14ac:dyDescent="0.35">
      <c r="A31632" s="5">
        <v>33250</v>
      </c>
      <c r="B31632" s="6" t="s">
        <v>43674</v>
      </c>
    </row>
    <row r="31633" spans="1:2" x14ac:dyDescent="0.35">
      <c r="A31633" s="5">
        <v>33253</v>
      </c>
      <c r="B31633" s="6" t="s">
        <v>43674</v>
      </c>
    </row>
    <row r="31634" spans="1:2" x14ac:dyDescent="0.35">
      <c r="A31634" s="5">
        <v>33254</v>
      </c>
      <c r="B31634" s="6" t="s">
        <v>43674</v>
      </c>
    </row>
    <row r="31635" spans="1:2" x14ac:dyDescent="0.35">
      <c r="A31635" s="5">
        <v>33255</v>
      </c>
      <c r="B31635" s="6" t="s">
        <v>43674</v>
      </c>
    </row>
    <row r="31636" spans="1:2" x14ac:dyDescent="0.35">
      <c r="A31636" s="5">
        <v>33257</v>
      </c>
      <c r="B31636" s="6" t="s">
        <v>43674</v>
      </c>
    </row>
    <row r="31637" spans="1:2" x14ac:dyDescent="0.35">
      <c r="A31637" s="5">
        <v>33261</v>
      </c>
      <c r="B31637" s="6" t="s">
        <v>43674</v>
      </c>
    </row>
    <row r="31638" spans="1:2" x14ac:dyDescent="0.35">
      <c r="A31638" s="5">
        <v>33262</v>
      </c>
      <c r="B31638" s="6" t="s">
        <v>43674</v>
      </c>
    </row>
    <row r="31639" spans="1:2" x14ac:dyDescent="0.35">
      <c r="A31639" s="5">
        <v>33263</v>
      </c>
      <c r="B31639" s="6" t="s">
        <v>43674</v>
      </c>
    </row>
    <row r="31640" spans="1:2" x14ac:dyDescent="0.35">
      <c r="A31640" s="5">
        <v>33267</v>
      </c>
      <c r="B31640" s="6" t="s">
        <v>43674</v>
      </c>
    </row>
    <row r="31641" spans="1:2" x14ac:dyDescent="0.35">
      <c r="A31641" s="5">
        <v>33270</v>
      </c>
      <c r="B31641" s="6" t="s">
        <v>43674</v>
      </c>
    </row>
    <row r="31642" spans="1:2" x14ac:dyDescent="0.35">
      <c r="A31642" s="5">
        <v>33274</v>
      </c>
      <c r="B31642" s="6" t="s">
        <v>43674</v>
      </c>
    </row>
    <row r="31643" spans="1:2" x14ac:dyDescent="0.35">
      <c r="A31643" s="5">
        <v>33275</v>
      </c>
      <c r="B31643" s="6" t="s">
        <v>43674</v>
      </c>
    </row>
    <row r="31644" spans="1:2" x14ac:dyDescent="0.35">
      <c r="A31644" s="5">
        <v>33278</v>
      </c>
      <c r="B31644" s="6" t="s">
        <v>43674</v>
      </c>
    </row>
    <row r="31645" spans="1:2" x14ac:dyDescent="0.35">
      <c r="A31645" s="5">
        <v>33279</v>
      </c>
      <c r="B31645" s="6" t="s">
        <v>43674</v>
      </c>
    </row>
    <row r="31646" spans="1:2" x14ac:dyDescent="0.35">
      <c r="A31646" s="5">
        <v>33281</v>
      </c>
      <c r="B31646" s="6" t="s">
        <v>43674</v>
      </c>
    </row>
    <row r="31647" spans="1:2" x14ac:dyDescent="0.35">
      <c r="A31647" s="5">
        <v>33282</v>
      </c>
      <c r="B31647" s="6" t="s">
        <v>43674</v>
      </c>
    </row>
    <row r="31648" spans="1:2" x14ac:dyDescent="0.35">
      <c r="A31648" s="5">
        <v>33283</v>
      </c>
      <c r="B31648" s="6" t="s">
        <v>43674</v>
      </c>
    </row>
    <row r="31649" spans="1:2" x14ac:dyDescent="0.35">
      <c r="A31649" s="5">
        <v>33284</v>
      </c>
      <c r="B31649" s="6" t="s">
        <v>43674</v>
      </c>
    </row>
    <row r="31650" spans="1:2" x14ac:dyDescent="0.35">
      <c r="A31650" s="5">
        <v>33286</v>
      </c>
      <c r="B31650" s="6" t="s">
        <v>43674</v>
      </c>
    </row>
    <row r="31651" spans="1:2" x14ac:dyDescent="0.35">
      <c r="A31651" s="5">
        <v>33289</v>
      </c>
      <c r="B31651" s="6" t="s">
        <v>43674</v>
      </c>
    </row>
    <row r="31652" spans="1:2" x14ac:dyDescent="0.35">
      <c r="A31652" s="5">
        <v>33290</v>
      </c>
      <c r="B31652" s="6" t="s">
        <v>43674</v>
      </c>
    </row>
    <row r="31653" spans="1:2" x14ac:dyDescent="0.35">
      <c r="A31653" s="5">
        <v>33291</v>
      </c>
      <c r="B31653" s="6" t="s">
        <v>43674</v>
      </c>
    </row>
    <row r="31654" spans="1:2" x14ac:dyDescent="0.35">
      <c r="A31654" s="5">
        <v>33292</v>
      </c>
      <c r="B31654" s="6" t="s">
        <v>43674</v>
      </c>
    </row>
    <row r="31655" spans="1:2" x14ac:dyDescent="0.35">
      <c r="A31655" s="5">
        <v>33294</v>
      </c>
      <c r="B31655" s="6" t="s">
        <v>43674</v>
      </c>
    </row>
    <row r="31656" spans="1:2" x14ac:dyDescent="0.35">
      <c r="A31656" s="5">
        <v>33295</v>
      </c>
      <c r="B31656" s="6" t="s">
        <v>43674</v>
      </c>
    </row>
    <row r="31657" spans="1:2" x14ac:dyDescent="0.35">
      <c r="A31657" s="5">
        <v>33297</v>
      </c>
      <c r="B31657" s="6" t="s">
        <v>43674</v>
      </c>
    </row>
    <row r="31658" spans="1:2" x14ac:dyDescent="0.35">
      <c r="A31658" s="5">
        <v>33298</v>
      </c>
      <c r="B31658" s="6" t="s">
        <v>43674</v>
      </c>
    </row>
    <row r="31659" spans="1:2" x14ac:dyDescent="0.35">
      <c r="A31659" s="5">
        <v>33301</v>
      </c>
      <c r="B31659" s="6" t="s">
        <v>43674</v>
      </c>
    </row>
    <row r="31660" spans="1:2" x14ac:dyDescent="0.35">
      <c r="A31660" s="5">
        <v>33302</v>
      </c>
      <c r="B31660" s="6" t="s">
        <v>43674</v>
      </c>
    </row>
    <row r="31661" spans="1:2" x14ac:dyDescent="0.35">
      <c r="A31661" s="5">
        <v>33305</v>
      </c>
      <c r="B31661" s="6" t="s">
        <v>43674</v>
      </c>
    </row>
    <row r="31662" spans="1:2" x14ac:dyDescent="0.35">
      <c r="A31662" s="5">
        <v>33306</v>
      </c>
      <c r="B31662" s="6" t="s">
        <v>43674</v>
      </c>
    </row>
    <row r="31663" spans="1:2" x14ac:dyDescent="0.35">
      <c r="A31663" s="5">
        <v>33308</v>
      </c>
      <c r="B31663" s="6" t="s">
        <v>43674</v>
      </c>
    </row>
    <row r="31664" spans="1:2" x14ac:dyDescent="0.35">
      <c r="A31664" s="5">
        <v>33312</v>
      </c>
      <c r="B31664" s="6" t="s">
        <v>43674</v>
      </c>
    </row>
    <row r="31665" spans="1:2" x14ac:dyDescent="0.35">
      <c r="A31665" s="5">
        <v>33318</v>
      </c>
      <c r="B31665" s="6" t="s">
        <v>43674</v>
      </c>
    </row>
    <row r="31666" spans="1:2" x14ac:dyDescent="0.35">
      <c r="A31666" s="5">
        <v>33319</v>
      </c>
      <c r="B31666" s="6" t="s">
        <v>43674</v>
      </c>
    </row>
    <row r="31667" spans="1:2" x14ac:dyDescent="0.35">
      <c r="A31667" s="5">
        <v>33320</v>
      </c>
      <c r="B31667" s="6" t="s">
        <v>43674</v>
      </c>
    </row>
    <row r="31668" spans="1:2" x14ac:dyDescent="0.35">
      <c r="A31668" s="5">
        <v>33322</v>
      </c>
      <c r="B31668" s="6" t="s">
        <v>43674</v>
      </c>
    </row>
    <row r="31669" spans="1:2" x14ac:dyDescent="0.35">
      <c r="A31669" s="5">
        <v>33323</v>
      </c>
      <c r="B31669" s="6" t="s">
        <v>43674</v>
      </c>
    </row>
    <row r="31670" spans="1:2" x14ac:dyDescent="0.35">
      <c r="A31670" s="5">
        <v>33324</v>
      </c>
      <c r="B31670" s="6" t="s">
        <v>43674</v>
      </c>
    </row>
    <row r="31671" spans="1:2" x14ac:dyDescent="0.35">
      <c r="A31671" s="5">
        <v>33325</v>
      </c>
      <c r="B31671" s="6" t="s">
        <v>43674</v>
      </c>
    </row>
    <row r="31672" spans="1:2" x14ac:dyDescent="0.35">
      <c r="A31672" s="5">
        <v>33326</v>
      </c>
      <c r="B31672" s="6" t="s">
        <v>43674</v>
      </c>
    </row>
    <row r="31673" spans="1:2" x14ac:dyDescent="0.35">
      <c r="A31673" s="5">
        <v>33327</v>
      </c>
      <c r="B31673" s="6" t="s">
        <v>43674</v>
      </c>
    </row>
    <row r="31674" spans="1:2" x14ac:dyDescent="0.35">
      <c r="A31674" s="5">
        <v>33328</v>
      </c>
      <c r="B31674" s="6" t="s">
        <v>43674</v>
      </c>
    </row>
    <row r="31675" spans="1:2" x14ac:dyDescent="0.35">
      <c r="A31675" s="5">
        <v>33329</v>
      </c>
      <c r="B31675" s="6" t="s">
        <v>43674</v>
      </c>
    </row>
    <row r="31676" spans="1:2" x14ac:dyDescent="0.35">
      <c r="A31676" s="5">
        <v>33332</v>
      </c>
      <c r="B31676" s="6" t="s">
        <v>43674</v>
      </c>
    </row>
    <row r="31677" spans="1:2" x14ac:dyDescent="0.35">
      <c r="A31677" s="5">
        <v>33333</v>
      </c>
      <c r="B31677" s="6" t="s">
        <v>43674</v>
      </c>
    </row>
    <row r="31678" spans="1:2" x14ac:dyDescent="0.35">
      <c r="A31678" s="5">
        <v>33334</v>
      </c>
      <c r="B31678" s="6" t="s">
        <v>43674</v>
      </c>
    </row>
    <row r="31679" spans="1:2" x14ac:dyDescent="0.35">
      <c r="A31679" s="5">
        <v>33335</v>
      </c>
      <c r="B31679" s="6" t="s">
        <v>43674</v>
      </c>
    </row>
    <row r="31680" spans="1:2" x14ac:dyDescent="0.35">
      <c r="A31680" s="5">
        <v>33337</v>
      </c>
      <c r="B31680" s="6" t="s">
        <v>43674</v>
      </c>
    </row>
    <row r="31681" spans="1:2" x14ac:dyDescent="0.35">
      <c r="A31681" s="5">
        <v>33339</v>
      </c>
      <c r="B31681" s="6" t="s">
        <v>43674</v>
      </c>
    </row>
    <row r="31682" spans="1:2" x14ac:dyDescent="0.35">
      <c r="A31682" s="5">
        <v>33344</v>
      </c>
      <c r="B31682" s="6" t="s">
        <v>43674</v>
      </c>
    </row>
    <row r="31683" spans="1:2" x14ac:dyDescent="0.35">
      <c r="A31683" s="5">
        <v>33345</v>
      </c>
      <c r="B31683" s="6" t="s">
        <v>43674</v>
      </c>
    </row>
    <row r="31684" spans="1:2" x14ac:dyDescent="0.35">
      <c r="A31684" s="5">
        <v>33346</v>
      </c>
      <c r="B31684" s="6" t="s">
        <v>43674</v>
      </c>
    </row>
    <row r="31685" spans="1:2" x14ac:dyDescent="0.35">
      <c r="A31685" s="5">
        <v>33347</v>
      </c>
      <c r="B31685" s="6" t="s">
        <v>43674</v>
      </c>
    </row>
    <row r="31686" spans="1:2" x14ac:dyDescent="0.35">
      <c r="A31686" s="5">
        <v>33350</v>
      </c>
      <c r="B31686" s="6" t="s">
        <v>43674</v>
      </c>
    </row>
    <row r="31687" spans="1:2" x14ac:dyDescent="0.35">
      <c r="A31687" s="5">
        <v>33357</v>
      </c>
      <c r="B31687" s="6" t="s">
        <v>43674</v>
      </c>
    </row>
    <row r="31688" spans="1:2" x14ac:dyDescent="0.35">
      <c r="A31688" s="5">
        <v>33358</v>
      </c>
      <c r="B31688" s="6" t="s">
        <v>43674</v>
      </c>
    </row>
    <row r="31689" spans="1:2" x14ac:dyDescent="0.35">
      <c r="A31689" s="5">
        <v>33359</v>
      </c>
      <c r="B31689" s="6" t="s">
        <v>43674</v>
      </c>
    </row>
    <row r="31690" spans="1:2" x14ac:dyDescent="0.35">
      <c r="A31690" s="5">
        <v>33360</v>
      </c>
      <c r="B31690" s="6" t="s">
        <v>43674</v>
      </c>
    </row>
    <row r="31691" spans="1:2" x14ac:dyDescent="0.35">
      <c r="A31691" s="5">
        <v>33362</v>
      </c>
      <c r="B31691" s="6" t="s">
        <v>43674</v>
      </c>
    </row>
    <row r="31692" spans="1:2" x14ac:dyDescent="0.35">
      <c r="A31692" s="5">
        <v>33364</v>
      </c>
      <c r="B31692" s="6" t="s">
        <v>43674</v>
      </c>
    </row>
    <row r="31693" spans="1:2" x14ac:dyDescent="0.35">
      <c r="A31693" s="5">
        <v>33365</v>
      </c>
      <c r="B31693" s="6" t="s">
        <v>43674</v>
      </c>
    </row>
    <row r="31694" spans="1:2" x14ac:dyDescent="0.35">
      <c r="A31694" s="5">
        <v>33366</v>
      </c>
      <c r="B31694" s="6" t="s">
        <v>43674</v>
      </c>
    </row>
    <row r="31695" spans="1:2" x14ac:dyDescent="0.35">
      <c r="A31695" s="5">
        <v>33367</v>
      </c>
      <c r="B31695" s="6" t="s">
        <v>43674</v>
      </c>
    </row>
    <row r="31696" spans="1:2" x14ac:dyDescent="0.35">
      <c r="A31696" s="5">
        <v>33368</v>
      </c>
      <c r="B31696" s="6" t="s">
        <v>43674</v>
      </c>
    </row>
    <row r="31697" spans="1:2" x14ac:dyDescent="0.35">
      <c r="A31697" s="5">
        <v>33371</v>
      </c>
      <c r="B31697" s="6" t="s">
        <v>43674</v>
      </c>
    </row>
    <row r="31698" spans="1:2" x14ac:dyDescent="0.35">
      <c r="A31698" s="5">
        <v>33372</v>
      </c>
      <c r="B31698" s="6" t="s">
        <v>43674</v>
      </c>
    </row>
    <row r="31699" spans="1:2" x14ac:dyDescent="0.35">
      <c r="A31699" s="5">
        <v>33373</v>
      </c>
      <c r="B31699" s="6" t="s">
        <v>43674</v>
      </c>
    </row>
    <row r="31700" spans="1:2" x14ac:dyDescent="0.35">
      <c r="A31700" s="5">
        <v>33374</v>
      </c>
      <c r="B31700" s="6" t="s">
        <v>43674</v>
      </c>
    </row>
    <row r="31701" spans="1:2" x14ac:dyDescent="0.35">
      <c r="A31701" s="5">
        <v>33377</v>
      </c>
      <c r="B31701" s="6" t="s">
        <v>43674</v>
      </c>
    </row>
    <row r="31702" spans="1:2" x14ac:dyDescent="0.35">
      <c r="A31702" s="5">
        <v>33380</v>
      </c>
      <c r="B31702" s="6" t="s">
        <v>43674</v>
      </c>
    </row>
    <row r="31703" spans="1:2" x14ac:dyDescent="0.35">
      <c r="A31703" s="5">
        <v>33381</v>
      </c>
      <c r="B31703" s="6" t="s">
        <v>43674</v>
      </c>
    </row>
    <row r="31704" spans="1:2" x14ac:dyDescent="0.35">
      <c r="A31704" s="5">
        <v>33383</v>
      </c>
      <c r="B31704" s="6" t="s">
        <v>43674</v>
      </c>
    </row>
    <row r="31705" spans="1:2" x14ac:dyDescent="0.35">
      <c r="A31705" s="5">
        <v>33384</v>
      </c>
      <c r="B31705" s="6" t="s">
        <v>43674</v>
      </c>
    </row>
    <row r="31706" spans="1:2" x14ac:dyDescent="0.35">
      <c r="A31706" s="5">
        <v>33385</v>
      </c>
      <c r="B31706" s="6" t="s">
        <v>43674</v>
      </c>
    </row>
    <row r="31707" spans="1:2" x14ac:dyDescent="0.35">
      <c r="A31707" s="5">
        <v>33387</v>
      </c>
      <c r="B31707" s="6" t="s">
        <v>43674</v>
      </c>
    </row>
    <row r="31708" spans="1:2" x14ac:dyDescent="0.35">
      <c r="A31708" s="5">
        <v>33388</v>
      </c>
      <c r="B31708" s="6" t="s">
        <v>43674</v>
      </c>
    </row>
    <row r="31709" spans="1:2" x14ac:dyDescent="0.35">
      <c r="A31709" s="5">
        <v>33391</v>
      </c>
      <c r="B31709" s="6" t="s">
        <v>43674</v>
      </c>
    </row>
    <row r="31710" spans="1:2" x14ac:dyDescent="0.35">
      <c r="A31710" s="5">
        <v>33394</v>
      </c>
      <c r="B31710" s="6" t="s">
        <v>43674</v>
      </c>
    </row>
    <row r="31711" spans="1:2" x14ac:dyDescent="0.35">
      <c r="A31711" s="5">
        <v>33396</v>
      </c>
      <c r="B31711" s="6" t="s">
        <v>43674</v>
      </c>
    </row>
    <row r="31712" spans="1:2" x14ac:dyDescent="0.35">
      <c r="A31712" s="5">
        <v>33397</v>
      </c>
      <c r="B31712" s="6" t="s">
        <v>43674</v>
      </c>
    </row>
    <row r="31713" spans="1:2" x14ac:dyDescent="0.35">
      <c r="A31713" s="5">
        <v>33399</v>
      </c>
      <c r="B31713" s="6" t="s">
        <v>43674</v>
      </c>
    </row>
    <row r="31714" spans="1:2" x14ac:dyDescent="0.35">
      <c r="A31714" s="5">
        <v>33400</v>
      </c>
      <c r="B31714" s="6" t="s">
        <v>43674</v>
      </c>
    </row>
    <row r="31715" spans="1:2" x14ac:dyDescent="0.35">
      <c r="A31715" s="5">
        <v>33407</v>
      </c>
      <c r="B31715" s="6" t="s">
        <v>43674</v>
      </c>
    </row>
    <row r="31716" spans="1:2" x14ac:dyDescent="0.35">
      <c r="A31716" s="5">
        <v>33409</v>
      </c>
      <c r="B31716" s="6" t="s">
        <v>43674</v>
      </c>
    </row>
    <row r="31717" spans="1:2" x14ac:dyDescent="0.35">
      <c r="A31717" s="5">
        <v>33410</v>
      </c>
      <c r="B31717" s="6" t="s">
        <v>43674</v>
      </c>
    </row>
    <row r="31718" spans="1:2" x14ac:dyDescent="0.35">
      <c r="A31718" s="5">
        <v>33413</v>
      </c>
      <c r="B31718" s="6" t="s">
        <v>43674</v>
      </c>
    </row>
    <row r="31719" spans="1:2" x14ac:dyDescent="0.35">
      <c r="A31719" s="5">
        <v>33419</v>
      </c>
      <c r="B31719" s="6" t="s">
        <v>43674</v>
      </c>
    </row>
    <row r="31720" spans="1:2" x14ac:dyDescent="0.35">
      <c r="A31720" s="5">
        <v>33420</v>
      </c>
      <c r="B31720" s="6" t="s">
        <v>43674</v>
      </c>
    </row>
    <row r="31721" spans="1:2" x14ac:dyDescent="0.35">
      <c r="A31721" s="5">
        <v>33421</v>
      </c>
      <c r="B31721" s="6" t="s">
        <v>43674</v>
      </c>
    </row>
    <row r="31722" spans="1:2" x14ac:dyDescent="0.35">
      <c r="A31722" s="5">
        <v>33428</v>
      </c>
      <c r="B31722" s="6" t="s">
        <v>43674</v>
      </c>
    </row>
    <row r="31723" spans="1:2" x14ac:dyDescent="0.35">
      <c r="A31723" s="5">
        <v>33430</v>
      </c>
      <c r="B31723" s="6" t="s">
        <v>43674</v>
      </c>
    </row>
    <row r="31724" spans="1:2" x14ac:dyDescent="0.35">
      <c r="A31724" s="5">
        <v>33432</v>
      </c>
      <c r="B31724" s="6" t="s">
        <v>43674</v>
      </c>
    </row>
    <row r="31725" spans="1:2" x14ac:dyDescent="0.35">
      <c r="A31725" s="5">
        <v>33436</v>
      </c>
      <c r="B31725" s="6" t="s">
        <v>43674</v>
      </c>
    </row>
    <row r="31726" spans="1:2" x14ac:dyDescent="0.35">
      <c r="A31726" s="5">
        <v>33439</v>
      </c>
      <c r="B31726" s="6" t="s">
        <v>43674</v>
      </c>
    </row>
    <row r="31727" spans="1:2" x14ac:dyDescent="0.35">
      <c r="A31727" s="5">
        <v>33441</v>
      </c>
      <c r="B31727" s="6" t="s">
        <v>43674</v>
      </c>
    </row>
    <row r="31728" spans="1:2" x14ac:dyDescent="0.35">
      <c r="A31728" s="5">
        <v>33442</v>
      </c>
      <c r="B31728" s="6" t="s">
        <v>43674</v>
      </c>
    </row>
    <row r="31729" spans="1:2" x14ac:dyDescent="0.35">
      <c r="A31729" s="5">
        <v>33443</v>
      </c>
      <c r="B31729" s="6" t="s">
        <v>43674</v>
      </c>
    </row>
    <row r="31730" spans="1:2" x14ac:dyDescent="0.35">
      <c r="A31730" s="5">
        <v>33444</v>
      </c>
      <c r="B31730" s="6" t="s">
        <v>43674</v>
      </c>
    </row>
    <row r="31731" spans="1:2" x14ac:dyDescent="0.35">
      <c r="A31731" s="5">
        <v>33445</v>
      </c>
      <c r="B31731" s="6" t="s">
        <v>43674</v>
      </c>
    </row>
    <row r="31732" spans="1:2" x14ac:dyDescent="0.35">
      <c r="A31732" s="5">
        <v>33446</v>
      </c>
      <c r="B31732" s="6" t="s">
        <v>43674</v>
      </c>
    </row>
    <row r="31733" spans="1:2" x14ac:dyDescent="0.35">
      <c r="A31733" s="5">
        <v>33448</v>
      </c>
      <c r="B31733" s="6" t="s">
        <v>43674</v>
      </c>
    </row>
    <row r="31734" spans="1:2" x14ac:dyDescent="0.35">
      <c r="A31734" s="5">
        <v>33449</v>
      </c>
      <c r="B31734" s="6" t="s">
        <v>43674</v>
      </c>
    </row>
    <row r="31735" spans="1:2" x14ac:dyDescent="0.35">
      <c r="A31735" s="5">
        <v>33450</v>
      </c>
      <c r="B31735" s="6" t="s">
        <v>43674</v>
      </c>
    </row>
    <row r="31736" spans="1:2" x14ac:dyDescent="0.35">
      <c r="A31736" s="5">
        <v>33451</v>
      </c>
      <c r="B31736" s="6" t="s">
        <v>43674</v>
      </c>
    </row>
    <row r="31737" spans="1:2" x14ac:dyDescent="0.35">
      <c r="A31737" s="5">
        <v>33452</v>
      </c>
      <c r="B31737" s="6" t="s">
        <v>43674</v>
      </c>
    </row>
    <row r="31738" spans="1:2" x14ac:dyDescent="0.35">
      <c r="A31738" s="5">
        <v>33454</v>
      </c>
      <c r="B31738" s="6" t="s">
        <v>43674</v>
      </c>
    </row>
    <row r="31739" spans="1:2" x14ac:dyDescent="0.35">
      <c r="A31739" s="5">
        <v>33455</v>
      </c>
      <c r="B31739" s="6" t="s">
        <v>43674</v>
      </c>
    </row>
    <row r="31740" spans="1:2" x14ac:dyDescent="0.35">
      <c r="A31740" s="5">
        <v>33456</v>
      </c>
      <c r="B31740" s="6" t="s">
        <v>43674</v>
      </c>
    </row>
    <row r="31741" spans="1:2" x14ac:dyDescent="0.35">
      <c r="A31741" s="5">
        <v>33457</v>
      </c>
      <c r="B31741" s="6" t="s">
        <v>43674</v>
      </c>
    </row>
    <row r="31742" spans="1:2" x14ac:dyDescent="0.35">
      <c r="A31742" s="5">
        <v>33458</v>
      </c>
      <c r="B31742" s="6" t="s">
        <v>43674</v>
      </c>
    </row>
    <row r="31743" spans="1:2" x14ac:dyDescent="0.35">
      <c r="A31743" s="5">
        <v>33460</v>
      </c>
      <c r="B31743" s="6" t="s">
        <v>43674</v>
      </c>
    </row>
    <row r="31744" spans="1:2" x14ac:dyDescent="0.35">
      <c r="A31744" s="5">
        <v>33461</v>
      </c>
      <c r="B31744" s="6" t="s">
        <v>43674</v>
      </c>
    </row>
    <row r="31745" spans="1:2" x14ac:dyDescent="0.35">
      <c r="A31745" s="5">
        <v>33463</v>
      </c>
      <c r="B31745" s="6" t="s">
        <v>43674</v>
      </c>
    </row>
    <row r="31746" spans="1:2" x14ac:dyDescent="0.35">
      <c r="A31746" s="5">
        <v>33464</v>
      </c>
      <c r="B31746" s="6" t="s">
        <v>43674</v>
      </c>
    </row>
    <row r="31747" spans="1:2" x14ac:dyDescent="0.35">
      <c r="A31747" s="5">
        <v>33465</v>
      </c>
      <c r="B31747" s="6" t="s">
        <v>43674</v>
      </c>
    </row>
    <row r="31748" spans="1:2" x14ac:dyDescent="0.35">
      <c r="A31748" s="5">
        <v>33467</v>
      </c>
      <c r="B31748" s="6" t="s">
        <v>43674</v>
      </c>
    </row>
    <row r="31749" spans="1:2" x14ac:dyDescent="0.35">
      <c r="A31749" s="5">
        <v>33468</v>
      </c>
      <c r="B31749" s="6" t="s">
        <v>43674</v>
      </c>
    </row>
    <row r="31750" spans="1:2" x14ac:dyDescent="0.35">
      <c r="A31750" s="5">
        <v>33469</v>
      </c>
      <c r="B31750" s="6" t="s">
        <v>43674</v>
      </c>
    </row>
    <row r="31751" spans="1:2" x14ac:dyDescent="0.35">
      <c r="A31751" s="5">
        <v>33471</v>
      </c>
      <c r="B31751" s="6" t="s">
        <v>43674</v>
      </c>
    </row>
    <row r="31752" spans="1:2" x14ac:dyDescent="0.35">
      <c r="A31752" s="5">
        <v>33473</v>
      </c>
      <c r="B31752" s="6" t="s">
        <v>43674</v>
      </c>
    </row>
    <row r="31753" spans="1:2" x14ac:dyDescent="0.35">
      <c r="A31753" s="5">
        <v>33476</v>
      </c>
      <c r="B31753" s="6" t="s">
        <v>43674</v>
      </c>
    </row>
    <row r="31754" spans="1:2" x14ac:dyDescent="0.35">
      <c r="A31754" s="5">
        <v>33477</v>
      </c>
      <c r="B31754" s="6" t="s">
        <v>43674</v>
      </c>
    </row>
    <row r="31755" spans="1:2" x14ac:dyDescent="0.35">
      <c r="A31755" s="5">
        <v>33478</v>
      </c>
      <c r="B31755" s="6" t="s">
        <v>43674</v>
      </c>
    </row>
    <row r="31756" spans="1:2" x14ac:dyDescent="0.35">
      <c r="A31756" s="5">
        <v>33480</v>
      </c>
      <c r="B31756" s="6" t="s">
        <v>43674</v>
      </c>
    </row>
    <row r="31757" spans="1:2" x14ac:dyDescent="0.35">
      <c r="A31757" s="5">
        <v>33481</v>
      </c>
      <c r="B31757" s="6" t="s">
        <v>43674</v>
      </c>
    </row>
    <row r="31758" spans="1:2" x14ac:dyDescent="0.35">
      <c r="A31758" s="5">
        <v>33482</v>
      </c>
      <c r="B31758" s="6" t="s">
        <v>43674</v>
      </c>
    </row>
    <row r="31759" spans="1:2" x14ac:dyDescent="0.35">
      <c r="A31759" s="5">
        <v>33483</v>
      </c>
      <c r="B31759" s="6" t="s">
        <v>43674</v>
      </c>
    </row>
    <row r="31760" spans="1:2" x14ac:dyDescent="0.35">
      <c r="A31760" s="5">
        <v>33484</v>
      </c>
      <c r="B31760" s="6" t="s">
        <v>43674</v>
      </c>
    </row>
    <row r="31761" spans="1:2" x14ac:dyDescent="0.35">
      <c r="A31761" s="5">
        <v>33487</v>
      </c>
      <c r="B31761" s="6" t="s">
        <v>43674</v>
      </c>
    </row>
    <row r="31762" spans="1:2" x14ac:dyDescent="0.35">
      <c r="A31762" s="5">
        <v>33489</v>
      </c>
      <c r="B31762" s="6" t="s">
        <v>43674</v>
      </c>
    </row>
    <row r="31763" spans="1:2" x14ac:dyDescent="0.35">
      <c r="A31763" s="5">
        <v>33490</v>
      </c>
      <c r="B31763" s="6" t="s">
        <v>43674</v>
      </c>
    </row>
    <row r="31764" spans="1:2" x14ac:dyDescent="0.35">
      <c r="A31764" s="5">
        <v>33495</v>
      </c>
      <c r="B31764" s="6" t="s">
        <v>43674</v>
      </c>
    </row>
    <row r="31765" spans="1:2" x14ac:dyDescent="0.35">
      <c r="A31765" s="5">
        <v>33499</v>
      </c>
      <c r="B31765" s="6" t="s">
        <v>43674</v>
      </c>
    </row>
    <row r="31766" spans="1:2" x14ac:dyDescent="0.35">
      <c r="A31766" s="5">
        <v>33500</v>
      </c>
      <c r="B31766" s="6" t="s">
        <v>43674</v>
      </c>
    </row>
    <row r="31767" spans="1:2" x14ac:dyDescent="0.35">
      <c r="A31767" s="5">
        <v>33504</v>
      </c>
      <c r="B31767" s="6" t="s">
        <v>43674</v>
      </c>
    </row>
    <row r="31768" spans="1:2" x14ac:dyDescent="0.35">
      <c r="A31768" s="5">
        <v>33506</v>
      </c>
      <c r="B31768" s="6" t="s">
        <v>43674</v>
      </c>
    </row>
    <row r="31769" spans="1:2" x14ac:dyDescent="0.35">
      <c r="A31769" s="5">
        <v>33507</v>
      </c>
      <c r="B31769" s="6" t="s">
        <v>43674</v>
      </c>
    </row>
    <row r="31770" spans="1:2" x14ac:dyDescent="0.35">
      <c r="A31770" s="5">
        <v>33509</v>
      </c>
      <c r="B31770" s="6" t="s">
        <v>43674</v>
      </c>
    </row>
    <row r="31771" spans="1:2" x14ac:dyDescent="0.35">
      <c r="A31771" s="5">
        <v>33510</v>
      </c>
      <c r="B31771" s="6" t="s">
        <v>43674</v>
      </c>
    </row>
    <row r="31772" spans="1:2" x14ac:dyDescent="0.35">
      <c r="A31772" s="5">
        <v>33511</v>
      </c>
      <c r="B31772" s="6" t="s">
        <v>43674</v>
      </c>
    </row>
    <row r="31773" spans="1:2" x14ac:dyDescent="0.35">
      <c r="A31773" s="5">
        <v>33514</v>
      </c>
      <c r="B31773" s="6" t="s">
        <v>43674</v>
      </c>
    </row>
    <row r="31774" spans="1:2" x14ac:dyDescent="0.35">
      <c r="A31774" s="5">
        <v>33516</v>
      </c>
      <c r="B31774" s="6" t="s">
        <v>43674</v>
      </c>
    </row>
    <row r="31775" spans="1:2" x14ac:dyDescent="0.35">
      <c r="A31775" s="5">
        <v>33517</v>
      </c>
      <c r="B31775" s="6" t="s">
        <v>43674</v>
      </c>
    </row>
    <row r="31776" spans="1:2" x14ac:dyDescent="0.35">
      <c r="A31776" s="5">
        <v>33518</v>
      </c>
      <c r="B31776" s="6" t="s">
        <v>43674</v>
      </c>
    </row>
    <row r="31777" spans="1:2" x14ac:dyDescent="0.35">
      <c r="A31777" s="5">
        <v>33519</v>
      </c>
      <c r="B31777" s="6" t="s">
        <v>43674</v>
      </c>
    </row>
    <row r="31778" spans="1:2" x14ac:dyDescent="0.35">
      <c r="A31778" s="5">
        <v>33520</v>
      </c>
      <c r="B31778" s="6" t="s">
        <v>43674</v>
      </c>
    </row>
    <row r="31779" spans="1:2" x14ac:dyDescent="0.35">
      <c r="A31779" s="5">
        <v>33523</v>
      </c>
      <c r="B31779" s="6" t="s">
        <v>43674</v>
      </c>
    </row>
    <row r="31780" spans="1:2" x14ac:dyDescent="0.35">
      <c r="A31780" s="5">
        <v>33525</v>
      </c>
      <c r="B31780" s="6" t="s">
        <v>43674</v>
      </c>
    </row>
    <row r="31781" spans="1:2" x14ac:dyDescent="0.35">
      <c r="A31781" s="5">
        <v>33526</v>
      </c>
      <c r="B31781" s="6" t="s">
        <v>43674</v>
      </c>
    </row>
    <row r="31782" spans="1:2" x14ac:dyDescent="0.35">
      <c r="A31782" s="5">
        <v>33528</v>
      </c>
      <c r="B31782" s="6" t="s">
        <v>43674</v>
      </c>
    </row>
    <row r="31783" spans="1:2" x14ac:dyDescent="0.35">
      <c r="A31783" s="5">
        <v>33529</v>
      </c>
      <c r="B31783" s="6" t="s">
        <v>43674</v>
      </c>
    </row>
    <row r="31784" spans="1:2" x14ac:dyDescent="0.35">
      <c r="A31784" s="5">
        <v>33530</v>
      </c>
      <c r="B31784" s="6" t="s">
        <v>43674</v>
      </c>
    </row>
    <row r="31785" spans="1:2" x14ac:dyDescent="0.35">
      <c r="A31785" s="5">
        <v>33532</v>
      </c>
      <c r="B31785" s="6" t="s">
        <v>43674</v>
      </c>
    </row>
    <row r="31786" spans="1:2" x14ac:dyDescent="0.35">
      <c r="A31786" s="5">
        <v>33533</v>
      </c>
      <c r="B31786" s="6" t="s">
        <v>43674</v>
      </c>
    </row>
    <row r="31787" spans="1:2" x14ac:dyDescent="0.35">
      <c r="A31787" s="5">
        <v>33534</v>
      </c>
      <c r="B31787" s="6" t="s">
        <v>43674</v>
      </c>
    </row>
    <row r="31788" spans="1:2" x14ac:dyDescent="0.35">
      <c r="A31788" s="5">
        <v>33538</v>
      </c>
      <c r="B31788" s="6" t="s">
        <v>43674</v>
      </c>
    </row>
    <row r="31789" spans="1:2" x14ac:dyDescent="0.35">
      <c r="A31789" s="5">
        <v>33540</v>
      </c>
      <c r="B31789" s="6" t="s">
        <v>43674</v>
      </c>
    </row>
    <row r="31790" spans="1:2" x14ac:dyDescent="0.35">
      <c r="A31790" s="5">
        <v>33542</v>
      </c>
      <c r="B31790" s="6" t="s">
        <v>43674</v>
      </c>
    </row>
    <row r="31791" spans="1:2" x14ac:dyDescent="0.35">
      <c r="A31791" s="5">
        <v>33543</v>
      </c>
      <c r="B31791" s="6" t="s">
        <v>43674</v>
      </c>
    </row>
    <row r="31792" spans="1:2" x14ac:dyDescent="0.35">
      <c r="A31792" s="5">
        <v>33546</v>
      </c>
      <c r="B31792" s="6" t="s">
        <v>43674</v>
      </c>
    </row>
    <row r="31793" spans="1:2" x14ac:dyDescent="0.35">
      <c r="A31793" s="5">
        <v>33547</v>
      </c>
      <c r="B31793" s="6" t="s">
        <v>43674</v>
      </c>
    </row>
    <row r="31794" spans="1:2" x14ac:dyDescent="0.35">
      <c r="A31794" s="5">
        <v>33548</v>
      </c>
      <c r="B31794" s="6" t="s">
        <v>43674</v>
      </c>
    </row>
    <row r="31795" spans="1:2" x14ac:dyDescent="0.35">
      <c r="A31795" s="5">
        <v>33549</v>
      </c>
      <c r="B31795" s="6" t="s">
        <v>43674</v>
      </c>
    </row>
    <row r="31796" spans="1:2" x14ac:dyDescent="0.35">
      <c r="A31796" s="5">
        <v>33550</v>
      </c>
      <c r="B31796" s="6" t="s">
        <v>43674</v>
      </c>
    </row>
    <row r="31797" spans="1:2" x14ac:dyDescent="0.35">
      <c r="A31797" s="5">
        <v>33551</v>
      </c>
      <c r="B31797" s="6" t="s">
        <v>43674</v>
      </c>
    </row>
    <row r="31798" spans="1:2" x14ac:dyDescent="0.35">
      <c r="A31798" s="5">
        <v>33552</v>
      </c>
      <c r="B31798" s="6" t="s">
        <v>43674</v>
      </c>
    </row>
    <row r="31799" spans="1:2" x14ac:dyDescent="0.35">
      <c r="A31799" s="5">
        <v>33554</v>
      </c>
      <c r="B31799" s="6" t="s">
        <v>43674</v>
      </c>
    </row>
    <row r="31800" spans="1:2" x14ac:dyDescent="0.35">
      <c r="A31800" s="5">
        <v>33557</v>
      </c>
      <c r="B31800" s="6" t="s">
        <v>43674</v>
      </c>
    </row>
    <row r="31801" spans="1:2" x14ac:dyDescent="0.35">
      <c r="A31801" s="5">
        <v>33558</v>
      </c>
      <c r="B31801" s="6" t="s">
        <v>43674</v>
      </c>
    </row>
    <row r="31802" spans="1:2" x14ac:dyDescent="0.35">
      <c r="A31802" s="5">
        <v>33559</v>
      </c>
      <c r="B31802" s="6" t="s">
        <v>43674</v>
      </c>
    </row>
    <row r="31803" spans="1:2" x14ac:dyDescent="0.35">
      <c r="A31803" s="5">
        <v>33560</v>
      </c>
      <c r="B31803" s="6" t="s">
        <v>43674</v>
      </c>
    </row>
    <row r="31804" spans="1:2" x14ac:dyDescent="0.35">
      <c r="A31804" s="5">
        <v>33561</v>
      </c>
      <c r="B31804" s="6" t="s">
        <v>43674</v>
      </c>
    </row>
    <row r="31805" spans="1:2" x14ac:dyDescent="0.35">
      <c r="A31805" s="5">
        <v>33563</v>
      </c>
      <c r="B31805" s="6" t="s">
        <v>43674</v>
      </c>
    </row>
    <row r="31806" spans="1:2" x14ac:dyDescent="0.35">
      <c r="A31806" s="5">
        <v>33564</v>
      </c>
      <c r="B31806" s="6" t="s">
        <v>43674</v>
      </c>
    </row>
    <row r="31807" spans="1:2" x14ac:dyDescent="0.35">
      <c r="A31807" s="5">
        <v>33565</v>
      </c>
      <c r="B31807" s="6" t="s">
        <v>43674</v>
      </c>
    </row>
    <row r="31808" spans="1:2" x14ac:dyDescent="0.35">
      <c r="A31808" s="5">
        <v>33567</v>
      </c>
      <c r="B31808" s="6" t="s">
        <v>43674</v>
      </c>
    </row>
    <row r="31809" spans="1:2" x14ac:dyDescent="0.35">
      <c r="A31809" s="5">
        <v>33568</v>
      </c>
      <c r="B31809" s="6" t="s">
        <v>43674</v>
      </c>
    </row>
    <row r="31810" spans="1:2" x14ac:dyDescent="0.35">
      <c r="A31810" s="5">
        <v>33569</v>
      </c>
      <c r="B31810" s="6" t="s">
        <v>43674</v>
      </c>
    </row>
    <row r="31811" spans="1:2" x14ac:dyDescent="0.35">
      <c r="A31811" s="5">
        <v>33572</v>
      </c>
      <c r="B31811" s="6" t="s">
        <v>43674</v>
      </c>
    </row>
    <row r="31812" spans="1:2" x14ac:dyDescent="0.35">
      <c r="A31812" s="5">
        <v>33574</v>
      </c>
      <c r="B31812" s="6" t="s">
        <v>43674</v>
      </c>
    </row>
    <row r="31813" spans="1:2" x14ac:dyDescent="0.35">
      <c r="A31813" s="5">
        <v>33576</v>
      </c>
      <c r="B31813" s="6" t="s">
        <v>43674</v>
      </c>
    </row>
    <row r="31814" spans="1:2" x14ac:dyDescent="0.35">
      <c r="A31814" s="5">
        <v>33578</v>
      </c>
      <c r="B31814" s="6" t="s">
        <v>43674</v>
      </c>
    </row>
    <row r="31815" spans="1:2" x14ac:dyDescent="0.35">
      <c r="A31815" s="5">
        <v>33579</v>
      </c>
      <c r="B31815" s="6" t="s">
        <v>43674</v>
      </c>
    </row>
    <row r="31816" spans="1:2" x14ac:dyDescent="0.35">
      <c r="A31816" s="5">
        <v>33584</v>
      </c>
      <c r="B31816" s="6" t="s">
        <v>43674</v>
      </c>
    </row>
    <row r="31817" spans="1:2" x14ac:dyDescent="0.35">
      <c r="A31817" s="5">
        <v>33585</v>
      </c>
      <c r="B31817" s="6" t="s">
        <v>43674</v>
      </c>
    </row>
    <row r="31818" spans="1:2" x14ac:dyDescent="0.35">
      <c r="A31818" s="5">
        <v>33586</v>
      </c>
      <c r="B31818" s="6" t="s">
        <v>43674</v>
      </c>
    </row>
    <row r="31819" spans="1:2" x14ac:dyDescent="0.35">
      <c r="A31819" s="5">
        <v>33588</v>
      </c>
      <c r="B31819" s="6" t="s">
        <v>43674</v>
      </c>
    </row>
    <row r="31820" spans="1:2" x14ac:dyDescent="0.35">
      <c r="A31820" s="5">
        <v>33591</v>
      </c>
      <c r="B31820" s="6" t="s">
        <v>43674</v>
      </c>
    </row>
    <row r="31821" spans="1:2" x14ac:dyDescent="0.35">
      <c r="A31821" s="5">
        <v>33592</v>
      </c>
      <c r="B31821" s="6" t="s">
        <v>43674</v>
      </c>
    </row>
    <row r="31822" spans="1:2" x14ac:dyDescent="0.35">
      <c r="A31822" s="5">
        <v>33595</v>
      </c>
      <c r="B31822" s="6" t="s">
        <v>43674</v>
      </c>
    </row>
    <row r="31823" spans="1:2" x14ac:dyDescent="0.35">
      <c r="A31823" s="5">
        <v>33597</v>
      </c>
      <c r="B31823" s="6" t="s">
        <v>43674</v>
      </c>
    </row>
    <row r="31824" spans="1:2" x14ac:dyDescent="0.35">
      <c r="A31824" s="5">
        <v>33598</v>
      </c>
      <c r="B31824" s="6" t="s">
        <v>43674</v>
      </c>
    </row>
    <row r="31825" spans="1:2" x14ac:dyDescent="0.35">
      <c r="A31825" s="5">
        <v>33600</v>
      </c>
      <c r="B31825" s="6" t="s">
        <v>43674</v>
      </c>
    </row>
    <row r="31826" spans="1:2" x14ac:dyDescent="0.35">
      <c r="A31826" s="5">
        <v>33601</v>
      </c>
      <c r="B31826" s="6" t="s">
        <v>43674</v>
      </c>
    </row>
    <row r="31827" spans="1:2" x14ac:dyDescent="0.35">
      <c r="A31827" s="5">
        <v>33604</v>
      </c>
      <c r="B31827" s="6" t="s">
        <v>43674</v>
      </c>
    </row>
    <row r="31828" spans="1:2" x14ac:dyDescent="0.35">
      <c r="A31828" s="5">
        <v>33606</v>
      </c>
      <c r="B31828" s="6" t="s">
        <v>43674</v>
      </c>
    </row>
    <row r="31829" spans="1:2" x14ac:dyDescent="0.35">
      <c r="A31829" s="5">
        <v>33608</v>
      </c>
      <c r="B31829" s="6" t="s">
        <v>43674</v>
      </c>
    </row>
    <row r="31830" spans="1:2" x14ac:dyDescent="0.35">
      <c r="A31830" s="5">
        <v>33611</v>
      </c>
      <c r="B31830" s="6" t="s">
        <v>43674</v>
      </c>
    </row>
    <row r="31831" spans="1:2" x14ac:dyDescent="0.35">
      <c r="A31831" s="5">
        <v>33613</v>
      </c>
      <c r="B31831" s="6" t="s">
        <v>43674</v>
      </c>
    </row>
    <row r="31832" spans="1:2" x14ac:dyDescent="0.35">
      <c r="A31832" s="5">
        <v>33616</v>
      </c>
      <c r="B31832" s="6" t="s">
        <v>43674</v>
      </c>
    </row>
    <row r="31833" spans="1:2" x14ac:dyDescent="0.35">
      <c r="A31833" s="5">
        <v>33618</v>
      </c>
      <c r="B31833" s="6" t="s">
        <v>43674</v>
      </c>
    </row>
    <row r="31834" spans="1:2" x14ac:dyDescent="0.35">
      <c r="A31834" s="5">
        <v>33621</v>
      </c>
      <c r="B31834" s="6" t="s">
        <v>43674</v>
      </c>
    </row>
    <row r="31835" spans="1:2" x14ac:dyDescent="0.35">
      <c r="A31835" s="5">
        <v>33624</v>
      </c>
      <c r="B31835" s="6" t="s">
        <v>43674</v>
      </c>
    </row>
    <row r="31836" spans="1:2" x14ac:dyDescent="0.35">
      <c r="A31836" s="5">
        <v>33625</v>
      </c>
      <c r="B31836" s="6" t="s">
        <v>43674</v>
      </c>
    </row>
    <row r="31837" spans="1:2" x14ac:dyDescent="0.35">
      <c r="A31837" s="5">
        <v>33627</v>
      </c>
      <c r="B31837" s="6" t="s">
        <v>43674</v>
      </c>
    </row>
    <row r="31838" spans="1:2" x14ac:dyDescent="0.35">
      <c r="A31838" s="5">
        <v>33630</v>
      </c>
      <c r="B31838" s="6" t="s">
        <v>43674</v>
      </c>
    </row>
    <row r="31839" spans="1:2" x14ac:dyDescent="0.35">
      <c r="A31839" s="5">
        <v>33634</v>
      </c>
      <c r="B31839" s="6" t="s">
        <v>43674</v>
      </c>
    </row>
    <row r="31840" spans="1:2" x14ac:dyDescent="0.35">
      <c r="A31840" s="5">
        <v>33635</v>
      </c>
      <c r="B31840" s="6" t="s">
        <v>43674</v>
      </c>
    </row>
    <row r="31841" spans="1:2" x14ac:dyDescent="0.35">
      <c r="A31841" s="5">
        <v>33636</v>
      </c>
      <c r="B31841" s="6" t="s">
        <v>43674</v>
      </c>
    </row>
    <row r="31842" spans="1:2" x14ac:dyDescent="0.35">
      <c r="A31842" s="5">
        <v>33637</v>
      </c>
      <c r="B31842" s="6" t="s">
        <v>43674</v>
      </c>
    </row>
    <row r="31843" spans="1:2" x14ac:dyDescent="0.35">
      <c r="A31843" s="5">
        <v>33638</v>
      </c>
      <c r="B31843" s="6" t="s">
        <v>43674</v>
      </c>
    </row>
    <row r="31844" spans="1:2" x14ac:dyDescent="0.35">
      <c r="A31844" s="5">
        <v>33640</v>
      </c>
      <c r="B31844" s="6" t="s">
        <v>43674</v>
      </c>
    </row>
    <row r="31845" spans="1:2" x14ac:dyDescent="0.35">
      <c r="A31845" s="5">
        <v>33641</v>
      </c>
      <c r="B31845" s="6" t="s">
        <v>43674</v>
      </c>
    </row>
    <row r="31846" spans="1:2" x14ac:dyDescent="0.35">
      <c r="A31846" s="5">
        <v>33643</v>
      </c>
      <c r="B31846" s="6" t="s">
        <v>43674</v>
      </c>
    </row>
    <row r="31847" spans="1:2" x14ac:dyDescent="0.35">
      <c r="A31847" s="5">
        <v>33649</v>
      </c>
      <c r="B31847" s="6" t="s">
        <v>43674</v>
      </c>
    </row>
    <row r="31848" spans="1:2" x14ac:dyDescent="0.35">
      <c r="A31848" s="5">
        <v>33651</v>
      </c>
      <c r="B31848" s="6" t="s">
        <v>43674</v>
      </c>
    </row>
    <row r="31849" spans="1:2" x14ac:dyDescent="0.35">
      <c r="A31849" s="5">
        <v>33652</v>
      </c>
      <c r="B31849" s="6" t="s">
        <v>43674</v>
      </c>
    </row>
    <row r="31850" spans="1:2" x14ac:dyDescent="0.35">
      <c r="A31850" s="5">
        <v>33653</v>
      </c>
      <c r="B31850" s="6" t="s">
        <v>43674</v>
      </c>
    </row>
    <row r="31851" spans="1:2" x14ac:dyDescent="0.35">
      <c r="A31851" s="5">
        <v>33656</v>
      </c>
      <c r="B31851" s="6" t="s">
        <v>43674</v>
      </c>
    </row>
    <row r="31852" spans="1:2" x14ac:dyDescent="0.35">
      <c r="A31852" s="5">
        <v>33657</v>
      </c>
      <c r="B31852" s="6" t="s">
        <v>43674</v>
      </c>
    </row>
    <row r="31853" spans="1:2" x14ac:dyDescent="0.35">
      <c r="A31853" s="5">
        <v>33659</v>
      </c>
      <c r="B31853" s="6" t="s">
        <v>43674</v>
      </c>
    </row>
    <row r="31854" spans="1:2" x14ac:dyDescent="0.35">
      <c r="A31854" s="5">
        <v>33660</v>
      </c>
      <c r="B31854" s="6" t="s">
        <v>43674</v>
      </c>
    </row>
    <row r="31855" spans="1:2" x14ac:dyDescent="0.35">
      <c r="A31855" s="5">
        <v>33661</v>
      </c>
      <c r="B31855" s="6" t="s">
        <v>43674</v>
      </c>
    </row>
    <row r="31856" spans="1:2" x14ac:dyDescent="0.35">
      <c r="A31856" s="5">
        <v>33665</v>
      </c>
      <c r="B31856" s="6" t="s">
        <v>43674</v>
      </c>
    </row>
    <row r="31857" spans="1:2" x14ac:dyDescent="0.35">
      <c r="A31857" s="5">
        <v>33666</v>
      </c>
      <c r="B31857" s="6" t="s">
        <v>43674</v>
      </c>
    </row>
    <row r="31858" spans="1:2" x14ac:dyDescent="0.35">
      <c r="A31858" s="5">
        <v>33668</v>
      </c>
      <c r="B31858" s="6" t="s">
        <v>43674</v>
      </c>
    </row>
    <row r="31859" spans="1:2" x14ac:dyDescent="0.35">
      <c r="A31859" s="5">
        <v>33669</v>
      </c>
      <c r="B31859" s="6" t="s">
        <v>43674</v>
      </c>
    </row>
    <row r="31860" spans="1:2" x14ac:dyDescent="0.35">
      <c r="A31860" s="5">
        <v>33670</v>
      </c>
      <c r="B31860" s="6" t="s">
        <v>43674</v>
      </c>
    </row>
    <row r="31861" spans="1:2" x14ac:dyDescent="0.35">
      <c r="A31861" s="5">
        <v>33671</v>
      </c>
      <c r="B31861" s="6" t="s">
        <v>43674</v>
      </c>
    </row>
    <row r="31862" spans="1:2" x14ac:dyDescent="0.35">
      <c r="A31862" s="5">
        <v>33673</v>
      </c>
      <c r="B31862" s="6" t="s">
        <v>43674</v>
      </c>
    </row>
    <row r="31863" spans="1:2" x14ac:dyDescent="0.35">
      <c r="A31863" s="5">
        <v>33676</v>
      </c>
      <c r="B31863" s="6" t="s">
        <v>43674</v>
      </c>
    </row>
    <row r="31864" spans="1:2" x14ac:dyDescent="0.35">
      <c r="A31864" s="5">
        <v>33678</v>
      </c>
      <c r="B31864" s="6" t="s">
        <v>43674</v>
      </c>
    </row>
    <row r="31865" spans="1:2" x14ac:dyDescent="0.35">
      <c r="A31865" s="5">
        <v>33679</v>
      </c>
      <c r="B31865" s="6" t="s">
        <v>43674</v>
      </c>
    </row>
    <row r="31866" spans="1:2" x14ac:dyDescent="0.35">
      <c r="A31866" s="5">
        <v>33681</v>
      </c>
      <c r="B31866" s="6" t="s">
        <v>43674</v>
      </c>
    </row>
    <row r="31867" spans="1:2" x14ac:dyDescent="0.35">
      <c r="A31867" s="5">
        <v>33683</v>
      </c>
      <c r="B31867" s="6" t="s">
        <v>43674</v>
      </c>
    </row>
    <row r="31868" spans="1:2" x14ac:dyDescent="0.35">
      <c r="A31868" s="5">
        <v>33684</v>
      </c>
      <c r="B31868" s="6" t="s">
        <v>43674</v>
      </c>
    </row>
    <row r="31869" spans="1:2" x14ac:dyDescent="0.35">
      <c r="A31869" s="5">
        <v>33685</v>
      </c>
      <c r="B31869" s="6" t="s">
        <v>43674</v>
      </c>
    </row>
    <row r="31870" spans="1:2" x14ac:dyDescent="0.35">
      <c r="A31870" s="5">
        <v>33686</v>
      </c>
      <c r="B31870" s="6" t="s">
        <v>43674</v>
      </c>
    </row>
    <row r="31871" spans="1:2" x14ac:dyDescent="0.35">
      <c r="A31871" s="5">
        <v>33687</v>
      </c>
      <c r="B31871" s="6" t="s">
        <v>43674</v>
      </c>
    </row>
    <row r="31872" spans="1:2" x14ac:dyDescent="0.35">
      <c r="A31872" s="5">
        <v>33689</v>
      </c>
      <c r="B31872" s="6" t="s">
        <v>43674</v>
      </c>
    </row>
    <row r="31873" spans="1:2" x14ac:dyDescent="0.35">
      <c r="A31873" s="5">
        <v>33691</v>
      </c>
      <c r="B31873" s="6" t="s">
        <v>43674</v>
      </c>
    </row>
    <row r="31874" spans="1:2" x14ac:dyDescent="0.35">
      <c r="A31874" s="5">
        <v>33693</v>
      </c>
      <c r="B31874" s="6" t="s">
        <v>43674</v>
      </c>
    </row>
    <row r="31875" spans="1:2" x14ac:dyDescent="0.35">
      <c r="A31875" s="5">
        <v>33697</v>
      </c>
      <c r="B31875" s="6" t="s">
        <v>43674</v>
      </c>
    </row>
    <row r="31876" spans="1:2" x14ac:dyDescent="0.35">
      <c r="A31876" s="5">
        <v>33699</v>
      </c>
      <c r="B31876" s="6" t="s">
        <v>43674</v>
      </c>
    </row>
    <row r="31877" spans="1:2" x14ac:dyDescent="0.35">
      <c r="A31877" s="5">
        <v>33700</v>
      </c>
      <c r="B31877" s="6" t="s">
        <v>43674</v>
      </c>
    </row>
    <row r="31878" spans="1:2" x14ac:dyDescent="0.35">
      <c r="A31878" s="5">
        <v>33702</v>
      </c>
      <c r="B31878" s="6" t="s">
        <v>43674</v>
      </c>
    </row>
    <row r="31879" spans="1:2" x14ac:dyDescent="0.35">
      <c r="A31879" s="5">
        <v>33705</v>
      </c>
      <c r="B31879" s="6" t="s">
        <v>43674</v>
      </c>
    </row>
    <row r="31880" spans="1:2" x14ac:dyDescent="0.35">
      <c r="A31880" s="5">
        <v>33707</v>
      </c>
      <c r="B31880" s="6" t="s">
        <v>43674</v>
      </c>
    </row>
    <row r="31881" spans="1:2" x14ac:dyDescent="0.35">
      <c r="A31881" s="5">
        <v>33709</v>
      </c>
      <c r="B31881" s="6" t="s">
        <v>43674</v>
      </c>
    </row>
    <row r="31882" spans="1:2" x14ac:dyDescent="0.35">
      <c r="A31882" s="5">
        <v>33713</v>
      </c>
      <c r="B31882" s="6" t="s">
        <v>43674</v>
      </c>
    </row>
    <row r="31883" spans="1:2" x14ac:dyDescent="0.35">
      <c r="A31883" s="5">
        <v>33722</v>
      </c>
      <c r="B31883" s="6" t="s">
        <v>43674</v>
      </c>
    </row>
    <row r="31884" spans="1:2" x14ac:dyDescent="0.35">
      <c r="A31884" s="5">
        <v>33724</v>
      </c>
      <c r="B31884" s="6" t="s">
        <v>43674</v>
      </c>
    </row>
    <row r="31885" spans="1:2" x14ac:dyDescent="0.35">
      <c r="A31885" s="5">
        <v>33726</v>
      </c>
      <c r="B31885" s="6" t="s">
        <v>43674</v>
      </c>
    </row>
    <row r="31886" spans="1:2" x14ac:dyDescent="0.35">
      <c r="A31886" s="5">
        <v>33727</v>
      </c>
      <c r="B31886" s="6" t="s">
        <v>43674</v>
      </c>
    </row>
    <row r="31887" spans="1:2" x14ac:dyDescent="0.35">
      <c r="A31887" s="5">
        <v>33730</v>
      </c>
      <c r="B31887" s="6" t="s">
        <v>43674</v>
      </c>
    </row>
    <row r="31888" spans="1:2" x14ac:dyDescent="0.35">
      <c r="A31888" s="5">
        <v>33732</v>
      </c>
      <c r="B31888" s="6" t="s">
        <v>43674</v>
      </c>
    </row>
    <row r="31889" spans="1:2" x14ac:dyDescent="0.35">
      <c r="A31889" s="5">
        <v>33735</v>
      </c>
      <c r="B31889" s="6" t="s">
        <v>43674</v>
      </c>
    </row>
    <row r="31890" spans="1:2" x14ac:dyDescent="0.35">
      <c r="A31890" s="5">
        <v>33737</v>
      </c>
      <c r="B31890" s="6" t="s">
        <v>43674</v>
      </c>
    </row>
    <row r="31891" spans="1:2" x14ac:dyDescent="0.35">
      <c r="A31891" s="5">
        <v>33740</v>
      </c>
      <c r="B31891" s="6" t="s">
        <v>43674</v>
      </c>
    </row>
    <row r="31892" spans="1:2" x14ac:dyDescent="0.35">
      <c r="A31892" s="5">
        <v>33741</v>
      </c>
      <c r="B31892" s="6" t="s">
        <v>43674</v>
      </c>
    </row>
    <row r="31893" spans="1:2" x14ac:dyDescent="0.35">
      <c r="A31893" s="5">
        <v>33745</v>
      </c>
      <c r="B31893" s="6" t="s">
        <v>43674</v>
      </c>
    </row>
    <row r="31894" spans="1:2" x14ac:dyDescent="0.35">
      <c r="A31894" s="5">
        <v>33747</v>
      </c>
      <c r="B31894" s="6" t="s">
        <v>43674</v>
      </c>
    </row>
    <row r="31895" spans="1:2" x14ac:dyDescent="0.35">
      <c r="A31895" s="5">
        <v>33748</v>
      </c>
      <c r="B31895" s="6" t="s">
        <v>43674</v>
      </c>
    </row>
    <row r="31896" spans="1:2" x14ac:dyDescent="0.35">
      <c r="A31896" s="5">
        <v>33755</v>
      </c>
      <c r="B31896" s="6" t="s">
        <v>43674</v>
      </c>
    </row>
    <row r="31897" spans="1:2" x14ac:dyDescent="0.35">
      <c r="A31897" s="5">
        <v>33756</v>
      </c>
      <c r="B31897" s="6" t="s">
        <v>43674</v>
      </c>
    </row>
    <row r="31898" spans="1:2" x14ac:dyDescent="0.35">
      <c r="A31898" s="5">
        <v>33759</v>
      </c>
      <c r="B31898" s="6" t="s">
        <v>43674</v>
      </c>
    </row>
    <row r="31899" spans="1:2" x14ac:dyDescent="0.35">
      <c r="A31899" s="5">
        <v>33760</v>
      </c>
      <c r="B31899" s="6" t="s">
        <v>43674</v>
      </c>
    </row>
    <row r="31900" spans="1:2" x14ac:dyDescent="0.35">
      <c r="A31900" s="5">
        <v>33761</v>
      </c>
      <c r="B31900" s="6" t="s">
        <v>43674</v>
      </c>
    </row>
    <row r="31901" spans="1:2" x14ac:dyDescent="0.35">
      <c r="A31901" s="5">
        <v>33762</v>
      </c>
      <c r="B31901" s="6" t="s">
        <v>43674</v>
      </c>
    </row>
    <row r="31902" spans="1:2" x14ac:dyDescent="0.35">
      <c r="A31902" s="5">
        <v>33764</v>
      </c>
      <c r="B31902" s="6" t="s">
        <v>43674</v>
      </c>
    </row>
    <row r="31903" spans="1:2" x14ac:dyDescent="0.35">
      <c r="A31903" s="5">
        <v>33765</v>
      </c>
      <c r="B31903" s="6" t="s">
        <v>43674</v>
      </c>
    </row>
    <row r="31904" spans="1:2" x14ac:dyDescent="0.35">
      <c r="A31904" s="5">
        <v>33769</v>
      </c>
      <c r="B31904" s="6" t="s">
        <v>43674</v>
      </c>
    </row>
    <row r="31905" spans="1:2" x14ac:dyDescent="0.35">
      <c r="A31905" s="5">
        <v>33771</v>
      </c>
      <c r="B31905" s="6" t="s">
        <v>43674</v>
      </c>
    </row>
    <row r="31906" spans="1:2" x14ac:dyDescent="0.35">
      <c r="A31906" s="5">
        <v>33774</v>
      </c>
      <c r="B31906" s="6" t="s">
        <v>43674</v>
      </c>
    </row>
    <row r="31907" spans="1:2" x14ac:dyDescent="0.35">
      <c r="A31907" s="5">
        <v>33775</v>
      </c>
      <c r="B31907" s="6" t="s">
        <v>43674</v>
      </c>
    </row>
    <row r="31908" spans="1:2" x14ac:dyDescent="0.35">
      <c r="A31908" s="5">
        <v>33777</v>
      </c>
      <c r="B31908" s="6" t="s">
        <v>43674</v>
      </c>
    </row>
    <row r="31909" spans="1:2" x14ac:dyDescent="0.35">
      <c r="A31909" s="5">
        <v>33778</v>
      </c>
      <c r="B31909" s="6" t="s">
        <v>43674</v>
      </c>
    </row>
    <row r="31910" spans="1:2" x14ac:dyDescent="0.35">
      <c r="A31910" s="5">
        <v>33780</v>
      </c>
      <c r="B31910" s="6" t="s">
        <v>43674</v>
      </c>
    </row>
    <row r="31911" spans="1:2" x14ac:dyDescent="0.35">
      <c r="A31911" s="5">
        <v>33783</v>
      </c>
      <c r="B31911" s="6" t="s">
        <v>43674</v>
      </c>
    </row>
    <row r="31912" spans="1:2" x14ac:dyDescent="0.35">
      <c r="A31912" s="5">
        <v>33785</v>
      </c>
      <c r="B31912" s="6" t="s">
        <v>43674</v>
      </c>
    </row>
    <row r="31913" spans="1:2" x14ac:dyDescent="0.35">
      <c r="A31913" s="5">
        <v>33786</v>
      </c>
      <c r="B31913" s="6" t="s">
        <v>43674</v>
      </c>
    </row>
    <row r="31914" spans="1:2" x14ac:dyDescent="0.35">
      <c r="A31914" s="5">
        <v>33787</v>
      </c>
      <c r="B31914" s="6" t="s">
        <v>43674</v>
      </c>
    </row>
    <row r="31915" spans="1:2" x14ac:dyDescent="0.35">
      <c r="A31915" s="5">
        <v>33791</v>
      </c>
      <c r="B31915" s="6" t="s">
        <v>43674</v>
      </c>
    </row>
    <row r="31916" spans="1:2" x14ac:dyDescent="0.35">
      <c r="A31916" s="5">
        <v>33792</v>
      </c>
      <c r="B31916" s="6" t="s">
        <v>43674</v>
      </c>
    </row>
    <row r="31917" spans="1:2" x14ac:dyDescent="0.35">
      <c r="A31917" s="5">
        <v>33794</v>
      </c>
      <c r="B31917" s="6" t="s">
        <v>43674</v>
      </c>
    </row>
    <row r="31918" spans="1:2" x14ac:dyDescent="0.35">
      <c r="A31918" s="5">
        <v>33795</v>
      </c>
      <c r="B31918" s="6" t="s">
        <v>43674</v>
      </c>
    </row>
    <row r="31919" spans="1:2" x14ac:dyDescent="0.35">
      <c r="A31919" s="5">
        <v>33796</v>
      </c>
      <c r="B31919" s="6" t="s">
        <v>43674</v>
      </c>
    </row>
    <row r="31920" spans="1:2" x14ac:dyDescent="0.35">
      <c r="A31920" s="5">
        <v>33798</v>
      </c>
      <c r="B31920" s="6" t="s">
        <v>43674</v>
      </c>
    </row>
    <row r="31921" spans="1:2" x14ac:dyDescent="0.35">
      <c r="A31921" s="5">
        <v>33799</v>
      </c>
      <c r="B31921" s="6" t="s">
        <v>43674</v>
      </c>
    </row>
    <row r="31922" spans="1:2" x14ac:dyDescent="0.35">
      <c r="A31922" s="5">
        <v>33801</v>
      </c>
      <c r="B31922" s="6" t="s">
        <v>43674</v>
      </c>
    </row>
    <row r="31923" spans="1:2" x14ac:dyDescent="0.35">
      <c r="A31923" s="5">
        <v>33805</v>
      </c>
      <c r="B31923" s="6" t="s">
        <v>43674</v>
      </c>
    </row>
    <row r="31924" spans="1:2" x14ac:dyDescent="0.35">
      <c r="A31924" s="5">
        <v>33808</v>
      </c>
      <c r="B31924" s="6" t="s">
        <v>43674</v>
      </c>
    </row>
    <row r="31925" spans="1:2" x14ac:dyDescent="0.35">
      <c r="A31925" s="5">
        <v>33809</v>
      </c>
      <c r="B31925" s="6" t="s">
        <v>43674</v>
      </c>
    </row>
    <row r="31926" spans="1:2" x14ac:dyDescent="0.35">
      <c r="A31926" s="5">
        <v>33811</v>
      </c>
      <c r="B31926" s="6" t="s">
        <v>43674</v>
      </c>
    </row>
    <row r="31927" spans="1:2" x14ac:dyDescent="0.35">
      <c r="A31927" s="5">
        <v>33813</v>
      </c>
      <c r="B31927" s="6" t="s">
        <v>43674</v>
      </c>
    </row>
    <row r="31928" spans="1:2" x14ac:dyDescent="0.35">
      <c r="A31928" s="5">
        <v>33814</v>
      </c>
      <c r="B31928" s="6" t="s">
        <v>43674</v>
      </c>
    </row>
    <row r="31929" spans="1:2" x14ac:dyDescent="0.35">
      <c r="A31929" s="5">
        <v>33820</v>
      </c>
      <c r="B31929" s="6" t="s">
        <v>43674</v>
      </c>
    </row>
    <row r="31930" spans="1:2" x14ac:dyDescent="0.35">
      <c r="A31930" s="5">
        <v>33821</v>
      </c>
      <c r="B31930" s="6" t="s">
        <v>43674</v>
      </c>
    </row>
    <row r="31931" spans="1:2" x14ac:dyDescent="0.35">
      <c r="A31931" s="5">
        <v>33822</v>
      </c>
      <c r="B31931" s="6" t="s">
        <v>43674</v>
      </c>
    </row>
    <row r="31932" spans="1:2" x14ac:dyDescent="0.35">
      <c r="A31932" s="5">
        <v>33824</v>
      </c>
      <c r="B31932" s="6" t="s">
        <v>43674</v>
      </c>
    </row>
    <row r="31933" spans="1:2" x14ac:dyDescent="0.35">
      <c r="A31933" s="5">
        <v>33826</v>
      </c>
      <c r="B31933" s="6" t="s">
        <v>43674</v>
      </c>
    </row>
    <row r="31934" spans="1:2" x14ac:dyDescent="0.35">
      <c r="A31934" s="5">
        <v>33827</v>
      </c>
      <c r="B31934" s="6" t="s">
        <v>43674</v>
      </c>
    </row>
    <row r="31935" spans="1:2" x14ac:dyDescent="0.35">
      <c r="A31935" s="5">
        <v>33829</v>
      </c>
      <c r="B31935" s="6" t="s">
        <v>43674</v>
      </c>
    </row>
    <row r="31936" spans="1:2" x14ac:dyDescent="0.35">
      <c r="A31936" s="5">
        <v>33830</v>
      </c>
      <c r="B31936" s="6" t="s">
        <v>43674</v>
      </c>
    </row>
    <row r="31937" spans="1:2" x14ac:dyDescent="0.35">
      <c r="A31937" s="5">
        <v>33833</v>
      </c>
      <c r="B31937" s="6" t="s">
        <v>43674</v>
      </c>
    </row>
    <row r="31938" spans="1:2" x14ac:dyDescent="0.35">
      <c r="A31938" s="5">
        <v>33836</v>
      </c>
      <c r="B31938" s="6" t="s">
        <v>43674</v>
      </c>
    </row>
    <row r="31939" spans="1:2" x14ac:dyDescent="0.35">
      <c r="A31939" s="5">
        <v>33838</v>
      </c>
      <c r="B31939" s="6" t="s">
        <v>43674</v>
      </c>
    </row>
    <row r="31940" spans="1:2" x14ac:dyDescent="0.35">
      <c r="A31940" s="5">
        <v>33840</v>
      </c>
      <c r="B31940" s="6" t="s">
        <v>43674</v>
      </c>
    </row>
    <row r="31941" spans="1:2" x14ac:dyDescent="0.35">
      <c r="A31941" s="5">
        <v>33841</v>
      </c>
      <c r="B31941" s="6" t="s">
        <v>43674</v>
      </c>
    </row>
    <row r="31942" spans="1:2" x14ac:dyDescent="0.35">
      <c r="A31942" s="5">
        <v>33842</v>
      </c>
      <c r="B31942" s="6" t="s">
        <v>43674</v>
      </c>
    </row>
    <row r="31943" spans="1:2" x14ac:dyDescent="0.35">
      <c r="A31943" s="5">
        <v>33845</v>
      </c>
      <c r="B31943" s="6" t="s">
        <v>43674</v>
      </c>
    </row>
    <row r="31944" spans="1:2" x14ac:dyDescent="0.35">
      <c r="A31944" s="5">
        <v>33847</v>
      </c>
      <c r="B31944" s="6" t="s">
        <v>43674</v>
      </c>
    </row>
    <row r="31945" spans="1:2" x14ac:dyDescent="0.35">
      <c r="A31945" s="5">
        <v>33852</v>
      </c>
      <c r="B31945" s="6" t="s">
        <v>43674</v>
      </c>
    </row>
    <row r="31946" spans="1:2" x14ac:dyDescent="0.35">
      <c r="A31946" s="5">
        <v>33853</v>
      </c>
      <c r="B31946" s="6" t="s">
        <v>43674</v>
      </c>
    </row>
    <row r="31947" spans="1:2" x14ac:dyDescent="0.35">
      <c r="A31947" s="5">
        <v>33854</v>
      </c>
      <c r="B31947" s="6" t="s">
        <v>43674</v>
      </c>
    </row>
    <row r="31948" spans="1:2" x14ac:dyDescent="0.35">
      <c r="A31948" s="5">
        <v>33855</v>
      </c>
      <c r="B31948" s="6" t="s">
        <v>43674</v>
      </c>
    </row>
    <row r="31949" spans="1:2" x14ac:dyDescent="0.35">
      <c r="A31949" s="5">
        <v>33856</v>
      </c>
      <c r="B31949" s="6" t="s">
        <v>43674</v>
      </c>
    </row>
    <row r="31950" spans="1:2" x14ac:dyDescent="0.35">
      <c r="A31950" s="5">
        <v>33860</v>
      </c>
      <c r="B31950" s="6" t="s">
        <v>43674</v>
      </c>
    </row>
    <row r="31951" spans="1:2" x14ac:dyDescent="0.35">
      <c r="A31951" s="5">
        <v>33861</v>
      </c>
      <c r="B31951" s="6" t="s">
        <v>43674</v>
      </c>
    </row>
    <row r="31952" spans="1:2" x14ac:dyDescent="0.35">
      <c r="A31952" s="5">
        <v>33862</v>
      </c>
      <c r="B31952" s="6" t="s">
        <v>43674</v>
      </c>
    </row>
    <row r="31953" spans="1:2" x14ac:dyDescent="0.35">
      <c r="A31953" s="5">
        <v>33863</v>
      </c>
      <c r="B31953" s="6" t="s">
        <v>43674</v>
      </c>
    </row>
    <row r="31954" spans="1:2" x14ac:dyDescent="0.35">
      <c r="A31954" s="5">
        <v>33865</v>
      </c>
      <c r="B31954" s="6" t="s">
        <v>43674</v>
      </c>
    </row>
    <row r="31955" spans="1:2" x14ac:dyDescent="0.35">
      <c r="A31955" s="5">
        <v>33867</v>
      </c>
      <c r="B31955" s="6" t="s">
        <v>43674</v>
      </c>
    </row>
    <row r="31956" spans="1:2" x14ac:dyDescent="0.35">
      <c r="A31956" s="5">
        <v>33869</v>
      </c>
      <c r="B31956" s="6" t="s">
        <v>43674</v>
      </c>
    </row>
    <row r="31957" spans="1:2" x14ac:dyDescent="0.35">
      <c r="A31957" s="5">
        <v>33870</v>
      </c>
      <c r="B31957" s="6" t="s">
        <v>43674</v>
      </c>
    </row>
    <row r="31958" spans="1:2" x14ac:dyDescent="0.35">
      <c r="A31958" s="5">
        <v>33872</v>
      </c>
      <c r="B31958" s="6" t="s">
        <v>43674</v>
      </c>
    </row>
    <row r="31959" spans="1:2" x14ac:dyDescent="0.35">
      <c r="A31959" s="5">
        <v>33874</v>
      </c>
      <c r="B31959" s="6" t="s">
        <v>43674</v>
      </c>
    </row>
    <row r="31960" spans="1:2" x14ac:dyDescent="0.35">
      <c r="A31960" s="5">
        <v>33878</v>
      </c>
      <c r="B31960" s="6" t="s">
        <v>43674</v>
      </c>
    </row>
    <row r="31961" spans="1:2" x14ac:dyDescent="0.35">
      <c r="A31961" s="5">
        <v>33879</v>
      </c>
      <c r="B31961" s="6" t="s">
        <v>43674</v>
      </c>
    </row>
    <row r="31962" spans="1:2" x14ac:dyDescent="0.35">
      <c r="A31962" s="5">
        <v>33881</v>
      </c>
      <c r="B31962" s="6" t="s">
        <v>43674</v>
      </c>
    </row>
    <row r="31963" spans="1:2" x14ac:dyDescent="0.35">
      <c r="A31963" s="5">
        <v>33883</v>
      </c>
      <c r="B31963" s="6" t="s">
        <v>43674</v>
      </c>
    </row>
    <row r="31964" spans="1:2" x14ac:dyDescent="0.35">
      <c r="A31964" s="5">
        <v>33884</v>
      </c>
      <c r="B31964" s="6" t="s">
        <v>43674</v>
      </c>
    </row>
    <row r="31965" spans="1:2" x14ac:dyDescent="0.35">
      <c r="A31965" s="5">
        <v>33886</v>
      </c>
      <c r="B31965" s="6" t="s">
        <v>43674</v>
      </c>
    </row>
    <row r="31966" spans="1:2" x14ac:dyDescent="0.35">
      <c r="A31966" s="5">
        <v>33888</v>
      </c>
      <c r="B31966" s="6" t="s">
        <v>43674</v>
      </c>
    </row>
    <row r="31967" spans="1:2" x14ac:dyDescent="0.35">
      <c r="A31967" s="5">
        <v>33890</v>
      </c>
      <c r="B31967" s="6" t="s">
        <v>43674</v>
      </c>
    </row>
    <row r="31968" spans="1:2" x14ac:dyDescent="0.35">
      <c r="A31968" s="5">
        <v>33892</v>
      </c>
      <c r="B31968" s="6" t="s">
        <v>43674</v>
      </c>
    </row>
    <row r="31969" spans="1:2" x14ac:dyDescent="0.35">
      <c r="A31969" s="5">
        <v>33895</v>
      </c>
      <c r="B31969" s="6" t="s">
        <v>43674</v>
      </c>
    </row>
    <row r="31970" spans="1:2" x14ac:dyDescent="0.35">
      <c r="A31970" s="5">
        <v>33897</v>
      </c>
      <c r="B31970" s="6" t="s">
        <v>43674</v>
      </c>
    </row>
    <row r="31971" spans="1:2" x14ac:dyDescent="0.35">
      <c r="A31971" s="5">
        <v>33899</v>
      </c>
      <c r="B31971" s="6" t="s">
        <v>43674</v>
      </c>
    </row>
    <row r="31972" spans="1:2" x14ac:dyDescent="0.35">
      <c r="A31972" s="5">
        <v>33900</v>
      </c>
      <c r="B31972" s="6" t="s">
        <v>43674</v>
      </c>
    </row>
    <row r="31973" spans="1:2" x14ac:dyDescent="0.35">
      <c r="A31973" s="5">
        <v>33902</v>
      </c>
      <c r="B31973" s="6" t="s">
        <v>43674</v>
      </c>
    </row>
    <row r="31974" spans="1:2" x14ac:dyDescent="0.35">
      <c r="A31974" s="5">
        <v>33903</v>
      </c>
      <c r="B31974" s="6" t="s">
        <v>43674</v>
      </c>
    </row>
    <row r="31975" spans="1:2" x14ac:dyDescent="0.35">
      <c r="A31975" s="5">
        <v>33904</v>
      </c>
      <c r="B31975" s="6" t="s">
        <v>43674</v>
      </c>
    </row>
    <row r="31976" spans="1:2" x14ac:dyDescent="0.35">
      <c r="A31976" s="5">
        <v>33905</v>
      </c>
      <c r="B31976" s="6" t="s">
        <v>43674</v>
      </c>
    </row>
    <row r="31977" spans="1:2" x14ac:dyDescent="0.35">
      <c r="A31977" s="5">
        <v>33906</v>
      </c>
      <c r="B31977" s="6" t="s">
        <v>43674</v>
      </c>
    </row>
    <row r="31978" spans="1:2" x14ac:dyDescent="0.35">
      <c r="A31978" s="5">
        <v>33910</v>
      </c>
      <c r="B31978" s="6" t="s">
        <v>43674</v>
      </c>
    </row>
    <row r="31979" spans="1:2" x14ac:dyDescent="0.35">
      <c r="A31979" s="5">
        <v>33913</v>
      </c>
      <c r="B31979" s="6" t="s">
        <v>43674</v>
      </c>
    </row>
    <row r="31980" spans="1:2" x14ac:dyDescent="0.35">
      <c r="A31980" s="5">
        <v>33915</v>
      </c>
      <c r="B31980" s="6" t="s">
        <v>43674</v>
      </c>
    </row>
    <row r="31981" spans="1:2" x14ac:dyDescent="0.35">
      <c r="A31981" s="5">
        <v>33916</v>
      </c>
      <c r="B31981" s="6" t="s">
        <v>43674</v>
      </c>
    </row>
    <row r="31982" spans="1:2" x14ac:dyDescent="0.35">
      <c r="A31982" s="5">
        <v>33918</v>
      </c>
      <c r="B31982" s="6" t="s">
        <v>43674</v>
      </c>
    </row>
    <row r="31983" spans="1:2" x14ac:dyDescent="0.35">
      <c r="A31983" s="5">
        <v>33919</v>
      </c>
      <c r="B31983" s="6" t="s">
        <v>43674</v>
      </c>
    </row>
    <row r="31984" spans="1:2" x14ac:dyDescent="0.35">
      <c r="A31984" s="5">
        <v>33920</v>
      </c>
      <c r="B31984" s="6" t="s">
        <v>43674</v>
      </c>
    </row>
    <row r="31985" spans="1:2" x14ac:dyDescent="0.35">
      <c r="A31985" s="5">
        <v>33922</v>
      </c>
      <c r="B31985" s="6" t="s">
        <v>43674</v>
      </c>
    </row>
    <row r="31986" spans="1:2" x14ac:dyDescent="0.35">
      <c r="A31986" s="5">
        <v>33923</v>
      </c>
      <c r="B31986" s="6" t="s">
        <v>43674</v>
      </c>
    </row>
    <row r="31987" spans="1:2" x14ac:dyDescent="0.35">
      <c r="A31987" s="5">
        <v>33927</v>
      </c>
      <c r="B31987" s="6" t="s">
        <v>43674</v>
      </c>
    </row>
    <row r="31988" spans="1:2" x14ac:dyDescent="0.35">
      <c r="A31988" s="5">
        <v>33930</v>
      </c>
      <c r="B31988" s="6" t="s">
        <v>43674</v>
      </c>
    </row>
    <row r="31989" spans="1:2" x14ac:dyDescent="0.35">
      <c r="A31989" s="5">
        <v>33933</v>
      </c>
      <c r="B31989" s="6" t="s">
        <v>43674</v>
      </c>
    </row>
    <row r="31990" spans="1:2" x14ac:dyDescent="0.35">
      <c r="A31990" s="5">
        <v>33936</v>
      </c>
      <c r="B31990" s="6" t="s">
        <v>43674</v>
      </c>
    </row>
    <row r="31991" spans="1:2" x14ac:dyDescent="0.35">
      <c r="A31991" s="5">
        <v>33937</v>
      </c>
      <c r="B31991" s="6" t="s">
        <v>43674</v>
      </c>
    </row>
    <row r="31992" spans="1:2" x14ac:dyDescent="0.35">
      <c r="A31992" s="5">
        <v>33938</v>
      </c>
      <c r="B31992" s="6" t="s">
        <v>43674</v>
      </c>
    </row>
    <row r="31993" spans="1:2" x14ac:dyDescent="0.35">
      <c r="A31993" s="5">
        <v>33940</v>
      </c>
      <c r="B31993" s="6" t="s">
        <v>43674</v>
      </c>
    </row>
    <row r="31994" spans="1:2" x14ac:dyDescent="0.35">
      <c r="A31994" s="5">
        <v>33941</v>
      </c>
      <c r="B31994" s="6" t="s">
        <v>43674</v>
      </c>
    </row>
    <row r="31995" spans="1:2" x14ac:dyDescent="0.35">
      <c r="A31995" s="5">
        <v>33942</v>
      </c>
      <c r="B31995" s="6" t="s">
        <v>43674</v>
      </c>
    </row>
    <row r="31996" spans="1:2" x14ac:dyDescent="0.35">
      <c r="A31996" s="5">
        <v>33948</v>
      </c>
      <c r="B31996" s="6" t="s">
        <v>43674</v>
      </c>
    </row>
    <row r="31997" spans="1:2" x14ac:dyDescent="0.35">
      <c r="A31997" s="5">
        <v>33950</v>
      </c>
      <c r="B31997" s="6" t="s">
        <v>43674</v>
      </c>
    </row>
    <row r="31998" spans="1:2" x14ac:dyDescent="0.35">
      <c r="A31998" s="5">
        <v>33952</v>
      </c>
      <c r="B31998" s="6" t="s">
        <v>43674</v>
      </c>
    </row>
    <row r="31999" spans="1:2" x14ac:dyDescent="0.35">
      <c r="A31999" s="5">
        <v>33953</v>
      </c>
      <c r="B31999" s="6" t="s">
        <v>43674</v>
      </c>
    </row>
    <row r="32000" spans="1:2" x14ac:dyDescent="0.35">
      <c r="A32000" s="5">
        <v>33954</v>
      </c>
      <c r="B32000" s="6" t="s">
        <v>43674</v>
      </c>
    </row>
    <row r="32001" spans="1:2" x14ac:dyDescent="0.35">
      <c r="A32001" s="5">
        <v>33955</v>
      </c>
      <c r="B32001" s="6" t="s">
        <v>43674</v>
      </c>
    </row>
    <row r="32002" spans="1:2" x14ac:dyDescent="0.35">
      <c r="A32002" s="5">
        <v>33956</v>
      </c>
      <c r="B32002" s="6" t="s">
        <v>43674</v>
      </c>
    </row>
    <row r="32003" spans="1:2" x14ac:dyDescent="0.35">
      <c r="A32003" s="5">
        <v>33958</v>
      </c>
      <c r="B32003" s="6" t="s">
        <v>43674</v>
      </c>
    </row>
    <row r="32004" spans="1:2" x14ac:dyDescent="0.35">
      <c r="A32004" s="5">
        <v>33959</v>
      </c>
      <c r="B32004" s="6" t="s">
        <v>43674</v>
      </c>
    </row>
    <row r="32005" spans="1:2" x14ac:dyDescent="0.35">
      <c r="A32005" s="5">
        <v>33960</v>
      </c>
      <c r="B32005" s="6" t="s">
        <v>43674</v>
      </c>
    </row>
    <row r="32006" spans="1:2" x14ac:dyDescent="0.35">
      <c r="A32006" s="5">
        <v>33961</v>
      </c>
      <c r="B32006" s="6" t="s">
        <v>43674</v>
      </c>
    </row>
    <row r="32007" spans="1:2" x14ac:dyDescent="0.35">
      <c r="A32007" s="5">
        <v>33962</v>
      </c>
      <c r="B32007" s="6" t="s">
        <v>43674</v>
      </c>
    </row>
    <row r="32008" spans="1:2" x14ac:dyDescent="0.35">
      <c r="A32008" s="5">
        <v>33964</v>
      </c>
      <c r="B32008" s="6" t="s">
        <v>43674</v>
      </c>
    </row>
    <row r="32009" spans="1:2" x14ac:dyDescent="0.35">
      <c r="A32009" s="5">
        <v>33965</v>
      </c>
      <c r="B32009" s="6" t="s">
        <v>43674</v>
      </c>
    </row>
    <row r="32010" spans="1:2" x14ac:dyDescent="0.35">
      <c r="A32010" s="5">
        <v>33966</v>
      </c>
      <c r="B32010" s="6" t="s">
        <v>43674</v>
      </c>
    </row>
    <row r="32011" spans="1:2" x14ac:dyDescent="0.35">
      <c r="A32011" s="5">
        <v>33967</v>
      </c>
      <c r="B32011" s="6" t="s">
        <v>43674</v>
      </c>
    </row>
    <row r="32012" spans="1:2" x14ac:dyDescent="0.35">
      <c r="A32012" s="5">
        <v>33968</v>
      </c>
      <c r="B32012" s="6" t="s">
        <v>43674</v>
      </c>
    </row>
    <row r="32013" spans="1:2" x14ac:dyDescent="0.35">
      <c r="A32013" s="5">
        <v>33973</v>
      </c>
      <c r="B32013" s="6" t="s">
        <v>43674</v>
      </c>
    </row>
    <row r="32014" spans="1:2" x14ac:dyDescent="0.35">
      <c r="A32014" s="5">
        <v>33974</v>
      </c>
      <c r="B32014" s="6" t="s">
        <v>43674</v>
      </c>
    </row>
    <row r="32015" spans="1:2" x14ac:dyDescent="0.35">
      <c r="A32015" s="5">
        <v>33976</v>
      </c>
      <c r="B32015" s="6" t="s">
        <v>43674</v>
      </c>
    </row>
    <row r="32016" spans="1:2" x14ac:dyDescent="0.35">
      <c r="A32016" s="5">
        <v>33978</v>
      </c>
      <c r="B32016" s="6" t="s">
        <v>43674</v>
      </c>
    </row>
    <row r="32017" spans="1:2" x14ac:dyDescent="0.35">
      <c r="A32017" s="5">
        <v>33981</v>
      </c>
      <c r="B32017" s="6" t="s">
        <v>43674</v>
      </c>
    </row>
    <row r="32018" spans="1:2" x14ac:dyDescent="0.35">
      <c r="A32018" s="5">
        <v>33982</v>
      </c>
      <c r="B32018" s="6" t="s">
        <v>43674</v>
      </c>
    </row>
    <row r="32019" spans="1:2" x14ac:dyDescent="0.35">
      <c r="A32019" s="5">
        <v>33984</v>
      </c>
      <c r="B32019" s="6" t="s">
        <v>43674</v>
      </c>
    </row>
    <row r="32020" spans="1:2" x14ac:dyDescent="0.35">
      <c r="A32020" s="5">
        <v>33986</v>
      </c>
      <c r="B32020" s="6" t="s">
        <v>43674</v>
      </c>
    </row>
    <row r="32021" spans="1:2" x14ac:dyDescent="0.35">
      <c r="A32021" s="5">
        <v>33987</v>
      </c>
      <c r="B32021" s="6" t="s">
        <v>43674</v>
      </c>
    </row>
    <row r="32022" spans="1:2" x14ac:dyDescent="0.35">
      <c r="A32022" s="5">
        <v>33990</v>
      </c>
      <c r="B32022" s="6" t="s">
        <v>43674</v>
      </c>
    </row>
    <row r="32023" spans="1:2" x14ac:dyDescent="0.35">
      <c r="A32023" s="5">
        <v>33991</v>
      </c>
      <c r="B32023" s="6" t="s">
        <v>43674</v>
      </c>
    </row>
    <row r="32024" spans="1:2" x14ac:dyDescent="0.35">
      <c r="A32024" s="5">
        <v>33992</v>
      </c>
      <c r="B32024" s="6" t="s">
        <v>43674</v>
      </c>
    </row>
    <row r="32025" spans="1:2" x14ac:dyDescent="0.35">
      <c r="A32025" s="5">
        <v>33993</v>
      </c>
      <c r="B32025" s="6" t="s">
        <v>43674</v>
      </c>
    </row>
    <row r="32026" spans="1:2" x14ac:dyDescent="0.35">
      <c r="A32026" s="5">
        <v>33994</v>
      </c>
      <c r="B32026" s="6" t="s">
        <v>43674</v>
      </c>
    </row>
    <row r="32027" spans="1:2" x14ac:dyDescent="0.35">
      <c r="A32027" s="5">
        <v>33998</v>
      </c>
      <c r="B32027" s="6" t="s">
        <v>43674</v>
      </c>
    </row>
    <row r="32028" spans="1:2" x14ac:dyDescent="0.35">
      <c r="A32028" s="5">
        <v>33999</v>
      </c>
      <c r="B32028" s="6" t="s">
        <v>43674</v>
      </c>
    </row>
    <row r="32029" spans="1:2" x14ac:dyDescent="0.35">
      <c r="A32029" s="5">
        <v>34000</v>
      </c>
      <c r="B32029" s="6" t="s">
        <v>43674</v>
      </c>
    </row>
    <row r="32030" spans="1:2" x14ac:dyDescent="0.35">
      <c r="A32030" s="5">
        <v>34001</v>
      </c>
      <c r="B32030" s="6" t="s">
        <v>43674</v>
      </c>
    </row>
    <row r="32031" spans="1:2" x14ac:dyDescent="0.35">
      <c r="A32031" s="5">
        <v>34002</v>
      </c>
      <c r="B32031" s="6" t="s">
        <v>43674</v>
      </c>
    </row>
    <row r="32032" spans="1:2" x14ac:dyDescent="0.35">
      <c r="A32032" s="5">
        <v>34008</v>
      </c>
      <c r="B32032" s="6" t="s">
        <v>43674</v>
      </c>
    </row>
    <row r="32033" spans="1:2" x14ac:dyDescent="0.35">
      <c r="A32033" s="5">
        <v>34009</v>
      </c>
      <c r="B32033" s="6" t="s">
        <v>43674</v>
      </c>
    </row>
    <row r="32034" spans="1:2" x14ac:dyDescent="0.35">
      <c r="A32034" s="5">
        <v>34010</v>
      </c>
      <c r="B32034" s="6" t="s">
        <v>43674</v>
      </c>
    </row>
    <row r="32035" spans="1:2" x14ac:dyDescent="0.35">
      <c r="A32035" s="5">
        <v>34012</v>
      </c>
      <c r="B32035" s="6" t="s">
        <v>43674</v>
      </c>
    </row>
    <row r="32036" spans="1:2" x14ac:dyDescent="0.35">
      <c r="A32036" s="5">
        <v>34014</v>
      </c>
      <c r="B32036" s="6" t="s">
        <v>43674</v>
      </c>
    </row>
    <row r="32037" spans="1:2" x14ac:dyDescent="0.35">
      <c r="A32037" s="5">
        <v>34015</v>
      </c>
      <c r="B32037" s="6" t="s">
        <v>43674</v>
      </c>
    </row>
    <row r="32038" spans="1:2" x14ac:dyDescent="0.35">
      <c r="A32038" s="5">
        <v>34019</v>
      </c>
      <c r="B32038" s="6" t="s">
        <v>43674</v>
      </c>
    </row>
    <row r="32039" spans="1:2" x14ac:dyDescent="0.35">
      <c r="A32039" s="5">
        <v>34020</v>
      </c>
      <c r="B32039" s="6" t="s">
        <v>43674</v>
      </c>
    </row>
    <row r="32040" spans="1:2" x14ac:dyDescent="0.35">
      <c r="A32040" s="5">
        <v>34022</v>
      </c>
      <c r="B32040" s="6" t="s">
        <v>43674</v>
      </c>
    </row>
    <row r="32041" spans="1:2" x14ac:dyDescent="0.35">
      <c r="A32041" s="5">
        <v>34023</v>
      </c>
      <c r="B32041" s="6" t="s">
        <v>43674</v>
      </c>
    </row>
    <row r="32042" spans="1:2" x14ac:dyDescent="0.35">
      <c r="A32042" s="5">
        <v>34025</v>
      </c>
      <c r="B32042" s="6" t="s">
        <v>43674</v>
      </c>
    </row>
    <row r="32043" spans="1:2" x14ac:dyDescent="0.35">
      <c r="A32043" s="5">
        <v>34026</v>
      </c>
      <c r="B32043" s="6" t="s">
        <v>43674</v>
      </c>
    </row>
    <row r="32044" spans="1:2" x14ac:dyDescent="0.35">
      <c r="A32044" s="5">
        <v>34027</v>
      </c>
      <c r="B32044" s="6" t="s">
        <v>43674</v>
      </c>
    </row>
    <row r="32045" spans="1:2" x14ac:dyDescent="0.35">
      <c r="A32045" s="5">
        <v>34028</v>
      </c>
      <c r="B32045" s="6" t="s">
        <v>43674</v>
      </c>
    </row>
    <row r="32046" spans="1:2" x14ac:dyDescent="0.35">
      <c r="A32046" s="5">
        <v>34030</v>
      </c>
      <c r="B32046" s="6" t="s">
        <v>43674</v>
      </c>
    </row>
    <row r="32047" spans="1:2" x14ac:dyDescent="0.35">
      <c r="A32047" s="5">
        <v>34032</v>
      </c>
      <c r="B32047" s="6" t="s">
        <v>43674</v>
      </c>
    </row>
    <row r="32048" spans="1:2" x14ac:dyDescent="0.35">
      <c r="A32048" s="5">
        <v>34033</v>
      </c>
      <c r="B32048" s="6" t="s">
        <v>43674</v>
      </c>
    </row>
    <row r="32049" spans="1:2" x14ac:dyDescent="0.35">
      <c r="A32049" s="5">
        <v>34035</v>
      </c>
      <c r="B32049" s="6" t="s">
        <v>43674</v>
      </c>
    </row>
    <row r="32050" spans="1:2" x14ac:dyDescent="0.35">
      <c r="A32050" s="5">
        <v>34037</v>
      </c>
      <c r="B32050" s="6" t="s">
        <v>43674</v>
      </c>
    </row>
    <row r="32051" spans="1:2" x14ac:dyDescent="0.35">
      <c r="A32051" s="5">
        <v>34038</v>
      </c>
      <c r="B32051" s="6" t="s">
        <v>43674</v>
      </c>
    </row>
    <row r="32052" spans="1:2" x14ac:dyDescent="0.35">
      <c r="A32052" s="5">
        <v>34039</v>
      </c>
      <c r="B32052" s="6" t="s">
        <v>43674</v>
      </c>
    </row>
    <row r="32053" spans="1:2" x14ac:dyDescent="0.35">
      <c r="A32053" s="5">
        <v>34043</v>
      </c>
      <c r="B32053" s="6" t="s">
        <v>43674</v>
      </c>
    </row>
    <row r="32054" spans="1:2" x14ac:dyDescent="0.35">
      <c r="A32054" s="5">
        <v>34045</v>
      </c>
      <c r="B32054" s="6" t="s">
        <v>43674</v>
      </c>
    </row>
    <row r="32055" spans="1:2" x14ac:dyDescent="0.35">
      <c r="A32055" s="5">
        <v>34046</v>
      </c>
      <c r="B32055" s="6" t="s">
        <v>43674</v>
      </c>
    </row>
    <row r="32056" spans="1:2" x14ac:dyDescent="0.35">
      <c r="A32056" s="5">
        <v>34047</v>
      </c>
      <c r="B32056" s="6" t="s">
        <v>43674</v>
      </c>
    </row>
    <row r="32057" spans="1:2" x14ac:dyDescent="0.35">
      <c r="A32057" s="5">
        <v>34048</v>
      </c>
      <c r="B32057" s="6" t="s">
        <v>43674</v>
      </c>
    </row>
    <row r="32058" spans="1:2" x14ac:dyDescent="0.35">
      <c r="A32058" s="5">
        <v>34049</v>
      </c>
      <c r="B32058" s="6" t="s">
        <v>43674</v>
      </c>
    </row>
    <row r="32059" spans="1:2" x14ac:dyDescent="0.35">
      <c r="A32059" s="5">
        <v>34052</v>
      </c>
      <c r="B32059" s="6" t="s">
        <v>43674</v>
      </c>
    </row>
    <row r="32060" spans="1:2" x14ac:dyDescent="0.35">
      <c r="A32060" s="5">
        <v>34053</v>
      </c>
      <c r="B32060" s="6" t="s">
        <v>43674</v>
      </c>
    </row>
    <row r="32061" spans="1:2" x14ac:dyDescent="0.35">
      <c r="A32061" s="5">
        <v>34054</v>
      </c>
      <c r="B32061" s="6" t="s">
        <v>43674</v>
      </c>
    </row>
    <row r="32062" spans="1:2" x14ac:dyDescent="0.35">
      <c r="A32062" s="5">
        <v>34056</v>
      </c>
      <c r="B32062" s="6" t="s">
        <v>43674</v>
      </c>
    </row>
    <row r="32063" spans="1:2" x14ac:dyDescent="0.35">
      <c r="A32063" s="5">
        <v>34057</v>
      </c>
      <c r="B32063" s="6" t="s">
        <v>43674</v>
      </c>
    </row>
    <row r="32064" spans="1:2" x14ac:dyDescent="0.35">
      <c r="A32064" s="5">
        <v>34058</v>
      </c>
      <c r="B32064" s="6" t="s">
        <v>43674</v>
      </c>
    </row>
    <row r="32065" spans="1:2" x14ac:dyDescent="0.35">
      <c r="A32065" s="5">
        <v>34061</v>
      </c>
      <c r="B32065" s="6" t="s">
        <v>43674</v>
      </c>
    </row>
    <row r="32066" spans="1:2" x14ac:dyDescent="0.35">
      <c r="A32066" s="5">
        <v>34062</v>
      </c>
      <c r="B32066" s="6" t="s">
        <v>43674</v>
      </c>
    </row>
    <row r="32067" spans="1:2" x14ac:dyDescent="0.35">
      <c r="A32067" s="5">
        <v>34064</v>
      </c>
      <c r="B32067" s="6" t="s">
        <v>43674</v>
      </c>
    </row>
    <row r="32068" spans="1:2" x14ac:dyDescent="0.35">
      <c r="A32068" s="5">
        <v>34067</v>
      </c>
      <c r="B32068" s="6" t="s">
        <v>43674</v>
      </c>
    </row>
    <row r="32069" spans="1:2" x14ac:dyDescent="0.35">
      <c r="A32069" s="5">
        <v>34068</v>
      </c>
      <c r="B32069" s="6" t="s">
        <v>43674</v>
      </c>
    </row>
    <row r="32070" spans="1:2" x14ac:dyDescent="0.35">
      <c r="A32070" s="5">
        <v>34069</v>
      </c>
      <c r="B32070" s="6" t="s">
        <v>43674</v>
      </c>
    </row>
    <row r="32071" spans="1:2" x14ac:dyDescent="0.35">
      <c r="A32071" s="5">
        <v>34071</v>
      </c>
      <c r="B32071" s="6" t="s">
        <v>43674</v>
      </c>
    </row>
    <row r="32072" spans="1:2" x14ac:dyDescent="0.35">
      <c r="A32072" s="5">
        <v>34072</v>
      </c>
      <c r="B32072" s="6" t="s">
        <v>43674</v>
      </c>
    </row>
    <row r="32073" spans="1:2" x14ac:dyDescent="0.35">
      <c r="A32073" s="5">
        <v>34073</v>
      </c>
      <c r="B32073" s="6" t="s">
        <v>43674</v>
      </c>
    </row>
    <row r="32074" spans="1:2" x14ac:dyDescent="0.35">
      <c r="A32074" s="5">
        <v>34074</v>
      </c>
      <c r="B32074" s="6" t="s">
        <v>43674</v>
      </c>
    </row>
    <row r="32075" spans="1:2" x14ac:dyDescent="0.35">
      <c r="A32075" s="5">
        <v>34075</v>
      </c>
      <c r="B32075" s="6" t="s">
        <v>43674</v>
      </c>
    </row>
    <row r="32076" spans="1:2" x14ac:dyDescent="0.35">
      <c r="A32076" s="5">
        <v>34076</v>
      </c>
      <c r="B32076" s="6" t="s">
        <v>43674</v>
      </c>
    </row>
    <row r="32077" spans="1:2" x14ac:dyDescent="0.35">
      <c r="A32077" s="5">
        <v>34079</v>
      </c>
      <c r="B32077" s="6" t="s">
        <v>43674</v>
      </c>
    </row>
    <row r="32078" spans="1:2" x14ac:dyDescent="0.35">
      <c r="A32078" s="5">
        <v>34082</v>
      </c>
      <c r="B32078" s="6" t="s">
        <v>43674</v>
      </c>
    </row>
    <row r="32079" spans="1:2" x14ac:dyDescent="0.35">
      <c r="A32079" s="5">
        <v>34083</v>
      </c>
      <c r="B32079" s="6" t="s">
        <v>43674</v>
      </c>
    </row>
    <row r="32080" spans="1:2" x14ac:dyDescent="0.35">
      <c r="A32080" s="5">
        <v>34084</v>
      </c>
      <c r="B32080" s="6" t="s">
        <v>43674</v>
      </c>
    </row>
    <row r="32081" spans="1:2" x14ac:dyDescent="0.35">
      <c r="A32081" s="5">
        <v>34085</v>
      </c>
      <c r="B32081" s="6" t="s">
        <v>43674</v>
      </c>
    </row>
    <row r="32082" spans="1:2" x14ac:dyDescent="0.35">
      <c r="A32082" s="5">
        <v>34086</v>
      </c>
      <c r="B32082" s="6" t="s">
        <v>43674</v>
      </c>
    </row>
    <row r="32083" spans="1:2" x14ac:dyDescent="0.35">
      <c r="A32083" s="5">
        <v>34087</v>
      </c>
      <c r="B32083" s="6" t="s">
        <v>43674</v>
      </c>
    </row>
    <row r="32084" spans="1:2" x14ac:dyDescent="0.35">
      <c r="A32084" s="5">
        <v>34088</v>
      </c>
      <c r="B32084" s="6" t="s">
        <v>43674</v>
      </c>
    </row>
    <row r="32085" spans="1:2" x14ac:dyDescent="0.35">
      <c r="A32085" s="5">
        <v>34089</v>
      </c>
      <c r="B32085" s="6" t="s">
        <v>43674</v>
      </c>
    </row>
    <row r="32086" spans="1:2" x14ac:dyDescent="0.35">
      <c r="A32086" s="5">
        <v>34090</v>
      </c>
      <c r="B32086" s="6" t="s">
        <v>43674</v>
      </c>
    </row>
    <row r="32087" spans="1:2" x14ac:dyDescent="0.35">
      <c r="A32087" s="5">
        <v>34094</v>
      </c>
      <c r="B32087" s="6" t="s">
        <v>43674</v>
      </c>
    </row>
    <row r="32088" spans="1:2" x14ac:dyDescent="0.35">
      <c r="A32088" s="5">
        <v>34098</v>
      </c>
      <c r="B32088" s="6" t="s">
        <v>43674</v>
      </c>
    </row>
    <row r="32089" spans="1:2" x14ac:dyDescent="0.35">
      <c r="A32089" s="5">
        <v>34102</v>
      </c>
      <c r="B32089" s="6" t="s">
        <v>43674</v>
      </c>
    </row>
    <row r="32090" spans="1:2" x14ac:dyDescent="0.35">
      <c r="A32090" s="5">
        <v>34103</v>
      </c>
      <c r="B32090" s="6" t="s">
        <v>43674</v>
      </c>
    </row>
    <row r="32091" spans="1:2" x14ac:dyDescent="0.35">
      <c r="A32091" s="5">
        <v>34104</v>
      </c>
      <c r="B32091" s="6" t="s">
        <v>43674</v>
      </c>
    </row>
    <row r="32092" spans="1:2" x14ac:dyDescent="0.35">
      <c r="A32092" s="5">
        <v>34106</v>
      </c>
      <c r="B32092" s="6" t="s">
        <v>43674</v>
      </c>
    </row>
    <row r="32093" spans="1:2" x14ac:dyDescent="0.35">
      <c r="A32093" s="5">
        <v>34107</v>
      </c>
      <c r="B32093" s="6" t="s">
        <v>43674</v>
      </c>
    </row>
    <row r="32094" spans="1:2" x14ac:dyDescent="0.35">
      <c r="A32094" s="5">
        <v>34110</v>
      </c>
      <c r="B32094" s="6" t="s">
        <v>43674</v>
      </c>
    </row>
    <row r="32095" spans="1:2" x14ac:dyDescent="0.35">
      <c r="A32095" s="5">
        <v>34111</v>
      </c>
      <c r="B32095" s="6" t="s">
        <v>43674</v>
      </c>
    </row>
    <row r="32096" spans="1:2" x14ac:dyDescent="0.35">
      <c r="A32096" s="5">
        <v>34112</v>
      </c>
      <c r="B32096" s="6" t="s">
        <v>43674</v>
      </c>
    </row>
    <row r="32097" spans="1:2" x14ac:dyDescent="0.35">
      <c r="A32097" s="5">
        <v>34113</v>
      </c>
      <c r="B32097" s="6" t="s">
        <v>43674</v>
      </c>
    </row>
    <row r="32098" spans="1:2" x14ac:dyDescent="0.35">
      <c r="A32098" s="5">
        <v>34114</v>
      </c>
      <c r="B32098" s="6" t="s">
        <v>43674</v>
      </c>
    </row>
    <row r="32099" spans="1:2" x14ac:dyDescent="0.35">
      <c r="A32099" s="5">
        <v>34116</v>
      </c>
      <c r="B32099" s="6" t="s">
        <v>43674</v>
      </c>
    </row>
    <row r="32100" spans="1:2" x14ac:dyDescent="0.35">
      <c r="A32100" s="5">
        <v>34118</v>
      </c>
      <c r="B32100" s="6" t="s">
        <v>43674</v>
      </c>
    </row>
    <row r="32101" spans="1:2" x14ac:dyDescent="0.35">
      <c r="A32101" s="5">
        <v>34119</v>
      </c>
      <c r="B32101" s="6" t="s">
        <v>43674</v>
      </c>
    </row>
    <row r="32102" spans="1:2" x14ac:dyDescent="0.35">
      <c r="A32102" s="5">
        <v>34122</v>
      </c>
      <c r="B32102" s="6" t="s">
        <v>43674</v>
      </c>
    </row>
    <row r="32103" spans="1:2" x14ac:dyDescent="0.35">
      <c r="A32103" s="5">
        <v>34124</v>
      </c>
      <c r="B32103" s="6" t="s">
        <v>43674</v>
      </c>
    </row>
    <row r="32104" spans="1:2" x14ac:dyDescent="0.35">
      <c r="A32104" s="5">
        <v>34125</v>
      </c>
      <c r="B32104" s="6" t="s">
        <v>43674</v>
      </c>
    </row>
    <row r="32105" spans="1:2" x14ac:dyDescent="0.35">
      <c r="A32105" s="5">
        <v>34129</v>
      </c>
      <c r="B32105" s="6" t="s">
        <v>43674</v>
      </c>
    </row>
    <row r="32106" spans="1:2" x14ac:dyDescent="0.35">
      <c r="A32106" s="5">
        <v>34130</v>
      </c>
      <c r="B32106" s="6" t="s">
        <v>43674</v>
      </c>
    </row>
    <row r="32107" spans="1:2" x14ac:dyDescent="0.35">
      <c r="A32107" s="5">
        <v>34131</v>
      </c>
      <c r="B32107" s="6" t="s">
        <v>43674</v>
      </c>
    </row>
    <row r="32108" spans="1:2" x14ac:dyDescent="0.35">
      <c r="A32108" s="5">
        <v>34132</v>
      </c>
      <c r="B32108" s="6" t="s">
        <v>43674</v>
      </c>
    </row>
    <row r="32109" spans="1:2" x14ac:dyDescent="0.35">
      <c r="A32109" s="5">
        <v>34134</v>
      </c>
      <c r="B32109" s="6" t="s">
        <v>43674</v>
      </c>
    </row>
    <row r="32110" spans="1:2" x14ac:dyDescent="0.35">
      <c r="A32110" s="5">
        <v>34135</v>
      </c>
      <c r="B32110" s="6" t="s">
        <v>43674</v>
      </c>
    </row>
    <row r="32111" spans="1:2" x14ac:dyDescent="0.35">
      <c r="A32111" s="5">
        <v>34137</v>
      </c>
      <c r="B32111" s="6" t="s">
        <v>43674</v>
      </c>
    </row>
    <row r="32112" spans="1:2" x14ac:dyDescent="0.35">
      <c r="A32112" s="5">
        <v>34138</v>
      </c>
      <c r="B32112" s="6" t="s">
        <v>43674</v>
      </c>
    </row>
    <row r="32113" spans="1:2" x14ac:dyDescent="0.35">
      <c r="A32113" s="5">
        <v>34144</v>
      </c>
      <c r="B32113" s="6" t="s">
        <v>43674</v>
      </c>
    </row>
    <row r="32114" spans="1:2" x14ac:dyDescent="0.35">
      <c r="A32114" s="5">
        <v>34145</v>
      </c>
      <c r="B32114" s="6" t="s">
        <v>43674</v>
      </c>
    </row>
    <row r="32115" spans="1:2" x14ac:dyDescent="0.35">
      <c r="A32115" s="5">
        <v>34146</v>
      </c>
      <c r="B32115" s="6" t="s">
        <v>43674</v>
      </c>
    </row>
    <row r="32116" spans="1:2" x14ac:dyDescent="0.35">
      <c r="A32116" s="5">
        <v>34149</v>
      </c>
      <c r="B32116" s="6" t="s">
        <v>43674</v>
      </c>
    </row>
    <row r="32117" spans="1:2" x14ac:dyDescent="0.35">
      <c r="A32117" s="5">
        <v>34150</v>
      </c>
      <c r="B32117" s="6" t="s">
        <v>43674</v>
      </c>
    </row>
    <row r="32118" spans="1:2" x14ac:dyDescent="0.35">
      <c r="A32118" s="5">
        <v>34151</v>
      </c>
      <c r="B32118" s="6" t="s">
        <v>43674</v>
      </c>
    </row>
    <row r="32119" spans="1:2" x14ac:dyDescent="0.35">
      <c r="A32119" s="5">
        <v>34152</v>
      </c>
      <c r="B32119" s="6" t="s">
        <v>43674</v>
      </c>
    </row>
    <row r="32120" spans="1:2" x14ac:dyDescent="0.35">
      <c r="A32120" s="5">
        <v>34154</v>
      </c>
      <c r="B32120" s="6" t="s">
        <v>43674</v>
      </c>
    </row>
    <row r="32121" spans="1:2" x14ac:dyDescent="0.35">
      <c r="A32121" s="5">
        <v>34155</v>
      </c>
      <c r="B32121" s="6" t="s">
        <v>43674</v>
      </c>
    </row>
    <row r="32122" spans="1:2" x14ac:dyDescent="0.35">
      <c r="A32122" s="5">
        <v>34157</v>
      </c>
      <c r="B32122" s="6" t="s">
        <v>43674</v>
      </c>
    </row>
    <row r="32123" spans="1:2" x14ac:dyDescent="0.35">
      <c r="A32123" s="5">
        <v>34162</v>
      </c>
      <c r="B32123" s="6" t="s">
        <v>43674</v>
      </c>
    </row>
    <row r="32124" spans="1:2" x14ac:dyDescent="0.35">
      <c r="A32124" s="5">
        <v>34167</v>
      </c>
      <c r="B32124" s="6" t="s">
        <v>43674</v>
      </c>
    </row>
    <row r="32125" spans="1:2" x14ac:dyDescent="0.35">
      <c r="A32125" s="5">
        <v>34168</v>
      </c>
      <c r="B32125" s="6" t="s">
        <v>43674</v>
      </c>
    </row>
    <row r="32126" spans="1:2" x14ac:dyDescent="0.35">
      <c r="A32126" s="5">
        <v>34171</v>
      </c>
      <c r="B32126" s="6" t="s">
        <v>43674</v>
      </c>
    </row>
    <row r="32127" spans="1:2" x14ac:dyDescent="0.35">
      <c r="A32127" s="5">
        <v>34173</v>
      </c>
      <c r="B32127" s="6" t="s">
        <v>43674</v>
      </c>
    </row>
    <row r="32128" spans="1:2" x14ac:dyDescent="0.35">
      <c r="A32128" s="5">
        <v>34174</v>
      </c>
      <c r="B32128" s="6" t="s">
        <v>43674</v>
      </c>
    </row>
    <row r="32129" spans="1:2" x14ac:dyDescent="0.35">
      <c r="A32129" s="5">
        <v>34176</v>
      </c>
      <c r="B32129" s="6" t="s">
        <v>43674</v>
      </c>
    </row>
    <row r="32130" spans="1:2" x14ac:dyDescent="0.35">
      <c r="A32130" s="5">
        <v>34177</v>
      </c>
      <c r="B32130" s="6" t="s">
        <v>43674</v>
      </c>
    </row>
    <row r="32131" spans="1:2" x14ac:dyDescent="0.35">
      <c r="A32131" s="5">
        <v>34178</v>
      </c>
      <c r="B32131" s="6" t="s">
        <v>43674</v>
      </c>
    </row>
    <row r="32132" spans="1:2" x14ac:dyDescent="0.35">
      <c r="A32132" s="5">
        <v>34179</v>
      </c>
      <c r="B32132" s="6" t="s">
        <v>43674</v>
      </c>
    </row>
    <row r="32133" spans="1:2" x14ac:dyDescent="0.35">
      <c r="A32133" s="5">
        <v>34180</v>
      </c>
      <c r="B32133" s="6" t="s">
        <v>43674</v>
      </c>
    </row>
    <row r="32134" spans="1:2" x14ac:dyDescent="0.35">
      <c r="A32134" s="5">
        <v>34181</v>
      </c>
      <c r="B32134" s="6" t="s">
        <v>43674</v>
      </c>
    </row>
    <row r="32135" spans="1:2" x14ac:dyDescent="0.35">
      <c r="A32135" s="5">
        <v>34183</v>
      </c>
      <c r="B32135" s="6" t="s">
        <v>43674</v>
      </c>
    </row>
    <row r="32136" spans="1:2" x14ac:dyDescent="0.35">
      <c r="A32136" s="5">
        <v>34184</v>
      </c>
      <c r="B32136" s="6" t="s">
        <v>43674</v>
      </c>
    </row>
    <row r="32137" spans="1:2" x14ac:dyDescent="0.35">
      <c r="A32137" s="5">
        <v>34185</v>
      </c>
      <c r="B32137" s="6" t="s">
        <v>43674</v>
      </c>
    </row>
    <row r="32138" spans="1:2" x14ac:dyDescent="0.35">
      <c r="A32138" s="5">
        <v>34186</v>
      </c>
      <c r="B32138" s="6" t="s">
        <v>43674</v>
      </c>
    </row>
    <row r="32139" spans="1:2" x14ac:dyDescent="0.35">
      <c r="A32139" s="5">
        <v>34187</v>
      </c>
      <c r="B32139" s="6" t="s">
        <v>43674</v>
      </c>
    </row>
    <row r="32140" spans="1:2" x14ac:dyDescent="0.35">
      <c r="A32140" s="5">
        <v>34189</v>
      </c>
      <c r="B32140" s="6" t="s">
        <v>43674</v>
      </c>
    </row>
    <row r="32141" spans="1:2" x14ac:dyDescent="0.35">
      <c r="A32141" s="5">
        <v>34190</v>
      </c>
      <c r="B32141" s="6" t="s">
        <v>43674</v>
      </c>
    </row>
    <row r="32142" spans="1:2" x14ac:dyDescent="0.35">
      <c r="A32142" s="5">
        <v>34191</v>
      </c>
      <c r="B32142" s="6" t="s">
        <v>43674</v>
      </c>
    </row>
    <row r="32143" spans="1:2" x14ac:dyDescent="0.35">
      <c r="A32143" s="5">
        <v>34192</v>
      </c>
      <c r="B32143" s="6" t="s">
        <v>43674</v>
      </c>
    </row>
    <row r="32144" spans="1:2" x14ac:dyDescent="0.35">
      <c r="A32144" s="5">
        <v>34195</v>
      </c>
      <c r="B32144" s="6" t="s">
        <v>43674</v>
      </c>
    </row>
    <row r="32145" spans="1:2" x14ac:dyDescent="0.35">
      <c r="A32145" s="5">
        <v>34198</v>
      </c>
      <c r="B32145" s="6" t="s">
        <v>43674</v>
      </c>
    </row>
    <row r="32146" spans="1:2" x14ac:dyDescent="0.35">
      <c r="A32146" s="5">
        <v>34199</v>
      </c>
      <c r="B32146" s="6" t="s">
        <v>43674</v>
      </c>
    </row>
    <row r="32147" spans="1:2" x14ac:dyDescent="0.35">
      <c r="A32147" s="5">
        <v>34208</v>
      </c>
      <c r="B32147" s="6" t="s">
        <v>43674</v>
      </c>
    </row>
    <row r="32148" spans="1:2" x14ac:dyDescent="0.35">
      <c r="A32148" s="5">
        <v>34209</v>
      </c>
      <c r="B32148" s="6" t="s">
        <v>43674</v>
      </c>
    </row>
    <row r="32149" spans="1:2" x14ac:dyDescent="0.35">
      <c r="A32149" s="5">
        <v>34213</v>
      </c>
      <c r="B32149" s="6" t="s">
        <v>43674</v>
      </c>
    </row>
    <row r="32150" spans="1:2" x14ac:dyDescent="0.35">
      <c r="A32150" s="5">
        <v>34216</v>
      </c>
      <c r="B32150" s="6" t="s">
        <v>43674</v>
      </c>
    </row>
    <row r="32151" spans="1:2" x14ac:dyDescent="0.35">
      <c r="A32151" s="5">
        <v>34217</v>
      </c>
      <c r="B32151" s="6" t="s">
        <v>43674</v>
      </c>
    </row>
    <row r="32152" spans="1:2" x14ac:dyDescent="0.35">
      <c r="A32152" s="5">
        <v>34218</v>
      </c>
      <c r="B32152" s="6" t="s">
        <v>43674</v>
      </c>
    </row>
    <row r="32153" spans="1:2" x14ac:dyDescent="0.35">
      <c r="A32153" s="5">
        <v>34222</v>
      </c>
      <c r="B32153" s="6" t="s">
        <v>43674</v>
      </c>
    </row>
    <row r="32154" spans="1:2" x14ac:dyDescent="0.35">
      <c r="A32154" s="5">
        <v>34223</v>
      </c>
      <c r="B32154" s="6" t="s">
        <v>43674</v>
      </c>
    </row>
    <row r="32155" spans="1:2" x14ac:dyDescent="0.35">
      <c r="A32155" s="5">
        <v>34225</v>
      </c>
      <c r="B32155" s="6" t="s">
        <v>43674</v>
      </c>
    </row>
    <row r="32156" spans="1:2" x14ac:dyDescent="0.35">
      <c r="A32156" s="5">
        <v>34228</v>
      </c>
      <c r="B32156" s="6" t="s">
        <v>43674</v>
      </c>
    </row>
    <row r="32157" spans="1:2" x14ac:dyDescent="0.35">
      <c r="A32157" s="5">
        <v>34229</v>
      </c>
      <c r="B32157" s="6" t="s">
        <v>43674</v>
      </c>
    </row>
    <row r="32158" spans="1:2" x14ac:dyDescent="0.35">
      <c r="A32158" s="5">
        <v>34230</v>
      </c>
      <c r="B32158" s="6" t="s">
        <v>43674</v>
      </c>
    </row>
    <row r="32159" spans="1:2" x14ac:dyDescent="0.35">
      <c r="A32159" s="5">
        <v>34233</v>
      </c>
      <c r="B32159" s="6" t="s">
        <v>43674</v>
      </c>
    </row>
    <row r="32160" spans="1:2" x14ac:dyDescent="0.35">
      <c r="A32160" s="5">
        <v>34234</v>
      </c>
      <c r="B32160" s="6" t="s">
        <v>43674</v>
      </c>
    </row>
    <row r="32161" spans="1:2" x14ac:dyDescent="0.35">
      <c r="A32161" s="5">
        <v>34235</v>
      </c>
      <c r="B32161" s="6" t="s">
        <v>43674</v>
      </c>
    </row>
    <row r="32162" spans="1:2" x14ac:dyDescent="0.35">
      <c r="A32162" s="5">
        <v>34236</v>
      </c>
      <c r="B32162" s="6" t="s">
        <v>43674</v>
      </c>
    </row>
    <row r="32163" spans="1:2" x14ac:dyDescent="0.35">
      <c r="A32163" s="5">
        <v>34237</v>
      </c>
      <c r="B32163" s="6" t="s">
        <v>43674</v>
      </c>
    </row>
    <row r="32164" spans="1:2" x14ac:dyDescent="0.35">
      <c r="A32164" s="5">
        <v>34238</v>
      </c>
      <c r="B32164" s="6" t="s">
        <v>43674</v>
      </c>
    </row>
    <row r="32165" spans="1:2" x14ac:dyDescent="0.35">
      <c r="A32165" s="5">
        <v>34239</v>
      </c>
      <c r="B32165" s="6" t="s">
        <v>43674</v>
      </c>
    </row>
    <row r="32166" spans="1:2" x14ac:dyDescent="0.35">
      <c r="A32166" s="5">
        <v>34240</v>
      </c>
      <c r="B32166" s="6" t="s">
        <v>43674</v>
      </c>
    </row>
    <row r="32167" spans="1:2" x14ac:dyDescent="0.35">
      <c r="A32167" s="5">
        <v>34241</v>
      </c>
      <c r="B32167" s="6" t="s">
        <v>43674</v>
      </c>
    </row>
    <row r="32168" spans="1:2" x14ac:dyDescent="0.35">
      <c r="A32168" s="5">
        <v>34242</v>
      </c>
      <c r="B32168" s="6" t="s">
        <v>43674</v>
      </c>
    </row>
    <row r="32169" spans="1:2" x14ac:dyDescent="0.35">
      <c r="A32169" s="5">
        <v>34245</v>
      </c>
      <c r="B32169" s="6" t="s">
        <v>43674</v>
      </c>
    </row>
    <row r="32170" spans="1:2" x14ac:dyDescent="0.35">
      <c r="A32170" s="5">
        <v>34247</v>
      </c>
      <c r="B32170" s="6" t="s">
        <v>43674</v>
      </c>
    </row>
    <row r="32171" spans="1:2" x14ac:dyDescent="0.35">
      <c r="A32171" s="5">
        <v>34249</v>
      </c>
      <c r="B32171" s="6" t="s">
        <v>43674</v>
      </c>
    </row>
    <row r="32172" spans="1:2" x14ac:dyDescent="0.35">
      <c r="A32172" s="5">
        <v>34251</v>
      </c>
      <c r="B32172" s="6" t="s">
        <v>43674</v>
      </c>
    </row>
    <row r="32173" spans="1:2" x14ac:dyDescent="0.35">
      <c r="A32173" s="5">
        <v>34252</v>
      </c>
      <c r="B32173" s="6" t="s">
        <v>43674</v>
      </c>
    </row>
    <row r="32174" spans="1:2" x14ac:dyDescent="0.35">
      <c r="A32174" s="5">
        <v>34253</v>
      </c>
      <c r="B32174" s="6" t="s">
        <v>43674</v>
      </c>
    </row>
    <row r="32175" spans="1:2" x14ac:dyDescent="0.35">
      <c r="A32175" s="5">
        <v>34255</v>
      </c>
      <c r="B32175" s="6" t="s">
        <v>43674</v>
      </c>
    </row>
    <row r="32176" spans="1:2" x14ac:dyDescent="0.35">
      <c r="A32176" s="5">
        <v>34257</v>
      </c>
      <c r="B32176" s="6" t="s">
        <v>43674</v>
      </c>
    </row>
    <row r="32177" spans="1:2" x14ac:dyDescent="0.35">
      <c r="A32177" s="5">
        <v>34260</v>
      </c>
      <c r="B32177" s="6" t="s">
        <v>43674</v>
      </c>
    </row>
    <row r="32178" spans="1:2" x14ac:dyDescent="0.35">
      <c r="A32178" s="5">
        <v>34261</v>
      </c>
      <c r="B32178" s="6" t="s">
        <v>43674</v>
      </c>
    </row>
    <row r="32179" spans="1:2" x14ac:dyDescent="0.35">
      <c r="A32179" s="5">
        <v>34262</v>
      </c>
      <c r="B32179" s="6" t="s">
        <v>43674</v>
      </c>
    </row>
    <row r="32180" spans="1:2" x14ac:dyDescent="0.35">
      <c r="A32180" s="5">
        <v>34268</v>
      </c>
      <c r="B32180" s="6" t="s">
        <v>43674</v>
      </c>
    </row>
    <row r="32181" spans="1:2" x14ac:dyDescent="0.35">
      <c r="A32181" s="5">
        <v>34269</v>
      </c>
      <c r="B32181" s="6" t="s">
        <v>43674</v>
      </c>
    </row>
    <row r="32182" spans="1:2" x14ac:dyDescent="0.35">
      <c r="A32182" s="5">
        <v>34272</v>
      </c>
      <c r="B32182" s="6" t="s">
        <v>43674</v>
      </c>
    </row>
    <row r="32183" spans="1:2" x14ac:dyDescent="0.35">
      <c r="A32183" s="5">
        <v>34273</v>
      </c>
      <c r="B32183" s="6" t="s">
        <v>43674</v>
      </c>
    </row>
    <row r="32184" spans="1:2" x14ac:dyDescent="0.35">
      <c r="A32184" s="5">
        <v>34279</v>
      </c>
      <c r="B32184" s="6" t="s">
        <v>43674</v>
      </c>
    </row>
    <row r="32185" spans="1:2" x14ac:dyDescent="0.35">
      <c r="A32185" s="5">
        <v>34284</v>
      </c>
      <c r="B32185" s="6" t="s">
        <v>43674</v>
      </c>
    </row>
    <row r="32186" spans="1:2" x14ac:dyDescent="0.35">
      <c r="A32186" s="5">
        <v>34285</v>
      </c>
      <c r="B32186" s="6" t="s">
        <v>43674</v>
      </c>
    </row>
    <row r="32187" spans="1:2" x14ac:dyDescent="0.35">
      <c r="A32187" s="5">
        <v>34286</v>
      </c>
      <c r="B32187" s="6" t="s">
        <v>43674</v>
      </c>
    </row>
    <row r="32188" spans="1:2" x14ac:dyDescent="0.35">
      <c r="A32188" s="5">
        <v>34290</v>
      </c>
      <c r="B32188" s="6" t="s">
        <v>43674</v>
      </c>
    </row>
    <row r="32189" spans="1:2" x14ac:dyDescent="0.35">
      <c r="A32189" s="5">
        <v>34293</v>
      </c>
      <c r="B32189" s="6" t="s">
        <v>43674</v>
      </c>
    </row>
    <row r="32190" spans="1:2" x14ac:dyDescent="0.35">
      <c r="A32190" s="5">
        <v>34294</v>
      </c>
      <c r="B32190" s="6" t="s">
        <v>43674</v>
      </c>
    </row>
    <row r="32191" spans="1:2" x14ac:dyDescent="0.35">
      <c r="A32191" s="5">
        <v>34295</v>
      </c>
      <c r="B32191" s="6" t="s">
        <v>43674</v>
      </c>
    </row>
    <row r="32192" spans="1:2" x14ac:dyDescent="0.35">
      <c r="A32192" s="5">
        <v>34299</v>
      </c>
      <c r="B32192" s="6" t="s">
        <v>43674</v>
      </c>
    </row>
    <row r="32193" spans="1:2" x14ac:dyDescent="0.35">
      <c r="A32193" s="5">
        <v>34302</v>
      </c>
      <c r="B32193" s="6" t="s">
        <v>43674</v>
      </c>
    </row>
    <row r="32194" spans="1:2" x14ac:dyDescent="0.35">
      <c r="A32194" s="5">
        <v>34303</v>
      </c>
      <c r="B32194" s="6" t="s">
        <v>43674</v>
      </c>
    </row>
    <row r="32195" spans="1:2" x14ac:dyDescent="0.35">
      <c r="A32195" s="5">
        <v>34307</v>
      </c>
      <c r="B32195" s="6" t="s">
        <v>43674</v>
      </c>
    </row>
    <row r="32196" spans="1:2" x14ac:dyDescent="0.35">
      <c r="A32196" s="5">
        <v>34310</v>
      </c>
      <c r="B32196" s="6" t="s">
        <v>43674</v>
      </c>
    </row>
    <row r="32197" spans="1:2" x14ac:dyDescent="0.35">
      <c r="A32197" s="5">
        <v>34311</v>
      </c>
      <c r="B32197" s="6" t="s">
        <v>43674</v>
      </c>
    </row>
    <row r="32198" spans="1:2" x14ac:dyDescent="0.35">
      <c r="A32198" s="5">
        <v>34316</v>
      </c>
      <c r="B32198" s="6" t="s">
        <v>43674</v>
      </c>
    </row>
    <row r="32199" spans="1:2" x14ac:dyDescent="0.35">
      <c r="A32199" s="5">
        <v>34317</v>
      </c>
      <c r="B32199" s="6" t="s">
        <v>43674</v>
      </c>
    </row>
    <row r="32200" spans="1:2" x14ac:dyDescent="0.35">
      <c r="A32200" s="5">
        <v>34318</v>
      </c>
      <c r="B32200" s="6" t="s">
        <v>43674</v>
      </c>
    </row>
    <row r="32201" spans="1:2" x14ac:dyDescent="0.35">
      <c r="A32201" s="5">
        <v>34320</v>
      </c>
      <c r="B32201" s="6" t="s">
        <v>43674</v>
      </c>
    </row>
    <row r="32202" spans="1:2" x14ac:dyDescent="0.35">
      <c r="A32202" s="5">
        <v>34321</v>
      </c>
      <c r="B32202" s="6" t="s">
        <v>43674</v>
      </c>
    </row>
    <row r="32203" spans="1:2" x14ac:dyDescent="0.35">
      <c r="A32203" s="5">
        <v>34322</v>
      </c>
      <c r="B32203" s="6" t="s">
        <v>43674</v>
      </c>
    </row>
    <row r="32204" spans="1:2" x14ac:dyDescent="0.35">
      <c r="A32204" s="5">
        <v>34323</v>
      </c>
      <c r="B32204" s="6" t="s">
        <v>43674</v>
      </c>
    </row>
    <row r="32205" spans="1:2" x14ac:dyDescent="0.35">
      <c r="A32205" s="5">
        <v>34325</v>
      </c>
      <c r="B32205" s="6" t="s">
        <v>43674</v>
      </c>
    </row>
    <row r="32206" spans="1:2" x14ac:dyDescent="0.35">
      <c r="A32206" s="5">
        <v>34328</v>
      </c>
      <c r="B32206" s="6" t="s">
        <v>43674</v>
      </c>
    </row>
    <row r="32207" spans="1:2" x14ac:dyDescent="0.35">
      <c r="A32207" s="5">
        <v>34329</v>
      </c>
      <c r="B32207" s="6" t="s">
        <v>43674</v>
      </c>
    </row>
    <row r="32208" spans="1:2" x14ac:dyDescent="0.35">
      <c r="A32208" s="5">
        <v>34330</v>
      </c>
      <c r="B32208" s="6" t="s">
        <v>43674</v>
      </c>
    </row>
    <row r="32209" spans="1:2" x14ac:dyDescent="0.35">
      <c r="A32209" s="5">
        <v>34332</v>
      </c>
      <c r="B32209" s="6" t="s">
        <v>43674</v>
      </c>
    </row>
    <row r="32210" spans="1:2" x14ac:dyDescent="0.35">
      <c r="A32210" s="5">
        <v>34334</v>
      </c>
      <c r="B32210" s="6" t="s">
        <v>43674</v>
      </c>
    </row>
    <row r="32211" spans="1:2" x14ac:dyDescent="0.35">
      <c r="A32211" s="5">
        <v>34335</v>
      </c>
      <c r="B32211" s="6" t="s">
        <v>43674</v>
      </c>
    </row>
    <row r="32212" spans="1:2" x14ac:dyDescent="0.35">
      <c r="A32212" s="5">
        <v>34336</v>
      </c>
      <c r="B32212" s="6" t="s">
        <v>43674</v>
      </c>
    </row>
    <row r="32213" spans="1:2" x14ac:dyDescent="0.35">
      <c r="A32213" s="5">
        <v>34337</v>
      </c>
      <c r="B32213" s="6" t="s">
        <v>43674</v>
      </c>
    </row>
    <row r="32214" spans="1:2" x14ac:dyDescent="0.35">
      <c r="A32214" s="5">
        <v>34341</v>
      </c>
      <c r="B32214" s="6" t="s">
        <v>43674</v>
      </c>
    </row>
    <row r="32215" spans="1:2" x14ac:dyDescent="0.35">
      <c r="A32215" s="5">
        <v>34343</v>
      </c>
      <c r="B32215" s="6" t="s">
        <v>43674</v>
      </c>
    </row>
    <row r="32216" spans="1:2" x14ac:dyDescent="0.35">
      <c r="A32216" s="5">
        <v>34345</v>
      </c>
      <c r="B32216" s="6" t="s">
        <v>43674</v>
      </c>
    </row>
    <row r="32217" spans="1:2" x14ac:dyDescent="0.35">
      <c r="A32217" s="5">
        <v>34346</v>
      </c>
      <c r="B32217" s="6" t="s">
        <v>43674</v>
      </c>
    </row>
    <row r="32218" spans="1:2" x14ac:dyDescent="0.35">
      <c r="A32218" s="5">
        <v>34347</v>
      </c>
      <c r="B32218" s="6" t="s">
        <v>43674</v>
      </c>
    </row>
    <row r="32219" spans="1:2" x14ac:dyDescent="0.35">
      <c r="A32219" s="5">
        <v>34351</v>
      </c>
      <c r="B32219" s="6" t="s">
        <v>43674</v>
      </c>
    </row>
    <row r="32220" spans="1:2" x14ac:dyDescent="0.35">
      <c r="A32220" s="5">
        <v>34352</v>
      </c>
      <c r="B32220" s="6" t="s">
        <v>43674</v>
      </c>
    </row>
    <row r="32221" spans="1:2" x14ac:dyDescent="0.35">
      <c r="A32221" s="5">
        <v>34354</v>
      </c>
      <c r="B32221" s="6" t="s">
        <v>43674</v>
      </c>
    </row>
    <row r="32222" spans="1:2" x14ac:dyDescent="0.35">
      <c r="A32222" s="5">
        <v>34355</v>
      </c>
      <c r="B32222" s="6" t="s">
        <v>43674</v>
      </c>
    </row>
    <row r="32223" spans="1:2" x14ac:dyDescent="0.35">
      <c r="A32223" s="5">
        <v>34356</v>
      </c>
      <c r="B32223" s="6" t="s">
        <v>43674</v>
      </c>
    </row>
    <row r="32224" spans="1:2" x14ac:dyDescent="0.35">
      <c r="A32224" s="5">
        <v>34359</v>
      </c>
      <c r="B32224" s="6" t="s">
        <v>43674</v>
      </c>
    </row>
    <row r="32225" spans="1:2" x14ac:dyDescent="0.35">
      <c r="A32225" s="5">
        <v>34361</v>
      </c>
      <c r="B32225" s="6" t="s">
        <v>43674</v>
      </c>
    </row>
    <row r="32226" spans="1:2" x14ac:dyDescent="0.35">
      <c r="A32226" s="5">
        <v>34362</v>
      </c>
      <c r="B32226" s="6" t="s">
        <v>43674</v>
      </c>
    </row>
    <row r="32227" spans="1:2" x14ac:dyDescent="0.35">
      <c r="A32227" s="5">
        <v>34363</v>
      </c>
      <c r="B32227" s="6" t="s">
        <v>43674</v>
      </c>
    </row>
    <row r="32228" spans="1:2" x14ac:dyDescent="0.35">
      <c r="A32228" s="5">
        <v>34367</v>
      </c>
      <c r="B32228" s="6" t="s">
        <v>43674</v>
      </c>
    </row>
    <row r="32229" spans="1:2" x14ac:dyDescent="0.35">
      <c r="A32229" s="5">
        <v>34368</v>
      </c>
      <c r="B32229" s="6" t="s">
        <v>43674</v>
      </c>
    </row>
    <row r="32230" spans="1:2" x14ac:dyDescent="0.35">
      <c r="A32230" s="5">
        <v>34370</v>
      </c>
      <c r="B32230" s="6" t="s">
        <v>43674</v>
      </c>
    </row>
    <row r="32231" spans="1:2" x14ac:dyDescent="0.35">
      <c r="A32231" s="5">
        <v>34372</v>
      </c>
      <c r="B32231" s="6" t="s">
        <v>43674</v>
      </c>
    </row>
    <row r="32232" spans="1:2" x14ac:dyDescent="0.35">
      <c r="A32232" s="5">
        <v>34373</v>
      </c>
      <c r="B32232" s="6" t="s">
        <v>43674</v>
      </c>
    </row>
    <row r="32233" spans="1:2" x14ac:dyDescent="0.35">
      <c r="A32233" s="5">
        <v>34374</v>
      </c>
      <c r="B32233" s="6" t="s">
        <v>43674</v>
      </c>
    </row>
    <row r="32234" spans="1:2" x14ac:dyDescent="0.35">
      <c r="A32234" s="5">
        <v>34375</v>
      </c>
      <c r="B32234" s="6" t="s">
        <v>43674</v>
      </c>
    </row>
    <row r="32235" spans="1:2" x14ac:dyDescent="0.35">
      <c r="A32235" s="5">
        <v>34376</v>
      </c>
      <c r="B32235" s="6" t="s">
        <v>43674</v>
      </c>
    </row>
    <row r="32236" spans="1:2" x14ac:dyDescent="0.35">
      <c r="A32236" s="5">
        <v>34379</v>
      </c>
      <c r="B32236" s="6" t="s">
        <v>43674</v>
      </c>
    </row>
    <row r="32237" spans="1:2" x14ac:dyDescent="0.35">
      <c r="A32237" s="5">
        <v>34380</v>
      </c>
      <c r="B32237" s="6" t="s">
        <v>43674</v>
      </c>
    </row>
    <row r="32238" spans="1:2" x14ac:dyDescent="0.35">
      <c r="A32238" s="5">
        <v>34381</v>
      </c>
      <c r="B32238" s="6" t="s">
        <v>43674</v>
      </c>
    </row>
    <row r="32239" spans="1:2" x14ac:dyDescent="0.35">
      <c r="A32239" s="5">
        <v>34382</v>
      </c>
      <c r="B32239" s="6" t="s">
        <v>43674</v>
      </c>
    </row>
    <row r="32240" spans="1:2" x14ac:dyDescent="0.35">
      <c r="A32240" s="5">
        <v>34384</v>
      </c>
      <c r="B32240" s="6" t="s">
        <v>43674</v>
      </c>
    </row>
    <row r="32241" spans="1:2" x14ac:dyDescent="0.35">
      <c r="A32241" s="5">
        <v>34387</v>
      </c>
      <c r="B32241" s="6" t="s">
        <v>43674</v>
      </c>
    </row>
    <row r="32242" spans="1:2" x14ac:dyDescent="0.35">
      <c r="A32242" s="5">
        <v>34389</v>
      </c>
      <c r="B32242" s="6" t="s">
        <v>43674</v>
      </c>
    </row>
    <row r="32243" spans="1:2" x14ac:dyDescent="0.35">
      <c r="A32243" s="5">
        <v>34391</v>
      </c>
      <c r="B32243" s="6" t="s">
        <v>43674</v>
      </c>
    </row>
    <row r="32244" spans="1:2" x14ac:dyDescent="0.35">
      <c r="A32244" s="5">
        <v>34394</v>
      </c>
      <c r="B32244" s="6" t="s">
        <v>43674</v>
      </c>
    </row>
    <row r="32245" spans="1:2" x14ac:dyDescent="0.35">
      <c r="A32245" s="5">
        <v>34395</v>
      </c>
      <c r="B32245" s="6" t="s">
        <v>43674</v>
      </c>
    </row>
    <row r="32246" spans="1:2" x14ac:dyDescent="0.35">
      <c r="A32246" s="5">
        <v>34396</v>
      </c>
      <c r="B32246" s="6" t="s">
        <v>43674</v>
      </c>
    </row>
    <row r="32247" spans="1:2" x14ac:dyDescent="0.35">
      <c r="A32247" s="5">
        <v>34397</v>
      </c>
      <c r="B32247" s="6" t="s">
        <v>43674</v>
      </c>
    </row>
    <row r="32248" spans="1:2" x14ac:dyDescent="0.35">
      <c r="A32248" s="5">
        <v>34398</v>
      </c>
      <c r="B32248" s="6" t="s">
        <v>43674</v>
      </c>
    </row>
    <row r="32249" spans="1:2" x14ac:dyDescent="0.35">
      <c r="A32249" s="5">
        <v>34400</v>
      </c>
      <c r="B32249" s="6" t="s">
        <v>43674</v>
      </c>
    </row>
    <row r="32250" spans="1:2" x14ac:dyDescent="0.35">
      <c r="A32250" s="5">
        <v>34402</v>
      </c>
      <c r="B32250" s="6" t="s">
        <v>43674</v>
      </c>
    </row>
    <row r="32251" spans="1:2" x14ac:dyDescent="0.35">
      <c r="A32251" s="5">
        <v>34408</v>
      </c>
      <c r="B32251" s="6" t="s">
        <v>43674</v>
      </c>
    </row>
    <row r="32252" spans="1:2" x14ac:dyDescent="0.35">
      <c r="A32252" s="5">
        <v>34409</v>
      </c>
      <c r="B32252" s="6" t="s">
        <v>43674</v>
      </c>
    </row>
    <row r="32253" spans="1:2" x14ac:dyDescent="0.35">
      <c r="A32253" s="5">
        <v>34410</v>
      </c>
      <c r="B32253" s="6" t="s">
        <v>43674</v>
      </c>
    </row>
    <row r="32254" spans="1:2" x14ac:dyDescent="0.35">
      <c r="A32254" s="5">
        <v>34412</v>
      </c>
      <c r="B32254" s="6" t="s">
        <v>43674</v>
      </c>
    </row>
    <row r="32255" spans="1:2" x14ac:dyDescent="0.35">
      <c r="A32255" s="5">
        <v>34416</v>
      </c>
      <c r="B32255" s="6" t="s">
        <v>43674</v>
      </c>
    </row>
    <row r="32256" spans="1:2" x14ac:dyDescent="0.35">
      <c r="A32256" s="5">
        <v>34418</v>
      </c>
      <c r="B32256" s="6" t="s">
        <v>43674</v>
      </c>
    </row>
    <row r="32257" spans="1:2" x14ac:dyDescent="0.35">
      <c r="A32257" s="5">
        <v>34420</v>
      </c>
      <c r="B32257" s="6" t="s">
        <v>43674</v>
      </c>
    </row>
    <row r="32258" spans="1:2" x14ac:dyDescent="0.35">
      <c r="A32258" s="5">
        <v>34422</v>
      </c>
      <c r="B32258" s="6" t="s">
        <v>43674</v>
      </c>
    </row>
    <row r="32259" spans="1:2" x14ac:dyDescent="0.35">
      <c r="A32259" s="5">
        <v>34424</v>
      </c>
      <c r="B32259" s="6" t="s">
        <v>43674</v>
      </c>
    </row>
    <row r="32260" spans="1:2" x14ac:dyDescent="0.35">
      <c r="A32260" s="5">
        <v>34426</v>
      </c>
      <c r="B32260" s="6" t="s">
        <v>43674</v>
      </c>
    </row>
    <row r="32261" spans="1:2" x14ac:dyDescent="0.35">
      <c r="A32261" s="5">
        <v>34428</v>
      </c>
      <c r="B32261" s="6" t="s">
        <v>43674</v>
      </c>
    </row>
    <row r="32262" spans="1:2" x14ac:dyDescent="0.35">
      <c r="A32262" s="5">
        <v>34429</v>
      </c>
      <c r="B32262" s="6" t="s">
        <v>43674</v>
      </c>
    </row>
    <row r="32263" spans="1:2" x14ac:dyDescent="0.35">
      <c r="A32263" s="5">
        <v>34431</v>
      </c>
      <c r="B32263" s="6" t="s">
        <v>43674</v>
      </c>
    </row>
    <row r="32264" spans="1:2" x14ac:dyDescent="0.35">
      <c r="A32264" s="5">
        <v>34435</v>
      </c>
      <c r="B32264" s="6" t="s">
        <v>43674</v>
      </c>
    </row>
    <row r="32265" spans="1:2" x14ac:dyDescent="0.35">
      <c r="A32265" s="5">
        <v>34439</v>
      </c>
      <c r="B32265" s="6" t="s">
        <v>43674</v>
      </c>
    </row>
    <row r="32266" spans="1:2" x14ac:dyDescent="0.35">
      <c r="A32266" s="5">
        <v>34440</v>
      </c>
      <c r="B32266" s="6" t="s">
        <v>43674</v>
      </c>
    </row>
    <row r="32267" spans="1:2" x14ac:dyDescent="0.35">
      <c r="A32267" s="5">
        <v>34441</v>
      </c>
      <c r="B32267" s="6" t="s">
        <v>43674</v>
      </c>
    </row>
    <row r="32268" spans="1:2" x14ac:dyDescent="0.35">
      <c r="A32268" s="5">
        <v>34442</v>
      </c>
      <c r="B32268" s="6" t="s">
        <v>43674</v>
      </c>
    </row>
    <row r="32269" spans="1:2" x14ac:dyDescent="0.35">
      <c r="A32269" s="5">
        <v>34443</v>
      </c>
      <c r="B32269" s="6" t="s">
        <v>43674</v>
      </c>
    </row>
    <row r="32270" spans="1:2" x14ac:dyDescent="0.35">
      <c r="A32270" s="5">
        <v>34444</v>
      </c>
      <c r="B32270" s="6" t="s">
        <v>43674</v>
      </c>
    </row>
    <row r="32271" spans="1:2" x14ac:dyDescent="0.35">
      <c r="A32271" s="5">
        <v>34445</v>
      </c>
      <c r="B32271" s="6" t="s">
        <v>43674</v>
      </c>
    </row>
    <row r="32272" spans="1:2" x14ac:dyDescent="0.35">
      <c r="A32272" s="5">
        <v>34449</v>
      </c>
      <c r="B32272" s="6" t="s">
        <v>43674</v>
      </c>
    </row>
    <row r="32273" spans="1:2" x14ac:dyDescent="0.35">
      <c r="A32273" s="5">
        <v>34450</v>
      </c>
      <c r="B32273" s="6" t="s">
        <v>43674</v>
      </c>
    </row>
    <row r="32274" spans="1:2" x14ac:dyDescent="0.35">
      <c r="A32274" s="5">
        <v>34456</v>
      </c>
      <c r="B32274" s="6" t="s">
        <v>43674</v>
      </c>
    </row>
    <row r="32275" spans="1:2" x14ac:dyDescent="0.35">
      <c r="A32275" s="5">
        <v>34457</v>
      </c>
      <c r="B32275" s="6" t="s">
        <v>43674</v>
      </c>
    </row>
    <row r="32276" spans="1:2" x14ac:dyDescent="0.35">
      <c r="A32276" s="5">
        <v>34460</v>
      </c>
      <c r="B32276" s="6" t="s">
        <v>43674</v>
      </c>
    </row>
    <row r="32277" spans="1:2" x14ac:dyDescent="0.35">
      <c r="A32277" s="5">
        <v>34461</v>
      </c>
      <c r="B32277" s="6" t="s">
        <v>43674</v>
      </c>
    </row>
    <row r="32278" spans="1:2" x14ac:dyDescent="0.35">
      <c r="A32278" s="5">
        <v>34462</v>
      </c>
      <c r="B32278" s="6" t="s">
        <v>43674</v>
      </c>
    </row>
    <row r="32279" spans="1:2" x14ac:dyDescent="0.35">
      <c r="A32279" s="5">
        <v>34464</v>
      </c>
      <c r="B32279" s="6" t="s">
        <v>43674</v>
      </c>
    </row>
    <row r="32280" spans="1:2" x14ac:dyDescent="0.35">
      <c r="A32280" s="5">
        <v>34465</v>
      </c>
      <c r="B32280" s="6" t="s">
        <v>43674</v>
      </c>
    </row>
    <row r="32281" spans="1:2" x14ac:dyDescent="0.35">
      <c r="A32281" s="5">
        <v>34466</v>
      </c>
      <c r="B32281" s="6" t="s">
        <v>43674</v>
      </c>
    </row>
    <row r="32282" spans="1:2" x14ac:dyDescent="0.35">
      <c r="A32282" s="5">
        <v>34468</v>
      </c>
      <c r="B32282" s="6" t="s">
        <v>43674</v>
      </c>
    </row>
    <row r="32283" spans="1:2" x14ac:dyDescent="0.35">
      <c r="A32283" s="5">
        <v>34472</v>
      </c>
      <c r="B32283" s="6" t="s">
        <v>43674</v>
      </c>
    </row>
    <row r="32284" spans="1:2" x14ac:dyDescent="0.35">
      <c r="A32284" s="5">
        <v>34474</v>
      </c>
      <c r="B32284" s="6" t="s">
        <v>43674</v>
      </c>
    </row>
    <row r="32285" spans="1:2" x14ac:dyDescent="0.35">
      <c r="A32285" s="5">
        <v>34476</v>
      </c>
      <c r="B32285" s="6" t="s">
        <v>43674</v>
      </c>
    </row>
    <row r="32286" spans="1:2" x14ac:dyDescent="0.35">
      <c r="A32286" s="5">
        <v>34482</v>
      </c>
      <c r="B32286" s="6" t="s">
        <v>43674</v>
      </c>
    </row>
    <row r="32287" spans="1:2" x14ac:dyDescent="0.35">
      <c r="A32287" s="5">
        <v>34484</v>
      </c>
      <c r="B32287" s="6" t="s">
        <v>43674</v>
      </c>
    </row>
    <row r="32288" spans="1:2" x14ac:dyDescent="0.35">
      <c r="A32288" s="5">
        <v>34486</v>
      </c>
      <c r="B32288" s="6" t="s">
        <v>43674</v>
      </c>
    </row>
    <row r="32289" spans="1:2" x14ac:dyDescent="0.35">
      <c r="A32289" s="5">
        <v>34487</v>
      </c>
      <c r="B32289" s="6" t="s">
        <v>43674</v>
      </c>
    </row>
    <row r="32290" spans="1:2" x14ac:dyDescent="0.35">
      <c r="A32290" s="5">
        <v>34488</v>
      </c>
      <c r="B32290" s="6" t="s">
        <v>43674</v>
      </c>
    </row>
    <row r="32291" spans="1:2" x14ac:dyDescent="0.35">
      <c r="A32291" s="5">
        <v>34490</v>
      </c>
      <c r="B32291" s="6" t="s">
        <v>43674</v>
      </c>
    </row>
    <row r="32292" spans="1:2" x14ac:dyDescent="0.35">
      <c r="A32292" s="5">
        <v>34493</v>
      </c>
      <c r="B32292" s="6" t="s">
        <v>43674</v>
      </c>
    </row>
    <row r="32293" spans="1:2" x14ac:dyDescent="0.35">
      <c r="A32293" s="5">
        <v>34494</v>
      </c>
      <c r="B32293" s="6" t="s">
        <v>43674</v>
      </c>
    </row>
    <row r="32294" spans="1:2" x14ac:dyDescent="0.35">
      <c r="A32294" s="5">
        <v>34495</v>
      </c>
      <c r="B32294" s="6" t="s">
        <v>43674</v>
      </c>
    </row>
    <row r="32295" spans="1:2" x14ac:dyDescent="0.35">
      <c r="A32295" s="5">
        <v>34496</v>
      </c>
      <c r="B32295" s="6" t="s">
        <v>43674</v>
      </c>
    </row>
    <row r="32296" spans="1:2" x14ac:dyDescent="0.35">
      <c r="A32296" s="5">
        <v>34498</v>
      </c>
      <c r="B32296" s="6" t="s">
        <v>43674</v>
      </c>
    </row>
    <row r="32297" spans="1:2" x14ac:dyDescent="0.35">
      <c r="A32297" s="5">
        <v>34499</v>
      </c>
      <c r="B32297" s="6" t="s">
        <v>43674</v>
      </c>
    </row>
    <row r="32298" spans="1:2" x14ac:dyDescent="0.35">
      <c r="A32298" s="5">
        <v>34500</v>
      </c>
      <c r="B32298" s="6" t="s">
        <v>43674</v>
      </c>
    </row>
    <row r="32299" spans="1:2" x14ac:dyDescent="0.35">
      <c r="A32299" s="5">
        <v>34501</v>
      </c>
      <c r="B32299" s="6" t="s">
        <v>43674</v>
      </c>
    </row>
    <row r="32300" spans="1:2" x14ac:dyDescent="0.35">
      <c r="A32300" s="5">
        <v>34502</v>
      </c>
      <c r="B32300" s="6" t="s">
        <v>43674</v>
      </c>
    </row>
    <row r="32301" spans="1:2" x14ac:dyDescent="0.35">
      <c r="A32301" s="5">
        <v>34504</v>
      </c>
      <c r="B32301" s="6" t="s">
        <v>43674</v>
      </c>
    </row>
    <row r="32302" spans="1:2" x14ac:dyDescent="0.35">
      <c r="A32302" s="5">
        <v>34505</v>
      </c>
      <c r="B32302" s="6" t="s">
        <v>43674</v>
      </c>
    </row>
    <row r="32303" spans="1:2" x14ac:dyDescent="0.35">
      <c r="A32303" s="5">
        <v>34509</v>
      </c>
      <c r="B32303" s="6" t="s">
        <v>43674</v>
      </c>
    </row>
    <row r="32304" spans="1:2" x14ac:dyDescent="0.35">
      <c r="A32304" s="5">
        <v>34510</v>
      </c>
      <c r="B32304" s="6" t="s">
        <v>43674</v>
      </c>
    </row>
    <row r="32305" spans="1:2" x14ac:dyDescent="0.35">
      <c r="A32305" s="5">
        <v>34512</v>
      </c>
      <c r="B32305" s="6" t="s">
        <v>43674</v>
      </c>
    </row>
    <row r="32306" spans="1:2" x14ac:dyDescent="0.35">
      <c r="A32306" s="5">
        <v>34514</v>
      </c>
      <c r="B32306" s="6" t="s">
        <v>43674</v>
      </c>
    </row>
    <row r="32307" spans="1:2" x14ac:dyDescent="0.35">
      <c r="A32307" s="5">
        <v>34515</v>
      </c>
      <c r="B32307" s="6" t="s">
        <v>43674</v>
      </c>
    </row>
    <row r="32308" spans="1:2" x14ac:dyDescent="0.35">
      <c r="A32308" s="5">
        <v>34516</v>
      </c>
      <c r="B32308" s="6" t="s">
        <v>43674</v>
      </c>
    </row>
    <row r="32309" spans="1:2" x14ac:dyDescent="0.35">
      <c r="A32309" s="5">
        <v>34519</v>
      </c>
      <c r="B32309" s="6" t="s">
        <v>43674</v>
      </c>
    </row>
    <row r="32310" spans="1:2" x14ac:dyDescent="0.35">
      <c r="A32310" s="5">
        <v>34520</v>
      </c>
      <c r="B32310" s="6" t="s">
        <v>43674</v>
      </c>
    </row>
    <row r="32311" spans="1:2" x14ac:dyDescent="0.35">
      <c r="A32311" s="5">
        <v>34522</v>
      </c>
      <c r="B32311" s="6" t="s">
        <v>43674</v>
      </c>
    </row>
    <row r="32312" spans="1:2" x14ac:dyDescent="0.35">
      <c r="A32312" s="5">
        <v>34524</v>
      </c>
      <c r="B32312" s="6" t="s">
        <v>43674</v>
      </c>
    </row>
    <row r="32313" spans="1:2" x14ac:dyDescent="0.35">
      <c r="A32313" s="5">
        <v>34525</v>
      </c>
      <c r="B32313" s="6" t="s">
        <v>43674</v>
      </c>
    </row>
    <row r="32314" spans="1:2" x14ac:dyDescent="0.35">
      <c r="A32314" s="5">
        <v>34526</v>
      </c>
      <c r="B32314" s="6" t="s">
        <v>43674</v>
      </c>
    </row>
    <row r="32315" spans="1:2" x14ac:dyDescent="0.35">
      <c r="A32315" s="5">
        <v>34528</v>
      </c>
      <c r="B32315" s="6" t="s">
        <v>43674</v>
      </c>
    </row>
    <row r="32316" spans="1:2" x14ac:dyDescent="0.35">
      <c r="A32316" s="5">
        <v>34531</v>
      </c>
      <c r="B32316" s="6" t="s">
        <v>43674</v>
      </c>
    </row>
    <row r="32317" spans="1:2" x14ac:dyDescent="0.35">
      <c r="A32317" s="5">
        <v>34534</v>
      </c>
      <c r="B32317" s="6" t="s">
        <v>43674</v>
      </c>
    </row>
    <row r="32318" spans="1:2" x14ac:dyDescent="0.35">
      <c r="A32318" s="5">
        <v>34537</v>
      </c>
      <c r="B32318" s="6" t="s">
        <v>43674</v>
      </c>
    </row>
    <row r="32319" spans="1:2" x14ac:dyDescent="0.35">
      <c r="A32319" s="5">
        <v>34538</v>
      </c>
      <c r="B32319" s="6" t="s">
        <v>43674</v>
      </c>
    </row>
    <row r="32320" spans="1:2" x14ac:dyDescent="0.35">
      <c r="A32320" s="5">
        <v>34545</v>
      </c>
      <c r="B32320" s="6" t="s">
        <v>43674</v>
      </c>
    </row>
    <row r="32321" spans="1:2" x14ac:dyDescent="0.35">
      <c r="A32321" s="5">
        <v>34546</v>
      </c>
      <c r="B32321" s="6" t="s">
        <v>43674</v>
      </c>
    </row>
    <row r="32322" spans="1:2" x14ac:dyDescent="0.35">
      <c r="A32322" s="5">
        <v>34547</v>
      </c>
      <c r="B32322" s="6" t="s">
        <v>43674</v>
      </c>
    </row>
    <row r="32323" spans="1:2" x14ac:dyDescent="0.35">
      <c r="A32323" s="5">
        <v>34548</v>
      </c>
      <c r="B32323" s="6" t="s">
        <v>43674</v>
      </c>
    </row>
    <row r="32324" spans="1:2" x14ac:dyDescent="0.35">
      <c r="A32324" s="5">
        <v>34550</v>
      </c>
      <c r="B32324" s="6" t="s">
        <v>43674</v>
      </c>
    </row>
    <row r="32325" spans="1:2" x14ac:dyDescent="0.35">
      <c r="A32325" s="5">
        <v>34551</v>
      </c>
      <c r="B32325" s="6" t="s">
        <v>43674</v>
      </c>
    </row>
    <row r="32326" spans="1:2" x14ac:dyDescent="0.35">
      <c r="A32326" s="5">
        <v>34552</v>
      </c>
      <c r="B32326" s="6" t="s">
        <v>43674</v>
      </c>
    </row>
    <row r="32327" spans="1:2" x14ac:dyDescent="0.35">
      <c r="A32327" s="5">
        <v>34554</v>
      </c>
      <c r="B32327" s="6" t="s">
        <v>43674</v>
      </c>
    </row>
    <row r="32328" spans="1:2" x14ac:dyDescent="0.35">
      <c r="A32328" s="5">
        <v>34555</v>
      </c>
      <c r="B32328" s="6" t="s">
        <v>43674</v>
      </c>
    </row>
    <row r="32329" spans="1:2" x14ac:dyDescent="0.35">
      <c r="A32329" s="5">
        <v>34556</v>
      </c>
      <c r="B32329" s="6" t="s">
        <v>43674</v>
      </c>
    </row>
    <row r="32330" spans="1:2" x14ac:dyDescent="0.35">
      <c r="A32330" s="5">
        <v>34557</v>
      </c>
      <c r="B32330" s="6" t="s">
        <v>43674</v>
      </c>
    </row>
    <row r="32331" spans="1:2" x14ac:dyDescent="0.35">
      <c r="A32331" s="5">
        <v>34560</v>
      </c>
      <c r="B32331" s="6" t="s">
        <v>43674</v>
      </c>
    </row>
    <row r="32332" spans="1:2" x14ac:dyDescent="0.35">
      <c r="A32332" s="5">
        <v>34562</v>
      </c>
      <c r="B32332" s="6" t="s">
        <v>43674</v>
      </c>
    </row>
    <row r="32333" spans="1:2" x14ac:dyDescent="0.35">
      <c r="A32333" s="5">
        <v>34564</v>
      </c>
      <c r="B32333" s="6" t="s">
        <v>43674</v>
      </c>
    </row>
    <row r="32334" spans="1:2" x14ac:dyDescent="0.35">
      <c r="A32334" s="5">
        <v>34565</v>
      </c>
      <c r="B32334" s="6" t="s">
        <v>43674</v>
      </c>
    </row>
    <row r="32335" spans="1:2" x14ac:dyDescent="0.35">
      <c r="A32335" s="5">
        <v>34566</v>
      </c>
      <c r="B32335" s="6" t="s">
        <v>43674</v>
      </c>
    </row>
    <row r="32336" spans="1:2" x14ac:dyDescent="0.35">
      <c r="A32336" s="5">
        <v>34568</v>
      </c>
      <c r="B32336" s="6" t="s">
        <v>43674</v>
      </c>
    </row>
    <row r="32337" spans="1:2" x14ac:dyDescent="0.35">
      <c r="A32337" s="5">
        <v>34570</v>
      </c>
      <c r="B32337" s="6" t="s">
        <v>43674</v>
      </c>
    </row>
    <row r="32338" spans="1:2" x14ac:dyDescent="0.35">
      <c r="A32338" s="5">
        <v>34571</v>
      </c>
      <c r="B32338" s="6" t="s">
        <v>43674</v>
      </c>
    </row>
    <row r="32339" spans="1:2" x14ac:dyDescent="0.35">
      <c r="A32339" s="5">
        <v>34573</v>
      </c>
      <c r="B32339" s="6" t="s">
        <v>43674</v>
      </c>
    </row>
    <row r="32340" spans="1:2" x14ac:dyDescent="0.35">
      <c r="A32340" s="5">
        <v>34577</v>
      </c>
      <c r="B32340" s="6" t="s">
        <v>43674</v>
      </c>
    </row>
    <row r="32341" spans="1:2" x14ac:dyDescent="0.35">
      <c r="A32341" s="5">
        <v>34578</v>
      </c>
      <c r="B32341" s="6" t="s">
        <v>43674</v>
      </c>
    </row>
    <row r="32342" spans="1:2" x14ac:dyDescent="0.35">
      <c r="A32342" s="5">
        <v>34582</v>
      </c>
      <c r="B32342" s="6" t="s">
        <v>43674</v>
      </c>
    </row>
    <row r="32343" spans="1:2" x14ac:dyDescent="0.35">
      <c r="A32343" s="5">
        <v>34583</v>
      </c>
      <c r="B32343" s="6" t="s">
        <v>43674</v>
      </c>
    </row>
    <row r="32344" spans="1:2" x14ac:dyDescent="0.35">
      <c r="A32344" s="5">
        <v>34587</v>
      </c>
      <c r="B32344" s="6" t="s">
        <v>43674</v>
      </c>
    </row>
    <row r="32345" spans="1:2" x14ac:dyDescent="0.35">
      <c r="A32345" s="5">
        <v>34588</v>
      </c>
      <c r="B32345" s="6" t="s">
        <v>43674</v>
      </c>
    </row>
    <row r="32346" spans="1:2" x14ac:dyDescent="0.35">
      <c r="A32346" s="5">
        <v>34589</v>
      </c>
      <c r="B32346" s="6" t="s">
        <v>43674</v>
      </c>
    </row>
    <row r="32347" spans="1:2" x14ac:dyDescent="0.35">
      <c r="A32347" s="5">
        <v>34593</v>
      </c>
      <c r="B32347" s="6" t="s">
        <v>43674</v>
      </c>
    </row>
    <row r="32348" spans="1:2" x14ac:dyDescent="0.35">
      <c r="A32348" s="5">
        <v>34594</v>
      </c>
      <c r="B32348" s="6" t="s">
        <v>43674</v>
      </c>
    </row>
    <row r="32349" spans="1:2" x14ac:dyDescent="0.35">
      <c r="A32349" s="5">
        <v>34595</v>
      </c>
      <c r="B32349" s="6" t="s">
        <v>43674</v>
      </c>
    </row>
    <row r="32350" spans="1:2" x14ac:dyDescent="0.35">
      <c r="A32350" s="5">
        <v>34596</v>
      </c>
      <c r="B32350" s="6" t="s">
        <v>43674</v>
      </c>
    </row>
    <row r="32351" spans="1:2" x14ac:dyDescent="0.35">
      <c r="A32351" s="5">
        <v>34597</v>
      </c>
      <c r="B32351" s="6" t="s">
        <v>43674</v>
      </c>
    </row>
    <row r="32352" spans="1:2" x14ac:dyDescent="0.35">
      <c r="A32352" s="5">
        <v>34606</v>
      </c>
      <c r="B32352" s="6" t="s">
        <v>43674</v>
      </c>
    </row>
    <row r="32353" spans="1:2" x14ac:dyDescent="0.35">
      <c r="A32353" s="5">
        <v>34607</v>
      </c>
      <c r="B32353" s="6" t="s">
        <v>43674</v>
      </c>
    </row>
    <row r="32354" spans="1:2" x14ac:dyDescent="0.35">
      <c r="A32354" s="5">
        <v>34608</v>
      </c>
      <c r="B32354" s="6" t="s">
        <v>43674</v>
      </c>
    </row>
    <row r="32355" spans="1:2" x14ac:dyDescent="0.35">
      <c r="A32355" s="5">
        <v>34609</v>
      </c>
      <c r="B32355" s="6" t="s">
        <v>43674</v>
      </c>
    </row>
    <row r="32356" spans="1:2" x14ac:dyDescent="0.35">
      <c r="A32356" s="5">
        <v>34611</v>
      </c>
      <c r="B32356" s="6" t="s">
        <v>43674</v>
      </c>
    </row>
    <row r="32357" spans="1:2" x14ac:dyDescent="0.35">
      <c r="A32357" s="5">
        <v>34612</v>
      </c>
      <c r="B32357" s="6" t="s">
        <v>43674</v>
      </c>
    </row>
    <row r="32358" spans="1:2" x14ac:dyDescent="0.35">
      <c r="A32358" s="5">
        <v>34613</v>
      </c>
      <c r="B32358" s="6" t="s">
        <v>43674</v>
      </c>
    </row>
    <row r="32359" spans="1:2" x14ac:dyDescent="0.35">
      <c r="A32359" s="5">
        <v>34616</v>
      </c>
      <c r="B32359" s="6" t="s">
        <v>43674</v>
      </c>
    </row>
    <row r="32360" spans="1:2" x14ac:dyDescent="0.35">
      <c r="A32360" s="5">
        <v>34619</v>
      </c>
      <c r="B32360" s="6" t="s">
        <v>43674</v>
      </c>
    </row>
    <row r="32361" spans="1:2" x14ac:dyDescent="0.35">
      <c r="A32361" s="5">
        <v>34621</v>
      </c>
      <c r="B32361" s="6" t="s">
        <v>43674</v>
      </c>
    </row>
    <row r="32362" spans="1:2" x14ac:dyDescent="0.35">
      <c r="A32362" s="5">
        <v>34624</v>
      </c>
      <c r="B32362" s="6" t="s">
        <v>43674</v>
      </c>
    </row>
    <row r="32363" spans="1:2" x14ac:dyDescent="0.35">
      <c r="A32363" s="5">
        <v>34625</v>
      </c>
      <c r="B32363" s="6" t="s">
        <v>43674</v>
      </c>
    </row>
    <row r="32364" spans="1:2" x14ac:dyDescent="0.35">
      <c r="A32364" s="5">
        <v>34628</v>
      </c>
      <c r="B32364" s="6" t="s">
        <v>43674</v>
      </c>
    </row>
    <row r="32365" spans="1:2" x14ac:dyDescent="0.35">
      <c r="A32365" s="5">
        <v>34631</v>
      </c>
      <c r="B32365" s="6" t="s">
        <v>43674</v>
      </c>
    </row>
    <row r="32366" spans="1:2" x14ac:dyDescent="0.35">
      <c r="A32366" s="5">
        <v>34633</v>
      </c>
      <c r="B32366" s="6" t="s">
        <v>43674</v>
      </c>
    </row>
    <row r="32367" spans="1:2" x14ac:dyDescent="0.35">
      <c r="A32367" s="5">
        <v>34634</v>
      </c>
      <c r="B32367" s="6" t="s">
        <v>43674</v>
      </c>
    </row>
    <row r="32368" spans="1:2" x14ac:dyDescent="0.35">
      <c r="A32368" s="5">
        <v>34635</v>
      </c>
      <c r="B32368" s="6" t="s">
        <v>43674</v>
      </c>
    </row>
    <row r="32369" spans="1:2" x14ac:dyDescent="0.35">
      <c r="A32369" s="5">
        <v>34637</v>
      </c>
      <c r="B32369" s="6" t="s">
        <v>43674</v>
      </c>
    </row>
    <row r="32370" spans="1:2" x14ac:dyDescent="0.35">
      <c r="A32370" s="5">
        <v>34638</v>
      </c>
      <c r="B32370" s="6" t="s">
        <v>43674</v>
      </c>
    </row>
    <row r="32371" spans="1:2" x14ac:dyDescent="0.35">
      <c r="A32371" s="5">
        <v>34649</v>
      </c>
      <c r="B32371" s="6" t="s">
        <v>43674</v>
      </c>
    </row>
    <row r="32372" spans="1:2" x14ac:dyDescent="0.35">
      <c r="A32372" s="5">
        <v>34650</v>
      </c>
      <c r="B32372" s="6" t="s">
        <v>43674</v>
      </c>
    </row>
    <row r="32373" spans="1:2" x14ac:dyDescent="0.35">
      <c r="A32373" s="5">
        <v>34651</v>
      </c>
      <c r="B32373" s="6" t="s">
        <v>43674</v>
      </c>
    </row>
    <row r="32374" spans="1:2" x14ac:dyDescent="0.35">
      <c r="A32374" s="5">
        <v>34653</v>
      </c>
      <c r="B32374" s="6" t="s">
        <v>43674</v>
      </c>
    </row>
    <row r="32375" spans="1:2" x14ac:dyDescent="0.35">
      <c r="A32375" s="5">
        <v>34654</v>
      </c>
      <c r="B32375" s="6" t="s">
        <v>43674</v>
      </c>
    </row>
    <row r="32376" spans="1:2" x14ac:dyDescent="0.35">
      <c r="A32376" s="5">
        <v>34655</v>
      </c>
      <c r="B32376" s="6" t="s">
        <v>43674</v>
      </c>
    </row>
    <row r="32377" spans="1:2" x14ac:dyDescent="0.35">
      <c r="A32377" s="5">
        <v>34656</v>
      </c>
      <c r="B32377" s="6" t="s">
        <v>43674</v>
      </c>
    </row>
    <row r="32378" spans="1:2" x14ac:dyDescent="0.35">
      <c r="A32378" s="5">
        <v>34657</v>
      </c>
      <c r="B32378" s="6" t="s">
        <v>43674</v>
      </c>
    </row>
    <row r="32379" spans="1:2" x14ac:dyDescent="0.35">
      <c r="A32379" s="5">
        <v>34659</v>
      </c>
      <c r="B32379" s="6" t="s">
        <v>43674</v>
      </c>
    </row>
    <row r="32380" spans="1:2" x14ac:dyDescent="0.35">
      <c r="A32380" s="5">
        <v>34661</v>
      </c>
      <c r="B32380" s="6" t="s">
        <v>43674</v>
      </c>
    </row>
    <row r="32381" spans="1:2" x14ac:dyDescent="0.35">
      <c r="A32381" s="5">
        <v>34663</v>
      </c>
      <c r="B32381" s="6" t="s">
        <v>43674</v>
      </c>
    </row>
    <row r="32382" spans="1:2" x14ac:dyDescent="0.35">
      <c r="A32382" s="5">
        <v>34665</v>
      </c>
      <c r="B32382" s="6" t="s">
        <v>43674</v>
      </c>
    </row>
    <row r="32383" spans="1:2" x14ac:dyDescent="0.35">
      <c r="A32383" s="5">
        <v>34670</v>
      </c>
      <c r="B32383" s="6" t="s">
        <v>43674</v>
      </c>
    </row>
    <row r="32384" spans="1:2" x14ac:dyDescent="0.35">
      <c r="A32384" s="5">
        <v>34676</v>
      </c>
      <c r="B32384" s="6" t="s">
        <v>43674</v>
      </c>
    </row>
    <row r="32385" spans="1:2" x14ac:dyDescent="0.35">
      <c r="A32385" s="5">
        <v>34681</v>
      </c>
      <c r="B32385" s="6" t="s">
        <v>43674</v>
      </c>
    </row>
    <row r="32386" spans="1:2" x14ac:dyDescent="0.35">
      <c r="A32386" s="5">
        <v>34683</v>
      </c>
      <c r="B32386" s="6" t="s">
        <v>43674</v>
      </c>
    </row>
    <row r="32387" spans="1:2" x14ac:dyDescent="0.35">
      <c r="A32387" s="5">
        <v>34684</v>
      </c>
      <c r="B32387" s="6" t="s">
        <v>43674</v>
      </c>
    </row>
    <row r="32388" spans="1:2" x14ac:dyDescent="0.35">
      <c r="A32388" s="5">
        <v>34686</v>
      </c>
      <c r="B32388" s="6" t="s">
        <v>43674</v>
      </c>
    </row>
    <row r="32389" spans="1:2" x14ac:dyDescent="0.35">
      <c r="A32389" s="5">
        <v>34689</v>
      </c>
      <c r="B32389" s="6" t="s">
        <v>43674</v>
      </c>
    </row>
    <row r="32390" spans="1:2" x14ac:dyDescent="0.35">
      <c r="A32390" s="5">
        <v>34690</v>
      </c>
      <c r="B32390" s="6" t="s">
        <v>43674</v>
      </c>
    </row>
    <row r="32391" spans="1:2" x14ac:dyDescent="0.35">
      <c r="A32391" s="5">
        <v>34691</v>
      </c>
      <c r="B32391" s="6" t="s">
        <v>43674</v>
      </c>
    </row>
    <row r="32392" spans="1:2" x14ac:dyDescent="0.35">
      <c r="A32392" s="5">
        <v>34694</v>
      </c>
      <c r="B32392" s="6" t="s">
        <v>43674</v>
      </c>
    </row>
    <row r="32393" spans="1:2" x14ac:dyDescent="0.35">
      <c r="A32393" s="5">
        <v>34697</v>
      </c>
      <c r="B32393" s="6" t="s">
        <v>43674</v>
      </c>
    </row>
    <row r="32394" spans="1:2" x14ac:dyDescent="0.35">
      <c r="A32394" s="5">
        <v>34698</v>
      </c>
      <c r="B32394" s="6" t="s">
        <v>43674</v>
      </c>
    </row>
    <row r="32395" spans="1:2" x14ac:dyDescent="0.35">
      <c r="A32395" s="5">
        <v>34700</v>
      </c>
      <c r="B32395" s="6" t="s">
        <v>43674</v>
      </c>
    </row>
    <row r="32396" spans="1:2" x14ac:dyDescent="0.35">
      <c r="A32396" s="5">
        <v>34702</v>
      </c>
      <c r="B32396" s="6" t="s">
        <v>43674</v>
      </c>
    </row>
    <row r="32397" spans="1:2" x14ac:dyDescent="0.35">
      <c r="A32397" s="5">
        <v>34705</v>
      </c>
      <c r="B32397" s="6" t="s">
        <v>43674</v>
      </c>
    </row>
    <row r="32398" spans="1:2" x14ac:dyDescent="0.35">
      <c r="A32398" s="5">
        <v>34706</v>
      </c>
      <c r="B32398" s="6" t="s">
        <v>43674</v>
      </c>
    </row>
    <row r="32399" spans="1:2" x14ac:dyDescent="0.35">
      <c r="A32399" s="5">
        <v>34708</v>
      </c>
      <c r="B32399" s="6" t="s">
        <v>43674</v>
      </c>
    </row>
    <row r="32400" spans="1:2" x14ac:dyDescent="0.35">
      <c r="A32400" s="5">
        <v>34710</v>
      </c>
      <c r="B32400" s="6" t="s">
        <v>43674</v>
      </c>
    </row>
    <row r="32401" spans="1:2" x14ac:dyDescent="0.35">
      <c r="A32401" s="5">
        <v>34711</v>
      </c>
      <c r="B32401" s="6" t="s">
        <v>43674</v>
      </c>
    </row>
    <row r="32402" spans="1:2" x14ac:dyDescent="0.35">
      <c r="A32402" s="5">
        <v>34714</v>
      </c>
      <c r="B32402" s="6" t="s">
        <v>43674</v>
      </c>
    </row>
    <row r="32403" spans="1:2" x14ac:dyDescent="0.35">
      <c r="A32403" s="5">
        <v>34721</v>
      </c>
      <c r="B32403" s="6" t="s">
        <v>43674</v>
      </c>
    </row>
    <row r="32404" spans="1:2" x14ac:dyDescent="0.35">
      <c r="A32404" s="5">
        <v>34723</v>
      </c>
      <c r="B32404" s="6" t="s">
        <v>43674</v>
      </c>
    </row>
    <row r="32405" spans="1:2" x14ac:dyDescent="0.35">
      <c r="A32405" s="5">
        <v>34724</v>
      </c>
      <c r="B32405" s="6" t="s">
        <v>43674</v>
      </c>
    </row>
    <row r="32406" spans="1:2" x14ac:dyDescent="0.35">
      <c r="A32406" s="5">
        <v>34725</v>
      </c>
      <c r="B32406" s="6" t="s">
        <v>43674</v>
      </c>
    </row>
    <row r="32407" spans="1:2" x14ac:dyDescent="0.35">
      <c r="A32407" s="5">
        <v>34726</v>
      </c>
      <c r="B32407" s="6" t="s">
        <v>43674</v>
      </c>
    </row>
    <row r="32408" spans="1:2" x14ac:dyDescent="0.35">
      <c r="A32408" s="5">
        <v>34727</v>
      </c>
      <c r="B32408" s="6" t="s">
        <v>43674</v>
      </c>
    </row>
    <row r="32409" spans="1:2" x14ac:dyDescent="0.35">
      <c r="A32409" s="5">
        <v>34728</v>
      </c>
      <c r="B32409" s="6" t="s">
        <v>43674</v>
      </c>
    </row>
    <row r="32410" spans="1:2" x14ac:dyDescent="0.35">
      <c r="A32410" s="5">
        <v>34729</v>
      </c>
      <c r="B32410" s="6" t="s">
        <v>43674</v>
      </c>
    </row>
    <row r="32411" spans="1:2" x14ac:dyDescent="0.35">
      <c r="A32411" s="5">
        <v>34730</v>
      </c>
      <c r="B32411" s="6" t="s">
        <v>43674</v>
      </c>
    </row>
    <row r="32412" spans="1:2" x14ac:dyDescent="0.35">
      <c r="A32412" s="5">
        <v>34731</v>
      </c>
      <c r="B32412" s="6" t="s">
        <v>43674</v>
      </c>
    </row>
    <row r="32413" spans="1:2" x14ac:dyDescent="0.35">
      <c r="A32413" s="5">
        <v>34732</v>
      </c>
      <c r="B32413" s="6" t="s">
        <v>43674</v>
      </c>
    </row>
    <row r="32414" spans="1:2" x14ac:dyDescent="0.35">
      <c r="A32414" s="5">
        <v>34734</v>
      </c>
      <c r="B32414" s="6" t="s">
        <v>43674</v>
      </c>
    </row>
    <row r="32415" spans="1:2" x14ac:dyDescent="0.35">
      <c r="A32415" s="5">
        <v>34735</v>
      </c>
      <c r="B32415" s="6" t="s">
        <v>43674</v>
      </c>
    </row>
    <row r="32416" spans="1:2" x14ac:dyDescent="0.35">
      <c r="A32416" s="5">
        <v>34736</v>
      </c>
      <c r="B32416" s="6" t="s">
        <v>43674</v>
      </c>
    </row>
    <row r="32417" spans="1:2" x14ac:dyDescent="0.35">
      <c r="A32417" s="5">
        <v>34738</v>
      </c>
      <c r="B32417" s="6" t="s">
        <v>43674</v>
      </c>
    </row>
    <row r="32418" spans="1:2" x14ac:dyDescent="0.35">
      <c r="A32418" s="5">
        <v>34739</v>
      </c>
      <c r="B32418" s="6" t="s">
        <v>43674</v>
      </c>
    </row>
    <row r="32419" spans="1:2" x14ac:dyDescent="0.35">
      <c r="A32419" s="5">
        <v>34742</v>
      </c>
      <c r="B32419" s="6" t="s">
        <v>43674</v>
      </c>
    </row>
    <row r="32420" spans="1:2" x14ac:dyDescent="0.35">
      <c r="A32420" s="5">
        <v>34744</v>
      </c>
      <c r="B32420" s="6" t="s">
        <v>43674</v>
      </c>
    </row>
    <row r="32421" spans="1:2" x14ac:dyDescent="0.35">
      <c r="A32421" s="5">
        <v>34745</v>
      </c>
      <c r="B32421" s="6" t="s">
        <v>43674</v>
      </c>
    </row>
    <row r="32422" spans="1:2" x14ac:dyDescent="0.35">
      <c r="A32422" s="5">
        <v>34746</v>
      </c>
      <c r="B32422" s="6" t="s">
        <v>43674</v>
      </c>
    </row>
    <row r="32423" spans="1:2" x14ac:dyDescent="0.35">
      <c r="A32423" s="5">
        <v>34747</v>
      </c>
      <c r="B32423" s="6" t="s">
        <v>43674</v>
      </c>
    </row>
    <row r="32424" spans="1:2" x14ac:dyDescent="0.35">
      <c r="A32424" s="5">
        <v>34751</v>
      </c>
      <c r="B32424" s="6" t="s">
        <v>43674</v>
      </c>
    </row>
    <row r="32425" spans="1:2" x14ac:dyDescent="0.35">
      <c r="A32425" s="5">
        <v>34753</v>
      </c>
      <c r="B32425" s="6" t="s">
        <v>43674</v>
      </c>
    </row>
    <row r="32426" spans="1:2" x14ac:dyDescent="0.35">
      <c r="A32426" s="5">
        <v>34755</v>
      </c>
      <c r="B32426" s="6" t="s">
        <v>43674</v>
      </c>
    </row>
    <row r="32427" spans="1:2" x14ac:dyDescent="0.35">
      <c r="A32427" s="5">
        <v>34756</v>
      </c>
      <c r="B32427" s="6" t="s">
        <v>43674</v>
      </c>
    </row>
    <row r="32428" spans="1:2" x14ac:dyDescent="0.35">
      <c r="A32428" s="5">
        <v>34759</v>
      </c>
      <c r="B32428" s="6" t="s">
        <v>43674</v>
      </c>
    </row>
    <row r="32429" spans="1:2" x14ac:dyDescent="0.35">
      <c r="A32429" s="5">
        <v>34760</v>
      </c>
      <c r="B32429" s="6" t="s">
        <v>43674</v>
      </c>
    </row>
    <row r="32430" spans="1:2" x14ac:dyDescent="0.35">
      <c r="A32430" s="5">
        <v>34761</v>
      </c>
      <c r="B32430" s="6" t="s">
        <v>43674</v>
      </c>
    </row>
    <row r="32431" spans="1:2" x14ac:dyDescent="0.35">
      <c r="A32431" s="5">
        <v>34763</v>
      </c>
      <c r="B32431" s="6" t="s">
        <v>43674</v>
      </c>
    </row>
    <row r="32432" spans="1:2" x14ac:dyDescent="0.35">
      <c r="A32432" s="5">
        <v>34766</v>
      </c>
      <c r="B32432" s="6" t="s">
        <v>43674</v>
      </c>
    </row>
    <row r="32433" spans="1:2" x14ac:dyDescent="0.35">
      <c r="A32433" s="5">
        <v>34767</v>
      </c>
      <c r="B32433" s="6" t="s">
        <v>43674</v>
      </c>
    </row>
    <row r="32434" spans="1:2" x14ac:dyDescent="0.35">
      <c r="A32434" s="5">
        <v>34770</v>
      </c>
      <c r="B32434" s="6" t="s">
        <v>43674</v>
      </c>
    </row>
    <row r="32435" spans="1:2" x14ac:dyDescent="0.35">
      <c r="A32435" s="5">
        <v>34772</v>
      </c>
      <c r="B32435" s="6" t="s">
        <v>43674</v>
      </c>
    </row>
    <row r="32436" spans="1:2" x14ac:dyDescent="0.35">
      <c r="A32436" s="5">
        <v>34773</v>
      </c>
      <c r="B32436" s="6" t="s">
        <v>43674</v>
      </c>
    </row>
    <row r="32437" spans="1:2" x14ac:dyDescent="0.35">
      <c r="A32437" s="5">
        <v>34774</v>
      </c>
      <c r="B32437" s="6" t="s">
        <v>43674</v>
      </c>
    </row>
    <row r="32438" spans="1:2" x14ac:dyDescent="0.35">
      <c r="A32438" s="5">
        <v>34775</v>
      </c>
      <c r="B32438" s="6" t="s">
        <v>43674</v>
      </c>
    </row>
    <row r="32439" spans="1:2" x14ac:dyDescent="0.35">
      <c r="A32439" s="5">
        <v>34776</v>
      </c>
      <c r="B32439" s="6" t="s">
        <v>43674</v>
      </c>
    </row>
    <row r="32440" spans="1:2" x14ac:dyDescent="0.35">
      <c r="A32440" s="5">
        <v>34779</v>
      </c>
      <c r="B32440" s="6" t="s">
        <v>43674</v>
      </c>
    </row>
    <row r="32441" spans="1:2" x14ac:dyDescent="0.35">
      <c r="A32441" s="5">
        <v>34783</v>
      </c>
      <c r="B32441" s="6" t="s">
        <v>43674</v>
      </c>
    </row>
    <row r="32442" spans="1:2" x14ac:dyDescent="0.35">
      <c r="A32442" s="5">
        <v>34784</v>
      </c>
      <c r="B32442" s="6" t="s">
        <v>43674</v>
      </c>
    </row>
    <row r="32443" spans="1:2" x14ac:dyDescent="0.35">
      <c r="A32443" s="5">
        <v>34787</v>
      </c>
      <c r="B32443" s="6" t="s">
        <v>43674</v>
      </c>
    </row>
    <row r="32444" spans="1:2" x14ac:dyDescent="0.35">
      <c r="A32444" s="5">
        <v>34791</v>
      </c>
      <c r="B32444" s="6" t="s">
        <v>43674</v>
      </c>
    </row>
    <row r="32445" spans="1:2" x14ac:dyDescent="0.35">
      <c r="A32445" s="5">
        <v>34792</v>
      </c>
      <c r="B32445" s="6" t="s">
        <v>43674</v>
      </c>
    </row>
    <row r="32446" spans="1:2" x14ac:dyDescent="0.35">
      <c r="A32446" s="5">
        <v>34795</v>
      </c>
      <c r="B32446" s="6" t="s">
        <v>43674</v>
      </c>
    </row>
    <row r="32447" spans="1:2" x14ac:dyDescent="0.35">
      <c r="A32447" s="5">
        <v>34796</v>
      </c>
      <c r="B32447" s="6" t="s">
        <v>43674</v>
      </c>
    </row>
    <row r="32448" spans="1:2" x14ac:dyDescent="0.35">
      <c r="A32448" s="5">
        <v>34799</v>
      </c>
      <c r="B32448" s="6" t="s">
        <v>43674</v>
      </c>
    </row>
    <row r="32449" spans="1:2" x14ac:dyDescent="0.35">
      <c r="A32449" s="5">
        <v>34800</v>
      </c>
      <c r="B32449" s="6" t="s">
        <v>43674</v>
      </c>
    </row>
    <row r="32450" spans="1:2" x14ac:dyDescent="0.35">
      <c r="A32450" s="5">
        <v>34801</v>
      </c>
      <c r="B32450" s="6" t="s">
        <v>43674</v>
      </c>
    </row>
    <row r="32451" spans="1:2" x14ac:dyDescent="0.35">
      <c r="A32451" s="5">
        <v>34803</v>
      </c>
      <c r="B32451" s="6" t="s">
        <v>43674</v>
      </c>
    </row>
    <row r="32452" spans="1:2" x14ac:dyDescent="0.35">
      <c r="A32452" s="5">
        <v>34804</v>
      </c>
      <c r="B32452" s="6" t="s">
        <v>43674</v>
      </c>
    </row>
    <row r="32453" spans="1:2" x14ac:dyDescent="0.35">
      <c r="A32453" s="5">
        <v>34805</v>
      </c>
      <c r="B32453" s="6" t="s">
        <v>43674</v>
      </c>
    </row>
    <row r="32454" spans="1:2" x14ac:dyDescent="0.35">
      <c r="A32454" s="5">
        <v>34806</v>
      </c>
      <c r="B32454" s="6" t="s">
        <v>43674</v>
      </c>
    </row>
    <row r="32455" spans="1:2" x14ac:dyDescent="0.35">
      <c r="A32455" s="5">
        <v>34807</v>
      </c>
      <c r="B32455" s="6" t="s">
        <v>43674</v>
      </c>
    </row>
    <row r="32456" spans="1:2" x14ac:dyDescent="0.35">
      <c r="A32456" s="5">
        <v>34808</v>
      </c>
      <c r="B32456" s="6" t="s">
        <v>43674</v>
      </c>
    </row>
    <row r="32457" spans="1:2" x14ac:dyDescent="0.35">
      <c r="A32457" s="5">
        <v>34809</v>
      </c>
      <c r="B32457" s="6" t="s">
        <v>43674</v>
      </c>
    </row>
    <row r="32458" spans="1:2" x14ac:dyDescent="0.35">
      <c r="A32458" s="5">
        <v>34810</v>
      </c>
      <c r="B32458" s="6" t="s">
        <v>43674</v>
      </c>
    </row>
    <row r="32459" spans="1:2" x14ac:dyDescent="0.35">
      <c r="A32459" s="5">
        <v>34811</v>
      </c>
      <c r="B32459" s="6" t="s">
        <v>43674</v>
      </c>
    </row>
    <row r="32460" spans="1:2" x14ac:dyDescent="0.35">
      <c r="A32460" s="5">
        <v>34813</v>
      </c>
      <c r="B32460" s="6" t="s">
        <v>43674</v>
      </c>
    </row>
    <row r="32461" spans="1:2" x14ac:dyDescent="0.35">
      <c r="A32461" s="5">
        <v>34814</v>
      </c>
      <c r="B32461" s="6" t="s">
        <v>43674</v>
      </c>
    </row>
    <row r="32462" spans="1:2" x14ac:dyDescent="0.35">
      <c r="A32462" s="5">
        <v>34816</v>
      </c>
      <c r="B32462" s="6" t="s">
        <v>43674</v>
      </c>
    </row>
    <row r="32463" spans="1:2" x14ac:dyDescent="0.35">
      <c r="A32463" s="5">
        <v>34819</v>
      </c>
      <c r="B32463" s="6" t="s">
        <v>43674</v>
      </c>
    </row>
    <row r="32464" spans="1:2" x14ac:dyDescent="0.35">
      <c r="A32464" s="5">
        <v>34820</v>
      </c>
      <c r="B32464" s="6" t="s">
        <v>43674</v>
      </c>
    </row>
    <row r="32465" spans="1:2" x14ac:dyDescent="0.35">
      <c r="A32465" s="5">
        <v>34823</v>
      </c>
      <c r="B32465" s="6" t="s">
        <v>43674</v>
      </c>
    </row>
    <row r="32466" spans="1:2" x14ac:dyDescent="0.35">
      <c r="A32466" s="5">
        <v>34824</v>
      </c>
      <c r="B32466" s="6" t="s">
        <v>43674</v>
      </c>
    </row>
    <row r="32467" spans="1:2" x14ac:dyDescent="0.35">
      <c r="A32467" s="5">
        <v>34825</v>
      </c>
      <c r="B32467" s="6" t="s">
        <v>43674</v>
      </c>
    </row>
    <row r="32468" spans="1:2" x14ac:dyDescent="0.35">
      <c r="A32468" s="5">
        <v>34827</v>
      </c>
      <c r="B32468" s="6" t="s">
        <v>43674</v>
      </c>
    </row>
    <row r="32469" spans="1:2" x14ac:dyDescent="0.35">
      <c r="A32469" s="5">
        <v>34831</v>
      </c>
      <c r="B32469" s="6" t="s">
        <v>43674</v>
      </c>
    </row>
    <row r="32470" spans="1:2" x14ac:dyDescent="0.35">
      <c r="A32470" s="5">
        <v>34833</v>
      </c>
      <c r="B32470" s="6" t="s">
        <v>43674</v>
      </c>
    </row>
    <row r="32471" spans="1:2" x14ac:dyDescent="0.35">
      <c r="A32471" s="5">
        <v>34834</v>
      </c>
      <c r="B32471" s="6" t="s">
        <v>43674</v>
      </c>
    </row>
    <row r="32472" spans="1:2" x14ac:dyDescent="0.35">
      <c r="A32472" s="5">
        <v>34840</v>
      </c>
      <c r="B32472" s="6" t="s">
        <v>43674</v>
      </c>
    </row>
    <row r="32473" spans="1:2" x14ac:dyDescent="0.35">
      <c r="A32473" s="5">
        <v>34841</v>
      </c>
      <c r="B32473" s="6" t="s">
        <v>43674</v>
      </c>
    </row>
    <row r="32474" spans="1:2" x14ac:dyDescent="0.35">
      <c r="A32474" s="5">
        <v>34843</v>
      </c>
      <c r="B32474" s="6" t="s">
        <v>43674</v>
      </c>
    </row>
    <row r="32475" spans="1:2" x14ac:dyDescent="0.35">
      <c r="A32475" s="5">
        <v>34844</v>
      </c>
      <c r="B32475" s="6" t="s">
        <v>43674</v>
      </c>
    </row>
    <row r="32476" spans="1:2" x14ac:dyDescent="0.35">
      <c r="A32476" s="5">
        <v>34845</v>
      </c>
      <c r="B32476" s="6" t="s">
        <v>43674</v>
      </c>
    </row>
    <row r="32477" spans="1:2" x14ac:dyDescent="0.35">
      <c r="A32477" s="5">
        <v>34846</v>
      </c>
      <c r="B32477" s="6" t="s">
        <v>43674</v>
      </c>
    </row>
    <row r="32478" spans="1:2" x14ac:dyDescent="0.35">
      <c r="A32478" s="5">
        <v>34847</v>
      </c>
      <c r="B32478" s="6" t="s">
        <v>43674</v>
      </c>
    </row>
    <row r="32479" spans="1:2" x14ac:dyDescent="0.35">
      <c r="A32479" s="5">
        <v>34848</v>
      </c>
      <c r="B32479" s="6" t="s">
        <v>43674</v>
      </c>
    </row>
    <row r="32480" spans="1:2" x14ac:dyDescent="0.35">
      <c r="A32480" s="5">
        <v>34849</v>
      </c>
      <c r="B32480" s="6" t="s">
        <v>43674</v>
      </c>
    </row>
    <row r="32481" spans="1:2" x14ac:dyDescent="0.35">
      <c r="A32481" s="5">
        <v>34851</v>
      </c>
      <c r="B32481" s="6" t="s">
        <v>43674</v>
      </c>
    </row>
    <row r="32482" spans="1:2" x14ac:dyDescent="0.35">
      <c r="A32482" s="5">
        <v>34852</v>
      </c>
      <c r="B32482" s="6" t="s">
        <v>43674</v>
      </c>
    </row>
    <row r="32483" spans="1:2" x14ac:dyDescent="0.35">
      <c r="A32483" s="5">
        <v>34853</v>
      </c>
      <c r="B32483" s="6" t="s">
        <v>43674</v>
      </c>
    </row>
    <row r="32484" spans="1:2" x14ac:dyDescent="0.35">
      <c r="A32484" s="5">
        <v>34854</v>
      </c>
      <c r="B32484" s="6" t="s">
        <v>43674</v>
      </c>
    </row>
    <row r="32485" spans="1:2" x14ac:dyDescent="0.35">
      <c r="A32485" s="5">
        <v>34855</v>
      </c>
      <c r="B32485" s="6" t="s">
        <v>43674</v>
      </c>
    </row>
    <row r="32486" spans="1:2" x14ac:dyDescent="0.35">
      <c r="A32486" s="5">
        <v>34857</v>
      </c>
      <c r="B32486" s="6" t="s">
        <v>43674</v>
      </c>
    </row>
    <row r="32487" spans="1:2" x14ac:dyDescent="0.35">
      <c r="A32487" s="5">
        <v>34858</v>
      </c>
      <c r="B32487" s="6" t="s">
        <v>43674</v>
      </c>
    </row>
    <row r="32488" spans="1:2" x14ac:dyDescent="0.35">
      <c r="A32488" s="5">
        <v>34859</v>
      </c>
      <c r="B32488" s="6" t="s">
        <v>43674</v>
      </c>
    </row>
    <row r="32489" spans="1:2" x14ac:dyDescent="0.35">
      <c r="A32489" s="5">
        <v>34860</v>
      </c>
      <c r="B32489" s="6" t="s">
        <v>43674</v>
      </c>
    </row>
    <row r="32490" spans="1:2" x14ac:dyDescent="0.35">
      <c r="A32490" s="5">
        <v>34861</v>
      </c>
      <c r="B32490" s="6" t="s">
        <v>43674</v>
      </c>
    </row>
    <row r="32491" spans="1:2" x14ac:dyDescent="0.35">
      <c r="A32491" s="5">
        <v>34864</v>
      </c>
      <c r="B32491" s="6" t="s">
        <v>43674</v>
      </c>
    </row>
    <row r="32492" spans="1:2" x14ac:dyDescent="0.35">
      <c r="A32492" s="5">
        <v>34866</v>
      </c>
      <c r="B32492" s="6" t="s">
        <v>43674</v>
      </c>
    </row>
    <row r="32493" spans="1:2" x14ac:dyDescent="0.35">
      <c r="A32493" s="5">
        <v>34867</v>
      </c>
      <c r="B32493" s="6" t="s">
        <v>43674</v>
      </c>
    </row>
    <row r="32494" spans="1:2" x14ac:dyDescent="0.35">
      <c r="A32494" s="5">
        <v>34868</v>
      </c>
      <c r="B32494" s="6" t="s">
        <v>43674</v>
      </c>
    </row>
    <row r="32495" spans="1:2" x14ac:dyDescent="0.35">
      <c r="A32495" s="5">
        <v>34870</v>
      </c>
      <c r="B32495" s="6" t="s">
        <v>43674</v>
      </c>
    </row>
    <row r="32496" spans="1:2" x14ac:dyDescent="0.35">
      <c r="A32496" s="5">
        <v>34871</v>
      </c>
      <c r="B32496" s="6" t="s">
        <v>43674</v>
      </c>
    </row>
    <row r="32497" spans="1:2" x14ac:dyDescent="0.35">
      <c r="A32497" s="5">
        <v>34872</v>
      </c>
      <c r="B32497" s="6" t="s">
        <v>43674</v>
      </c>
    </row>
    <row r="32498" spans="1:2" x14ac:dyDescent="0.35">
      <c r="A32498" s="5">
        <v>34875</v>
      </c>
      <c r="B32498" s="6" t="s">
        <v>43674</v>
      </c>
    </row>
    <row r="32499" spans="1:2" x14ac:dyDescent="0.35">
      <c r="A32499" s="5">
        <v>34879</v>
      </c>
      <c r="B32499" s="6" t="s">
        <v>43674</v>
      </c>
    </row>
    <row r="32500" spans="1:2" x14ac:dyDescent="0.35">
      <c r="A32500" s="5">
        <v>34880</v>
      </c>
      <c r="B32500" s="6" t="s">
        <v>43674</v>
      </c>
    </row>
    <row r="32501" spans="1:2" x14ac:dyDescent="0.35">
      <c r="A32501" s="5">
        <v>34882</v>
      </c>
      <c r="B32501" s="6" t="s">
        <v>43674</v>
      </c>
    </row>
    <row r="32502" spans="1:2" x14ac:dyDescent="0.35">
      <c r="A32502" s="5">
        <v>34883</v>
      </c>
      <c r="B32502" s="6" t="s">
        <v>43674</v>
      </c>
    </row>
    <row r="32503" spans="1:2" x14ac:dyDescent="0.35">
      <c r="A32503" s="5">
        <v>34884</v>
      </c>
      <c r="B32503" s="6" t="s">
        <v>43674</v>
      </c>
    </row>
    <row r="32504" spans="1:2" x14ac:dyDescent="0.35">
      <c r="A32504" s="5">
        <v>34886</v>
      </c>
      <c r="B32504" s="6" t="s">
        <v>43674</v>
      </c>
    </row>
    <row r="32505" spans="1:2" x14ac:dyDescent="0.35">
      <c r="A32505" s="5">
        <v>34888</v>
      </c>
      <c r="B32505" s="6" t="s">
        <v>43674</v>
      </c>
    </row>
    <row r="32506" spans="1:2" x14ac:dyDescent="0.35">
      <c r="A32506" s="5">
        <v>34889</v>
      </c>
      <c r="B32506" s="6" t="s">
        <v>43674</v>
      </c>
    </row>
    <row r="32507" spans="1:2" x14ac:dyDescent="0.35">
      <c r="A32507" s="5">
        <v>34892</v>
      </c>
      <c r="B32507" s="6" t="s">
        <v>43674</v>
      </c>
    </row>
    <row r="32508" spans="1:2" x14ac:dyDescent="0.35">
      <c r="A32508" s="5">
        <v>34894</v>
      </c>
      <c r="B32508" s="6" t="s">
        <v>43674</v>
      </c>
    </row>
    <row r="32509" spans="1:2" x14ac:dyDescent="0.35">
      <c r="A32509" s="5">
        <v>34897</v>
      </c>
      <c r="B32509" s="6" t="s">
        <v>43674</v>
      </c>
    </row>
    <row r="32510" spans="1:2" x14ac:dyDescent="0.35">
      <c r="A32510" s="5">
        <v>34901</v>
      </c>
      <c r="B32510" s="6" t="s">
        <v>43674</v>
      </c>
    </row>
    <row r="32511" spans="1:2" x14ac:dyDescent="0.35">
      <c r="A32511" s="5">
        <v>34907</v>
      </c>
      <c r="B32511" s="6" t="s">
        <v>43674</v>
      </c>
    </row>
    <row r="32512" spans="1:2" x14ac:dyDescent="0.35">
      <c r="A32512" s="5">
        <v>34909</v>
      </c>
      <c r="B32512" s="6" t="s">
        <v>43674</v>
      </c>
    </row>
    <row r="32513" spans="1:2" x14ac:dyDescent="0.35">
      <c r="A32513" s="5">
        <v>34910</v>
      </c>
      <c r="B32513" s="6" t="s">
        <v>43674</v>
      </c>
    </row>
    <row r="32514" spans="1:2" x14ac:dyDescent="0.35">
      <c r="A32514" s="5">
        <v>34915</v>
      </c>
      <c r="B32514" s="6" t="s">
        <v>43674</v>
      </c>
    </row>
    <row r="32515" spans="1:2" x14ac:dyDescent="0.35">
      <c r="A32515" s="5">
        <v>34917</v>
      </c>
      <c r="B32515" s="6" t="s">
        <v>43674</v>
      </c>
    </row>
    <row r="32516" spans="1:2" x14ac:dyDescent="0.35">
      <c r="A32516" s="5">
        <v>34920</v>
      </c>
      <c r="B32516" s="6" t="s">
        <v>43674</v>
      </c>
    </row>
    <row r="32517" spans="1:2" x14ac:dyDescent="0.35">
      <c r="A32517" s="5">
        <v>34921</v>
      </c>
      <c r="B32517" s="6" t="s">
        <v>43674</v>
      </c>
    </row>
    <row r="32518" spans="1:2" x14ac:dyDescent="0.35">
      <c r="A32518" s="5">
        <v>34927</v>
      </c>
      <c r="B32518" s="6" t="s">
        <v>43674</v>
      </c>
    </row>
    <row r="32519" spans="1:2" x14ac:dyDescent="0.35">
      <c r="A32519" s="5">
        <v>34928</v>
      </c>
      <c r="B32519" s="6" t="s">
        <v>43674</v>
      </c>
    </row>
    <row r="32520" spans="1:2" x14ac:dyDescent="0.35">
      <c r="A32520" s="5">
        <v>34932</v>
      </c>
      <c r="B32520" s="6" t="s">
        <v>43674</v>
      </c>
    </row>
    <row r="32521" spans="1:2" x14ac:dyDescent="0.35">
      <c r="A32521" s="5">
        <v>34934</v>
      </c>
      <c r="B32521" s="6" t="s">
        <v>43674</v>
      </c>
    </row>
    <row r="32522" spans="1:2" x14ac:dyDescent="0.35">
      <c r="A32522" s="5">
        <v>34935</v>
      </c>
      <c r="B32522" s="6" t="s">
        <v>43674</v>
      </c>
    </row>
    <row r="32523" spans="1:2" x14ac:dyDescent="0.35">
      <c r="A32523" s="5">
        <v>34936</v>
      </c>
      <c r="B32523" s="6" t="s">
        <v>43674</v>
      </c>
    </row>
    <row r="32524" spans="1:2" x14ac:dyDescent="0.35">
      <c r="A32524" s="5">
        <v>34937</v>
      </c>
      <c r="B32524" s="6" t="s">
        <v>43674</v>
      </c>
    </row>
    <row r="32525" spans="1:2" x14ac:dyDescent="0.35">
      <c r="A32525" s="5">
        <v>34941</v>
      </c>
      <c r="B32525" s="6" t="s">
        <v>43674</v>
      </c>
    </row>
    <row r="32526" spans="1:2" x14ac:dyDescent="0.35">
      <c r="A32526" s="5">
        <v>34942</v>
      </c>
      <c r="B32526" s="6" t="s">
        <v>43674</v>
      </c>
    </row>
    <row r="32527" spans="1:2" x14ac:dyDescent="0.35">
      <c r="A32527" s="5">
        <v>34944</v>
      </c>
      <c r="B32527" s="6" t="s">
        <v>43674</v>
      </c>
    </row>
    <row r="32528" spans="1:2" x14ac:dyDescent="0.35">
      <c r="A32528" s="5">
        <v>34945</v>
      </c>
      <c r="B32528" s="6" t="s">
        <v>43674</v>
      </c>
    </row>
    <row r="32529" spans="1:2" x14ac:dyDescent="0.35">
      <c r="A32529" s="5">
        <v>34946</v>
      </c>
      <c r="B32529" s="6" t="s">
        <v>43674</v>
      </c>
    </row>
    <row r="32530" spans="1:2" x14ac:dyDescent="0.35">
      <c r="A32530" s="5">
        <v>34949</v>
      </c>
      <c r="B32530" s="6" t="s">
        <v>43674</v>
      </c>
    </row>
    <row r="32531" spans="1:2" x14ac:dyDescent="0.35">
      <c r="A32531" s="5">
        <v>34953</v>
      </c>
      <c r="B32531" s="6" t="s">
        <v>43674</v>
      </c>
    </row>
    <row r="32532" spans="1:2" x14ac:dyDescent="0.35">
      <c r="A32532" s="5">
        <v>34954</v>
      </c>
      <c r="B32532" s="6" t="s">
        <v>43674</v>
      </c>
    </row>
    <row r="32533" spans="1:2" x14ac:dyDescent="0.35">
      <c r="A32533" s="5">
        <v>34957</v>
      </c>
      <c r="B32533" s="6" t="s">
        <v>43674</v>
      </c>
    </row>
    <row r="32534" spans="1:2" x14ac:dyDescent="0.35">
      <c r="A32534" s="5">
        <v>34961</v>
      </c>
      <c r="B32534" s="6" t="s">
        <v>43674</v>
      </c>
    </row>
    <row r="32535" spans="1:2" x14ac:dyDescent="0.35">
      <c r="A32535" s="5">
        <v>34962</v>
      </c>
      <c r="B32535" s="6" t="s">
        <v>43674</v>
      </c>
    </row>
    <row r="32536" spans="1:2" x14ac:dyDescent="0.35">
      <c r="A32536" s="5">
        <v>34965</v>
      </c>
      <c r="B32536" s="6" t="s">
        <v>43674</v>
      </c>
    </row>
    <row r="32537" spans="1:2" x14ac:dyDescent="0.35">
      <c r="A32537" s="5">
        <v>34966</v>
      </c>
      <c r="B32537" s="6" t="s">
        <v>43674</v>
      </c>
    </row>
    <row r="32538" spans="1:2" x14ac:dyDescent="0.35">
      <c r="A32538" s="5">
        <v>34969</v>
      </c>
      <c r="B32538" s="6" t="s">
        <v>43674</v>
      </c>
    </row>
    <row r="32539" spans="1:2" x14ac:dyDescent="0.35">
      <c r="A32539" s="5">
        <v>34970</v>
      </c>
      <c r="B32539" s="6" t="s">
        <v>43674</v>
      </c>
    </row>
    <row r="32540" spans="1:2" x14ac:dyDescent="0.35">
      <c r="A32540" s="5">
        <v>34971</v>
      </c>
      <c r="B32540" s="6" t="s">
        <v>43674</v>
      </c>
    </row>
    <row r="32541" spans="1:2" x14ac:dyDescent="0.35">
      <c r="A32541" s="5">
        <v>34973</v>
      </c>
      <c r="B32541" s="6" t="s">
        <v>43674</v>
      </c>
    </row>
    <row r="32542" spans="1:2" x14ac:dyDescent="0.35">
      <c r="A32542" s="5">
        <v>34975</v>
      </c>
      <c r="B32542" s="6" t="s">
        <v>43674</v>
      </c>
    </row>
    <row r="32543" spans="1:2" x14ac:dyDescent="0.35">
      <c r="A32543" s="5">
        <v>34976</v>
      </c>
      <c r="B32543" s="6" t="s">
        <v>43674</v>
      </c>
    </row>
    <row r="32544" spans="1:2" x14ac:dyDescent="0.35">
      <c r="A32544" s="5">
        <v>34977</v>
      </c>
      <c r="B32544" s="6" t="s">
        <v>43674</v>
      </c>
    </row>
    <row r="32545" spans="1:2" x14ac:dyDescent="0.35">
      <c r="A32545" s="5">
        <v>34980</v>
      </c>
      <c r="B32545" s="6" t="s">
        <v>43674</v>
      </c>
    </row>
    <row r="32546" spans="1:2" x14ac:dyDescent="0.35">
      <c r="A32546" s="5">
        <v>34984</v>
      </c>
      <c r="B32546" s="6" t="s">
        <v>43674</v>
      </c>
    </row>
    <row r="32547" spans="1:2" x14ac:dyDescent="0.35">
      <c r="A32547" s="5">
        <v>34985</v>
      </c>
      <c r="B32547" s="6" t="s">
        <v>43674</v>
      </c>
    </row>
    <row r="32548" spans="1:2" x14ac:dyDescent="0.35">
      <c r="A32548" s="5">
        <v>34987</v>
      </c>
      <c r="B32548" s="6" t="s">
        <v>43674</v>
      </c>
    </row>
    <row r="32549" spans="1:2" x14ac:dyDescent="0.35">
      <c r="A32549" s="5">
        <v>34990</v>
      </c>
      <c r="B32549" s="6" t="s">
        <v>43674</v>
      </c>
    </row>
    <row r="32550" spans="1:2" x14ac:dyDescent="0.35">
      <c r="A32550" s="5">
        <v>34991</v>
      </c>
      <c r="B32550" s="6" t="s">
        <v>43674</v>
      </c>
    </row>
    <row r="32551" spans="1:2" x14ac:dyDescent="0.35">
      <c r="A32551" s="5">
        <v>34993</v>
      </c>
      <c r="B32551" s="6" t="s">
        <v>43674</v>
      </c>
    </row>
    <row r="32552" spans="1:2" x14ac:dyDescent="0.35">
      <c r="A32552" s="5">
        <v>34996</v>
      </c>
      <c r="B32552" s="6" t="s">
        <v>43674</v>
      </c>
    </row>
    <row r="32553" spans="1:2" x14ac:dyDescent="0.35">
      <c r="A32553" s="5">
        <v>34997</v>
      </c>
      <c r="B32553" s="6" t="s">
        <v>43674</v>
      </c>
    </row>
    <row r="32554" spans="1:2" x14ac:dyDescent="0.35">
      <c r="A32554" s="5">
        <v>34998</v>
      </c>
      <c r="B32554" s="6" t="s">
        <v>43674</v>
      </c>
    </row>
    <row r="32555" spans="1:2" x14ac:dyDescent="0.35">
      <c r="A32555" s="5">
        <v>35001</v>
      </c>
      <c r="B32555" s="6" t="s">
        <v>43674</v>
      </c>
    </row>
    <row r="32556" spans="1:2" x14ac:dyDescent="0.35">
      <c r="A32556" s="5">
        <v>35004</v>
      </c>
      <c r="B32556" s="6" t="s">
        <v>43674</v>
      </c>
    </row>
    <row r="32557" spans="1:2" x14ac:dyDescent="0.35">
      <c r="A32557" s="5">
        <v>35005</v>
      </c>
      <c r="B32557" s="6" t="s">
        <v>43674</v>
      </c>
    </row>
    <row r="32558" spans="1:2" x14ac:dyDescent="0.35">
      <c r="A32558" s="5">
        <v>35007</v>
      </c>
      <c r="B32558" s="6" t="s">
        <v>43674</v>
      </c>
    </row>
    <row r="32559" spans="1:2" x14ac:dyDescent="0.35">
      <c r="A32559" s="5">
        <v>35010</v>
      </c>
      <c r="B32559" s="6" t="s">
        <v>43674</v>
      </c>
    </row>
    <row r="32560" spans="1:2" x14ac:dyDescent="0.35">
      <c r="A32560" s="5">
        <v>35013</v>
      </c>
      <c r="B32560" s="6" t="s">
        <v>43674</v>
      </c>
    </row>
    <row r="32561" spans="1:2" x14ac:dyDescent="0.35">
      <c r="A32561" s="5">
        <v>35014</v>
      </c>
      <c r="B32561" s="6" t="s">
        <v>43674</v>
      </c>
    </row>
    <row r="32562" spans="1:2" x14ac:dyDescent="0.35">
      <c r="A32562" s="5">
        <v>35020</v>
      </c>
      <c r="B32562" s="6" t="s">
        <v>43674</v>
      </c>
    </row>
    <row r="32563" spans="1:2" x14ac:dyDescent="0.35">
      <c r="A32563" s="5">
        <v>35024</v>
      </c>
      <c r="B32563" s="6" t="s">
        <v>43674</v>
      </c>
    </row>
    <row r="32564" spans="1:2" x14ac:dyDescent="0.35">
      <c r="A32564" s="5">
        <v>35029</v>
      </c>
      <c r="B32564" s="6" t="s">
        <v>43674</v>
      </c>
    </row>
    <row r="32565" spans="1:2" x14ac:dyDescent="0.35">
      <c r="A32565" s="5">
        <v>35031</v>
      </c>
      <c r="B32565" s="6" t="s">
        <v>43674</v>
      </c>
    </row>
    <row r="32566" spans="1:2" x14ac:dyDescent="0.35">
      <c r="A32566" s="5">
        <v>35042</v>
      </c>
      <c r="B32566" s="6" t="s">
        <v>43674</v>
      </c>
    </row>
    <row r="32567" spans="1:2" x14ac:dyDescent="0.35">
      <c r="A32567" s="5">
        <v>35044</v>
      </c>
      <c r="B32567" s="6" t="s">
        <v>43674</v>
      </c>
    </row>
    <row r="32568" spans="1:2" x14ac:dyDescent="0.35">
      <c r="A32568" s="5">
        <v>35045</v>
      </c>
      <c r="B32568" s="6" t="s">
        <v>43674</v>
      </c>
    </row>
    <row r="32569" spans="1:2" x14ac:dyDescent="0.35">
      <c r="A32569" s="5">
        <v>35054</v>
      </c>
      <c r="B32569" s="6" t="s">
        <v>43674</v>
      </c>
    </row>
    <row r="32570" spans="1:2" x14ac:dyDescent="0.35">
      <c r="A32570" s="5">
        <v>35055</v>
      </c>
      <c r="B32570" s="6" t="s">
        <v>43674</v>
      </c>
    </row>
    <row r="32571" spans="1:2" x14ac:dyDescent="0.35">
      <c r="A32571" s="5">
        <v>35061</v>
      </c>
      <c r="B32571" s="6" t="s">
        <v>43674</v>
      </c>
    </row>
    <row r="32572" spans="1:2" x14ac:dyDescent="0.35">
      <c r="A32572" s="5">
        <v>35063</v>
      </c>
      <c r="B32572" s="6" t="s">
        <v>43674</v>
      </c>
    </row>
    <row r="32573" spans="1:2" x14ac:dyDescent="0.35">
      <c r="A32573" s="5">
        <v>35064</v>
      </c>
      <c r="B32573" s="6" t="s">
        <v>43674</v>
      </c>
    </row>
    <row r="32574" spans="1:2" x14ac:dyDescent="0.35">
      <c r="A32574" s="5">
        <v>35066</v>
      </c>
      <c r="B32574" s="6" t="s">
        <v>43674</v>
      </c>
    </row>
    <row r="32575" spans="1:2" x14ac:dyDescent="0.35">
      <c r="A32575" s="5">
        <v>35071</v>
      </c>
      <c r="B32575" s="6" t="s">
        <v>43674</v>
      </c>
    </row>
    <row r="32576" spans="1:2" x14ac:dyDescent="0.35">
      <c r="A32576" s="5">
        <v>35072</v>
      </c>
      <c r="B32576" s="6" t="s">
        <v>43674</v>
      </c>
    </row>
    <row r="32577" spans="1:2" x14ac:dyDescent="0.35">
      <c r="A32577" s="5">
        <v>35073</v>
      </c>
      <c r="B32577" s="6" t="s">
        <v>43674</v>
      </c>
    </row>
    <row r="32578" spans="1:2" x14ac:dyDescent="0.35">
      <c r="A32578" s="5">
        <v>35076</v>
      </c>
      <c r="B32578" s="6" t="s">
        <v>43674</v>
      </c>
    </row>
    <row r="32579" spans="1:2" x14ac:dyDescent="0.35">
      <c r="A32579" s="5">
        <v>35078</v>
      </c>
      <c r="B32579" s="6" t="s">
        <v>43674</v>
      </c>
    </row>
    <row r="32580" spans="1:2" x14ac:dyDescent="0.35">
      <c r="A32580" s="5">
        <v>35081</v>
      </c>
      <c r="B32580" s="6" t="s">
        <v>43674</v>
      </c>
    </row>
    <row r="32581" spans="1:2" x14ac:dyDescent="0.35">
      <c r="A32581" s="5">
        <v>35082</v>
      </c>
      <c r="B32581" s="6" t="s">
        <v>43674</v>
      </c>
    </row>
    <row r="32582" spans="1:2" x14ac:dyDescent="0.35">
      <c r="A32582" s="5">
        <v>35084</v>
      </c>
      <c r="B32582" s="6" t="s">
        <v>43674</v>
      </c>
    </row>
    <row r="32583" spans="1:2" x14ac:dyDescent="0.35">
      <c r="A32583" s="5">
        <v>35085</v>
      </c>
      <c r="B32583" s="6" t="s">
        <v>43674</v>
      </c>
    </row>
    <row r="32584" spans="1:2" x14ac:dyDescent="0.35">
      <c r="A32584" s="5">
        <v>35086</v>
      </c>
      <c r="B32584" s="6" t="s">
        <v>43674</v>
      </c>
    </row>
    <row r="32585" spans="1:2" x14ac:dyDescent="0.35">
      <c r="A32585" s="5">
        <v>35091</v>
      </c>
      <c r="B32585" s="6" t="s">
        <v>43674</v>
      </c>
    </row>
    <row r="32586" spans="1:2" x14ac:dyDescent="0.35">
      <c r="A32586" s="5">
        <v>35094</v>
      </c>
      <c r="B32586" s="6" t="s">
        <v>43674</v>
      </c>
    </row>
    <row r="32587" spans="1:2" x14ac:dyDescent="0.35">
      <c r="A32587" s="5">
        <v>35098</v>
      </c>
      <c r="B32587" s="6" t="s">
        <v>43674</v>
      </c>
    </row>
    <row r="32588" spans="1:2" x14ac:dyDescent="0.35">
      <c r="A32588" s="5">
        <v>35099</v>
      </c>
      <c r="B32588" s="6" t="s">
        <v>43674</v>
      </c>
    </row>
    <row r="32589" spans="1:2" x14ac:dyDescent="0.35">
      <c r="A32589" s="5">
        <v>35103</v>
      </c>
      <c r="B32589" s="6" t="s">
        <v>43674</v>
      </c>
    </row>
    <row r="32590" spans="1:2" x14ac:dyDescent="0.35">
      <c r="A32590" s="5">
        <v>35105</v>
      </c>
      <c r="B32590" s="6" t="s">
        <v>43674</v>
      </c>
    </row>
    <row r="32591" spans="1:2" x14ac:dyDescent="0.35">
      <c r="A32591" s="5">
        <v>35106</v>
      </c>
      <c r="B32591" s="6" t="s">
        <v>43674</v>
      </c>
    </row>
    <row r="32592" spans="1:2" x14ac:dyDescent="0.35">
      <c r="A32592" s="5">
        <v>35108</v>
      </c>
      <c r="B32592" s="6" t="s">
        <v>43674</v>
      </c>
    </row>
    <row r="32593" spans="1:2" x14ac:dyDescent="0.35">
      <c r="A32593" s="5">
        <v>35110</v>
      </c>
      <c r="B32593" s="6" t="s">
        <v>43674</v>
      </c>
    </row>
    <row r="32594" spans="1:2" x14ac:dyDescent="0.35">
      <c r="A32594" s="5">
        <v>35112</v>
      </c>
      <c r="B32594" s="6" t="s">
        <v>43674</v>
      </c>
    </row>
    <row r="32595" spans="1:2" x14ac:dyDescent="0.35">
      <c r="A32595" s="5">
        <v>35113</v>
      </c>
      <c r="B32595" s="6" t="s">
        <v>43674</v>
      </c>
    </row>
    <row r="32596" spans="1:2" x14ac:dyDescent="0.35">
      <c r="A32596" s="5">
        <v>35114</v>
      </c>
      <c r="B32596" s="6" t="s">
        <v>43674</v>
      </c>
    </row>
    <row r="32597" spans="1:2" x14ac:dyDescent="0.35">
      <c r="A32597" s="5">
        <v>35116</v>
      </c>
      <c r="B32597" s="6" t="s">
        <v>43674</v>
      </c>
    </row>
    <row r="32598" spans="1:2" x14ac:dyDescent="0.35">
      <c r="A32598" s="5">
        <v>35117</v>
      </c>
      <c r="B32598" s="6" t="s">
        <v>43674</v>
      </c>
    </row>
    <row r="32599" spans="1:2" x14ac:dyDescent="0.35">
      <c r="A32599" s="5">
        <v>35118</v>
      </c>
      <c r="B32599" s="6" t="s">
        <v>43674</v>
      </c>
    </row>
    <row r="32600" spans="1:2" x14ac:dyDescent="0.35">
      <c r="A32600" s="5">
        <v>35119</v>
      </c>
      <c r="B32600" s="6" t="s">
        <v>43674</v>
      </c>
    </row>
    <row r="32601" spans="1:2" x14ac:dyDescent="0.35">
      <c r="A32601" s="5">
        <v>35120</v>
      </c>
      <c r="B32601" s="6" t="s">
        <v>43674</v>
      </c>
    </row>
    <row r="32602" spans="1:2" x14ac:dyDescent="0.35">
      <c r="A32602" s="5">
        <v>35123</v>
      </c>
      <c r="B32602" s="6" t="s">
        <v>43674</v>
      </c>
    </row>
    <row r="32603" spans="1:2" x14ac:dyDescent="0.35">
      <c r="A32603" s="5">
        <v>35125</v>
      </c>
      <c r="B32603" s="6" t="s">
        <v>43674</v>
      </c>
    </row>
    <row r="32604" spans="1:2" x14ac:dyDescent="0.35">
      <c r="A32604" s="5">
        <v>35129</v>
      </c>
      <c r="B32604" s="6" t="s">
        <v>43674</v>
      </c>
    </row>
    <row r="32605" spans="1:2" x14ac:dyDescent="0.35">
      <c r="A32605" s="5">
        <v>35130</v>
      </c>
      <c r="B32605" s="6" t="s">
        <v>43674</v>
      </c>
    </row>
    <row r="32606" spans="1:2" x14ac:dyDescent="0.35">
      <c r="A32606" s="5">
        <v>35132</v>
      </c>
      <c r="B32606" s="6" t="s">
        <v>43674</v>
      </c>
    </row>
    <row r="32607" spans="1:2" x14ac:dyDescent="0.35">
      <c r="A32607" s="5">
        <v>35135</v>
      </c>
      <c r="B32607" s="6" t="s">
        <v>43674</v>
      </c>
    </row>
    <row r="32608" spans="1:2" x14ac:dyDescent="0.35">
      <c r="A32608" s="5">
        <v>35136</v>
      </c>
      <c r="B32608" s="6" t="s">
        <v>43674</v>
      </c>
    </row>
    <row r="32609" spans="1:2" x14ac:dyDescent="0.35">
      <c r="A32609" s="5">
        <v>35138</v>
      </c>
      <c r="B32609" s="6" t="s">
        <v>43674</v>
      </c>
    </row>
    <row r="32610" spans="1:2" x14ac:dyDescent="0.35">
      <c r="A32610" s="5">
        <v>35141</v>
      </c>
      <c r="B32610" s="6" t="s">
        <v>43674</v>
      </c>
    </row>
    <row r="32611" spans="1:2" x14ac:dyDescent="0.35">
      <c r="A32611" s="5">
        <v>35142</v>
      </c>
      <c r="B32611" s="6" t="s">
        <v>43674</v>
      </c>
    </row>
    <row r="32612" spans="1:2" x14ac:dyDescent="0.35">
      <c r="A32612" s="5">
        <v>35146</v>
      </c>
      <c r="B32612" s="6" t="s">
        <v>43674</v>
      </c>
    </row>
    <row r="32613" spans="1:2" x14ac:dyDescent="0.35">
      <c r="A32613" s="5">
        <v>35147</v>
      </c>
      <c r="B32613" s="6" t="s">
        <v>43674</v>
      </c>
    </row>
    <row r="32614" spans="1:2" x14ac:dyDescent="0.35">
      <c r="A32614" s="5">
        <v>35149</v>
      </c>
      <c r="B32614" s="6" t="s">
        <v>43674</v>
      </c>
    </row>
    <row r="32615" spans="1:2" x14ac:dyDescent="0.35">
      <c r="A32615" s="5">
        <v>35152</v>
      </c>
      <c r="B32615" s="6" t="s">
        <v>43674</v>
      </c>
    </row>
    <row r="32616" spans="1:2" x14ac:dyDescent="0.35">
      <c r="A32616" s="5">
        <v>35154</v>
      </c>
      <c r="B32616" s="6" t="s">
        <v>43674</v>
      </c>
    </row>
    <row r="32617" spans="1:2" x14ac:dyDescent="0.35">
      <c r="A32617" s="5">
        <v>35155</v>
      </c>
      <c r="B32617" s="6" t="s">
        <v>43674</v>
      </c>
    </row>
    <row r="32618" spans="1:2" x14ac:dyDescent="0.35">
      <c r="A32618" s="5">
        <v>35156</v>
      </c>
      <c r="B32618" s="6" t="s">
        <v>43674</v>
      </c>
    </row>
    <row r="32619" spans="1:2" x14ac:dyDescent="0.35">
      <c r="A32619" s="5">
        <v>35157</v>
      </c>
      <c r="B32619" s="6" t="s">
        <v>43674</v>
      </c>
    </row>
    <row r="32620" spans="1:2" x14ac:dyDescent="0.35">
      <c r="A32620" s="5">
        <v>35159</v>
      </c>
      <c r="B32620" s="6" t="s">
        <v>43674</v>
      </c>
    </row>
    <row r="32621" spans="1:2" x14ac:dyDescent="0.35">
      <c r="A32621" s="5">
        <v>35160</v>
      </c>
      <c r="B32621" s="6" t="s">
        <v>43674</v>
      </c>
    </row>
    <row r="32622" spans="1:2" x14ac:dyDescent="0.35">
      <c r="A32622" s="5">
        <v>35161</v>
      </c>
      <c r="B32622" s="6" t="s">
        <v>43674</v>
      </c>
    </row>
    <row r="32623" spans="1:2" x14ac:dyDescent="0.35">
      <c r="A32623" s="5">
        <v>35164</v>
      </c>
      <c r="B32623" s="6" t="s">
        <v>43674</v>
      </c>
    </row>
    <row r="32624" spans="1:2" x14ac:dyDescent="0.35">
      <c r="A32624" s="5">
        <v>35166</v>
      </c>
      <c r="B32624" s="6" t="s">
        <v>43674</v>
      </c>
    </row>
    <row r="32625" spans="1:2" x14ac:dyDescent="0.35">
      <c r="A32625" s="5">
        <v>35167</v>
      </c>
      <c r="B32625" s="6" t="s">
        <v>43674</v>
      </c>
    </row>
    <row r="32626" spans="1:2" x14ac:dyDescent="0.35">
      <c r="A32626" s="5">
        <v>35168</v>
      </c>
      <c r="B32626" s="6" t="s">
        <v>43674</v>
      </c>
    </row>
    <row r="32627" spans="1:2" x14ac:dyDescent="0.35">
      <c r="A32627" s="5">
        <v>35170</v>
      </c>
      <c r="B32627" s="6" t="s">
        <v>43674</v>
      </c>
    </row>
    <row r="32628" spans="1:2" x14ac:dyDescent="0.35">
      <c r="A32628" s="5">
        <v>35171</v>
      </c>
      <c r="B32628" s="6" t="s">
        <v>43674</v>
      </c>
    </row>
    <row r="32629" spans="1:2" x14ac:dyDescent="0.35">
      <c r="A32629" s="5">
        <v>35172</v>
      </c>
      <c r="B32629" s="6" t="s">
        <v>43674</v>
      </c>
    </row>
    <row r="32630" spans="1:2" x14ac:dyDescent="0.35">
      <c r="A32630" s="5">
        <v>35173</v>
      </c>
      <c r="B32630" s="6" t="s">
        <v>43674</v>
      </c>
    </row>
    <row r="32631" spans="1:2" x14ac:dyDescent="0.35">
      <c r="A32631" s="5">
        <v>35174</v>
      </c>
      <c r="B32631" s="6" t="s">
        <v>43674</v>
      </c>
    </row>
    <row r="32632" spans="1:2" x14ac:dyDescent="0.35">
      <c r="A32632" s="5">
        <v>35176</v>
      </c>
      <c r="B32632" s="6" t="s">
        <v>43674</v>
      </c>
    </row>
    <row r="32633" spans="1:2" x14ac:dyDescent="0.35">
      <c r="A32633" s="5">
        <v>35178</v>
      </c>
      <c r="B32633" s="6" t="s">
        <v>43674</v>
      </c>
    </row>
    <row r="32634" spans="1:2" x14ac:dyDescent="0.35">
      <c r="A32634" s="5">
        <v>35180</v>
      </c>
      <c r="B32634" s="6" t="s">
        <v>43674</v>
      </c>
    </row>
    <row r="32635" spans="1:2" x14ac:dyDescent="0.35">
      <c r="A32635" s="5">
        <v>35181</v>
      </c>
      <c r="B32635" s="6" t="s">
        <v>43674</v>
      </c>
    </row>
    <row r="32636" spans="1:2" x14ac:dyDescent="0.35">
      <c r="A32636" s="5">
        <v>35184</v>
      </c>
      <c r="B32636" s="6" t="s">
        <v>43674</v>
      </c>
    </row>
    <row r="32637" spans="1:2" x14ac:dyDescent="0.35">
      <c r="A32637" s="5">
        <v>35185</v>
      </c>
      <c r="B32637" s="6" t="s">
        <v>43674</v>
      </c>
    </row>
    <row r="32638" spans="1:2" x14ac:dyDescent="0.35">
      <c r="A32638" s="5">
        <v>35186</v>
      </c>
      <c r="B32638" s="6" t="s">
        <v>43674</v>
      </c>
    </row>
    <row r="32639" spans="1:2" x14ac:dyDescent="0.35">
      <c r="A32639" s="5">
        <v>35189</v>
      </c>
      <c r="B32639" s="6" t="s">
        <v>43674</v>
      </c>
    </row>
    <row r="32640" spans="1:2" x14ac:dyDescent="0.35">
      <c r="A32640" s="5">
        <v>35191</v>
      </c>
      <c r="B32640" s="6" t="s">
        <v>43674</v>
      </c>
    </row>
    <row r="32641" spans="1:2" x14ac:dyDescent="0.35">
      <c r="A32641" s="5">
        <v>35192</v>
      </c>
      <c r="B32641" s="6" t="s">
        <v>43674</v>
      </c>
    </row>
    <row r="32642" spans="1:2" x14ac:dyDescent="0.35">
      <c r="A32642" s="5">
        <v>35193</v>
      </c>
      <c r="B32642" s="6" t="s">
        <v>43674</v>
      </c>
    </row>
    <row r="32643" spans="1:2" x14ac:dyDescent="0.35">
      <c r="A32643" s="5">
        <v>35194</v>
      </c>
      <c r="B32643" s="6" t="s">
        <v>43674</v>
      </c>
    </row>
    <row r="32644" spans="1:2" x14ac:dyDescent="0.35">
      <c r="A32644" s="5">
        <v>35196</v>
      </c>
      <c r="B32644" s="6" t="s">
        <v>43674</v>
      </c>
    </row>
    <row r="32645" spans="1:2" x14ac:dyDescent="0.35">
      <c r="A32645" s="5">
        <v>35198</v>
      </c>
      <c r="B32645" s="6" t="s">
        <v>43674</v>
      </c>
    </row>
    <row r="32646" spans="1:2" x14ac:dyDescent="0.35">
      <c r="A32646" s="5">
        <v>35200</v>
      </c>
      <c r="B32646" s="6" t="s">
        <v>43674</v>
      </c>
    </row>
    <row r="32647" spans="1:2" x14ac:dyDescent="0.35">
      <c r="A32647" s="5">
        <v>35202</v>
      </c>
      <c r="B32647" s="6" t="s">
        <v>43674</v>
      </c>
    </row>
    <row r="32648" spans="1:2" x14ac:dyDescent="0.35">
      <c r="A32648" s="5">
        <v>35206</v>
      </c>
      <c r="B32648" s="6" t="s">
        <v>43674</v>
      </c>
    </row>
    <row r="32649" spans="1:2" x14ac:dyDescent="0.35">
      <c r="A32649" s="5">
        <v>35208</v>
      </c>
      <c r="B32649" s="6" t="s">
        <v>43674</v>
      </c>
    </row>
    <row r="32650" spans="1:2" x14ac:dyDescent="0.35">
      <c r="A32650" s="5">
        <v>35210</v>
      </c>
      <c r="B32650" s="6" t="s">
        <v>43674</v>
      </c>
    </row>
    <row r="32651" spans="1:2" x14ac:dyDescent="0.35">
      <c r="A32651" s="5">
        <v>35211</v>
      </c>
      <c r="B32651" s="6" t="s">
        <v>43674</v>
      </c>
    </row>
    <row r="32652" spans="1:2" x14ac:dyDescent="0.35">
      <c r="A32652" s="5">
        <v>35212</v>
      </c>
      <c r="B32652" s="6" t="s">
        <v>43674</v>
      </c>
    </row>
    <row r="32653" spans="1:2" x14ac:dyDescent="0.35">
      <c r="A32653" s="5">
        <v>35214</v>
      </c>
      <c r="B32653" s="6" t="s">
        <v>43674</v>
      </c>
    </row>
    <row r="32654" spans="1:2" x14ac:dyDescent="0.35">
      <c r="A32654" s="5">
        <v>35215</v>
      </c>
      <c r="B32654" s="6" t="s">
        <v>43674</v>
      </c>
    </row>
    <row r="32655" spans="1:2" x14ac:dyDescent="0.35">
      <c r="A32655" s="5">
        <v>35218</v>
      </c>
      <c r="B32655" s="6" t="s">
        <v>43674</v>
      </c>
    </row>
    <row r="32656" spans="1:2" x14ac:dyDescent="0.35">
      <c r="A32656" s="5">
        <v>35219</v>
      </c>
      <c r="B32656" s="6" t="s">
        <v>43674</v>
      </c>
    </row>
    <row r="32657" spans="1:2" x14ac:dyDescent="0.35">
      <c r="A32657" s="5">
        <v>35220</v>
      </c>
      <c r="B32657" s="6" t="s">
        <v>43674</v>
      </c>
    </row>
    <row r="32658" spans="1:2" x14ac:dyDescent="0.35">
      <c r="A32658" s="5">
        <v>35222</v>
      </c>
      <c r="B32658" s="6" t="s">
        <v>43674</v>
      </c>
    </row>
    <row r="32659" spans="1:2" x14ac:dyDescent="0.35">
      <c r="A32659" s="5">
        <v>35223</v>
      </c>
      <c r="B32659" s="6" t="s">
        <v>43674</v>
      </c>
    </row>
    <row r="32660" spans="1:2" x14ac:dyDescent="0.35">
      <c r="A32660" s="5">
        <v>35226</v>
      </c>
      <c r="B32660" s="6" t="s">
        <v>43674</v>
      </c>
    </row>
    <row r="32661" spans="1:2" x14ac:dyDescent="0.35">
      <c r="A32661" s="5">
        <v>35227</v>
      </c>
      <c r="B32661" s="6" t="s">
        <v>43674</v>
      </c>
    </row>
    <row r="32662" spans="1:2" x14ac:dyDescent="0.35">
      <c r="A32662" s="5">
        <v>35229</v>
      </c>
      <c r="B32662" s="6" t="s">
        <v>43674</v>
      </c>
    </row>
    <row r="32663" spans="1:2" x14ac:dyDescent="0.35">
      <c r="A32663" s="5">
        <v>35230</v>
      </c>
      <c r="B32663" s="6" t="s">
        <v>43674</v>
      </c>
    </row>
    <row r="32664" spans="1:2" x14ac:dyDescent="0.35">
      <c r="A32664" s="5">
        <v>35232</v>
      </c>
      <c r="B32664" s="6" t="s">
        <v>43674</v>
      </c>
    </row>
    <row r="32665" spans="1:2" x14ac:dyDescent="0.35">
      <c r="A32665" s="5">
        <v>35233</v>
      </c>
      <c r="B32665" s="6" t="s">
        <v>43674</v>
      </c>
    </row>
    <row r="32666" spans="1:2" x14ac:dyDescent="0.35">
      <c r="A32666" s="5">
        <v>35234</v>
      </c>
      <c r="B32666" s="6" t="s">
        <v>43674</v>
      </c>
    </row>
    <row r="32667" spans="1:2" x14ac:dyDescent="0.35">
      <c r="A32667" s="5">
        <v>35236</v>
      </c>
      <c r="B32667" s="6" t="s">
        <v>43674</v>
      </c>
    </row>
    <row r="32668" spans="1:2" x14ac:dyDescent="0.35">
      <c r="A32668" s="5">
        <v>35237</v>
      </c>
      <c r="B32668" s="6" t="s">
        <v>43674</v>
      </c>
    </row>
    <row r="32669" spans="1:2" x14ac:dyDescent="0.35">
      <c r="A32669" s="5">
        <v>35238</v>
      </c>
      <c r="B32669" s="6" t="s">
        <v>43674</v>
      </c>
    </row>
    <row r="32670" spans="1:2" x14ac:dyDescent="0.35">
      <c r="A32670" s="5">
        <v>35239</v>
      </c>
      <c r="B32670" s="6" t="s">
        <v>43674</v>
      </c>
    </row>
    <row r="32671" spans="1:2" x14ac:dyDescent="0.35">
      <c r="A32671" s="5">
        <v>35241</v>
      </c>
      <c r="B32671" s="6" t="s">
        <v>43674</v>
      </c>
    </row>
    <row r="32672" spans="1:2" x14ac:dyDescent="0.35">
      <c r="A32672" s="5">
        <v>35242</v>
      </c>
      <c r="B32672" s="6" t="s">
        <v>43674</v>
      </c>
    </row>
    <row r="32673" spans="1:2" x14ac:dyDescent="0.35">
      <c r="A32673" s="5">
        <v>35243</v>
      </c>
      <c r="B32673" s="6" t="s">
        <v>43674</v>
      </c>
    </row>
    <row r="32674" spans="1:2" x14ac:dyDescent="0.35">
      <c r="A32674" s="5">
        <v>35246</v>
      </c>
      <c r="B32674" s="6" t="s">
        <v>43674</v>
      </c>
    </row>
    <row r="32675" spans="1:2" x14ac:dyDescent="0.35">
      <c r="A32675" s="5">
        <v>35247</v>
      </c>
      <c r="B32675" s="6" t="s">
        <v>43674</v>
      </c>
    </row>
    <row r="32676" spans="1:2" x14ac:dyDescent="0.35">
      <c r="A32676" s="5">
        <v>35248</v>
      </c>
      <c r="B32676" s="6" t="s">
        <v>43674</v>
      </c>
    </row>
    <row r="32677" spans="1:2" x14ac:dyDescent="0.35">
      <c r="A32677" s="5">
        <v>35249</v>
      </c>
      <c r="B32677" s="6" t="s">
        <v>43674</v>
      </c>
    </row>
    <row r="32678" spans="1:2" x14ac:dyDescent="0.35">
      <c r="A32678" s="5">
        <v>35251</v>
      </c>
      <c r="B32678" s="6" t="s">
        <v>43674</v>
      </c>
    </row>
    <row r="32679" spans="1:2" x14ac:dyDescent="0.35">
      <c r="A32679" s="5">
        <v>35254</v>
      </c>
      <c r="B32679" s="6" t="s">
        <v>43674</v>
      </c>
    </row>
    <row r="32680" spans="1:2" x14ac:dyDescent="0.35">
      <c r="A32680" s="5">
        <v>35258</v>
      </c>
      <c r="B32680" s="6" t="s">
        <v>43674</v>
      </c>
    </row>
    <row r="32681" spans="1:2" x14ac:dyDescent="0.35">
      <c r="A32681" s="5">
        <v>35261</v>
      </c>
      <c r="B32681" s="6" t="s">
        <v>43674</v>
      </c>
    </row>
    <row r="32682" spans="1:2" x14ac:dyDescent="0.35">
      <c r="A32682" s="5">
        <v>35263</v>
      </c>
      <c r="B32682" s="6" t="s">
        <v>43674</v>
      </c>
    </row>
    <row r="32683" spans="1:2" x14ac:dyDescent="0.35">
      <c r="A32683" s="5">
        <v>35264</v>
      </c>
      <c r="B32683" s="6" t="s">
        <v>43674</v>
      </c>
    </row>
    <row r="32684" spans="1:2" x14ac:dyDescent="0.35">
      <c r="A32684" s="5">
        <v>35265</v>
      </c>
      <c r="B32684" s="6" t="s">
        <v>43674</v>
      </c>
    </row>
    <row r="32685" spans="1:2" x14ac:dyDescent="0.35">
      <c r="A32685" s="5">
        <v>35266</v>
      </c>
      <c r="B32685" s="6" t="s">
        <v>43674</v>
      </c>
    </row>
    <row r="32686" spans="1:2" x14ac:dyDescent="0.35">
      <c r="A32686" s="5">
        <v>35267</v>
      </c>
      <c r="B32686" s="6" t="s">
        <v>43674</v>
      </c>
    </row>
    <row r="32687" spans="1:2" x14ac:dyDescent="0.35">
      <c r="A32687" s="5">
        <v>35273</v>
      </c>
      <c r="B32687" s="6" t="s">
        <v>43674</v>
      </c>
    </row>
    <row r="32688" spans="1:2" x14ac:dyDescent="0.35">
      <c r="A32688" s="5">
        <v>35275</v>
      </c>
      <c r="B32688" s="6" t="s">
        <v>43674</v>
      </c>
    </row>
    <row r="32689" spans="1:2" x14ac:dyDescent="0.35">
      <c r="A32689" s="5">
        <v>35279</v>
      </c>
      <c r="B32689" s="6" t="s">
        <v>43674</v>
      </c>
    </row>
    <row r="32690" spans="1:2" x14ac:dyDescent="0.35">
      <c r="A32690" s="5">
        <v>35280</v>
      </c>
      <c r="B32690" s="6" t="s">
        <v>43674</v>
      </c>
    </row>
    <row r="32691" spans="1:2" x14ac:dyDescent="0.35">
      <c r="A32691" s="5">
        <v>35281</v>
      </c>
      <c r="B32691" s="6" t="s">
        <v>43674</v>
      </c>
    </row>
    <row r="32692" spans="1:2" x14ac:dyDescent="0.35">
      <c r="A32692" s="5">
        <v>35282</v>
      </c>
      <c r="B32692" s="6" t="s">
        <v>43674</v>
      </c>
    </row>
    <row r="32693" spans="1:2" x14ac:dyDescent="0.35">
      <c r="A32693" s="5">
        <v>35283</v>
      </c>
      <c r="B32693" s="6" t="s">
        <v>43674</v>
      </c>
    </row>
    <row r="32694" spans="1:2" x14ac:dyDescent="0.35">
      <c r="A32694" s="5">
        <v>35286</v>
      </c>
      <c r="B32694" s="6" t="s">
        <v>43674</v>
      </c>
    </row>
    <row r="32695" spans="1:2" x14ac:dyDescent="0.35">
      <c r="A32695" s="5">
        <v>35287</v>
      </c>
      <c r="B32695" s="6" t="s">
        <v>43674</v>
      </c>
    </row>
    <row r="32696" spans="1:2" x14ac:dyDescent="0.35">
      <c r="A32696" s="5">
        <v>35288</v>
      </c>
      <c r="B32696" s="6" t="s">
        <v>43674</v>
      </c>
    </row>
    <row r="32697" spans="1:2" x14ac:dyDescent="0.35">
      <c r="A32697" s="5">
        <v>35290</v>
      </c>
      <c r="B32697" s="6" t="s">
        <v>43674</v>
      </c>
    </row>
    <row r="32698" spans="1:2" x14ac:dyDescent="0.35">
      <c r="A32698" s="5">
        <v>35294</v>
      </c>
      <c r="B32698" s="6" t="s">
        <v>43674</v>
      </c>
    </row>
    <row r="32699" spans="1:2" x14ac:dyDescent="0.35">
      <c r="A32699" s="5">
        <v>35295</v>
      </c>
      <c r="B32699" s="6" t="s">
        <v>43674</v>
      </c>
    </row>
    <row r="32700" spans="1:2" x14ac:dyDescent="0.35">
      <c r="A32700" s="5">
        <v>35302</v>
      </c>
      <c r="B32700" s="6" t="s">
        <v>43674</v>
      </c>
    </row>
    <row r="32701" spans="1:2" x14ac:dyDescent="0.35">
      <c r="A32701" s="5">
        <v>35303</v>
      </c>
      <c r="B32701" s="6" t="s">
        <v>43674</v>
      </c>
    </row>
    <row r="32702" spans="1:2" x14ac:dyDescent="0.35">
      <c r="A32702" s="5">
        <v>35306</v>
      </c>
      <c r="B32702" s="6" t="s">
        <v>43674</v>
      </c>
    </row>
    <row r="32703" spans="1:2" x14ac:dyDescent="0.35">
      <c r="A32703" s="5">
        <v>35307</v>
      </c>
      <c r="B32703" s="6" t="s">
        <v>43674</v>
      </c>
    </row>
    <row r="32704" spans="1:2" x14ac:dyDescent="0.35">
      <c r="A32704" s="5">
        <v>35309</v>
      </c>
      <c r="B32704" s="6" t="s">
        <v>43674</v>
      </c>
    </row>
    <row r="32705" spans="1:2" x14ac:dyDescent="0.35">
      <c r="A32705" s="5">
        <v>35311</v>
      </c>
      <c r="B32705" s="6" t="s">
        <v>43674</v>
      </c>
    </row>
    <row r="32706" spans="1:2" x14ac:dyDescent="0.35">
      <c r="A32706" s="5">
        <v>35315</v>
      </c>
      <c r="B32706" s="6" t="s">
        <v>43674</v>
      </c>
    </row>
    <row r="32707" spans="1:2" x14ac:dyDescent="0.35">
      <c r="A32707" s="5">
        <v>35316</v>
      </c>
      <c r="B32707" s="6" t="s">
        <v>43674</v>
      </c>
    </row>
    <row r="32708" spans="1:2" x14ac:dyDescent="0.35">
      <c r="A32708" s="5">
        <v>35319</v>
      </c>
      <c r="B32708" s="6" t="s">
        <v>43674</v>
      </c>
    </row>
    <row r="32709" spans="1:2" x14ac:dyDescent="0.35">
      <c r="A32709" s="5">
        <v>35320</v>
      </c>
      <c r="B32709" s="6" t="s">
        <v>43674</v>
      </c>
    </row>
    <row r="32710" spans="1:2" x14ac:dyDescent="0.35">
      <c r="A32710" s="5">
        <v>35321</v>
      </c>
      <c r="B32710" s="6" t="s">
        <v>43674</v>
      </c>
    </row>
    <row r="32711" spans="1:2" x14ac:dyDescent="0.35">
      <c r="A32711" s="5">
        <v>35325</v>
      </c>
      <c r="B32711" s="6" t="s">
        <v>43674</v>
      </c>
    </row>
    <row r="32712" spans="1:2" x14ac:dyDescent="0.35">
      <c r="A32712" s="5">
        <v>35330</v>
      </c>
      <c r="B32712" s="6" t="s">
        <v>43674</v>
      </c>
    </row>
    <row r="32713" spans="1:2" x14ac:dyDescent="0.35">
      <c r="A32713" s="5">
        <v>35331</v>
      </c>
      <c r="B32713" s="6" t="s">
        <v>43674</v>
      </c>
    </row>
    <row r="32714" spans="1:2" x14ac:dyDescent="0.35">
      <c r="A32714" s="5">
        <v>35333</v>
      </c>
      <c r="B32714" s="6" t="s">
        <v>43674</v>
      </c>
    </row>
    <row r="32715" spans="1:2" x14ac:dyDescent="0.35">
      <c r="A32715" s="5">
        <v>35334</v>
      </c>
      <c r="B32715" s="6" t="s">
        <v>43674</v>
      </c>
    </row>
    <row r="32716" spans="1:2" x14ac:dyDescent="0.35">
      <c r="A32716" s="5">
        <v>35335</v>
      </c>
      <c r="B32716" s="6" t="s">
        <v>43674</v>
      </c>
    </row>
    <row r="32717" spans="1:2" x14ac:dyDescent="0.35">
      <c r="A32717" s="5">
        <v>35336</v>
      </c>
      <c r="B32717" s="6" t="s">
        <v>43674</v>
      </c>
    </row>
    <row r="32718" spans="1:2" x14ac:dyDescent="0.35">
      <c r="A32718" s="5">
        <v>35337</v>
      </c>
      <c r="B32718" s="6" t="s">
        <v>43674</v>
      </c>
    </row>
    <row r="32719" spans="1:2" x14ac:dyDescent="0.35">
      <c r="A32719" s="5">
        <v>35338</v>
      </c>
      <c r="B32719" s="6" t="s">
        <v>43674</v>
      </c>
    </row>
    <row r="32720" spans="1:2" x14ac:dyDescent="0.35">
      <c r="A32720" s="5">
        <v>35339</v>
      </c>
      <c r="B32720" s="6" t="s">
        <v>43674</v>
      </c>
    </row>
    <row r="32721" spans="1:2" x14ac:dyDescent="0.35">
      <c r="A32721" s="5">
        <v>35342</v>
      </c>
      <c r="B32721" s="6" t="s">
        <v>43674</v>
      </c>
    </row>
    <row r="32722" spans="1:2" x14ac:dyDescent="0.35">
      <c r="A32722" s="5">
        <v>35343</v>
      </c>
      <c r="B32722" s="6" t="s">
        <v>43674</v>
      </c>
    </row>
    <row r="32723" spans="1:2" x14ac:dyDescent="0.35">
      <c r="A32723" s="5">
        <v>35345</v>
      </c>
      <c r="B32723" s="6" t="s">
        <v>43674</v>
      </c>
    </row>
    <row r="32724" spans="1:2" x14ac:dyDescent="0.35">
      <c r="A32724" s="5">
        <v>35347</v>
      </c>
      <c r="B32724" s="6" t="s">
        <v>43674</v>
      </c>
    </row>
    <row r="32725" spans="1:2" x14ac:dyDescent="0.35">
      <c r="A32725" s="5">
        <v>35348</v>
      </c>
      <c r="B32725" s="6" t="s">
        <v>43674</v>
      </c>
    </row>
    <row r="32726" spans="1:2" x14ac:dyDescent="0.35">
      <c r="A32726" s="5">
        <v>35349</v>
      </c>
      <c r="B32726" s="6" t="s">
        <v>43674</v>
      </c>
    </row>
    <row r="32727" spans="1:2" x14ac:dyDescent="0.35">
      <c r="A32727" s="5">
        <v>35351</v>
      </c>
      <c r="B32727" s="6" t="s">
        <v>43674</v>
      </c>
    </row>
    <row r="32728" spans="1:2" x14ac:dyDescent="0.35">
      <c r="A32728" s="5">
        <v>35352</v>
      </c>
      <c r="B32728" s="6" t="s">
        <v>43674</v>
      </c>
    </row>
    <row r="32729" spans="1:2" x14ac:dyDescent="0.35">
      <c r="A32729" s="5">
        <v>35354</v>
      </c>
      <c r="B32729" s="6" t="s">
        <v>43674</v>
      </c>
    </row>
    <row r="32730" spans="1:2" x14ac:dyDescent="0.35">
      <c r="A32730" s="5">
        <v>35355</v>
      </c>
      <c r="B32730" s="6" t="s">
        <v>43674</v>
      </c>
    </row>
    <row r="32731" spans="1:2" x14ac:dyDescent="0.35">
      <c r="A32731" s="5">
        <v>35356</v>
      </c>
      <c r="B32731" s="6" t="s">
        <v>43674</v>
      </c>
    </row>
    <row r="32732" spans="1:2" x14ac:dyDescent="0.35">
      <c r="A32732" s="5">
        <v>35357</v>
      </c>
      <c r="B32732" s="6" t="s">
        <v>43674</v>
      </c>
    </row>
    <row r="32733" spans="1:2" x14ac:dyDescent="0.35">
      <c r="A32733" s="5">
        <v>35358</v>
      </c>
      <c r="B32733" s="6" t="s">
        <v>43674</v>
      </c>
    </row>
    <row r="32734" spans="1:2" x14ac:dyDescent="0.35">
      <c r="A32734" s="5">
        <v>35363</v>
      </c>
      <c r="B32734" s="6" t="s">
        <v>43674</v>
      </c>
    </row>
    <row r="32735" spans="1:2" x14ac:dyDescent="0.35">
      <c r="A32735" s="5">
        <v>35364</v>
      </c>
      <c r="B32735" s="6" t="s">
        <v>43674</v>
      </c>
    </row>
    <row r="32736" spans="1:2" x14ac:dyDescent="0.35">
      <c r="A32736" s="5">
        <v>35365</v>
      </c>
      <c r="B32736" s="6" t="s">
        <v>43674</v>
      </c>
    </row>
    <row r="32737" spans="1:2" x14ac:dyDescent="0.35">
      <c r="A32737" s="5">
        <v>35366</v>
      </c>
      <c r="B32737" s="6" t="s">
        <v>43674</v>
      </c>
    </row>
    <row r="32738" spans="1:2" x14ac:dyDescent="0.35">
      <c r="A32738" s="5">
        <v>35367</v>
      </c>
      <c r="B32738" s="6" t="s">
        <v>43674</v>
      </c>
    </row>
    <row r="32739" spans="1:2" x14ac:dyDescent="0.35">
      <c r="A32739" s="5">
        <v>35369</v>
      </c>
      <c r="B32739" s="6" t="s">
        <v>43674</v>
      </c>
    </row>
    <row r="32740" spans="1:2" x14ac:dyDescent="0.35">
      <c r="A32740" s="5">
        <v>35371</v>
      </c>
      <c r="B32740" s="6" t="s">
        <v>43674</v>
      </c>
    </row>
    <row r="32741" spans="1:2" x14ac:dyDescent="0.35">
      <c r="A32741" s="5">
        <v>35375</v>
      </c>
      <c r="B32741" s="6" t="s">
        <v>43674</v>
      </c>
    </row>
    <row r="32742" spans="1:2" x14ac:dyDescent="0.35">
      <c r="A32742" s="5">
        <v>35376</v>
      </c>
      <c r="B32742" s="6" t="s">
        <v>43674</v>
      </c>
    </row>
    <row r="32743" spans="1:2" x14ac:dyDescent="0.35">
      <c r="A32743" s="5">
        <v>35378</v>
      </c>
      <c r="B32743" s="6" t="s">
        <v>43674</v>
      </c>
    </row>
    <row r="32744" spans="1:2" x14ac:dyDescent="0.35">
      <c r="A32744" s="5">
        <v>35379</v>
      </c>
      <c r="B32744" s="6" t="s">
        <v>43674</v>
      </c>
    </row>
    <row r="32745" spans="1:2" x14ac:dyDescent="0.35">
      <c r="A32745" s="5">
        <v>35384</v>
      </c>
      <c r="B32745" s="6" t="s">
        <v>43674</v>
      </c>
    </row>
    <row r="32746" spans="1:2" x14ac:dyDescent="0.35">
      <c r="A32746" s="5">
        <v>35385</v>
      </c>
      <c r="B32746" s="6" t="s">
        <v>43674</v>
      </c>
    </row>
    <row r="32747" spans="1:2" x14ac:dyDescent="0.35">
      <c r="A32747" s="5">
        <v>35386</v>
      </c>
      <c r="B32747" s="6" t="s">
        <v>43674</v>
      </c>
    </row>
    <row r="32748" spans="1:2" x14ac:dyDescent="0.35">
      <c r="A32748" s="5">
        <v>35387</v>
      </c>
      <c r="B32748" s="6" t="s">
        <v>43674</v>
      </c>
    </row>
    <row r="32749" spans="1:2" x14ac:dyDescent="0.35">
      <c r="A32749" s="5">
        <v>35390</v>
      </c>
      <c r="B32749" s="6" t="s">
        <v>43674</v>
      </c>
    </row>
    <row r="32750" spans="1:2" x14ac:dyDescent="0.35">
      <c r="A32750" s="5">
        <v>35394</v>
      </c>
      <c r="B32750" s="6" t="s">
        <v>43674</v>
      </c>
    </row>
    <row r="32751" spans="1:2" x14ac:dyDescent="0.35">
      <c r="A32751" s="5">
        <v>35398</v>
      </c>
      <c r="B32751" s="6" t="s">
        <v>43674</v>
      </c>
    </row>
    <row r="32752" spans="1:2" x14ac:dyDescent="0.35">
      <c r="A32752" s="5">
        <v>35399</v>
      </c>
      <c r="B32752" s="6" t="s">
        <v>43674</v>
      </c>
    </row>
    <row r="32753" spans="1:2" x14ac:dyDescent="0.35">
      <c r="A32753" s="5">
        <v>35400</v>
      </c>
      <c r="B32753" s="6" t="s">
        <v>43674</v>
      </c>
    </row>
    <row r="32754" spans="1:2" x14ac:dyDescent="0.35">
      <c r="A32754" s="5">
        <v>35402</v>
      </c>
      <c r="B32754" s="6" t="s">
        <v>43674</v>
      </c>
    </row>
    <row r="32755" spans="1:2" x14ac:dyDescent="0.35">
      <c r="A32755" s="5">
        <v>35405</v>
      </c>
      <c r="B32755" s="6" t="s">
        <v>43674</v>
      </c>
    </row>
    <row r="32756" spans="1:2" x14ac:dyDescent="0.35">
      <c r="A32756" s="5">
        <v>35406</v>
      </c>
      <c r="B32756" s="6" t="s">
        <v>43674</v>
      </c>
    </row>
    <row r="32757" spans="1:2" x14ac:dyDescent="0.35">
      <c r="A32757" s="5">
        <v>35412</v>
      </c>
      <c r="B32757" s="6" t="s">
        <v>43674</v>
      </c>
    </row>
    <row r="32758" spans="1:2" x14ac:dyDescent="0.35">
      <c r="A32758" s="5">
        <v>35413</v>
      </c>
      <c r="B32758" s="6" t="s">
        <v>43674</v>
      </c>
    </row>
    <row r="32759" spans="1:2" x14ac:dyDescent="0.35">
      <c r="A32759" s="5">
        <v>35414</v>
      </c>
      <c r="B32759" s="6" t="s">
        <v>43674</v>
      </c>
    </row>
    <row r="32760" spans="1:2" x14ac:dyDescent="0.35">
      <c r="A32760" s="5">
        <v>35415</v>
      </c>
      <c r="B32760" s="6" t="s">
        <v>43674</v>
      </c>
    </row>
    <row r="32761" spans="1:2" x14ac:dyDescent="0.35">
      <c r="A32761" s="5">
        <v>35416</v>
      </c>
      <c r="B32761" s="6" t="s">
        <v>43674</v>
      </c>
    </row>
    <row r="32762" spans="1:2" x14ac:dyDescent="0.35">
      <c r="A32762" s="5">
        <v>35419</v>
      </c>
      <c r="B32762" s="6" t="s">
        <v>43674</v>
      </c>
    </row>
    <row r="32763" spans="1:2" x14ac:dyDescent="0.35">
      <c r="A32763" s="5">
        <v>35420</v>
      </c>
      <c r="B32763" s="6" t="s">
        <v>43674</v>
      </c>
    </row>
    <row r="32764" spans="1:2" x14ac:dyDescent="0.35">
      <c r="A32764" s="5">
        <v>35421</v>
      </c>
      <c r="B32764" s="6" t="s">
        <v>43674</v>
      </c>
    </row>
    <row r="32765" spans="1:2" x14ac:dyDescent="0.35">
      <c r="A32765" s="5">
        <v>35423</v>
      </c>
      <c r="B32765" s="6" t="s">
        <v>43674</v>
      </c>
    </row>
    <row r="32766" spans="1:2" x14ac:dyDescent="0.35">
      <c r="A32766" s="5">
        <v>35424</v>
      </c>
      <c r="B32766" s="6" t="s">
        <v>43674</v>
      </c>
    </row>
    <row r="32767" spans="1:2" x14ac:dyDescent="0.35">
      <c r="A32767" s="5">
        <v>35426</v>
      </c>
      <c r="B32767" s="6" t="s">
        <v>43674</v>
      </c>
    </row>
    <row r="32768" spans="1:2" x14ac:dyDescent="0.35">
      <c r="A32768" s="5">
        <v>35428</v>
      </c>
      <c r="B32768" s="6" t="s">
        <v>43674</v>
      </c>
    </row>
    <row r="32769" spans="1:2" x14ac:dyDescent="0.35">
      <c r="A32769" s="5">
        <v>35430</v>
      </c>
      <c r="B32769" s="6" t="s">
        <v>43674</v>
      </c>
    </row>
    <row r="32770" spans="1:2" x14ac:dyDescent="0.35">
      <c r="A32770" s="5">
        <v>35431</v>
      </c>
      <c r="B32770" s="6" t="s">
        <v>43674</v>
      </c>
    </row>
    <row r="32771" spans="1:2" x14ac:dyDescent="0.35">
      <c r="A32771" s="5">
        <v>35432</v>
      </c>
      <c r="B32771" s="6" t="s">
        <v>43674</v>
      </c>
    </row>
    <row r="32772" spans="1:2" x14ac:dyDescent="0.35">
      <c r="A32772" s="5">
        <v>35433</v>
      </c>
      <c r="B32772" s="6" t="s">
        <v>43674</v>
      </c>
    </row>
    <row r="32773" spans="1:2" x14ac:dyDescent="0.35">
      <c r="A32773" s="5">
        <v>35434</v>
      </c>
      <c r="B32773" s="6" t="s">
        <v>43674</v>
      </c>
    </row>
    <row r="32774" spans="1:2" x14ac:dyDescent="0.35">
      <c r="A32774" s="5">
        <v>35436</v>
      </c>
      <c r="B32774" s="6" t="s">
        <v>43674</v>
      </c>
    </row>
    <row r="32775" spans="1:2" x14ac:dyDescent="0.35">
      <c r="A32775" s="5">
        <v>35437</v>
      </c>
      <c r="B32775" s="6" t="s">
        <v>43674</v>
      </c>
    </row>
    <row r="32776" spans="1:2" x14ac:dyDescent="0.35">
      <c r="A32776" s="5">
        <v>35438</v>
      </c>
      <c r="B32776" s="6" t="s">
        <v>43674</v>
      </c>
    </row>
    <row r="32777" spans="1:2" x14ac:dyDescent="0.35">
      <c r="A32777" s="5">
        <v>35442</v>
      </c>
      <c r="B32777" s="6" t="s">
        <v>43674</v>
      </c>
    </row>
    <row r="32778" spans="1:2" x14ac:dyDescent="0.35">
      <c r="A32778" s="5">
        <v>35443</v>
      </c>
      <c r="B32778" s="6" t="s">
        <v>43674</v>
      </c>
    </row>
    <row r="32779" spans="1:2" x14ac:dyDescent="0.35">
      <c r="A32779" s="5">
        <v>35444</v>
      </c>
      <c r="B32779" s="6" t="s">
        <v>43674</v>
      </c>
    </row>
    <row r="32780" spans="1:2" x14ac:dyDescent="0.35">
      <c r="A32780" s="5">
        <v>35447</v>
      </c>
      <c r="B32780" s="6" t="s">
        <v>43674</v>
      </c>
    </row>
    <row r="32781" spans="1:2" x14ac:dyDescent="0.35">
      <c r="A32781" s="5">
        <v>35450</v>
      </c>
      <c r="B32781" s="6" t="s">
        <v>43674</v>
      </c>
    </row>
    <row r="32782" spans="1:2" x14ac:dyDescent="0.35">
      <c r="A32782" s="5">
        <v>35454</v>
      </c>
      <c r="B32782" s="6" t="s">
        <v>43674</v>
      </c>
    </row>
    <row r="32783" spans="1:2" x14ac:dyDescent="0.35">
      <c r="A32783" s="5">
        <v>35455</v>
      </c>
      <c r="B32783" s="6" t="s">
        <v>43674</v>
      </c>
    </row>
    <row r="32784" spans="1:2" x14ac:dyDescent="0.35">
      <c r="A32784" s="5">
        <v>35457</v>
      </c>
      <c r="B32784" s="6" t="s">
        <v>43674</v>
      </c>
    </row>
    <row r="32785" spans="1:2" x14ac:dyDescent="0.35">
      <c r="A32785" s="5">
        <v>35464</v>
      </c>
      <c r="B32785" s="6" t="s">
        <v>43674</v>
      </c>
    </row>
    <row r="32786" spans="1:2" x14ac:dyDescent="0.35">
      <c r="A32786" s="5">
        <v>35466</v>
      </c>
      <c r="B32786" s="6" t="s">
        <v>43674</v>
      </c>
    </row>
    <row r="32787" spans="1:2" x14ac:dyDescent="0.35">
      <c r="A32787" s="5">
        <v>35467</v>
      </c>
      <c r="B32787" s="6" t="s">
        <v>43674</v>
      </c>
    </row>
    <row r="32788" spans="1:2" x14ac:dyDescent="0.35">
      <c r="A32788" s="5">
        <v>35468</v>
      </c>
      <c r="B32788" s="6" t="s">
        <v>43674</v>
      </c>
    </row>
    <row r="32789" spans="1:2" x14ac:dyDescent="0.35">
      <c r="A32789" s="5">
        <v>35469</v>
      </c>
      <c r="B32789" s="6" t="s">
        <v>43674</v>
      </c>
    </row>
    <row r="32790" spans="1:2" x14ac:dyDescent="0.35">
      <c r="A32790" s="5">
        <v>35470</v>
      </c>
      <c r="B32790" s="6" t="s">
        <v>43674</v>
      </c>
    </row>
    <row r="32791" spans="1:2" x14ac:dyDescent="0.35">
      <c r="A32791" s="5">
        <v>35472</v>
      </c>
      <c r="B32791" s="6" t="s">
        <v>43674</v>
      </c>
    </row>
    <row r="32792" spans="1:2" x14ac:dyDescent="0.35">
      <c r="A32792" s="5">
        <v>35475</v>
      </c>
      <c r="B32792" s="6" t="s">
        <v>43674</v>
      </c>
    </row>
    <row r="32793" spans="1:2" x14ac:dyDescent="0.35">
      <c r="A32793" s="5">
        <v>35476</v>
      </c>
      <c r="B32793" s="6" t="s">
        <v>43674</v>
      </c>
    </row>
    <row r="32794" spans="1:2" x14ac:dyDescent="0.35">
      <c r="A32794" s="5">
        <v>35477</v>
      </c>
      <c r="B32794" s="6" t="s">
        <v>43674</v>
      </c>
    </row>
    <row r="32795" spans="1:2" x14ac:dyDescent="0.35">
      <c r="A32795" s="5">
        <v>35478</v>
      </c>
      <c r="B32795" s="6" t="s">
        <v>43674</v>
      </c>
    </row>
    <row r="32796" spans="1:2" x14ac:dyDescent="0.35">
      <c r="A32796" s="5">
        <v>35479</v>
      </c>
      <c r="B32796" s="6" t="s">
        <v>43674</v>
      </c>
    </row>
    <row r="32797" spans="1:2" x14ac:dyDescent="0.35">
      <c r="A32797" s="5">
        <v>35480</v>
      </c>
      <c r="B32797" s="6" t="s">
        <v>43674</v>
      </c>
    </row>
    <row r="32798" spans="1:2" x14ac:dyDescent="0.35">
      <c r="A32798" s="5">
        <v>35482</v>
      </c>
      <c r="B32798" s="6" t="s">
        <v>43674</v>
      </c>
    </row>
    <row r="32799" spans="1:2" x14ac:dyDescent="0.35">
      <c r="A32799" s="5">
        <v>35483</v>
      </c>
      <c r="B32799" s="6" t="s">
        <v>43674</v>
      </c>
    </row>
    <row r="32800" spans="1:2" x14ac:dyDescent="0.35">
      <c r="A32800" s="5">
        <v>35484</v>
      </c>
      <c r="B32800" s="6" t="s">
        <v>43674</v>
      </c>
    </row>
    <row r="32801" spans="1:2" x14ac:dyDescent="0.35">
      <c r="A32801" s="5">
        <v>35486</v>
      </c>
      <c r="B32801" s="6" t="s">
        <v>43674</v>
      </c>
    </row>
    <row r="32802" spans="1:2" x14ac:dyDescent="0.35">
      <c r="A32802" s="5">
        <v>35487</v>
      </c>
      <c r="B32802" s="6" t="s">
        <v>43674</v>
      </c>
    </row>
    <row r="32803" spans="1:2" x14ac:dyDescent="0.35">
      <c r="A32803" s="5">
        <v>35492</v>
      </c>
      <c r="B32803" s="6" t="s">
        <v>43674</v>
      </c>
    </row>
    <row r="32804" spans="1:2" x14ac:dyDescent="0.35">
      <c r="A32804" s="5">
        <v>35493</v>
      </c>
      <c r="B32804" s="6" t="s">
        <v>43674</v>
      </c>
    </row>
    <row r="32805" spans="1:2" x14ac:dyDescent="0.35">
      <c r="A32805" s="5">
        <v>35494</v>
      </c>
      <c r="B32805" s="6" t="s">
        <v>43674</v>
      </c>
    </row>
    <row r="32806" spans="1:2" x14ac:dyDescent="0.35">
      <c r="A32806" s="5">
        <v>35495</v>
      </c>
      <c r="B32806" s="6" t="s">
        <v>43674</v>
      </c>
    </row>
    <row r="32807" spans="1:2" x14ac:dyDescent="0.35">
      <c r="A32807" s="5">
        <v>35496</v>
      </c>
      <c r="B32807" s="6" t="s">
        <v>43674</v>
      </c>
    </row>
    <row r="32808" spans="1:2" x14ac:dyDescent="0.35">
      <c r="A32808" s="5">
        <v>35498</v>
      </c>
      <c r="B32808" s="6" t="s">
        <v>43674</v>
      </c>
    </row>
    <row r="32809" spans="1:2" x14ac:dyDescent="0.35">
      <c r="A32809" s="5">
        <v>35499</v>
      </c>
      <c r="B32809" s="6" t="s">
        <v>43674</v>
      </c>
    </row>
    <row r="32810" spans="1:2" x14ac:dyDescent="0.35">
      <c r="A32810" s="5">
        <v>35500</v>
      </c>
      <c r="B32810" s="6" t="s">
        <v>43674</v>
      </c>
    </row>
    <row r="32811" spans="1:2" x14ac:dyDescent="0.35">
      <c r="A32811" s="5">
        <v>35502</v>
      </c>
      <c r="B32811" s="6" t="s">
        <v>43674</v>
      </c>
    </row>
    <row r="32812" spans="1:2" x14ac:dyDescent="0.35">
      <c r="A32812" s="5">
        <v>35505</v>
      </c>
      <c r="B32812" s="6" t="s">
        <v>43674</v>
      </c>
    </row>
    <row r="32813" spans="1:2" x14ac:dyDescent="0.35">
      <c r="A32813" s="5">
        <v>35511</v>
      </c>
      <c r="B32813" s="6" t="s">
        <v>43674</v>
      </c>
    </row>
    <row r="32814" spans="1:2" x14ac:dyDescent="0.35">
      <c r="A32814" s="5">
        <v>35515</v>
      </c>
      <c r="B32814" s="6" t="s">
        <v>43674</v>
      </c>
    </row>
    <row r="32815" spans="1:2" x14ac:dyDescent="0.35">
      <c r="A32815" s="5">
        <v>35516</v>
      </c>
      <c r="B32815" s="6" t="s">
        <v>43674</v>
      </c>
    </row>
    <row r="32816" spans="1:2" x14ac:dyDescent="0.35">
      <c r="A32816" s="5">
        <v>35517</v>
      </c>
      <c r="B32816" s="6" t="s">
        <v>43674</v>
      </c>
    </row>
    <row r="32817" spans="1:2" x14ac:dyDescent="0.35">
      <c r="A32817" s="5">
        <v>35518</v>
      </c>
      <c r="B32817" s="6" t="s">
        <v>43674</v>
      </c>
    </row>
    <row r="32818" spans="1:2" x14ac:dyDescent="0.35">
      <c r="A32818" s="5">
        <v>35519</v>
      </c>
      <c r="B32818" s="6" t="s">
        <v>43674</v>
      </c>
    </row>
    <row r="32819" spans="1:2" x14ac:dyDescent="0.35">
      <c r="A32819" s="5">
        <v>35521</v>
      </c>
      <c r="B32819" s="6" t="s">
        <v>43674</v>
      </c>
    </row>
    <row r="32820" spans="1:2" x14ac:dyDescent="0.35">
      <c r="A32820" s="5">
        <v>35523</v>
      </c>
      <c r="B32820" s="6" t="s">
        <v>43674</v>
      </c>
    </row>
    <row r="32821" spans="1:2" x14ac:dyDescent="0.35">
      <c r="A32821" s="5">
        <v>35525</v>
      </c>
      <c r="B32821" s="6" t="s">
        <v>43674</v>
      </c>
    </row>
    <row r="32822" spans="1:2" x14ac:dyDescent="0.35">
      <c r="A32822" s="5">
        <v>35533</v>
      </c>
      <c r="B32822" s="6" t="s">
        <v>43674</v>
      </c>
    </row>
    <row r="32823" spans="1:2" x14ac:dyDescent="0.35">
      <c r="A32823" s="5">
        <v>35535</v>
      </c>
      <c r="B32823" s="6" t="s">
        <v>43674</v>
      </c>
    </row>
    <row r="32824" spans="1:2" x14ac:dyDescent="0.35">
      <c r="A32824" s="5">
        <v>35536</v>
      </c>
      <c r="B32824" s="6" t="s">
        <v>43674</v>
      </c>
    </row>
    <row r="32825" spans="1:2" x14ac:dyDescent="0.35">
      <c r="A32825" s="5">
        <v>35537</v>
      </c>
      <c r="B32825" s="6" t="s">
        <v>43674</v>
      </c>
    </row>
    <row r="32826" spans="1:2" x14ac:dyDescent="0.35">
      <c r="A32826" s="5">
        <v>35538</v>
      </c>
      <c r="B32826" s="6" t="s">
        <v>43674</v>
      </c>
    </row>
    <row r="32827" spans="1:2" x14ac:dyDescent="0.35">
      <c r="A32827" s="5">
        <v>35541</v>
      </c>
      <c r="B32827" s="6" t="s">
        <v>43674</v>
      </c>
    </row>
    <row r="32828" spans="1:2" x14ac:dyDescent="0.35">
      <c r="A32828" s="5">
        <v>35542</v>
      </c>
      <c r="B32828" s="6" t="s">
        <v>43674</v>
      </c>
    </row>
    <row r="32829" spans="1:2" x14ac:dyDescent="0.35">
      <c r="A32829" s="5">
        <v>35543</v>
      </c>
      <c r="B32829" s="6" t="s">
        <v>43674</v>
      </c>
    </row>
    <row r="32830" spans="1:2" x14ac:dyDescent="0.35">
      <c r="A32830" s="5">
        <v>35545</v>
      </c>
      <c r="B32830" s="6" t="s">
        <v>43674</v>
      </c>
    </row>
    <row r="32831" spans="1:2" x14ac:dyDescent="0.35">
      <c r="A32831" s="5">
        <v>35546</v>
      </c>
      <c r="B32831" s="6" t="s">
        <v>43674</v>
      </c>
    </row>
    <row r="32832" spans="1:2" x14ac:dyDescent="0.35">
      <c r="A32832" s="5">
        <v>35547</v>
      </c>
      <c r="B32832" s="6" t="s">
        <v>43674</v>
      </c>
    </row>
    <row r="32833" spans="1:2" x14ac:dyDescent="0.35">
      <c r="A32833" s="5">
        <v>35548</v>
      </c>
      <c r="B32833" s="6" t="s">
        <v>43674</v>
      </c>
    </row>
    <row r="32834" spans="1:2" x14ac:dyDescent="0.35">
      <c r="A32834" s="5">
        <v>35550</v>
      </c>
      <c r="B32834" s="6" t="s">
        <v>43674</v>
      </c>
    </row>
    <row r="32835" spans="1:2" x14ac:dyDescent="0.35">
      <c r="A32835" s="5">
        <v>35555</v>
      </c>
      <c r="B32835" s="6" t="s">
        <v>43674</v>
      </c>
    </row>
    <row r="32836" spans="1:2" x14ac:dyDescent="0.35">
      <c r="A32836" s="5">
        <v>35558</v>
      </c>
      <c r="B32836" s="6" t="s">
        <v>43674</v>
      </c>
    </row>
    <row r="32837" spans="1:2" x14ac:dyDescent="0.35">
      <c r="A32837" s="5">
        <v>35559</v>
      </c>
      <c r="B32837" s="6" t="s">
        <v>43674</v>
      </c>
    </row>
    <row r="32838" spans="1:2" x14ac:dyDescent="0.35">
      <c r="A32838" s="5">
        <v>35560</v>
      </c>
      <c r="B32838" s="6" t="s">
        <v>43674</v>
      </c>
    </row>
    <row r="32839" spans="1:2" x14ac:dyDescent="0.35">
      <c r="A32839" s="5">
        <v>35561</v>
      </c>
      <c r="B32839" s="6" t="s">
        <v>43674</v>
      </c>
    </row>
    <row r="32840" spans="1:2" x14ac:dyDescent="0.35">
      <c r="A32840" s="5">
        <v>35562</v>
      </c>
      <c r="B32840" s="6" t="s">
        <v>43674</v>
      </c>
    </row>
    <row r="32841" spans="1:2" x14ac:dyDescent="0.35">
      <c r="A32841" s="5">
        <v>35563</v>
      </c>
      <c r="B32841" s="6" t="s">
        <v>43674</v>
      </c>
    </row>
    <row r="32842" spans="1:2" x14ac:dyDescent="0.35">
      <c r="A32842" s="5">
        <v>35572</v>
      </c>
      <c r="B32842" s="6" t="s">
        <v>43674</v>
      </c>
    </row>
    <row r="32843" spans="1:2" x14ac:dyDescent="0.35">
      <c r="A32843" s="5">
        <v>35573</v>
      </c>
      <c r="B32843" s="6" t="s">
        <v>43674</v>
      </c>
    </row>
    <row r="32844" spans="1:2" x14ac:dyDescent="0.35">
      <c r="A32844" s="5">
        <v>35575</v>
      </c>
      <c r="B32844" s="6" t="s">
        <v>43674</v>
      </c>
    </row>
    <row r="32845" spans="1:2" x14ac:dyDescent="0.35">
      <c r="A32845" s="5">
        <v>35576</v>
      </c>
      <c r="B32845" s="6" t="s">
        <v>43674</v>
      </c>
    </row>
    <row r="32846" spans="1:2" x14ac:dyDescent="0.35">
      <c r="A32846" s="5">
        <v>35577</v>
      </c>
      <c r="B32846" s="6" t="s">
        <v>43674</v>
      </c>
    </row>
    <row r="32847" spans="1:2" x14ac:dyDescent="0.35">
      <c r="A32847" s="5">
        <v>35578</v>
      </c>
      <c r="B32847" s="6" t="s">
        <v>43674</v>
      </c>
    </row>
    <row r="32848" spans="1:2" x14ac:dyDescent="0.35">
      <c r="A32848" s="5">
        <v>35579</v>
      </c>
      <c r="B32848" s="6" t="s">
        <v>43674</v>
      </c>
    </row>
    <row r="32849" spans="1:2" x14ac:dyDescent="0.35">
      <c r="A32849" s="5">
        <v>35580</v>
      </c>
      <c r="B32849" s="6" t="s">
        <v>43674</v>
      </c>
    </row>
    <row r="32850" spans="1:2" x14ac:dyDescent="0.35">
      <c r="A32850" s="5">
        <v>35581</v>
      </c>
      <c r="B32850" s="6" t="s">
        <v>43674</v>
      </c>
    </row>
    <row r="32851" spans="1:2" x14ac:dyDescent="0.35">
      <c r="A32851" s="5">
        <v>35584</v>
      </c>
      <c r="B32851" s="6" t="s">
        <v>43674</v>
      </c>
    </row>
    <row r="32852" spans="1:2" x14ac:dyDescent="0.35">
      <c r="A32852" s="5">
        <v>35585</v>
      </c>
      <c r="B32852" s="6" t="s">
        <v>43674</v>
      </c>
    </row>
    <row r="32853" spans="1:2" x14ac:dyDescent="0.35">
      <c r="A32853" s="5">
        <v>35586</v>
      </c>
      <c r="B32853" s="6" t="s">
        <v>43674</v>
      </c>
    </row>
    <row r="32854" spans="1:2" x14ac:dyDescent="0.35">
      <c r="A32854" s="5">
        <v>35587</v>
      </c>
      <c r="B32854" s="6" t="s">
        <v>43674</v>
      </c>
    </row>
    <row r="32855" spans="1:2" x14ac:dyDescent="0.35">
      <c r="A32855" s="5">
        <v>35588</v>
      </c>
      <c r="B32855" s="6" t="s">
        <v>43674</v>
      </c>
    </row>
    <row r="32856" spans="1:2" x14ac:dyDescent="0.35">
      <c r="A32856" s="5">
        <v>35589</v>
      </c>
      <c r="B32856" s="6" t="s">
        <v>43674</v>
      </c>
    </row>
    <row r="32857" spans="1:2" x14ac:dyDescent="0.35">
      <c r="A32857" s="5">
        <v>35591</v>
      </c>
      <c r="B32857" s="6" t="s">
        <v>43674</v>
      </c>
    </row>
    <row r="32858" spans="1:2" x14ac:dyDescent="0.35">
      <c r="A32858" s="5">
        <v>35593</v>
      </c>
      <c r="B32858" s="6" t="s">
        <v>43674</v>
      </c>
    </row>
    <row r="32859" spans="1:2" x14ac:dyDescent="0.35">
      <c r="A32859" s="5">
        <v>35594</v>
      </c>
      <c r="B32859" s="6" t="s">
        <v>43674</v>
      </c>
    </row>
    <row r="32860" spans="1:2" x14ac:dyDescent="0.35">
      <c r="A32860" s="5">
        <v>35596</v>
      </c>
      <c r="B32860" s="6" t="s">
        <v>43674</v>
      </c>
    </row>
    <row r="32861" spans="1:2" x14ac:dyDescent="0.35">
      <c r="A32861" s="5">
        <v>35598</v>
      </c>
      <c r="B32861" s="6" t="s">
        <v>43674</v>
      </c>
    </row>
    <row r="32862" spans="1:2" x14ac:dyDescent="0.35">
      <c r="A32862" s="5">
        <v>35599</v>
      </c>
      <c r="B32862" s="6" t="s">
        <v>43674</v>
      </c>
    </row>
    <row r="32863" spans="1:2" x14ac:dyDescent="0.35">
      <c r="A32863" s="5">
        <v>35601</v>
      </c>
      <c r="B32863" s="6" t="s">
        <v>43674</v>
      </c>
    </row>
    <row r="32864" spans="1:2" x14ac:dyDescent="0.35">
      <c r="A32864" s="5">
        <v>35602</v>
      </c>
      <c r="B32864" s="6" t="s">
        <v>43674</v>
      </c>
    </row>
    <row r="32865" spans="1:2" x14ac:dyDescent="0.35">
      <c r="A32865" s="5">
        <v>35603</v>
      </c>
      <c r="B32865" s="6" t="s">
        <v>43674</v>
      </c>
    </row>
    <row r="32866" spans="1:2" x14ac:dyDescent="0.35">
      <c r="A32866" s="5">
        <v>35604</v>
      </c>
      <c r="B32866" s="6" t="s">
        <v>43674</v>
      </c>
    </row>
    <row r="32867" spans="1:2" x14ac:dyDescent="0.35">
      <c r="A32867" s="5">
        <v>35606</v>
      </c>
      <c r="B32867" s="6" t="s">
        <v>43674</v>
      </c>
    </row>
    <row r="32868" spans="1:2" x14ac:dyDescent="0.35">
      <c r="A32868" s="5">
        <v>35609</v>
      </c>
      <c r="B32868" s="6" t="s">
        <v>43674</v>
      </c>
    </row>
    <row r="32869" spans="1:2" x14ac:dyDescent="0.35">
      <c r="A32869" s="5">
        <v>35610</v>
      </c>
      <c r="B32869" s="6" t="s">
        <v>43674</v>
      </c>
    </row>
    <row r="32870" spans="1:2" x14ac:dyDescent="0.35">
      <c r="A32870" s="5">
        <v>35611</v>
      </c>
      <c r="B32870" s="6" t="s">
        <v>43674</v>
      </c>
    </row>
    <row r="32871" spans="1:2" x14ac:dyDescent="0.35">
      <c r="A32871" s="5">
        <v>35614</v>
      </c>
      <c r="B32871" s="6" t="s">
        <v>43674</v>
      </c>
    </row>
    <row r="32872" spans="1:2" x14ac:dyDescent="0.35">
      <c r="A32872" s="5">
        <v>35618</v>
      </c>
      <c r="B32872" s="6" t="s">
        <v>43674</v>
      </c>
    </row>
    <row r="32873" spans="1:2" x14ac:dyDescent="0.35">
      <c r="A32873" s="5">
        <v>35624</v>
      </c>
      <c r="B32873" s="6" t="s">
        <v>43674</v>
      </c>
    </row>
    <row r="32874" spans="1:2" x14ac:dyDescent="0.35">
      <c r="A32874" s="5">
        <v>35625</v>
      </c>
      <c r="B32874" s="6" t="s">
        <v>43674</v>
      </c>
    </row>
    <row r="32875" spans="1:2" x14ac:dyDescent="0.35">
      <c r="A32875" s="5">
        <v>35626</v>
      </c>
      <c r="B32875" s="6" t="s">
        <v>43674</v>
      </c>
    </row>
    <row r="32876" spans="1:2" x14ac:dyDescent="0.35">
      <c r="A32876" s="5">
        <v>35630</v>
      </c>
      <c r="B32876" s="6" t="s">
        <v>43674</v>
      </c>
    </row>
    <row r="32877" spans="1:2" x14ac:dyDescent="0.35">
      <c r="A32877" s="5">
        <v>35635</v>
      </c>
      <c r="B32877" s="6" t="s">
        <v>43674</v>
      </c>
    </row>
    <row r="32878" spans="1:2" x14ac:dyDescent="0.35">
      <c r="A32878" s="5">
        <v>35637</v>
      </c>
      <c r="B32878" s="6" t="s">
        <v>43674</v>
      </c>
    </row>
    <row r="32879" spans="1:2" x14ac:dyDescent="0.35">
      <c r="A32879" s="5">
        <v>35638</v>
      </c>
      <c r="B32879" s="6" t="s">
        <v>43674</v>
      </c>
    </row>
    <row r="32880" spans="1:2" x14ac:dyDescent="0.35">
      <c r="A32880" s="5">
        <v>35639</v>
      </c>
      <c r="B32880" s="6" t="s">
        <v>43674</v>
      </c>
    </row>
    <row r="32881" spans="1:2" x14ac:dyDescent="0.35">
      <c r="A32881" s="5">
        <v>35641</v>
      </c>
      <c r="B32881" s="6" t="s">
        <v>43674</v>
      </c>
    </row>
    <row r="32882" spans="1:2" x14ac:dyDescent="0.35">
      <c r="A32882" s="5">
        <v>35644</v>
      </c>
      <c r="B32882" s="6" t="s">
        <v>43674</v>
      </c>
    </row>
    <row r="32883" spans="1:2" x14ac:dyDescent="0.35">
      <c r="A32883" s="5">
        <v>35646</v>
      </c>
      <c r="B32883" s="6" t="s">
        <v>43674</v>
      </c>
    </row>
    <row r="32884" spans="1:2" x14ac:dyDescent="0.35">
      <c r="A32884" s="5">
        <v>35647</v>
      </c>
      <c r="B32884" s="6" t="s">
        <v>43674</v>
      </c>
    </row>
    <row r="32885" spans="1:2" x14ac:dyDescent="0.35">
      <c r="A32885" s="5">
        <v>35648</v>
      </c>
      <c r="B32885" s="6" t="s">
        <v>43674</v>
      </c>
    </row>
    <row r="32886" spans="1:2" x14ac:dyDescent="0.35">
      <c r="A32886" s="5">
        <v>35649</v>
      </c>
      <c r="B32886" s="6" t="s">
        <v>43674</v>
      </c>
    </row>
    <row r="32887" spans="1:2" x14ac:dyDescent="0.35">
      <c r="A32887" s="5">
        <v>35651</v>
      </c>
      <c r="B32887" s="6" t="s">
        <v>43674</v>
      </c>
    </row>
    <row r="32888" spans="1:2" x14ac:dyDescent="0.35">
      <c r="A32888" s="5">
        <v>35653</v>
      </c>
      <c r="B32888" s="6" t="s">
        <v>43674</v>
      </c>
    </row>
    <row r="32889" spans="1:2" x14ac:dyDescent="0.35">
      <c r="A32889" s="5">
        <v>35656</v>
      </c>
      <c r="B32889" s="6" t="s">
        <v>43674</v>
      </c>
    </row>
    <row r="32890" spans="1:2" x14ac:dyDescent="0.35">
      <c r="A32890" s="5">
        <v>35658</v>
      </c>
      <c r="B32890" s="6" t="s">
        <v>43674</v>
      </c>
    </row>
    <row r="32891" spans="1:2" x14ac:dyDescent="0.35">
      <c r="A32891" s="5">
        <v>35660</v>
      </c>
      <c r="B32891" s="6" t="s">
        <v>43674</v>
      </c>
    </row>
    <row r="32892" spans="1:2" x14ac:dyDescent="0.35">
      <c r="A32892" s="5">
        <v>35661</v>
      </c>
      <c r="B32892" s="6" t="s">
        <v>43674</v>
      </c>
    </row>
    <row r="32893" spans="1:2" x14ac:dyDescent="0.35">
      <c r="A32893" s="5">
        <v>35662</v>
      </c>
      <c r="B32893" s="6" t="s">
        <v>43674</v>
      </c>
    </row>
    <row r="32894" spans="1:2" x14ac:dyDescent="0.35">
      <c r="A32894" s="5">
        <v>35664</v>
      </c>
      <c r="B32894" s="6" t="s">
        <v>43674</v>
      </c>
    </row>
    <row r="32895" spans="1:2" x14ac:dyDescent="0.35">
      <c r="A32895" s="5">
        <v>35665</v>
      </c>
      <c r="B32895" s="6" t="s">
        <v>43674</v>
      </c>
    </row>
    <row r="32896" spans="1:2" x14ac:dyDescent="0.35">
      <c r="A32896" s="5">
        <v>35667</v>
      </c>
      <c r="B32896" s="6" t="s">
        <v>43674</v>
      </c>
    </row>
    <row r="32897" spans="1:2" x14ac:dyDescent="0.35">
      <c r="A32897" s="5">
        <v>35668</v>
      </c>
      <c r="B32897" s="6" t="s">
        <v>43674</v>
      </c>
    </row>
    <row r="32898" spans="1:2" x14ac:dyDescent="0.35">
      <c r="A32898" s="5">
        <v>35670</v>
      </c>
      <c r="B32898" s="6" t="s">
        <v>43674</v>
      </c>
    </row>
    <row r="32899" spans="1:2" x14ac:dyDescent="0.35">
      <c r="A32899" s="5">
        <v>35676</v>
      </c>
      <c r="B32899" s="6" t="s">
        <v>43674</v>
      </c>
    </row>
    <row r="32900" spans="1:2" x14ac:dyDescent="0.35">
      <c r="A32900" s="5">
        <v>35680</v>
      </c>
      <c r="B32900" s="6" t="s">
        <v>43674</v>
      </c>
    </row>
    <row r="32901" spans="1:2" x14ac:dyDescent="0.35">
      <c r="A32901" s="5">
        <v>35681</v>
      </c>
      <c r="B32901" s="6" t="s">
        <v>43674</v>
      </c>
    </row>
    <row r="32902" spans="1:2" x14ac:dyDescent="0.35">
      <c r="A32902" s="5">
        <v>35684</v>
      </c>
      <c r="B32902" s="6" t="s">
        <v>43674</v>
      </c>
    </row>
    <row r="32903" spans="1:2" x14ac:dyDescent="0.35">
      <c r="A32903" s="5">
        <v>35685</v>
      </c>
      <c r="B32903" s="6" t="s">
        <v>43674</v>
      </c>
    </row>
    <row r="32904" spans="1:2" x14ac:dyDescent="0.35">
      <c r="A32904" s="5">
        <v>35688</v>
      </c>
      <c r="B32904" s="6" t="s">
        <v>43674</v>
      </c>
    </row>
    <row r="32905" spans="1:2" x14ac:dyDescent="0.35">
      <c r="A32905" s="5">
        <v>35689</v>
      </c>
      <c r="B32905" s="6" t="s">
        <v>43674</v>
      </c>
    </row>
    <row r="32906" spans="1:2" x14ac:dyDescent="0.35">
      <c r="A32906" s="5">
        <v>35692</v>
      </c>
      <c r="B32906" s="6" t="s">
        <v>43674</v>
      </c>
    </row>
    <row r="32907" spans="1:2" x14ac:dyDescent="0.35">
      <c r="A32907" s="5">
        <v>35693</v>
      </c>
      <c r="B32907" s="6" t="s">
        <v>43674</v>
      </c>
    </row>
    <row r="32908" spans="1:2" x14ac:dyDescent="0.35">
      <c r="A32908" s="5">
        <v>35696</v>
      </c>
      <c r="B32908" s="6" t="s">
        <v>43674</v>
      </c>
    </row>
    <row r="32909" spans="1:2" x14ac:dyDescent="0.35">
      <c r="A32909" s="5">
        <v>35698</v>
      </c>
      <c r="B32909" s="6" t="s">
        <v>43674</v>
      </c>
    </row>
    <row r="32910" spans="1:2" x14ac:dyDescent="0.35">
      <c r="A32910" s="5">
        <v>35708</v>
      </c>
      <c r="B32910" s="6" t="s">
        <v>43674</v>
      </c>
    </row>
    <row r="32911" spans="1:2" x14ac:dyDescent="0.35">
      <c r="A32911" s="5">
        <v>35711</v>
      </c>
      <c r="B32911" s="6" t="s">
        <v>43674</v>
      </c>
    </row>
    <row r="32912" spans="1:2" x14ac:dyDescent="0.35">
      <c r="A32912" s="5">
        <v>35712</v>
      </c>
      <c r="B32912" s="6" t="s">
        <v>43674</v>
      </c>
    </row>
    <row r="32913" spans="1:2" x14ac:dyDescent="0.35">
      <c r="A32913" s="5">
        <v>35713</v>
      </c>
      <c r="B32913" s="6" t="s">
        <v>43674</v>
      </c>
    </row>
    <row r="32914" spans="1:2" x14ac:dyDescent="0.35">
      <c r="A32914" s="5">
        <v>35718</v>
      </c>
      <c r="B32914" s="6" t="s">
        <v>43674</v>
      </c>
    </row>
    <row r="32915" spans="1:2" x14ac:dyDescent="0.35">
      <c r="A32915" s="5">
        <v>35721</v>
      </c>
      <c r="B32915" s="6" t="s">
        <v>43674</v>
      </c>
    </row>
    <row r="32916" spans="1:2" x14ac:dyDescent="0.35">
      <c r="A32916" s="5">
        <v>35723</v>
      </c>
      <c r="B32916" s="6" t="s">
        <v>43674</v>
      </c>
    </row>
    <row r="32917" spans="1:2" x14ac:dyDescent="0.35">
      <c r="A32917" s="5">
        <v>35724</v>
      </c>
      <c r="B32917" s="6" t="s">
        <v>43674</v>
      </c>
    </row>
    <row r="32918" spans="1:2" x14ac:dyDescent="0.35">
      <c r="A32918" s="5">
        <v>35725</v>
      </c>
      <c r="B32918" s="6" t="s">
        <v>43674</v>
      </c>
    </row>
    <row r="32919" spans="1:2" x14ac:dyDescent="0.35">
      <c r="A32919" s="5">
        <v>35729</v>
      </c>
      <c r="B32919" s="6" t="s">
        <v>43674</v>
      </c>
    </row>
    <row r="32920" spans="1:2" x14ac:dyDescent="0.35">
      <c r="A32920" s="5">
        <v>35730</v>
      </c>
      <c r="B32920" s="6" t="s">
        <v>43674</v>
      </c>
    </row>
    <row r="32921" spans="1:2" x14ac:dyDescent="0.35">
      <c r="A32921" s="5">
        <v>35733</v>
      </c>
      <c r="B32921" s="6" t="s">
        <v>43674</v>
      </c>
    </row>
    <row r="32922" spans="1:2" x14ac:dyDescent="0.35">
      <c r="A32922" s="5">
        <v>35734</v>
      </c>
      <c r="B32922" s="6" t="s">
        <v>43674</v>
      </c>
    </row>
    <row r="32923" spans="1:2" x14ac:dyDescent="0.35">
      <c r="A32923" s="5">
        <v>35735</v>
      </c>
      <c r="B32923" s="6" t="s">
        <v>43674</v>
      </c>
    </row>
    <row r="32924" spans="1:2" x14ac:dyDescent="0.35">
      <c r="A32924" s="5">
        <v>35736</v>
      </c>
      <c r="B32924" s="6" t="s">
        <v>43674</v>
      </c>
    </row>
    <row r="32925" spans="1:2" x14ac:dyDescent="0.35">
      <c r="A32925" s="5">
        <v>35737</v>
      </c>
      <c r="B32925" s="6" t="s">
        <v>43674</v>
      </c>
    </row>
    <row r="32926" spans="1:2" x14ac:dyDescent="0.35">
      <c r="A32926" s="5">
        <v>35739</v>
      </c>
      <c r="B32926" s="6" t="s">
        <v>43674</v>
      </c>
    </row>
    <row r="32927" spans="1:2" x14ac:dyDescent="0.35">
      <c r="A32927" s="5">
        <v>35741</v>
      </c>
      <c r="B32927" s="6" t="s">
        <v>43674</v>
      </c>
    </row>
    <row r="32928" spans="1:2" x14ac:dyDescent="0.35">
      <c r="A32928" s="5">
        <v>35742</v>
      </c>
      <c r="B32928" s="6" t="s">
        <v>43674</v>
      </c>
    </row>
    <row r="32929" spans="1:2" x14ac:dyDescent="0.35">
      <c r="A32929" s="5">
        <v>35744</v>
      </c>
      <c r="B32929" s="6" t="s">
        <v>43674</v>
      </c>
    </row>
    <row r="32930" spans="1:2" x14ac:dyDescent="0.35">
      <c r="A32930" s="5">
        <v>35747</v>
      </c>
      <c r="B32930" s="6" t="s">
        <v>43674</v>
      </c>
    </row>
    <row r="32931" spans="1:2" x14ac:dyDescent="0.35">
      <c r="A32931" s="5">
        <v>35749</v>
      </c>
      <c r="B32931" s="6" t="s">
        <v>43674</v>
      </c>
    </row>
    <row r="32932" spans="1:2" x14ac:dyDescent="0.35">
      <c r="A32932" s="5">
        <v>35750</v>
      </c>
      <c r="B32932" s="6" t="s">
        <v>43674</v>
      </c>
    </row>
    <row r="32933" spans="1:2" x14ac:dyDescent="0.35">
      <c r="A32933" s="5">
        <v>35751</v>
      </c>
      <c r="B32933" s="6" t="s">
        <v>43674</v>
      </c>
    </row>
    <row r="32934" spans="1:2" x14ac:dyDescent="0.35">
      <c r="A32934" s="5">
        <v>35754</v>
      </c>
      <c r="B32934" s="6" t="s">
        <v>43674</v>
      </c>
    </row>
    <row r="32935" spans="1:2" x14ac:dyDescent="0.35">
      <c r="A32935" s="5">
        <v>35756</v>
      </c>
      <c r="B32935" s="6" t="s">
        <v>43674</v>
      </c>
    </row>
    <row r="32936" spans="1:2" x14ac:dyDescent="0.35">
      <c r="A32936" s="5">
        <v>35760</v>
      </c>
      <c r="B32936" s="6" t="s">
        <v>43674</v>
      </c>
    </row>
    <row r="32937" spans="1:2" x14ac:dyDescent="0.35">
      <c r="A32937" s="5">
        <v>35761</v>
      </c>
      <c r="B32937" s="6" t="s">
        <v>43674</v>
      </c>
    </row>
    <row r="32938" spans="1:2" x14ac:dyDescent="0.35">
      <c r="A32938" s="5">
        <v>35763</v>
      </c>
      <c r="B32938" s="6" t="s">
        <v>43674</v>
      </c>
    </row>
    <row r="32939" spans="1:2" x14ac:dyDescent="0.35">
      <c r="A32939" s="5">
        <v>35765</v>
      </c>
      <c r="B32939" s="6" t="s">
        <v>43674</v>
      </c>
    </row>
    <row r="32940" spans="1:2" x14ac:dyDescent="0.35">
      <c r="A32940" s="5">
        <v>35768</v>
      </c>
      <c r="B32940" s="6" t="s">
        <v>43674</v>
      </c>
    </row>
    <row r="32941" spans="1:2" x14ac:dyDescent="0.35">
      <c r="A32941" s="5">
        <v>35773</v>
      </c>
      <c r="B32941" s="6" t="s">
        <v>43674</v>
      </c>
    </row>
    <row r="32942" spans="1:2" x14ac:dyDescent="0.35">
      <c r="A32942" s="5">
        <v>35774</v>
      </c>
      <c r="B32942" s="6" t="s">
        <v>43674</v>
      </c>
    </row>
    <row r="32943" spans="1:2" x14ac:dyDescent="0.35">
      <c r="A32943" s="5">
        <v>35778</v>
      </c>
      <c r="B32943" s="6" t="s">
        <v>43674</v>
      </c>
    </row>
    <row r="32944" spans="1:2" x14ac:dyDescent="0.35">
      <c r="A32944" s="5">
        <v>35779</v>
      </c>
      <c r="B32944" s="6" t="s">
        <v>43674</v>
      </c>
    </row>
    <row r="32945" spans="1:2" x14ac:dyDescent="0.35">
      <c r="A32945" s="5">
        <v>35784</v>
      </c>
      <c r="B32945" s="6" t="s">
        <v>43674</v>
      </c>
    </row>
    <row r="32946" spans="1:2" x14ac:dyDescent="0.35">
      <c r="A32946" s="5">
        <v>35787</v>
      </c>
      <c r="B32946" s="6" t="s">
        <v>43674</v>
      </c>
    </row>
    <row r="32947" spans="1:2" x14ac:dyDescent="0.35">
      <c r="A32947" s="5">
        <v>35789</v>
      </c>
      <c r="B32947" s="6" t="s">
        <v>43674</v>
      </c>
    </row>
    <row r="32948" spans="1:2" x14ac:dyDescent="0.35">
      <c r="A32948" s="5">
        <v>35790</v>
      </c>
      <c r="B32948" s="6" t="s">
        <v>43674</v>
      </c>
    </row>
    <row r="32949" spans="1:2" x14ac:dyDescent="0.35">
      <c r="A32949" s="5">
        <v>35792</v>
      </c>
      <c r="B32949" s="6" t="s">
        <v>43674</v>
      </c>
    </row>
    <row r="32950" spans="1:2" x14ac:dyDescent="0.35">
      <c r="A32950" s="5">
        <v>35793</v>
      </c>
      <c r="B32950" s="6" t="s">
        <v>43674</v>
      </c>
    </row>
    <row r="32951" spans="1:2" x14ac:dyDescent="0.35">
      <c r="A32951" s="5">
        <v>35794</v>
      </c>
      <c r="B32951" s="6" t="s">
        <v>43674</v>
      </c>
    </row>
    <row r="32952" spans="1:2" x14ac:dyDescent="0.35">
      <c r="A32952" s="5">
        <v>35795</v>
      </c>
      <c r="B32952" s="6" t="s">
        <v>43674</v>
      </c>
    </row>
    <row r="32953" spans="1:2" x14ac:dyDescent="0.35">
      <c r="A32953" s="5">
        <v>35796</v>
      </c>
      <c r="B32953" s="6" t="s">
        <v>43674</v>
      </c>
    </row>
    <row r="32954" spans="1:2" x14ac:dyDescent="0.35">
      <c r="A32954" s="5">
        <v>35797</v>
      </c>
      <c r="B32954" s="6" t="s">
        <v>43674</v>
      </c>
    </row>
    <row r="32955" spans="1:2" x14ac:dyDescent="0.35">
      <c r="A32955" s="5">
        <v>35798</v>
      </c>
      <c r="B32955" s="6" t="s">
        <v>43674</v>
      </c>
    </row>
    <row r="32956" spans="1:2" x14ac:dyDescent="0.35">
      <c r="A32956" s="5">
        <v>35799</v>
      </c>
      <c r="B32956" s="6" t="s">
        <v>43674</v>
      </c>
    </row>
    <row r="32957" spans="1:2" x14ac:dyDescent="0.35">
      <c r="A32957" s="5">
        <v>35801</v>
      </c>
      <c r="B32957" s="6" t="s">
        <v>43674</v>
      </c>
    </row>
    <row r="32958" spans="1:2" x14ac:dyDescent="0.35">
      <c r="A32958" s="5">
        <v>35802</v>
      </c>
      <c r="B32958" s="6" t="s">
        <v>43674</v>
      </c>
    </row>
    <row r="32959" spans="1:2" x14ac:dyDescent="0.35">
      <c r="A32959" s="5">
        <v>35804</v>
      </c>
      <c r="B32959" s="6" t="s">
        <v>43674</v>
      </c>
    </row>
    <row r="32960" spans="1:2" x14ac:dyDescent="0.35">
      <c r="A32960" s="5">
        <v>35805</v>
      </c>
      <c r="B32960" s="6" t="s">
        <v>43674</v>
      </c>
    </row>
    <row r="32961" spans="1:2" x14ac:dyDescent="0.35">
      <c r="A32961" s="5">
        <v>35808</v>
      </c>
      <c r="B32961" s="6" t="s">
        <v>43674</v>
      </c>
    </row>
    <row r="32962" spans="1:2" x14ac:dyDescent="0.35">
      <c r="A32962" s="5">
        <v>35809</v>
      </c>
      <c r="B32962" s="6" t="s">
        <v>43674</v>
      </c>
    </row>
    <row r="32963" spans="1:2" x14ac:dyDescent="0.35">
      <c r="A32963" s="5">
        <v>35815</v>
      </c>
      <c r="B32963" s="6" t="s">
        <v>43674</v>
      </c>
    </row>
    <row r="32964" spans="1:2" x14ac:dyDescent="0.35">
      <c r="A32964" s="5">
        <v>35817</v>
      </c>
      <c r="B32964" s="6" t="s">
        <v>43674</v>
      </c>
    </row>
    <row r="32965" spans="1:2" x14ac:dyDescent="0.35">
      <c r="A32965" s="5">
        <v>35821</v>
      </c>
      <c r="B32965" s="6" t="s">
        <v>43674</v>
      </c>
    </row>
    <row r="32966" spans="1:2" x14ac:dyDescent="0.35">
      <c r="A32966" s="5">
        <v>35822</v>
      </c>
      <c r="B32966" s="6" t="s">
        <v>43674</v>
      </c>
    </row>
    <row r="32967" spans="1:2" x14ac:dyDescent="0.35">
      <c r="A32967" s="5">
        <v>35825</v>
      </c>
      <c r="B32967" s="6" t="s">
        <v>43674</v>
      </c>
    </row>
    <row r="32968" spans="1:2" x14ac:dyDescent="0.35">
      <c r="A32968" s="5">
        <v>35829</v>
      </c>
      <c r="B32968" s="6" t="s">
        <v>43674</v>
      </c>
    </row>
    <row r="32969" spans="1:2" x14ac:dyDescent="0.35">
      <c r="A32969" s="5">
        <v>35830</v>
      </c>
      <c r="B32969" s="6" t="s">
        <v>43674</v>
      </c>
    </row>
    <row r="32970" spans="1:2" x14ac:dyDescent="0.35">
      <c r="A32970" s="5">
        <v>35832</v>
      </c>
      <c r="B32970" s="6" t="s">
        <v>43674</v>
      </c>
    </row>
    <row r="32971" spans="1:2" x14ac:dyDescent="0.35">
      <c r="A32971" s="5">
        <v>35833</v>
      </c>
      <c r="B32971" s="6" t="s">
        <v>43674</v>
      </c>
    </row>
    <row r="32972" spans="1:2" x14ac:dyDescent="0.35">
      <c r="A32972" s="5">
        <v>35834</v>
      </c>
      <c r="B32972" s="6" t="s">
        <v>43674</v>
      </c>
    </row>
    <row r="32973" spans="1:2" x14ac:dyDescent="0.35">
      <c r="A32973" s="5">
        <v>35837</v>
      </c>
      <c r="B32973" s="6" t="s">
        <v>43674</v>
      </c>
    </row>
    <row r="32974" spans="1:2" x14ac:dyDescent="0.35">
      <c r="A32974" s="5">
        <v>35838</v>
      </c>
      <c r="B32974" s="6" t="s">
        <v>43674</v>
      </c>
    </row>
    <row r="32975" spans="1:2" x14ac:dyDescent="0.35">
      <c r="A32975" s="5">
        <v>35843</v>
      </c>
      <c r="B32975" s="6" t="s">
        <v>43674</v>
      </c>
    </row>
    <row r="32976" spans="1:2" x14ac:dyDescent="0.35">
      <c r="A32976" s="5">
        <v>35847</v>
      </c>
      <c r="B32976" s="6" t="s">
        <v>43674</v>
      </c>
    </row>
    <row r="32977" spans="1:2" x14ac:dyDescent="0.35">
      <c r="A32977" s="5">
        <v>35848</v>
      </c>
      <c r="B32977" s="6" t="s">
        <v>43674</v>
      </c>
    </row>
    <row r="32978" spans="1:2" x14ac:dyDescent="0.35">
      <c r="A32978" s="5">
        <v>35849</v>
      </c>
      <c r="B32978" s="6" t="s">
        <v>43674</v>
      </c>
    </row>
    <row r="32979" spans="1:2" x14ac:dyDescent="0.35">
      <c r="A32979" s="5">
        <v>35850</v>
      </c>
      <c r="B32979" s="6" t="s">
        <v>43674</v>
      </c>
    </row>
    <row r="32980" spans="1:2" x14ac:dyDescent="0.35">
      <c r="A32980" s="5">
        <v>35851</v>
      </c>
      <c r="B32980" s="6" t="s">
        <v>43674</v>
      </c>
    </row>
    <row r="32981" spans="1:2" x14ac:dyDescent="0.35">
      <c r="A32981" s="5">
        <v>35852</v>
      </c>
      <c r="B32981" s="6" t="s">
        <v>43674</v>
      </c>
    </row>
    <row r="32982" spans="1:2" x14ac:dyDescent="0.35">
      <c r="A32982" s="5">
        <v>35855</v>
      </c>
      <c r="B32982" s="6" t="s">
        <v>43674</v>
      </c>
    </row>
    <row r="32983" spans="1:2" x14ac:dyDescent="0.35">
      <c r="A32983" s="5">
        <v>35857</v>
      </c>
      <c r="B32983" s="6" t="s">
        <v>43674</v>
      </c>
    </row>
    <row r="32984" spans="1:2" x14ac:dyDescent="0.35">
      <c r="A32984" s="5">
        <v>35858</v>
      </c>
      <c r="B32984" s="6" t="s">
        <v>43674</v>
      </c>
    </row>
    <row r="32985" spans="1:2" x14ac:dyDescent="0.35">
      <c r="A32985" s="5">
        <v>35861</v>
      </c>
      <c r="B32985" s="6" t="s">
        <v>43674</v>
      </c>
    </row>
    <row r="32986" spans="1:2" x14ac:dyDescent="0.35">
      <c r="A32986" s="5">
        <v>35863</v>
      </c>
      <c r="B32986" s="6" t="s">
        <v>43674</v>
      </c>
    </row>
    <row r="32987" spans="1:2" x14ac:dyDescent="0.35">
      <c r="A32987" s="5">
        <v>35864</v>
      </c>
      <c r="B32987" s="6" t="s">
        <v>43674</v>
      </c>
    </row>
    <row r="32988" spans="1:2" x14ac:dyDescent="0.35">
      <c r="A32988" s="5">
        <v>35866</v>
      </c>
      <c r="B32988" s="6" t="s">
        <v>43674</v>
      </c>
    </row>
    <row r="32989" spans="1:2" x14ac:dyDescent="0.35">
      <c r="A32989" s="5">
        <v>35867</v>
      </c>
      <c r="B32989" s="6" t="s">
        <v>43674</v>
      </c>
    </row>
    <row r="32990" spans="1:2" x14ac:dyDescent="0.35">
      <c r="A32990" s="5">
        <v>35869</v>
      </c>
      <c r="B32990" s="6" t="s">
        <v>43674</v>
      </c>
    </row>
    <row r="32991" spans="1:2" x14ac:dyDescent="0.35">
      <c r="A32991" s="5">
        <v>35871</v>
      </c>
      <c r="B32991" s="6" t="s">
        <v>43674</v>
      </c>
    </row>
    <row r="32992" spans="1:2" x14ac:dyDescent="0.35">
      <c r="A32992" s="5">
        <v>35872</v>
      </c>
      <c r="B32992" s="6" t="s">
        <v>43674</v>
      </c>
    </row>
    <row r="32993" spans="1:2" x14ac:dyDescent="0.35">
      <c r="A32993" s="5">
        <v>35873</v>
      </c>
      <c r="B32993" s="6" t="s">
        <v>43674</v>
      </c>
    </row>
    <row r="32994" spans="1:2" x14ac:dyDescent="0.35">
      <c r="A32994" s="5">
        <v>35874</v>
      </c>
      <c r="B32994" s="6" t="s">
        <v>43674</v>
      </c>
    </row>
    <row r="32995" spans="1:2" x14ac:dyDescent="0.35">
      <c r="A32995" s="5">
        <v>35875</v>
      </c>
      <c r="B32995" s="6" t="s">
        <v>43674</v>
      </c>
    </row>
    <row r="32996" spans="1:2" x14ac:dyDescent="0.35">
      <c r="A32996" s="5">
        <v>35879</v>
      </c>
      <c r="B32996" s="6" t="s">
        <v>43674</v>
      </c>
    </row>
    <row r="32997" spans="1:2" x14ac:dyDescent="0.35">
      <c r="A32997" s="5">
        <v>35880</v>
      </c>
      <c r="B32997" s="6" t="s">
        <v>43674</v>
      </c>
    </row>
    <row r="32998" spans="1:2" x14ac:dyDescent="0.35">
      <c r="A32998" s="5">
        <v>35882</v>
      </c>
      <c r="B32998" s="6" t="s">
        <v>43674</v>
      </c>
    </row>
    <row r="32999" spans="1:2" x14ac:dyDescent="0.35">
      <c r="A32999" s="5">
        <v>35883</v>
      </c>
      <c r="B32999" s="6" t="s">
        <v>43674</v>
      </c>
    </row>
    <row r="33000" spans="1:2" x14ac:dyDescent="0.35">
      <c r="A33000" s="5">
        <v>35885</v>
      </c>
      <c r="B33000" s="6" t="s">
        <v>43674</v>
      </c>
    </row>
    <row r="33001" spans="1:2" x14ac:dyDescent="0.35">
      <c r="A33001" s="5">
        <v>35888</v>
      </c>
      <c r="B33001" s="6" t="s">
        <v>43674</v>
      </c>
    </row>
    <row r="33002" spans="1:2" x14ac:dyDescent="0.35">
      <c r="A33002" s="5">
        <v>35894</v>
      </c>
      <c r="B33002" s="6" t="s">
        <v>43674</v>
      </c>
    </row>
    <row r="33003" spans="1:2" x14ac:dyDescent="0.35">
      <c r="A33003" s="5">
        <v>35896</v>
      </c>
      <c r="B33003" s="6" t="s">
        <v>43674</v>
      </c>
    </row>
    <row r="33004" spans="1:2" x14ac:dyDescent="0.35">
      <c r="A33004" s="5">
        <v>35897</v>
      </c>
      <c r="B33004" s="6" t="s">
        <v>43674</v>
      </c>
    </row>
    <row r="33005" spans="1:2" x14ac:dyDescent="0.35">
      <c r="A33005" s="5">
        <v>35899</v>
      </c>
      <c r="B33005" s="6" t="s">
        <v>43674</v>
      </c>
    </row>
    <row r="33006" spans="1:2" x14ac:dyDescent="0.35">
      <c r="A33006" s="5">
        <v>35900</v>
      </c>
      <c r="B33006" s="6" t="s">
        <v>43674</v>
      </c>
    </row>
    <row r="33007" spans="1:2" x14ac:dyDescent="0.35">
      <c r="A33007" s="5">
        <v>35904</v>
      </c>
      <c r="B33007" s="6" t="s">
        <v>43674</v>
      </c>
    </row>
    <row r="33008" spans="1:2" x14ac:dyDescent="0.35">
      <c r="A33008" s="5">
        <v>35906</v>
      </c>
      <c r="B33008" s="6" t="s">
        <v>43674</v>
      </c>
    </row>
    <row r="33009" spans="1:2" x14ac:dyDescent="0.35">
      <c r="A33009" s="5">
        <v>35908</v>
      </c>
      <c r="B33009" s="6" t="s">
        <v>43674</v>
      </c>
    </row>
    <row r="33010" spans="1:2" x14ac:dyDescent="0.35">
      <c r="A33010" s="5">
        <v>35909</v>
      </c>
      <c r="B33010" s="6" t="s">
        <v>43674</v>
      </c>
    </row>
    <row r="33011" spans="1:2" x14ac:dyDescent="0.35">
      <c r="A33011" s="5">
        <v>35913</v>
      </c>
      <c r="B33011" s="6" t="s">
        <v>43674</v>
      </c>
    </row>
    <row r="33012" spans="1:2" x14ac:dyDescent="0.35">
      <c r="A33012" s="5">
        <v>35915</v>
      </c>
      <c r="B33012" s="6" t="s">
        <v>43674</v>
      </c>
    </row>
    <row r="33013" spans="1:2" x14ac:dyDescent="0.35">
      <c r="A33013" s="5">
        <v>35916</v>
      </c>
      <c r="B33013" s="6" t="s">
        <v>43674</v>
      </c>
    </row>
    <row r="33014" spans="1:2" x14ac:dyDescent="0.35">
      <c r="A33014" s="5">
        <v>35917</v>
      </c>
      <c r="B33014" s="6" t="s">
        <v>43674</v>
      </c>
    </row>
    <row r="33015" spans="1:2" x14ac:dyDescent="0.35">
      <c r="A33015" s="5">
        <v>35918</v>
      </c>
      <c r="B33015" s="6" t="s">
        <v>43674</v>
      </c>
    </row>
    <row r="33016" spans="1:2" x14ac:dyDescent="0.35">
      <c r="A33016" s="5">
        <v>35919</v>
      </c>
      <c r="B33016" s="6" t="s">
        <v>43674</v>
      </c>
    </row>
    <row r="33017" spans="1:2" x14ac:dyDescent="0.35">
      <c r="A33017" s="5">
        <v>35923</v>
      </c>
      <c r="B33017" s="6" t="s">
        <v>43674</v>
      </c>
    </row>
    <row r="33018" spans="1:2" x14ac:dyDescent="0.35">
      <c r="A33018" s="5">
        <v>35925</v>
      </c>
      <c r="B33018" s="6" t="s">
        <v>43674</v>
      </c>
    </row>
    <row r="33019" spans="1:2" x14ac:dyDescent="0.35">
      <c r="A33019" s="5">
        <v>35927</v>
      </c>
      <c r="B33019" s="6" t="s">
        <v>43674</v>
      </c>
    </row>
    <row r="33020" spans="1:2" x14ac:dyDescent="0.35">
      <c r="A33020" s="5">
        <v>35929</v>
      </c>
      <c r="B33020" s="6" t="s">
        <v>43674</v>
      </c>
    </row>
    <row r="33021" spans="1:2" x14ac:dyDescent="0.35">
      <c r="A33021" s="5">
        <v>35933</v>
      </c>
      <c r="B33021" s="6" t="s">
        <v>43674</v>
      </c>
    </row>
    <row r="33022" spans="1:2" x14ac:dyDescent="0.35">
      <c r="A33022" s="5">
        <v>35934</v>
      </c>
      <c r="B33022" s="6" t="s">
        <v>43674</v>
      </c>
    </row>
    <row r="33023" spans="1:2" x14ac:dyDescent="0.35">
      <c r="A33023" s="5">
        <v>35935</v>
      </c>
      <c r="B33023" s="6" t="s">
        <v>43674</v>
      </c>
    </row>
    <row r="33024" spans="1:2" x14ac:dyDescent="0.35">
      <c r="A33024" s="5">
        <v>35938</v>
      </c>
      <c r="B33024" s="6" t="s">
        <v>43674</v>
      </c>
    </row>
    <row r="33025" spans="1:2" x14ac:dyDescent="0.35">
      <c r="A33025" s="5">
        <v>35939</v>
      </c>
      <c r="B33025" s="6" t="s">
        <v>43674</v>
      </c>
    </row>
    <row r="33026" spans="1:2" x14ac:dyDescent="0.35">
      <c r="A33026" s="5">
        <v>35940</v>
      </c>
      <c r="B33026" s="6" t="s">
        <v>43674</v>
      </c>
    </row>
    <row r="33027" spans="1:2" x14ac:dyDescent="0.35">
      <c r="A33027" s="5">
        <v>35942</v>
      </c>
      <c r="B33027" s="6" t="s">
        <v>43674</v>
      </c>
    </row>
    <row r="33028" spans="1:2" x14ac:dyDescent="0.35">
      <c r="A33028" s="5">
        <v>35943</v>
      </c>
      <c r="B33028" s="6" t="s">
        <v>43674</v>
      </c>
    </row>
    <row r="33029" spans="1:2" x14ac:dyDescent="0.35">
      <c r="A33029" s="5">
        <v>35949</v>
      </c>
      <c r="B33029" s="6" t="s">
        <v>43674</v>
      </c>
    </row>
    <row r="33030" spans="1:2" x14ac:dyDescent="0.35">
      <c r="A33030" s="5">
        <v>35953</v>
      </c>
      <c r="B33030" s="6" t="s">
        <v>43674</v>
      </c>
    </row>
    <row r="33031" spans="1:2" x14ac:dyDescent="0.35">
      <c r="A33031" s="5">
        <v>35955</v>
      </c>
      <c r="B33031" s="6" t="s">
        <v>43674</v>
      </c>
    </row>
    <row r="33032" spans="1:2" x14ac:dyDescent="0.35">
      <c r="A33032" s="5">
        <v>35956</v>
      </c>
      <c r="B33032" s="6" t="s">
        <v>43674</v>
      </c>
    </row>
    <row r="33033" spans="1:2" x14ac:dyDescent="0.35">
      <c r="A33033" s="5">
        <v>35958</v>
      </c>
      <c r="B33033" s="6" t="s">
        <v>43674</v>
      </c>
    </row>
    <row r="33034" spans="1:2" x14ac:dyDescent="0.35">
      <c r="A33034" s="5">
        <v>35966</v>
      </c>
      <c r="B33034" s="6" t="s">
        <v>43674</v>
      </c>
    </row>
    <row r="33035" spans="1:2" x14ac:dyDescent="0.35">
      <c r="A33035" s="5">
        <v>35973</v>
      </c>
      <c r="B33035" s="6" t="s">
        <v>43674</v>
      </c>
    </row>
    <row r="33036" spans="1:2" x14ac:dyDescent="0.35">
      <c r="A33036" s="5">
        <v>35974</v>
      </c>
      <c r="B33036" s="6" t="s">
        <v>43674</v>
      </c>
    </row>
    <row r="33037" spans="1:2" x14ac:dyDescent="0.35">
      <c r="A33037" s="5">
        <v>35975</v>
      </c>
      <c r="B33037" s="6" t="s">
        <v>43674</v>
      </c>
    </row>
    <row r="33038" spans="1:2" x14ac:dyDescent="0.35">
      <c r="A33038" s="5">
        <v>35977</v>
      </c>
      <c r="B33038" s="6" t="s">
        <v>43674</v>
      </c>
    </row>
    <row r="33039" spans="1:2" x14ac:dyDescent="0.35">
      <c r="A33039" s="5">
        <v>35979</v>
      </c>
      <c r="B33039" s="6" t="s">
        <v>43674</v>
      </c>
    </row>
    <row r="33040" spans="1:2" x14ac:dyDescent="0.35">
      <c r="A33040" s="5">
        <v>35980</v>
      </c>
      <c r="B33040" s="6" t="s">
        <v>43674</v>
      </c>
    </row>
    <row r="33041" spans="1:2" x14ac:dyDescent="0.35">
      <c r="A33041" s="5">
        <v>35982</v>
      </c>
      <c r="B33041" s="6" t="s">
        <v>43674</v>
      </c>
    </row>
    <row r="33042" spans="1:2" x14ac:dyDescent="0.35">
      <c r="A33042" s="5">
        <v>35983</v>
      </c>
      <c r="B33042" s="6" t="s">
        <v>43674</v>
      </c>
    </row>
    <row r="33043" spans="1:2" x14ac:dyDescent="0.35">
      <c r="A33043" s="5">
        <v>35985</v>
      </c>
      <c r="B33043" s="6" t="s">
        <v>43674</v>
      </c>
    </row>
    <row r="33044" spans="1:2" x14ac:dyDescent="0.35">
      <c r="A33044" s="5">
        <v>35986</v>
      </c>
      <c r="B33044" s="6" t="s">
        <v>43674</v>
      </c>
    </row>
    <row r="33045" spans="1:2" x14ac:dyDescent="0.35">
      <c r="A33045" s="5">
        <v>35988</v>
      </c>
      <c r="B33045" s="6" t="s">
        <v>43674</v>
      </c>
    </row>
    <row r="33046" spans="1:2" x14ac:dyDescent="0.35">
      <c r="A33046" s="5">
        <v>35989</v>
      </c>
      <c r="B33046" s="6" t="s">
        <v>43674</v>
      </c>
    </row>
    <row r="33047" spans="1:2" x14ac:dyDescent="0.35">
      <c r="A33047" s="5">
        <v>35991</v>
      </c>
      <c r="B33047" s="6" t="s">
        <v>43674</v>
      </c>
    </row>
    <row r="33048" spans="1:2" x14ac:dyDescent="0.35">
      <c r="A33048" s="5">
        <v>35992</v>
      </c>
      <c r="B33048" s="6" t="s">
        <v>43674</v>
      </c>
    </row>
    <row r="33049" spans="1:2" x14ac:dyDescent="0.35">
      <c r="A33049" s="5">
        <v>35996</v>
      </c>
      <c r="B33049" s="6" t="s">
        <v>43674</v>
      </c>
    </row>
    <row r="33050" spans="1:2" x14ac:dyDescent="0.35">
      <c r="A33050" s="5">
        <v>35998</v>
      </c>
      <c r="B33050" s="6" t="s">
        <v>43674</v>
      </c>
    </row>
    <row r="33051" spans="1:2" x14ac:dyDescent="0.35">
      <c r="A33051" s="5">
        <v>36000</v>
      </c>
      <c r="B33051" s="6" t="s">
        <v>43674</v>
      </c>
    </row>
    <row r="33052" spans="1:2" x14ac:dyDescent="0.35">
      <c r="A33052" s="5">
        <v>36002</v>
      </c>
      <c r="B33052" s="6" t="s">
        <v>43674</v>
      </c>
    </row>
    <row r="33053" spans="1:2" x14ac:dyDescent="0.35">
      <c r="A33053" s="5">
        <v>36004</v>
      </c>
      <c r="B33053" s="6" t="s">
        <v>43674</v>
      </c>
    </row>
    <row r="33054" spans="1:2" x14ac:dyDescent="0.35">
      <c r="A33054" s="5">
        <v>36008</v>
      </c>
      <c r="B33054" s="6" t="s">
        <v>43674</v>
      </c>
    </row>
    <row r="33055" spans="1:2" x14ac:dyDescent="0.35">
      <c r="A33055" s="5">
        <v>36010</v>
      </c>
      <c r="B33055" s="6" t="s">
        <v>43674</v>
      </c>
    </row>
    <row r="33056" spans="1:2" x14ac:dyDescent="0.35">
      <c r="A33056" s="5">
        <v>36012</v>
      </c>
      <c r="B33056" s="6" t="s">
        <v>43674</v>
      </c>
    </row>
    <row r="33057" spans="1:2" x14ac:dyDescent="0.35">
      <c r="A33057" s="5">
        <v>36013</v>
      </c>
      <c r="B33057" s="6" t="s">
        <v>43674</v>
      </c>
    </row>
    <row r="33058" spans="1:2" x14ac:dyDescent="0.35">
      <c r="A33058" s="5">
        <v>36016</v>
      </c>
      <c r="B33058" s="6" t="s">
        <v>43674</v>
      </c>
    </row>
    <row r="33059" spans="1:2" x14ac:dyDescent="0.35">
      <c r="A33059" s="5">
        <v>36018</v>
      </c>
      <c r="B33059" s="6" t="s">
        <v>43674</v>
      </c>
    </row>
    <row r="33060" spans="1:2" x14ac:dyDescent="0.35">
      <c r="A33060" s="5">
        <v>36019</v>
      </c>
      <c r="B33060" s="6" t="s">
        <v>43674</v>
      </c>
    </row>
    <row r="33061" spans="1:2" x14ac:dyDescent="0.35">
      <c r="A33061" s="5">
        <v>36021</v>
      </c>
      <c r="B33061" s="6" t="s">
        <v>43674</v>
      </c>
    </row>
    <row r="33062" spans="1:2" x14ac:dyDescent="0.35">
      <c r="A33062" s="5">
        <v>36022</v>
      </c>
      <c r="B33062" s="6" t="s">
        <v>43674</v>
      </c>
    </row>
    <row r="33063" spans="1:2" x14ac:dyDescent="0.35">
      <c r="A33063" s="5">
        <v>36023</v>
      </c>
      <c r="B33063" s="6" t="s">
        <v>43674</v>
      </c>
    </row>
    <row r="33064" spans="1:2" x14ac:dyDescent="0.35">
      <c r="A33064" s="5">
        <v>36024</v>
      </c>
      <c r="B33064" s="6" t="s">
        <v>43674</v>
      </c>
    </row>
    <row r="33065" spans="1:2" x14ac:dyDescent="0.35">
      <c r="A33065" s="5">
        <v>36025</v>
      </c>
      <c r="B33065" s="6" t="s">
        <v>43674</v>
      </c>
    </row>
    <row r="33066" spans="1:2" x14ac:dyDescent="0.35">
      <c r="A33066" s="5">
        <v>36026</v>
      </c>
      <c r="B33066" s="6" t="s">
        <v>43674</v>
      </c>
    </row>
    <row r="33067" spans="1:2" x14ac:dyDescent="0.35">
      <c r="A33067" s="5">
        <v>36030</v>
      </c>
      <c r="B33067" s="6" t="s">
        <v>43674</v>
      </c>
    </row>
    <row r="33068" spans="1:2" x14ac:dyDescent="0.35">
      <c r="A33068" s="5">
        <v>36032</v>
      </c>
      <c r="B33068" s="6" t="s">
        <v>43674</v>
      </c>
    </row>
    <row r="33069" spans="1:2" x14ac:dyDescent="0.35">
      <c r="A33069" s="5">
        <v>36034</v>
      </c>
      <c r="B33069" s="6" t="s">
        <v>43674</v>
      </c>
    </row>
    <row r="33070" spans="1:2" x14ac:dyDescent="0.35">
      <c r="A33070" s="5">
        <v>36037</v>
      </c>
      <c r="B33070" s="6" t="s">
        <v>43674</v>
      </c>
    </row>
    <row r="33071" spans="1:2" x14ac:dyDescent="0.35">
      <c r="A33071" s="5">
        <v>36040</v>
      </c>
      <c r="B33071" s="6" t="s">
        <v>43674</v>
      </c>
    </row>
    <row r="33072" spans="1:2" x14ac:dyDescent="0.35">
      <c r="A33072" s="5">
        <v>36042</v>
      </c>
      <c r="B33072" s="6" t="s">
        <v>43674</v>
      </c>
    </row>
    <row r="33073" spans="1:2" x14ac:dyDescent="0.35">
      <c r="A33073" s="5">
        <v>36043</v>
      </c>
      <c r="B33073" s="6" t="s">
        <v>43674</v>
      </c>
    </row>
    <row r="33074" spans="1:2" x14ac:dyDescent="0.35">
      <c r="A33074" s="5">
        <v>36045</v>
      </c>
      <c r="B33074" s="6" t="s">
        <v>43674</v>
      </c>
    </row>
    <row r="33075" spans="1:2" x14ac:dyDescent="0.35">
      <c r="A33075" s="5">
        <v>36050</v>
      </c>
      <c r="B33075" s="6" t="s">
        <v>43674</v>
      </c>
    </row>
    <row r="33076" spans="1:2" x14ac:dyDescent="0.35">
      <c r="A33076" s="5">
        <v>36052</v>
      </c>
      <c r="B33076" s="6" t="s">
        <v>43674</v>
      </c>
    </row>
    <row r="33077" spans="1:2" x14ac:dyDescent="0.35">
      <c r="A33077" s="5">
        <v>36054</v>
      </c>
      <c r="B33077" s="6" t="s">
        <v>43674</v>
      </c>
    </row>
    <row r="33078" spans="1:2" x14ac:dyDescent="0.35">
      <c r="A33078" s="5">
        <v>36055</v>
      </c>
      <c r="B33078" s="6" t="s">
        <v>43674</v>
      </c>
    </row>
    <row r="33079" spans="1:2" x14ac:dyDescent="0.35">
      <c r="A33079" s="5">
        <v>36057</v>
      </c>
      <c r="B33079" s="6" t="s">
        <v>43674</v>
      </c>
    </row>
    <row r="33080" spans="1:2" x14ac:dyDescent="0.35">
      <c r="A33080" s="5">
        <v>36058</v>
      </c>
      <c r="B33080" s="6" t="s">
        <v>43674</v>
      </c>
    </row>
    <row r="33081" spans="1:2" x14ac:dyDescent="0.35">
      <c r="A33081" s="5">
        <v>36059</v>
      </c>
      <c r="B33081" s="6" t="s">
        <v>43674</v>
      </c>
    </row>
    <row r="33082" spans="1:2" x14ac:dyDescent="0.35">
      <c r="A33082" s="5">
        <v>36060</v>
      </c>
      <c r="B33082" s="6" t="s">
        <v>43674</v>
      </c>
    </row>
    <row r="33083" spans="1:2" x14ac:dyDescent="0.35">
      <c r="A33083" s="5">
        <v>36061</v>
      </c>
      <c r="B33083" s="6" t="s">
        <v>43674</v>
      </c>
    </row>
    <row r="33084" spans="1:2" x14ac:dyDescent="0.35">
      <c r="A33084" s="5">
        <v>36062</v>
      </c>
      <c r="B33084" s="6" t="s">
        <v>43674</v>
      </c>
    </row>
    <row r="33085" spans="1:2" x14ac:dyDescent="0.35">
      <c r="A33085" s="5">
        <v>36064</v>
      </c>
      <c r="B33085" s="6" t="s">
        <v>43674</v>
      </c>
    </row>
    <row r="33086" spans="1:2" x14ac:dyDescent="0.35">
      <c r="A33086" s="5">
        <v>36065</v>
      </c>
      <c r="B33086" s="6" t="s">
        <v>43674</v>
      </c>
    </row>
    <row r="33087" spans="1:2" x14ac:dyDescent="0.35">
      <c r="A33087" s="5">
        <v>36066</v>
      </c>
      <c r="B33087" s="6" t="s">
        <v>43674</v>
      </c>
    </row>
    <row r="33088" spans="1:2" x14ac:dyDescent="0.35">
      <c r="A33088" s="5">
        <v>36067</v>
      </c>
      <c r="B33088" s="6" t="s">
        <v>43674</v>
      </c>
    </row>
    <row r="33089" spans="1:2" x14ac:dyDescent="0.35">
      <c r="A33089" s="5">
        <v>36068</v>
      </c>
      <c r="B33089" s="6" t="s">
        <v>43674</v>
      </c>
    </row>
    <row r="33090" spans="1:2" x14ac:dyDescent="0.35">
      <c r="A33090" s="5">
        <v>36070</v>
      </c>
      <c r="B33090" s="6" t="s">
        <v>43674</v>
      </c>
    </row>
    <row r="33091" spans="1:2" x14ac:dyDescent="0.35">
      <c r="A33091" s="5">
        <v>36071</v>
      </c>
      <c r="B33091" s="6" t="s">
        <v>43674</v>
      </c>
    </row>
    <row r="33092" spans="1:2" x14ac:dyDescent="0.35">
      <c r="A33092" s="5">
        <v>36072</v>
      </c>
      <c r="B33092" s="6" t="s">
        <v>43674</v>
      </c>
    </row>
    <row r="33093" spans="1:2" x14ac:dyDescent="0.35">
      <c r="A33093" s="5">
        <v>36074</v>
      </c>
      <c r="B33093" s="6" t="s">
        <v>43674</v>
      </c>
    </row>
    <row r="33094" spans="1:2" x14ac:dyDescent="0.35">
      <c r="A33094" s="5">
        <v>36077</v>
      </c>
      <c r="B33094" s="6" t="s">
        <v>43674</v>
      </c>
    </row>
    <row r="33095" spans="1:2" x14ac:dyDescent="0.35">
      <c r="A33095" s="5">
        <v>36078</v>
      </c>
      <c r="B33095" s="6" t="s">
        <v>43674</v>
      </c>
    </row>
    <row r="33096" spans="1:2" x14ac:dyDescent="0.35">
      <c r="A33096" s="5">
        <v>36079</v>
      </c>
      <c r="B33096" s="6" t="s">
        <v>43674</v>
      </c>
    </row>
    <row r="33097" spans="1:2" x14ac:dyDescent="0.35">
      <c r="A33097" s="5">
        <v>36080</v>
      </c>
      <c r="B33097" s="6" t="s">
        <v>43674</v>
      </c>
    </row>
    <row r="33098" spans="1:2" x14ac:dyDescent="0.35">
      <c r="A33098" s="5">
        <v>36084</v>
      </c>
      <c r="B33098" s="6" t="s">
        <v>43674</v>
      </c>
    </row>
    <row r="33099" spans="1:2" x14ac:dyDescent="0.35">
      <c r="A33099" s="5">
        <v>36088</v>
      </c>
      <c r="B33099" s="6" t="s">
        <v>43674</v>
      </c>
    </row>
    <row r="33100" spans="1:2" x14ac:dyDescent="0.35">
      <c r="A33100" s="5">
        <v>36090</v>
      </c>
      <c r="B33100" s="6" t="s">
        <v>43674</v>
      </c>
    </row>
    <row r="33101" spans="1:2" x14ac:dyDescent="0.35">
      <c r="A33101" s="5">
        <v>36092</v>
      </c>
      <c r="B33101" s="6" t="s">
        <v>43674</v>
      </c>
    </row>
    <row r="33102" spans="1:2" x14ac:dyDescent="0.35">
      <c r="A33102" s="5">
        <v>36095</v>
      </c>
      <c r="B33102" s="6" t="s">
        <v>43674</v>
      </c>
    </row>
    <row r="33103" spans="1:2" x14ac:dyDescent="0.35">
      <c r="A33103" s="5">
        <v>36097</v>
      </c>
      <c r="B33103" s="6" t="s">
        <v>43674</v>
      </c>
    </row>
    <row r="33104" spans="1:2" x14ac:dyDescent="0.35">
      <c r="A33104" s="5">
        <v>36098</v>
      </c>
      <c r="B33104" s="6" t="s">
        <v>43674</v>
      </c>
    </row>
    <row r="33105" spans="1:2" x14ac:dyDescent="0.35">
      <c r="A33105" s="5">
        <v>36099</v>
      </c>
      <c r="B33105" s="6" t="s">
        <v>43674</v>
      </c>
    </row>
    <row r="33106" spans="1:2" x14ac:dyDescent="0.35">
      <c r="A33106" s="5">
        <v>36100</v>
      </c>
      <c r="B33106" s="6" t="s">
        <v>43674</v>
      </c>
    </row>
    <row r="33107" spans="1:2" x14ac:dyDescent="0.35">
      <c r="A33107" s="5">
        <v>36101</v>
      </c>
      <c r="B33107" s="6" t="s">
        <v>43674</v>
      </c>
    </row>
    <row r="33108" spans="1:2" x14ac:dyDescent="0.35">
      <c r="A33108" s="5">
        <v>36102</v>
      </c>
      <c r="B33108" s="6" t="s">
        <v>43674</v>
      </c>
    </row>
    <row r="33109" spans="1:2" x14ac:dyDescent="0.35">
      <c r="A33109" s="5">
        <v>36103</v>
      </c>
      <c r="B33109" s="6" t="s">
        <v>43674</v>
      </c>
    </row>
    <row r="33110" spans="1:2" x14ac:dyDescent="0.35">
      <c r="A33110" s="5">
        <v>36108</v>
      </c>
      <c r="B33110" s="6" t="s">
        <v>43674</v>
      </c>
    </row>
    <row r="33111" spans="1:2" x14ac:dyDescent="0.35">
      <c r="A33111" s="5">
        <v>36113</v>
      </c>
      <c r="B33111" s="6" t="s">
        <v>43674</v>
      </c>
    </row>
    <row r="33112" spans="1:2" x14ac:dyDescent="0.35">
      <c r="A33112" s="5">
        <v>36115</v>
      </c>
      <c r="B33112" s="6" t="s">
        <v>43674</v>
      </c>
    </row>
    <row r="33113" spans="1:2" x14ac:dyDescent="0.35">
      <c r="A33113" s="5">
        <v>36119</v>
      </c>
      <c r="B33113" s="6" t="s">
        <v>43674</v>
      </c>
    </row>
    <row r="33114" spans="1:2" x14ac:dyDescent="0.35">
      <c r="A33114" s="5">
        <v>36123</v>
      </c>
      <c r="B33114" s="6" t="s">
        <v>43674</v>
      </c>
    </row>
    <row r="33115" spans="1:2" x14ac:dyDescent="0.35">
      <c r="A33115" s="5">
        <v>36126</v>
      </c>
      <c r="B33115" s="6" t="s">
        <v>43674</v>
      </c>
    </row>
    <row r="33116" spans="1:2" x14ac:dyDescent="0.35">
      <c r="A33116" s="5">
        <v>36127</v>
      </c>
      <c r="B33116" s="6" t="s">
        <v>43674</v>
      </c>
    </row>
    <row r="33117" spans="1:2" x14ac:dyDescent="0.35">
      <c r="A33117" s="5">
        <v>36128</v>
      </c>
      <c r="B33117" s="6" t="s">
        <v>43674</v>
      </c>
    </row>
    <row r="33118" spans="1:2" x14ac:dyDescent="0.35">
      <c r="A33118" s="5">
        <v>36129</v>
      </c>
      <c r="B33118" s="6" t="s">
        <v>43674</v>
      </c>
    </row>
    <row r="33119" spans="1:2" x14ac:dyDescent="0.35">
      <c r="A33119" s="5">
        <v>36130</v>
      </c>
      <c r="B33119" s="6" t="s">
        <v>43674</v>
      </c>
    </row>
    <row r="33120" spans="1:2" x14ac:dyDescent="0.35">
      <c r="A33120" s="5">
        <v>36133</v>
      </c>
      <c r="B33120" s="6" t="s">
        <v>43674</v>
      </c>
    </row>
    <row r="33121" spans="1:2" x14ac:dyDescent="0.35">
      <c r="A33121" s="5">
        <v>36136</v>
      </c>
      <c r="B33121" s="6" t="s">
        <v>43674</v>
      </c>
    </row>
    <row r="33122" spans="1:2" x14ac:dyDescent="0.35">
      <c r="A33122" s="5">
        <v>36137</v>
      </c>
      <c r="B33122" s="6" t="s">
        <v>43674</v>
      </c>
    </row>
    <row r="33123" spans="1:2" x14ac:dyDescent="0.35">
      <c r="A33123" s="5">
        <v>36138</v>
      </c>
      <c r="B33123" s="6" t="s">
        <v>43674</v>
      </c>
    </row>
    <row r="33124" spans="1:2" x14ac:dyDescent="0.35">
      <c r="A33124" s="5">
        <v>36139</v>
      </c>
      <c r="B33124" s="6" t="s">
        <v>43674</v>
      </c>
    </row>
    <row r="33125" spans="1:2" x14ac:dyDescent="0.35">
      <c r="A33125" s="5">
        <v>36140</v>
      </c>
      <c r="B33125" s="6" t="s">
        <v>43674</v>
      </c>
    </row>
    <row r="33126" spans="1:2" x14ac:dyDescent="0.35">
      <c r="A33126" s="5">
        <v>36141</v>
      </c>
      <c r="B33126" s="6" t="s">
        <v>43674</v>
      </c>
    </row>
    <row r="33127" spans="1:2" x14ac:dyDescent="0.35">
      <c r="A33127" s="5">
        <v>36143</v>
      </c>
      <c r="B33127" s="6" t="s">
        <v>43674</v>
      </c>
    </row>
    <row r="33128" spans="1:2" x14ac:dyDescent="0.35">
      <c r="A33128" s="5">
        <v>36147</v>
      </c>
      <c r="B33128" s="6" t="s">
        <v>43674</v>
      </c>
    </row>
    <row r="33129" spans="1:2" x14ac:dyDescent="0.35">
      <c r="A33129" s="5">
        <v>36150</v>
      </c>
      <c r="B33129" s="6" t="s">
        <v>43674</v>
      </c>
    </row>
    <row r="33130" spans="1:2" x14ac:dyDescent="0.35">
      <c r="A33130" s="5">
        <v>36154</v>
      </c>
      <c r="B33130" s="6" t="s">
        <v>43674</v>
      </c>
    </row>
    <row r="33131" spans="1:2" x14ac:dyDescent="0.35">
      <c r="A33131" s="5">
        <v>36155</v>
      </c>
      <c r="B33131" s="6" t="s">
        <v>43674</v>
      </c>
    </row>
    <row r="33132" spans="1:2" x14ac:dyDescent="0.35">
      <c r="A33132" s="5">
        <v>36160</v>
      </c>
      <c r="B33132" s="6" t="s">
        <v>43674</v>
      </c>
    </row>
    <row r="33133" spans="1:2" x14ac:dyDescent="0.35">
      <c r="A33133" s="5">
        <v>36161</v>
      </c>
      <c r="B33133" s="6" t="s">
        <v>43674</v>
      </c>
    </row>
    <row r="33134" spans="1:2" x14ac:dyDescent="0.35">
      <c r="A33134" s="5">
        <v>36162</v>
      </c>
      <c r="B33134" s="6" t="s">
        <v>43674</v>
      </c>
    </row>
    <row r="33135" spans="1:2" x14ac:dyDescent="0.35">
      <c r="A33135" s="5">
        <v>36163</v>
      </c>
      <c r="B33135" s="6" t="s">
        <v>43674</v>
      </c>
    </row>
    <row r="33136" spans="1:2" x14ac:dyDescent="0.35">
      <c r="A33136" s="5">
        <v>36167</v>
      </c>
      <c r="B33136" s="6" t="s">
        <v>43674</v>
      </c>
    </row>
    <row r="33137" spans="1:2" x14ac:dyDescent="0.35">
      <c r="A33137" s="5">
        <v>36168</v>
      </c>
      <c r="B33137" s="6" t="s">
        <v>43674</v>
      </c>
    </row>
    <row r="33138" spans="1:2" x14ac:dyDescent="0.35">
      <c r="A33138" s="5">
        <v>36170</v>
      </c>
      <c r="B33138" s="6" t="s">
        <v>43674</v>
      </c>
    </row>
    <row r="33139" spans="1:2" x14ac:dyDescent="0.35">
      <c r="A33139" s="5">
        <v>36172</v>
      </c>
      <c r="B33139" s="6" t="s">
        <v>43674</v>
      </c>
    </row>
    <row r="33140" spans="1:2" x14ac:dyDescent="0.35">
      <c r="A33140" s="5">
        <v>36175</v>
      </c>
      <c r="B33140" s="6" t="s">
        <v>43674</v>
      </c>
    </row>
    <row r="33141" spans="1:2" x14ac:dyDescent="0.35">
      <c r="A33141" s="5">
        <v>36176</v>
      </c>
      <c r="B33141" s="6" t="s">
        <v>43674</v>
      </c>
    </row>
    <row r="33142" spans="1:2" x14ac:dyDescent="0.35">
      <c r="A33142" s="5">
        <v>36178</v>
      </c>
      <c r="B33142" s="6" t="s">
        <v>43674</v>
      </c>
    </row>
    <row r="33143" spans="1:2" x14ac:dyDescent="0.35">
      <c r="A33143" s="5">
        <v>36179</v>
      </c>
      <c r="B33143" s="6" t="s">
        <v>43674</v>
      </c>
    </row>
    <row r="33144" spans="1:2" x14ac:dyDescent="0.35">
      <c r="A33144" s="5">
        <v>36180</v>
      </c>
      <c r="B33144" s="6" t="s">
        <v>43674</v>
      </c>
    </row>
    <row r="33145" spans="1:2" x14ac:dyDescent="0.35">
      <c r="A33145" s="5">
        <v>36183</v>
      </c>
      <c r="B33145" s="6" t="s">
        <v>43674</v>
      </c>
    </row>
    <row r="33146" spans="1:2" x14ac:dyDescent="0.35">
      <c r="A33146" s="5">
        <v>36184</v>
      </c>
      <c r="B33146" s="6" t="s">
        <v>43674</v>
      </c>
    </row>
    <row r="33147" spans="1:2" x14ac:dyDescent="0.35">
      <c r="A33147" s="5">
        <v>36185</v>
      </c>
      <c r="B33147" s="6" t="s">
        <v>43674</v>
      </c>
    </row>
    <row r="33148" spans="1:2" x14ac:dyDescent="0.35">
      <c r="A33148" s="5">
        <v>36187</v>
      </c>
      <c r="B33148" s="6" t="s">
        <v>43674</v>
      </c>
    </row>
    <row r="33149" spans="1:2" x14ac:dyDescent="0.35">
      <c r="A33149" s="5">
        <v>36188</v>
      </c>
      <c r="B33149" s="6" t="s">
        <v>43674</v>
      </c>
    </row>
    <row r="33150" spans="1:2" x14ac:dyDescent="0.35">
      <c r="A33150" s="5">
        <v>36192</v>
      </c>
      <c r="B33150" s="6" t="s">
        <v>43674</v>
      </c>
    </row>
    <row r="33151" spans="1:2" x14ac:dyDescent="0.35">
      <c r="A33151" s="5">
        <v>36196</v>
      </c>
      <c r="B33151" s="6" t="s">
        <v>43674</v>
      </c>
    </row>
    <row r="33152" spans="1:2" x14ac:dyDescent="0.35">
      <c r="A33152" s="5">
        <v>36197</v>
      </c>
      <c r="B33152" s="6" t="s">
        <v>43674</v>
      </c>
    </row>
    <row r="33153" spans="1:2" x14ac:dyDescent="0.35">
      <c r="A33153" s="5">
        <v>36198</v>
      </c>
      <c r="B33153" s="6" t="s">
        <v>43674</v>
      </c>
    </row>
    <row r="33154" spans="1:2" x14ac:dyDescent="0.35">
      <c r="A33154" s="5">
        <v>36201</v>
      </c>
      <c r="B33154" s="6" t="s">
        <v>43674</v>
      </c>
    </row>
    <row r="33155" spans="1:2" x14ac:dyDescent="0.35">
      <c r="A33155" s="5">
        <v>36203</v>
      </c>
      <c r="B33155" s="6" t="s">
        <v>43674</v>
      </c>
    </row>
    <row r="33156" spans="1:2" x14ac:dyDescent="0.35">
      <c r="A33156" s="5">
        <v>36204</v>
      </c>
      <c r="B33156" s="6" t="s">
        <v>43674</v>
      </c>
    </row>
    <row r="33157" spans="1:2" x14ac:dyDescent="0.35">
      <c r="A33157" s="5">
        <v>36206</v>
      </c>
      <c r="B33157" s="6" t="s">
        <v>43674</v>
      </c>
    </row>
    <row r="33158" spans="1:2" x14ac:dyDescent="0.35">
      <c r="A33158" s="5">
        <v>36207</v>
      </c>
      <c r="B33158" s="6" t="s">
        <v>43674</v>
      </c>
    </row>
    <row r="33159" spans="1:2" x14ac:dyDescent="0.35">
      <c r="A33159" s="5">
        <v>36209</v>
      </c>
      <c r="B33159" s="6" t="s">
        <v>43674</v>
      </c>
    </row>
    <row r="33160" spans="1:2" x14ac:dyDescent="0.35">
      <c r="A33160" s="5">
        <v>36210</v>
      </c>
      <c r="B33160" s="6" t="s">
        <v>43674</v>
      </c>
    </row>
    <row r="33161" spans="1:2" x14ac:dyDescent="0.35">
      <c r="A33161" s="5">
        <v>36212</v>
      </c>
      <c r="B33161" s="6" t="s">
        <v>43674</v>
      </c>
    </row>
    <row r="33162" spans="1:2" x14ac:dyDescent="0.35">
      <c r="A33162" s="5">
        <v>36213</v>
      </c>
      <c r="B33162" s="6" t="s">
        <v>43674</v>
      </c>
    </row>
    <row r="33163" spans="1:2" x14ac:dyDescent="0.35">
      <c r="A33163" s="5">
        <v>36214</v>
      </c>
      <c r="B33163" s="6" t="s">
        <v>43674</v>
      </c>
    </row>
    <row r="33164" spans="1:2" x14ac:dyDescent="0.35">
      <c r="A33164" s="5">
        <v>36215</v>
      </c>
      <c r="B33164" s="6" t="s">
        <v>43674</v>
      </c>
    </row>
    <row r="33165" spans="1:2" x14ac:dyDescent="0.35">
      <c r="A33165" s="5">
        <v>36217</v>
      </c>
      <c r="B33165" s="6" t="s">
        <v>43674</v>
      </c>
    </row>
    <row r="33166" spans="1:2" x14ac:dyDescent="0.35">
      <c r="A33166" s="5">
        <v>36218</v>
      </c>
      <c r="B33166" s="6" t="s">
        <v>43674</v>
      </c>
    </row>
    <row r="33167" spans="1:2" x14ac:dyDescent="0.35">
      <c r="A33167" s="5">
        <v>36219</v>
      </c>
      <c r="B33167" s="6" t="s">
        <v>43674</v>
      </c>
    </row>
    <row r="33168" spans="1:2" x14ac:dyDescent="0.35">
      <c r="A33168" s="5">
        <v>36220</v>
      </c>
      <c r="B33168" s="6" t="s">
        <v>43674</v>
      </c>
    </row>
    <row r="33169" spans="1:2" x14ac:dyDescent="0.35">
      <c r="A33169" s="5">
        <v>36221</v>
      </c>
      <c r="B33169" s="6" t="s">
        <v>43674</v>
      </c>
    </row>
    <row r="33170" spans="1:2" x14ac:dyDescent="0.35">
      <c r="A33170" s="5">
        <v>36222</v>
      </c>
      <c r="B33170" s="6" t="s">
        <v>43674</v>
      </c>
    </row>
    <row r="33171" spans="1:2" x14ac:dyDescent="0.35">
      <c r="A33171" s="5">
        <v>36224</v>
      </c>
      <c r="B33171" s="6" t="s">
        <v>43674</v>
      </c>
    </row>
    <row r="33172" spans="1:2" x14ac:dyDescent="0.35">
      <c r="A33172" s="5">
        <v>36227</v>
      </c>
      <c r="B33172" s="6" t="s">
        <v>43674</v>
      </c>
    </row>
    <row r="33173" spans="1:2" x14ac:dyDescent="0.35">
      <c r="A33173" s="5">
        <v>36228</v>
      </c>
      <c r="B33173" s="6" t="s">
        <v>43674</v>
      </c>
    </row>
    <row r="33174" spans="1:2" x14ac:dyDescent="0.35">
      <c r="A33174" s="5">
        <v>36231</v>
      </c>
      <c r="B33174" s="6" t="s">
        <v>43674</v>
      </c>
    </row>
    <row r="33175" spans="1:2" x14ac:dyDescent="0.35">
      <c r="A33175" s="5">
        <v>36232</v>
      </c>
      <c r="B33175" s="6" t="s">
        <v>43674</v>
      </c>
    </row>
    <row r="33176" spans="1:2" x14ac:dyDescent="0.35">
      <c r="A33176" s="5">
        <v>36236</v>
      </c>
      <c r="B33176" s="6" t="s">
        <v>43674</v>
      </c>
    </row>
    <row r="33177" spans="1:2" x14ac:dyDescent="0.35">
      <c r="A33177" s="5">
        <v>36241</v>
      </c>
      <c r="B33177" s="6" t="s">
        <v>43674</v>
      </c>
    </row>
    <row r="33178" spans="1:2" x14ac:dyDescent="0.35">
      <c r="A33178" s="5">
        <v>36244</v>
      </c>
      <c r="B33178" s="6" t="s">
        <v>43674</v>
      </c>
    </row>
    <row r="33179" spans="1:2" x14ac:dyDescent="0.35">
      <c r="A33179" s="5">
        <v>36245</v>
      </c>
      <c r="B33179" s="6" t="s">
        <v>43674</v>
      </c>
    </row>
    <row r="33180" spans="1:2" x14ac:dyDescent="0.35">
      <c r="A33180" s="5">
        <v>36251</v>
      </c>
      <c r="B33180" s="6" t="s">
        <v>43674</v>
      </c>
    </row>
    <row r="33181" spans="1:2" x14ac:dyDescent="0.35">
      <c r="A33181" s="5">
        <v>36253</v>
      </c>
      <c r="B33181" s="6" t="s">
        <v>43674</v>
      </c>
    </row>
    <row r="33182" spans="1:2" x14ac:dyDescent="0.35">
      <c r="A33182" s="5">
        <v>36254</v>
      </c>
      <c r="B33182" s="6" t="s">
        <v>43674</v>
      </c>
    </row>
    <row r="33183" spans="1:2" x14ac:dyDescent="0.35">
      <c r="A33183" s="5">
        <v>36255</v>
      </c>
      <c r="B33183" s="6" t="s">
        <v>43674</v>
      </c>
    </row>
    <row r="33184" spans="1:2" x14ac:dyDescent="0.35">
      <c r="A33184" s="5">
        <v>36256</v>
      </c>
      <c r="B33184" s="6" t="s">
        <v>43674</v>
      </c>
    </row>
    <row r="33185" spans="1:2" x14ac:dyDescent="0.35">
      <c r="A33185" s="5">
        <v>36258</v>
      </c>
      <c r="B33185" s="6" t="s">
        <v>43674</v>
      </c>
    </row>
    <row r="33186" spans="1:2" x14ac:dyDescent="0.35">
      <c r="A33186" s="5">
        <v>36267</v>
      </c>
      <c r="B33186" s="6" t="s">
        <v>43674</v>
      </c>
    </row>
    <row r="33187" spans="1:2" x14ac:dyDescent="0.35">
      <c r="A33187" s="5">
        <v>36272</v>
      </c>
      <c r="B33187" s="6" t="s">
        <v>43674</v>
      </c>
    </row>
    <row r="33188" spans="1:2" x14ac:dyDescent="0.35">
      <c r="A33188" s="5">
        <v>36273</v>
      </c>
      <c r="B33188" s="6" t="s">
        <v>43674</v>
      </c>
    </row>
    <row r="33189" spans="1:2" x14ac:dyDescent="0.35">
      <c r="A33189" s="5">
        <v>36274</v>
      </c>
      <c r="B33189" s="6" t="s">
        <v>43674</v>
      </c>
    </row>
    <row r="33190" spans="1:2" x14ac:dyDescent="0.35">
      <c r="A33190" s="5">
        <v>36276</v>
      </c>
      <c r="B33190" s="6" t="s">
        <v>43674</v>
      </c>
    </row>
    <row r="33191" spans="1:2" x14ac:dyDescent="0.35">
      <c r="A33191" s="5">
        <v>36277</v>
      </c>
      <c r="B33191" s="6" t="s">
        <v>43674</v>
      </c>
    </row>
    <row r="33192" spans="1:2" x14ac:dyDescent="0.35">
      <c r="A33192" s="5">
        <v>36278</v>
      </c>
      <c r="B33192" s="6" t="s">
        <v>43674</v>
      </c>
    </row>
    <row r="33193" spans="1:2" x14ac:dyDescent="0.35">
      <c r="A33193" s="5">
        <v>36280</v>
      </c>
      <c r="B33193" s="6" t="s">
        <v>43674</v>
      </c>
    </row>
    <row r="33194" spans="1:2" x14ac:dyDescent="0.35">
      <c r="A33194" s="5">
        <v>36282</v>
      </c>
      <c r="B33194" s="6" t="s">
        <v>43674</v>
      </c>
    </row>
    <row r="33195" spans="1:2" x14ac:dyDescent="0.35">
      <c r="A33195" s="5">
        <v>36283</v>
      </c>
      <c r="B33195" s="6" t="s">
        <v>43674</v>
      </c>
    </row>
    <row r="33196" spans="1:2" x14ac:dyDescent="0.35">
      <c r="A33196" s="5">
        <v>36284</v>
      </c>
      <c r="B33196" s="6" t="s">
        <v>43674</v>
      </c>
    </row>
    <row r="33197" spans="1:2" x14ac:dyDescent="0.35">
      <c r="A33197" s="5">
        <v>36285</v>
      </c>
      <c r="B33197" s="6" t="s">
        <v>43674</v>
      </c>
    </row>
    <row r="33198" spans="1:2" x14ac:dyDescent="0.35">
      <c r="A33198" s="5">
        <v>36286</v>
      </c>
      <c r="B33198" s="6" t="s">
        <v>43674</v>
      </c>
    </row>
    <row r="33199" spans="1:2" x14ac:dyDescent="0.35">
      <c r="A33199" s="5">
        <v>36288</v>
      </c>
      <c r="B33199" s="6" t="s">
        <v>43674</v>
      </c>
    </row>
    <row r="33200" spans="1:2" x14ac:dyDescent="0.35">
      <c r="A33200" s="5">
        <v>36289</v>
      </c>
      <c r="B33200" s="6" t="s">
        <v>43674</v>
      </c>
    </row>
    <row r="33201" spans="1:2" x14ac:dyDescent="0.35">
      <c r="A33201" s="5">
        <v>36290</v>
      </c>
      <c r="B33201" s="6" t="s">
        <v>43674</v>
      </c>
    </row>
    <row r="33202" spans="1:2" x14ac:dyDescent="0.35">
      <c r="A33202" s="5">
        <v>36292</v>
      </c>
      <c r="B33202" s="6" t="s">
        <v>43674</v>
      </c>
    </row>
    <row r="33203" spans="1:2" x14ac:dyDescent="0.35">
      <c r="A33203" s="5">
        <v>36297</v>
      </c>
      <c r="B33203" s="6" t="s">
        <v>43674</v>
      </c>
    </row>
    <row r="33204" spans="1:2" x14ac:dyDescent="0.35">
      <c r="A33204" s="5">
        <v>36302</v>
      </c>
      <c r="B33204" s="6" t="s">
        <v>43674</v>
      </c>
    </row>
    <row r="33205" spans="1:2" x14ac:dyDescent="0.35">
      <c r="A33205" s="5">
        <v>36306</v>
      </c>
      <c r="B33205" s="6" t="s">
        <v>43674</v>
      </c>
    </row>
    <row r="33206" spans="1:2" x14ac:dyDescent="0.35">
      <c r="A33206" s="5">
        <v>36307</v>
      </c>
      <c r="B33206" s="6" t="s">
        <v>43674</v>
      </c>
    </row>
    <row r="33207" spans="1:2" x14ac:dyDescent="0.35">
      <c r="A33207" s="5">
        <v>36308</v>
      </c>
      <c r="B33207" s="6" t="s">
        <v>43674</v>
      </c>
    </row>
    <row r="33208" spans="1:2" x14ac:dyDescent="0.35">
      <c r="A33208" s="5">
        <v>36310</v>
      </c>
      <c r="B33208" s="6" t="s">
        <v>43674</v>
      </c>
    </row>
    <row r="33209" spans="1:2" x14ac:dyDescent="0.35">
      <c r="A33209" s="5">
        <v>36314</v>
      </c>
      <c r="B33209" s="6" t="s">
        <v>43674</v>
      </c>
    </row>
    <row r="33210" spans="1:2" x14ac:dyDescent="0.35">
      <c r="A33210" s="5">
        <v>36315</v>
      </c>
      <c r="B33210" s="6" t="s">
        <v>43674</v>
      </c>
    </row>
    <row r="33211" spans="1:2" x14ac:dyDescent="0.35">
      <c r="A33211" s="5">
        <v>36317</v>
      </c>
      <c r="B33211" s="6" t="s">
        <v>43674</v>
      </c>
    </row>
    <row r="33212" spans="1:2" x14ac:dyDescent="0.35">
      <c r="A33212" s="5">
        <v>36319</v>
      </c>
      <c r="B33212" s="6" t="s">
        <v>43674</v>
      </c>
    </row>
    <row r="33213" spans="1:2" x14ac:dyDescent="0.35">
      <c r="A33213" s="5">
        <v>36321</v>
      </c>
      <c r="B33213" s="6" t="s">
        <v>43674</v>
      </c>
    </row>
    <row r="33214" spans="1:2" x14ac:dyDescent="0.35">
      <c r="A33214" s="5">
        <v>36324</v>
      </c>
      <c r="B33214" s="6" t="s">
        <v>43674</v>
      </c>
    </row>
    <row r="33215" spans="1:2" x14ac:dyDescent="0.35">
      <c r="A33215" s="5">
        <v>36326</v>
      </c>
      <c r="B33215" s="6" t="s">
        <v>43674</v>
      </c>
    </row>
    <row r="33216" spans="1:2" x14ac:dyDescent="0.35">
      <c r="A33216" s="5">
        <v>36328</v>
      </c>
      <c r="B33216" s="6" t="s">
        <v>43674</v>
      </c>
    </row>
    <row r="33217" spans="1:2" x14ac:dyDescent="0.35">
      <c r="A33217" s="5">
        <v>36329</v>
      </c>
      <c r="B33217" s="6" t="s">
        <v>43674</v>
      </c>
    </row>
    <row r="33218" spans="1:2" x14ac:dyDescent="0.35">
      <c r="A33218" s="5">
        <v>36334</v>
      </c>
      <c r="B33218" s="6" t="s">
        <v>43674</v>
      </c>
    </row>
    <row r="33219" spans="1:2" x14ac:dyDescent="0.35">
      <c r="A33219" s="5">
        <v>36337</v>
      </c>
      <c r="B33219" s="6" t="s">
        <v>43674</v>
      </c>
    </row>
    <row r="33220" spans="1:2" x14ac:dyDescent="0.35">
      <c r="A33220" s="5">
        <v>36338</v>
      </c>
      <c r="B33220" s="6" t="s">
        <v>43674</v>
      </c>
    </row>
    <row r="33221" spans="1:2" x14ac:dyDescent="0.35">
      <c r="A33221" s="5">
        <v>36340</v>
      </c>
      <c r="B33221" s="6" t="s">
        <v>43674</v>
      </c>
    </row>
    <row r="33222" spans="1:2" x14ac:dyDescent="0.35">
      <c r="A33222" s="5">
        <v>36341</v>
      </c>
      <c r="B33222" s="6" t="s">
        <v>43674</v>
      </c>
    </row>
    <row r="33223" spans="1:2" x14ac:dyDescent="0.35">
      <c r="A33223" s="5">
        <v>36342</v>
      </c>
      <c r="B33223" s="6" t="s">
        <v>43674</v>
      </c>
    </row>
    <row r="33224" spans="1:2" x14ac:dyDescent="0.35">
      <c r="A33224" s="5">
        <v>36344</v>
      </c>
      <c r="B33224" s="6" t="s">
        <v>43674</v>
      </c>
    </row>
    <row r="33225" spans="1:2" x14ac:dyDescent="0.35">
      <c r="A33225" s="5">
        <v>36346</v>
      </c>
      <c r="B33225" s="6" t="s">
        <v>43674</v>
      </c>
    </row>
    <row r="33226" spans="1:2" x14ac:dyDescent="0.35">
      <c r="A33226" s="5">
        <v>36347</v>
      </c>
      <c r="B33226" s="6" t="s">
        <v>43674</v>
      </c>
    </row>
    <row r="33227" spans="1:2" x14ac:dyDescent="0.35">
      <c r="A33227" s="5">
        <v>36348</v>
      </c>
      <c r="B33227" s="6" t="s">
        <v>43674</v>
      </c>
    </row>
    <row r="33228" spans="1:2" x14ac:dyDescent="0.35">
      <c r="A33228" s="5">
        <v>36352</v>
      </c>
      <c r="B33228" s="6" t="s">
        <v>43674</v>
      </c>
    </row>
    <row r="33229" spans="1:2" x14ac:dyDescent="0.35">
      <c r="A33229" s="5">
        <v>36355</v>
      </c>
      <c r="B33229" s="6" t="s">
        <v>43674</v>
      </c>
    </row>
    <row r="33230" spans="1:2" x14ac:dyDescent="0.35">
      <c r="A33230" s="5">
        <v>36356</v>
      </c>
      <c r="B33230" s="6" t="s">
        <v>43674</v>
      </c>
    </row>
    <row r="33231" spans="1:2" x14ac:dyDescent="0.35">
      <c r="A33231" s="5">
        <v>36357</v>
      </c>
      <c r="B33231" s="6" t="s">
        <v>43674</v>
      </c>
    </row>
    <row r="33232" spans="1:2" x14ac:dyDescent="0.35">
      <c r="A33232" s="5">
        <v>36358</v>
      </c>
      <c r="B33232" s="6" t="s">
        <v>43674</v>
      </c>
    </row>
    <row r="33233" spans="1:2" x14ac:dyDescent="0.35">
      <c r="A33233" s="5">
        <v>36360</v>
      </c>
      <c r="B33233" s="6" t="s">
        <v>43674</v>
      </c>
    </row>
    <row r="33234" spans="1:2" x14ac:dyDescent="0.35">
      <c r="A33234" s="5">
        <v>36361</v>
      </c>
      <c r="B33234" s="6" t="s">
        <v>43674</v>
      </c>
    </row>
    <row r="33235" spans="1:2" x14ac:dyDescent="0.35">
      <c r="A33235" s="5">
        <v>36365</v>
      </c>
      <c r="B33235" s="6" t="s">
        <v>43674</v>
      </c>
    </row>
    <row r="33236" spans="1:2" x14ac:dyDescent="0.35">
      <c r="A33236" s="5">
        <v>36366</v>
      </c>
      <c r="B33236" s="6" t="s">
        <v>43674</v>
      </c>
    </row>
    <row r="33237" spans="1:2" x14ac:dyDescent="0.35">
      <c r="A33237" s="5">
        <v>36370</v>
      </c>
      <c r="B33237" s="6" t="s">
        <v>43674</v>
      </c>
    </row>
    <row r="33238" spans="1:2" x14ac:dyDescent="0.35">
      <c r="A33238" s="5">
        <v>36371</v>
      </c>
      <c r="B33238" s="6" t="s">
        <v>43674</v>
      </c>
    </row>
    <row r="33239" spans="1:2" x14ac:dyDescent="0.35">
      <c r="A33239" s="5">
        <v>36374</v>
      </c>
      <c r="B33239" s="6" t="s">
        <v>43674</v>
      </c>
    </row>
    <row r="33240" spans="1:2" x14ac:dyDescent="0.35">
      <c r="A33240" s="5">
        <v>36375</v>
      </c>
      <c r="B33240" s="6" t="s">
        <v>43674</v>
      </c>
    </row>
    <row r="33241" spans="1:2" x14ac:dyDescent="0.35">
      <c r="A33241" s="5">
        <v>36379</v>
      </c>
      <c r="B33241" s="6" t="s">
        <v>43674</v>
      </c>
    </row>
    <row r="33242" spans="1:2" x14ac:dyDescent="0.35">
      <c r="A33242" s="5">
        <v>36381</v>
      </c>
      <c r="B33242" s="6" t="s">
        <v>43674</v>
      </c>
    </row>
    <row r="33243" spans="1:2" x14ac:dyDescent="0.35">
      <c r="A33243" s="5">
        <v>36387</v>
      </c>
      <c r="B33243" s="6" t="s">
        <v>43674</v>
      </c>
    </row>
    <row r="33244" spans="1:2" x14ac:dyDescent="0.35">
      <c r="A33244" s="5">
        <v>36390</v>
      </c>
      <c r="B33244" s="6" t="s">
        <v>43674</v>
      </c>
    </row>
    <row r="33245" spans="1:2" x14ac:dyDescent="0.35">
      <c r="A33245" s="5">
        <v>36392</v>
      </c>
      <c r="B33245" s="6" t="s">
        <v>43674</v>
      </c>
    </row>
    <row r="33246" spans="1:2" x14ac:dyDescent="0.35">
      <c r="A33246" s="5">
        <v>36398</v>
      </c>
      <c r="B33246" s="6" t="s">
        <v>43674</v>
      </c>
    </row>
    <row r="33247" spans="1:2" x14ac:dyDescent="0.35">
      <c r="A33247" s="5">
        <v>36400</v>
      </c>
      <c r="B33247" s="6" t="s">
        <v>43674</v>
      </c>
    </row>
    <row r="33248" spans="1:2" x14ac:dyDescent="0.35">
      <c r="A33248" s="5">
        <v>36402</v>
      </c>
      <c r="B33248" s="6" t="s">
        <v>43674</v>
      </c>
    </row>
    <row r="33249" spans="1:2" x14ac:dyDescent="0.35">
      <c r="A33249" s="5">
        <v>36403</v>
      </c>
      <c r="B33249" s="6" t="s">
        <v>43674</v>
      </c>
    </row>
    <row r="33250" spans="1:2" x14ac:dyDescent="0.35">
      <c r="A33250" s="5">
        <v>36405</v>
      </c>
      <c r="B33250" s="6" t="s">
        <v>43674</v>
      </c>
    </row>
    <row r="33251" spans="1:2" x14ac:dyDescent="0.35">
      <c r="A33251" s="5">
        <v>36406</v>
      </c>
      <c r="B33251" s="6" t="s">
        <v>43674</v>
      </c>
    </row>
    <row r="33252" spans="1:2" x14ac:dyDescent="0.35">
      <c r="A33252" s="5">
        <v>36409</v>
      </c>
      <c r="B33252" s="6" t="s">
        <v>43674</v>
      </c>
    </row>
    <row r="33253" spans="1:2" x14ac:dyDescent="0.35">
      <c r="A33253" s="5">
        <v>36412</v>
      </c>
      <c r="B33253" s="6" t="s">
        <v>43674</v>
      </c>
    </row>
    <row r="33254" spans="1:2" x14ac:dyDescent="0.35">
      <c r="A33254" s="5">
        <v>36414</v>
      </c>
      <c r="B33254" s="6" t="s">
        <v>43674</v>
      </c>
    </row>
    <row r="33255" spans="1:2" x14ac:dyDescent="0.35">
      <c r="A33255" s="5">
        <v>36415</v>
      </c>
      <c r="B33255" s="6" t="s">
        <v>43674</v>
      </c>
    </row>
    <row r="33256" spans="1:2" x14ac:dyDescent="0.35">
      <c r="A33256" s="5">
        <v>36417</v>
      </c>
      <c r="B33256" s="6" t="s">
        <v>43674</v>
      </c>
    </row>
    <row r="33257" spans="1:2" x14ac:dyDescent="0.35">
      <c r="A33257" s="5">
        <v>36420</v>
      </c>
      <c r="B33257" s="6" t="s">
        <v>43674</v>
      </c>
    </row>
    <row r="33258" spans="1:2" x14ac:dyDescent="0.35">
      <c r="A33258" s="5">
        <v>36422</v>
      </c>
      <c r="B33258" s="6" t="s">
        <v>43674</v>
      </c>
    </row>
    <row r="33259" spans="1:2" x14ac:dyDescent="0.35">
      <c r="A33259" s="5">
        <v>36424</v>
      </c>
      <c r="B33259" s="6" t="s">
        <v>43674</v>
      </c>
    </row>
    <row r="33260" spans="1:2" x14ac:dyDescent="0.35">
      <c r="A33260" s="5">
        <v>36425</v>
      </c>
      <c r="B33260" s="6" t="s">
        <v>43674</v>
      </c>
    </row>
    <row r="33261" spans="1:2" x14ac:dyDescent="0.35">
      <c r="A33261" s="5">
        <v>36426</v>
      </c>
      <c r="B33261" s="6" t="s">
        <v>43674</v>
      </c>
    </row>
    <row r="33262" spans="1:2" x14ac:dyDescent="0.35">
      <c r="A33262" s="5">
        <v>36427</v>
      </c>
      <c r="B33262" s="6" t="s">
        <v>43674</v>
      </c>
    </row>
    <row r="33263" spans="1:2" x14ac:dyDescent="0.35">
      <c r="A33263" s="5">
        <v>36428</v>
      </c>
      <c r="B33263" s="6" t="s">
        <v>43674</v>
      </c>
    </row>
    <row r="33264" spans="1:2" x14ac:dyDescent="0.35">
      <c r="A33264" s="5">
        <v>36429</v>
      </c>
      <c r="B33264" s="6" t="s">
        <v>43674</v>
      </c>
    </row>
    <row r="33265" spans="1:2" x14ac:dyDescent="0.35">
      <c r="A33265" s="5">
        <v>36430</v>
      </c>
      <c r="B33265" s="6" t="s">
        <v>43674</v>
      </c>
    </row>
    <row r="33266" spans="1:2" x14ac:dyDescent="0.35">
      <c r="A33266" s="5">
        <v>36432</v>
      </c>
      <c r="B33266" s="6" t="s">
        <v>43674</v>
      </c>
    </row>
    <row r="33267" spans="1:2" x14ac:dyDescent="0.35">
      <c r="A33267" s="5">
        <v>36434</v>
      </c>
      <c r="B33267" s="6" t="s">
        <v>43674</v>
      </c>
    </row>
    <row r="33268" spans="1:2" x14ac:dyDescent="0.35">
      <c r="A33268" s="5">
        <v>36435</v>
      </c>
      <c r="B33268" s="6" t="s">
        <v>43674</v>
      </c>
    </row>
    <row r="33269" spans="1:2" x14ac:dyDescent="0.35">
      <c r="A33269" s="5">
        <v>36436</v>
      </c>
      <c r="B33269" s="6" t="s">
        <v>43674</v>
      </c>
    </row>
    <row r="33270" spans="1:2" x14ac:dyDescent="0.35">
      <c r="A33270" s="5">
        <v>36437</v>
      </c>
      <c r="B33270" s="6" t="s">
        <v>43674</v>
      </c>
    </row>
    <row r="33271" spans="1:2" x14ac:dyDescent="0.35">
      <c r="A33271" s="5">
        <v>36438</v>
      </c>
      <c r="B33271" s="6" t="s">
        <v>43674</v>
      </c>
    </row>
    <row r="33272" spans="1:2" x14ac:dyDescent="0.35">
      <c r="A33272" s="5">
        <v>36441</v>
      </c>
      <c r="B33272" s="6" t="s">
        <v>43674</v>
      </c>
    </row>
    <row r="33273" spans="1:2" x14ac:dyDescent="0.35">
      <c r="A33273" s="5">
        <v>36442</v>
      </c>
      <c r="B33273" s="6" t="s">
        <v>43674</v>
      </c>
    </row>
    <row r="33274" spans="1:2" x14ac:dyDescent="0.35">
      <c r="A33274" s="5">
        <v>36444</v>
      </c>
      <c r="B33274" s="6" t="s">
        <v>43674</v>
      </c>
    </row>
    <row r="33275" spans="1:2" x14ac:dyDescent="0.35">
      <c r="A33275" s="5">
        <v>36445</v>
      </c>
      <c r="B33275" s="6" t="s">
        <v>43674</v>
      </c>
    </row>
    <row r="33276" spans="1:2" x14ac:dyDescent="0.35">
      <c r="A33276" s="5">
        <v>36447</v>
      </c>
      <c r="B33276" s="6" t="s">
        <v>43674</v>
      </c>
    </row>
    <row r="33277" spans="1:2" x14ac:dyDescent="0.35">
      <c r="A33277" s="5">
        <v>36450</v>
      </c>
      <c r="B33277" s="6" t="s">
        <v>43674</v>
      </c>
    </row>
    <row r="33278" spans="1:2" x14ac:dyDescent="0.35">
      <c r="A33278" s="5">
        <v>36452</v>
      </c>
      <c r="B33278" s="6" t="s">
        <v>43674</v>
      </c>
    </row>
    <row r="33279" spans="1:2" x14ac:dyDescent="0.35">
      <c r="A33279" s="5">
        <v>36455</v>
      </c>
      <c r="B33279" s="6" t="s">
        <v>43674</v>
      </c>
    </row>
    <row r="33280" spans="1:2" x14ac:dyDescent="0.35">
      <c r="A33280" s="5">
        <v>36456</v>
      </c>
      <c r="B33280" s="6" t="s">
        <v>43674</v>
      </c>
    </row>
    <row r="33281" spans="1:2" x14ac:dyDescent="0.35">
      <c r="A33281" s="5">
        <v>36457</v>
      </c>
      <c r="B33281" s="6" t="s">
        <v>43674</v>
      </c>
    </row>
    <row r="33282" spans="1:2" x14ac:dyDescent="0.35">
      <c r="A33282" s="5">
        <v>36458</v>
      </c>
      <c r="B33282" s="6" t="s">
        <v>43674</v>
      </c>
    </row>
    <row r="33283" spans="1:2" x14ac:dyDescent="0.35">
      <c r="A33283" s="5">
        <v>36459</v>
      </c>
      <c r="B33283" s="6" t="s">
        <v>43674</v>
      </c>
    </row>
    <row r="33284" spans="1:2" x14ac:dyDescent="0.35">
      <c r="A33284" s="5">
        <v>36460</v>
      </c>
      <c r="B33284" s="6" t="s">
        <v>43674</v>
      </c>
    </row>
    <row r="33285" spans="1:2" x14ac:dyDescent="0.35">
      <c r="A33285" s="5">
        <v>36461</v>
      </c>
      <c r="B33285" s="6" t="s">
        <v>43674</v>
      </c>
    </row>
    <row r="33286" spans="1:2" x14ac:dyDescent="0.35">
      <c r="A33286" s="5">
        <v>36465</v>
      </c>
      <c r="B33286" s="6" t="s">
        <v>43674</v>
      </c>
    </row>
    <row r="33287" spans="1:2" x14ac:dyDescent="0.35">
      <c r="A33287" s="5">
        <v>36466</v>
      </c>
      <c r="B33287" s="6" t="s">
        <v>43674</v>
      </c>
    </row>
    <row r="33288" spans="1:2" x14ac:dyDescent="0.35">
      <c r="A33288" s="5">
        <v>36468</v>
      </c>
      <c r="B33288" s="6" t="s">
        <v>43674</v>
      </c>
    </row>
    <row r="33289" spans="1:2" x14ac:dyDescent="0.35">
      <c r="A33289" s="5">
        <v>36469</v>
      </c>
      <c r="B33289" s="6" t="s">
        <v>43674</v>
      </c>
    </row>
    <row r="33290" spans="1:2" x14ac:dyDescent="0.35">
      <c r="A33290" s="5">
        <v>36471</v>
      </c>
      <c r="B33290" s="6" t="s">
        <v>43674</v>
      </c>
    </row>
    <row r="33291" spans="1:2" x14ac:dyDescent="0.35">
      <c r="A33291" s="5">
        <v>36474</v>
      </c>
      <c r="B33291" s="6" t="s">
        <v>43674</v>
      </c>
    </row>
    <row r="33292" spans="1:2" x14ac:dyDescent="0.35">
      <c r="A33292" s="5">
        <v>36476</v>
      </c>
      <c r="B33292" s="6" t="s">
        <v>43674</v>
      </c>
    </row>
    <row r="33293" spans="1:2" x14ac:dyDescent="0.35">
      <c r="A33293" s="5">
        <v>36480</v>
      </c>
      <c r="B33293" s="6" t="s">
        <v>43674</v>
      </c>
    </row>
    <row r="33294" spans="1:2" x14ac:dyDescent="0.35">
      <c r="A33294" s="5">
        <v>36484</v>
      </c>
      <c r="B33294" s="6" t="s">
        <v>43674</v>
      </c>
    </row>
    <row r="33295" spans="1:2" x14ac:dyDescent="0.35">
      <c r="A33295" s="5">
        <v>36486</v>
      </c>
      <c r="B33295" s="6" t="s">
        <v>43674</v>
      </c>
    </row>
    <row r="33296" spans="1:2" x14ac:dyDescent="0.35">
      <c r="A33296" s="5">
        <v>36488</v>
      </c>
      <c r="B33296" s="6" t="s">
        <v>43674</v>
      </c>
    </row>
    <row r="33297" spans="1:2" x14ac:dyDescent="0.35">
      <c r="A33297" s="5">
        <v>36491</v>
      </c>
      <c r="B33297" s="6" t="s">
        <v>43674</v>
      </c>
    </row>
    <row r="33298" spans="1:2" x14ac:dyDescent="0.35">
      <c r="A33298" s="5">
        <v>36492</v>
      </c>
      <c r="B33298" s="6" t="s">
        <v>43674</v>
      </c>
    </row>
    <row r="33299" spans="1:2" x14ac:dyDescent="0.35">
      <c r="A33299" s="5">
        <v>36493</v>
      </c>
      <c r="B33299" s="6" t="s">
        <v>43674</v>
      </c>
    </row>
    <row r="33300" spans="1:2" x14ac:dyDescent="0.35">
      <c r="A33300" s="5">
        <v>36495</v>
      </c>
      <c r="B33300" s="6" t="s">
        <v>43674</v>
      </c>
    </row>
    <row r="33301" spans="1:2" x14ac:dyDescent="0.35">
      <c r="A33301" s="5">
        <v>36496</v>
      </c>
      <c r="B33301" s="6" t="s">
        <v>43674</v>
      </c>
    </row>
    <row r="33302" spans="1:2" x14ac:dyDescent="0.35">
      <c r="A33302" s="5">
        <v>36500</v>
      </c>
      <c r="B33302" s="6" t="s">
        <v>43674</v>
      </c>
    </row>
    <row r="33303" spans="1:2" x14ac:dyDescent="0.35">
      <c r="A33303" s="5">
        <v>36502</v>
      </c>
      <c r="B33303" s="6" t="s">
        <v>43674</v>
      </c>
    </row>
    <row r="33304" spans="1:2" x14ac:dyDescent="0.35">
      <c r="A33304" s="5">
        <v>36504</v>
      </c>
      <c r="B33304" s="6" t="s">
        <v>43674</v>
      </c>
    </row>
    <row r="33305" spans="1:2" x14ac:dyDescent="0.35">
      <c r="A33305" s="5">
        <v>36505</v>
      </c>
      <c r="B33305" s="6" t="s">
        <v>43674</v>
      </c>
    </row>
    <row r="33306" spans="1:2" x14ac:dyDescent="0.35">
      <c r="A33306" s="5">
        <v>36506</v>
      </c>
      <c r="B33306" s="6" t="s">
        <v>43674</v>
      </c>
    </row>
    <row r="33307" spans="1:2" x14ac:dyDescent="0.35">
      <c r="A33307" s="5">
        <v>36507</v>
      </c>
      <c r="B33307" s="6" t="s">
        <v>43674</v>
      </c>
    </row>
    <row r="33308" spans="1:2" x14ac:dyDescent="0.35">
      <c r="A33308" s="5">
        <v>36508</v>
      </c>
      <c r="B33308" s="6" t="s">
        <v>43674</v>
      </c>
    </row>
    <row r="33309" spans="1:2" x14ac:dyDescent="0.35">
      <c r="A33309" s="5">
        <v>36510</v>
      </c>
      <c r="B33309" s="6" t="s">
        <v>43674</v>
      </c>
    </row>
    <row r="33310" spans="1:2" x14ac:dyDescent="0.35">
      <c r="A33310" s="5">
        <v>36513</v>
      </c>
      <c r="B33310" s="6" t="s">
        <v>43674</v>
      </c>
    </row>
    <row r="33311" spans="1:2" x14ac:dyDescent="0.35">
      <c r="A33311" s="5">
        <v>36514</v>
      </c>
      <c r="B33311" s="6" t="s">
        <v>43674</v>
      </c>
    </row>
    <row r="33312" spans="1:2" x14ac:dyDescent="0.35">
      <c r="A33312" s="5">
        <v>36518</v>
      </c>
      <c r="B33312" s="6" t="s">
        <v>43674</v>
      </c>
    </row>
    <row r="33313" spans="1:2" x14ac:dyDescent="0.35">
      <c r="A33313" s="5">
        <v>36519</v>
      </c>
      <c r="B33313" s="6" t="s">
        <v>43674</v>
      </c>
    </row>
    <row r="33314" spans="1:2" x14ac:dyDescent="0.35">
      <c r="A33314" s="5">
        <v>36522</v>
      </c>
      <c r="B33314" s="6" t="s">
        <v>43674</v>
      </c>
    </row>
    <row r="33315" spans="1:2" x14ac:dyDescent="0.35">
      <c r="A33315" s="5">
        <v>36523</v>
      </c>
      <c r="B33315" s="6" t="s">
        <v>43674</v>
      </c>
    </row>
    <row r="33316" spans="1:2" x14ac:dyDescent="0.35">
      <c r="A33316" s="5">
        <v>36525</v>
      </c>
      <c r="B33316" s="6" t="s">
        <v>43674</v>
      </c>
    </row>
    <row r="33317" spans="1:2" x14ac:dyDescent="0.35">
      <c r="A33317" s="5">
        <v>36527</v>
      </c>
      <c r="B33317" s="6" t="s">
        <v>43674</v>
      </c>
    </row>
    <row r="33318" spans="1:2" x14ac:dyDescent="0.35">
      <c r="A33318" s="5">
        <v>36528</v>
      </c>
      <c r="B33318" s="6" t="s">
        <v>43674</v>
      </c>
    </row>
    <row r="33319" spans="1:2" x14ac:dyDescent="0.35">
      <c r="A33319" s="5">
        <v>36529</v>
      </c>
      <c r="B33319" s="6" t="s">
        <v>43674</v>
      </c>
    </row>
    <row r="33320" spans="1:2" x14ac:dyDescent="0.35">
      <c r="A33320" s="5">
        <v>36531</v>
      </c>
      <c r="B33320" s="6" t="s">
        <v>43674</v>
      </c>
    </row>
    <row r="33321" spans="1:2" x14ac:dyDescent="0.35">
      <c r="A33321" s="5">
        <v>36534</v>
      </c>
      <c r="B33321" s="6" t="s">
        <v>43674</v>
      </c>
    </row>
    <row r="33322" spans="1:2" x14ac:dyDescent="0.35">
      <c r="A33322" s="5">
        <v>36536</v>
      </c>
      <c r="B33322" s="6" t="s">
        <v>43674</v>
      </c>
    </row>
    <row r="33323" spans="1:2" x14ac:dyDescent="0.35">
      <c r="A33323" s="5">
        <v>36540</v>
      </c>
      <c r="B33323" s="6" t="s">
        <v>43674</v>
      </c>
    </row>
    <row r="33324" spans="1:2" x14ac:dyDescent="0.35">
      <c r="A33324" s="5">
        <v>36541</v>
      </c>
      <c r="B33324" s="6" t="s">
        <v>43674</v>
      </c>
    </row>
    <row r="33325" spans="1:2" x14ac:dyDescent="0.35">
      <c r="A33325" s="5">
        <v>36544</v>
      </c>
      <c r="B33325" s="6" t="s">
        <v>43674</v>
      </c>
    </row>
    <row r="33326" spans="1:2" x14ac:dyDescent="0.35">
      <c r="A33326" s="5">
        <v>36547</v>
      </c>
      <c r="B33326" s="6" t="s">
        <v>43674</v>
      </c>
    </row>
    <row r="33327" spans="1:2" x14ac:dyDescent="0.35">
      <c r="A33327" s="5">
        <v>36548</v>
      </c>
      <c r="B33327" s="6" t="s">
        <v>43674</v>
      </c>
    </row>
    <row r="33328" spans="1:2" x14ac:dyDescent="0.35">
      <c r="A33328" s="5">
        <v>36551</v>
      </c>
      <c r="B33328" s="6" t="s">
        <v>43674</v>
      </c>
    </row>
    <row r="33329" spans="1:2" x14ac:dyDescent="0.35">
      <c r="A33329" s="5">
        <v>36552</v>
      </c>
      <c r="B33329" s="6" t="s">
        <v>43674</v>
      </c>
    </row>
    <row r="33330" spans="1:2" x14ac:dyDescent="0.35">
      <c r="A33330" s="5">
        <v>36553</v>
      </c>
      <c r="B33330" s="6" t="s">
        <v>43674</v>
      </c>
    </row>
    <row r="33331" spans="1:2" x14ac:dyDescent="0.35">
      <c r="A33331" s="5">
        <v>36555</v>
      </c>
      <c r="B33331" s="6" t="s">
        <v>43674</v>
      </c>
    </row>
    <row r="33332" spans="1:2" x14ac:dyDescent="0.35">
      <c r="A33332" s="5">
        <v>36557</v>
      </c>
      <c r="B33332" s="6" t="s">
        <v>43674</v>
      </c>
    </row>
    <row r="33333" spans="1:2" x14ac:dyDescent="0.35">
      <c r="A33333" s="5">
        <v>36561</v>
      </c>
      <c r="B33333" s="6" t="s">
        <v>43674</v>
      </c>
    </row>
    <row r="33334" spans="1:2" x14ac:dyDescent="0.35">
      <c r="A33334" s="5">
        <v>36562</v>
      </c>
      <c r="B33334" s="6" t="s">
        <v>43674</v>
      </c>
    </row>
    <row r="33335" spans="1:2" x14ac:dyDescent="0.35">
      <c r="A33335" s="5">
        <v>36564</v>
      </c>
      <c r="B33335" s="6" t="s">
        <v>43674</v>
      </c>
    </row>
    <row r="33336" spans="1:2" x14ac:dyDescent="0.35">
      <c r="A33336" s="5">
        <v>36566</v>
      </c>
      <c r="B33336" s="6" t="s">
        <v>43674</v>
      </c>
    </row>
    <row r="33337" spans="1:2" x14ac:dyDescent="0.35">
      <c r="A33337" s="5">
        <v>36568</v>
      </c>
      <c r="B33337" s="6" t="s">
        <v>43674</v>
      </c>
    </row>
    <row r="33338" spans="1:2" x14ac:dyDescent="0.35">
      <c r="A33338" s="5">
        <v>36571</v>
      </c>
      <c r="B33338" s="6" t="s">
        <v>43674</v>
      </c>
    </row>
    <row r="33339" spans="1:2" x14ac:dyDescent="0.35">
      <c r="A33339" s="5">
        <v>36572</v>
      </c>
      <c r="B33339" s="6" t="s">
        <v>43674</v>
      </c>
    </row>
    <row r="33340" spans="1:2" x14ac:dyDescent="0.35">
      <c r="A33340" s="5">
        <v>36575</v>
      </c>
      <c r="B33340" s="6" t="s">
        <v>43674</v>
      </c>
    </row>
    <row r="33341" spans="1:2" x14ac:dyDescent="0.35">
      <c r="A33341" s="5">
        <v>36576</v>
      </c>
      <c r="B33341" s="6" t="s">
        <v>43674</v>
      </c>
    </row>
    <row r="33342" spans="1:2" x14ac:dyDescent="0.35">
      <c r="A33342" s="5">
        <v>36577</v>
      </c>
      <c r="B33342" s="6" t="s">
        <v>43674</v>
      </c>
    </row>
    <row r="33343" spans="1:2" x14ac:dyDescent="0.35">
      <c r="A33343" s="5">
        <v>36579</v>
      </c>
      <c r="B33343" s="6" t="s">
        <v>43674</v>
      </c>
    </row>
    <row r="33344" spans="1:2" x14ac:dyDescent="0.35">
      <c r="A33344" s="5">
        <v>36584</v>
      </c>
      <c r="B33344" s="6" t="s">
        <v>43674</v>
      </c>
    </row>
    <row r="33345" spans="1:2" x14ac:dyDescent="0.35">
      <c r="A33345" s="5">
        <v>36585</v>
      </c>
      <c r="B33345" s="6" t="s">
        <v>43674</v>
      </c>
    </row>
    <row r="33346" spans="1:2" x14ac:dyDescent="0.35">
      <c r="A33346" s="5">
        <v>36586</v>
      </c>
      <c r="B33346" s="6" t="s">
        <v>43674</v>
      </c>
    </row>
    <row r="33347" spans="1:2" x14ac:dyDescent="0.35">
      <c r="A33347" s="5">
        <v>36590</v>
      </c>
      <c r="B33347" s="6" t="s">
        <v>43674</v>
      </c>
    </row>
    <row r="33348" spans="1:2" x14ac:dyDescent="0.35">
      <c r="A33348" s="5">
        <v>36596</v>
      </c>
      <c r="B33348" s="6" t="s">
        <v>43674</v>
      </c>
    </row>
    <row r="33349" spans="1:2" x14ac:dyDescent="0.35">
      <c r="A33349" s="5">
        <v>36598</v>
      </c>
      <c r="B33349" s="6" t="s">
        <v>43674</v>
      </c>
    </row>
    <row r="33350" spans="1:2" x14ac:dyDescent="0.35">
      <c r="A33350" s="5">
        <v>36602</v>
      </c>
      <c r="B33350" s="6" t="s">
        <v>43674</v>
      </c>
    </row>
    <row r="33351" spans="1:2" x14ac:dyDescent="0.35">
      <c r="A33351" s="5">
        <v>36604</v>
      </c>
      <c r="B33351" s="6" t="s">
        <v>43674</v>
      </c>
    </row>
    <row r="33352" spans="1:2" x14ac:dyDescent="0.35">
      <c r="A33352" s="5">
        <v>36606</v>
      </c>
      <c r="B33352" s="6" t="s">
        <v>43674</v>
      </c>
    </row>
    <row r="33353" spans="1:2" x14ac:dyDescent="0.35">
      <c r="A33353" s="5">
        <v>36607</v>
      </c>
      <c r="B33353" s="6" t="s">
        <v>43674</v>
      </c>
    </row>
    <row r="33354" spans="1:2" x14ac:dyDescent="0.35">
      <c r="A33354" s="5">
        <v>36608</v>
      </c>
      <c r="B33354" s="6" t="s">
        <v>43674</v>
      </c>
    </row>
    <row r="33355" spans="1:2" x14ac:dyDescent="0.35">
      <c r="A33355" s="5">
        <v>36610</v>
      </c>
      <c r="B33355" s="6" t="s">
        <v>43674</v>
      </c>
    </row>
    <row r="33356" spans="1:2" x14ac:dyDescent="0.35">
      <c r="A33356" s="5">
        <v>36611</v>
      </c>
      <c r="B33356" s="6" t="s">
        <v>43674</v>
      </c>
    </row>
    <row r="33357" spans="1:2" x14ac:dyDescent="0.35">
      <c r="A33357" s="5">
        <v>36617</v>
      </c>
      <c r="B33357" s="6" t="s">
        <v>43674</v>
      </c>
    </row>
    <row r="33358" spans="1:2" x14ac:dyDescent="0.35">
      <c r="A33358" s="5">
        <v>36618</v>
      </c>
      <c r="B33358" s="6" t="s">
        <v>43674</v>
      </c>
    </row>
    <row r="33359" spans="1:2" x14ac:dyDescent="0.35">
      <c r="A33359" s="5">
        <v>36620</v>
      </c>
      <c r="B33359" s="6" t="s">
        <v>43674</v>
      </c>
    </row>
    <row r="33360" spans="1:2" x14ac:dyDescent="0.35">
      <c r="A33360" s="5">
        <v>36622</v>
      </c>
      <c r="B33360" s="6" t="s">
        <v>43674</v>
      </c>
    </row>
    <row r="33361" spans="1:2" x14ac:dyDescent="0.35">
      <c r="A33361" s="5">
        <v>36623</v>
      </c>
      <c r="B33361" s="6" t="s">
        <v>43674</v>
      </c>
    </row>
    <row r="33362" spans="1:2" x14ac:dyDescent="0.35">
      <c r="A33362" s="5">
        <v>36625</v>
      </c>
      <c r="B33362" s="6" t="s">
        <v>43674</v>
      </c>
    </row>
    <row r="33363" spans="1:2" x14ac:dyDescent="0.35">
      <c r="A33363" s="5">
        <v>36626</v>
      </c>
      <c r="B33363" s="6" t="s">
        <v>43674</v>
      </c>
    </row>
    <row r="33364" spans="1:2" x14ac:dyDescent="0.35">
      <c r="A33364" s="5">
        <v>36628</v>
      </c>
      <c r="B33364" s="6" t="s">
        <v>43674</v>
      </c>
    </row>
    <row r="33365" spans="1:2" x14ac:dyDescent="0.35">
      <c r="A33365" s="5">
        <v>36629</v>
      </c>
      <c r="B33365" s="6" t="s">
        <v>43674</v>
      </c>
    </row>
    <row r="33366" spans="1:2" x14ac:dyDescent="0.35">
      <c r="A33366" s="5">
        <v>36631</v>
      </c>
      <c r="B33366" s="6" t="s">
        <v>43674</v>
      </c>
    </row>
    <row r="33367" spans="1:2" x14ac:dyDescent="0.35">
      <c r="A33367" s="5">
        <v>36632</v>
      </c>
      <c r="B33367" s="6" t="s">
        <v>43674</v>
      </c>
    </row>
    <row r="33368" spans="1:2" x14ac:dyDescent="0.35">
      <c r="A33368" s="5">
        <v>36633</v>
      </c>
      <c r="B33368" s="6" t="s">
        <v>43674</v>
      </c>
    </row>
    <row r="33369" spans="1:2" x14ac:dyDescent="0.35">
      <c r="A33369" s="5">
        <v>36636</v>
      </c>
      <c r="B33369" s="6" t="s">
        <v>43674</v>
      </c>
    </row>
    <row r="33370" spans="1:2" x14ac:dyDescent="0.35">
      <c r="A33370" s="5">
        <v>36638</v>
      </c>
      <c r="B33370" s="6" t="s">
        <v>43674</v>
      </c>
    </row>
    <row r="33371" spans="1:2" x14ac:dyDescent="0.35">
      <c r="A33371" s="5">
        <v>36639</v>
      </c>
      <c r="B33371" s="6" t="s">
        <v>43674</v>
      </c>
    </row>
    <row r="33372" spans="1:2" x14ac:dyDescent="0.35">
      <c r="A33372" s="5">
        <v>36642</v>
      </c>
      <c r="B33372" s="6" t="s">
        <v>43674</v>
      </c>
    </row>
    <row r="33373" spans="1:2" x14ac:dyDescent="0.35">
      <c r="A33373" s="5">
        <v>36643</v>
      </c>
      <c r="B33373" s="6" t="s">
        <v>43674</v>
      </c>
    </row>
    <row r="33374" spans="1:2" x14ac:dyDescent="0.35">
      <c r="A33374" s="5">
        <v>36644</v>
      </c>
      <c r="B33374" s="6" t="s">
        <v>43674</v>
      </c>
    </row>
    <row r="33375" spans="1:2" x14ac:dyDescent="0.35">
      <c r="A33375" s="5">
        <v>36645</v>
      </c>
      <c r="B33375" s="6" t="s">
        <v>43674</v>
      </c>
    </row>
    <row r="33376" spans="1:2" x14ac:dyDescent="0.35">
      <c r="A33376" s="5">
        <v>36647</v>
      </c>
      <c r="B33376" s="6" t="s">
        <v>43674</v>
      </c>
    </row>
    <row r="33377" spans="1:2" x14ac:dyDescent="0.35">
      <c r="A33377" s="5">
        <v>36648</v>
      </c>
      <c r="B33377" s="6" t="s">
        <v>43674</v>
      </c>
    </row>
    <row r="33378" spans="1:2" x14ac:dyDescent="0.35">
      <c r="A33378" s="5">
        <v>36655</v>
      </c>
      <c r="B33378" s="6" t="s">
        <v>43674</v>
      </c>
    </row>
    <row r="33379" spans="1:2" x14ac:dyDescent="0.35">
      <c r="A33379" s="5">
        <v>36657</v>
      </c>
      <c r="B33379" s="6" t="s">
        <v>43674</v>
      </c>
    </row>
    <row r="33380" spans="1:2" x14ac:dyDescent="0.35">
      <c r="A33380" s="5">
        <v>36658</v>
      </c>
      <c r="B33380" s="6" t="s">
        <v>43674</v>
      </c>
    </row>
    <row r="33381" spans="1:2" x14ac:dyDescent="0.35">
      <c r="A33381" s="5">
        <v>36659</v>
      </c>
      <c r="B33381" s="6" t="s">
        <v>43674</v>
      </c>
    </row>
    <row r="33382" spans="1:2" x14ac:dyDescent="0.35">
      <c r="A33382" s="5">
        <v>36662</v>
      </c>
      <c r="B33382" s="6" t="s">
        <v>43674</v>
      </c>
    </row>
    <row r="33383" spans="1:2" x14ac:dyDescent="0.35">
      <c r="A33383" s="5">
        <v>36664</v>
      </c>
      <c r="B33383" s="6" t="s">
        <v>43674</v>
      </c>
    </row>
    <row r="33384" spans="1:2" x14ac:dyDescent="0.35">
      <c r="A33384" s="5">
        <v>36666</v>
      </c>
      <c r="B33384" s="6" t="s">
        <v>43674</v>
      </c>
    </row>
    <row r="33385" spans="1:2" x14ac:dyDescent="0.35">
      <c r="A33385" s="5">
        <v>36667</v>
      </c>
      <c r="B33385" s="6" t="s">
        <v>43674</v>
      </c>
    </row>
    <row r="33386" spans="1:2" x14ac:dyDescent="0.35">
      <c r="A33386" s="5">
        <v>36670</v>
      </c>
      <c r="B33386" s="6" t="s">
        <v>43674</v>
      </c>
    </row>
    <row r="33387" spans="1:2" x14ac:dyDescent="0.35">
      <c r="A33387" s="5">
        <v>36671</v>
      </c>
      <c r="B33387" s="6" t="s">
        <v>43674</v>
      </c>
    </row>
    <row r="33388" spans="1:2" x14ac:dyDescent="0.35">
      <c r="A33388" s="5">
        <v>36673</v>
      </c>
      <c r="B33388" s="6" t="s">
        <v>43674</v>
      </c>
    </row>
    <row r="33389" spans="1:2" x14ac:dyDescent="0.35">
      <c r="A33389" s="5">
        <v>36676</v>
      </c>
      <c r="B33389" s="6" t="s">
        <v>43674</v>
      </c>
    </row>
    <row r="33390" spans="1:2" x14ac:dyDescent="0.35">
      <c r="A33390" s="5">
        <v>36677</v>
      </c>
      <c r="B33390" s="6" t="s">
        <v>43674</v>
      </c>
    </row>
    <row r="33391" spans="1:2" x14ac:dyDescent="0.35">
      <c r="A33391" s="5">
        <v>36682</v>
      </c>
      <c r="B33391" s="6" t="s">
        <v>43674</v>
      </c>
    </row>
    <row r="33392" spans="1:2" x14ac:dyDescent="0.35">
      <c r="A33392" s="5">
        <v>36684</v>
      </c>
      <c r="B33392" s="6" t="s">
        <v>43674</v>
      </c>
    </row>
    <row r="33393" spans="1:2" x14ac:dyDescent="0.35">
      <c r="A33393" s="5">
        <v>36685</v>
      </c>
      <c r="B33393" s="6" t="s">
        <v>43674</v>
      </c>
    </row>
    <row r="33394" spans="1:2" x14ac:dyDescent="0.35">
      <c r="A33394" s="5">
        <v>36686</v>
      </c>
      <c r="B33394" s="6" t="s">
        <v>43674</v>
      </c>
    </row>
    <row r="33395" spans="1:2" x14ac:dyDescent="0.35">
      <c r="A33395" s="5">
        <v>36688</v>
      </c>
      <c r="B33395" s="6" t="s">
        <v>43674</v>
      </c>
    </row>
    <row r="33396" spans="1:2" x14ac:dyDescent="0.35">
      <c r="A33396" s="5">
        <v>36691</v>
      </c>
      <c r="B33396" s="6" t="s">
        <v>43674</v>
      </c>
    </row>
    <row r="33397" spans="1:2" x14ac:dyDescent="0.35">
      <c r="A33397" s="5">
        <v>36692</v>
      </c>
      <c r="B33397" s="6" t="s">
        <v>43674</v>
      </c>
    </row>
    <row r="33398" spans="1:2" x14ac:dyDescent="0.35">
      <c r="A33398" s="5">
        <v>36694</v>
      </c>
      <c r="B33398" s="6" t="s">
        <v>43674</v>
      </c>
    </row>
    <row r="33399" spans="1:2" x14ac:dyDescent="0.35">
      <c r="A33399" s="5">
        <v>36696</v>
      </c>
      <c r="B33399" s="6" t="s">
        <v>43674</v>
      </c>
    </row>
    <row r="33400" spans="1:2" x14ac:dyDescent="0.35">
      <c r="A33400" s="5">
        <v>36697</v>
      </c>
      <c r="B33400" s="6" t="s">
        <v>43674</v>
      </c>
    </row>
    <row r="33401" spans="1:2" x14ac:dyDescent="0.35">
      <c r="A33401" s="5">
        <v>36699</v>
      </c>
      <c r="B33401" s="6" t="s">
        <v>43674</v>
      </c>
    </row>
    <row r="33402" spans="1:2" x14ac:dyDescent="0.35">
      <c r="A33402" s="5">
        <v>36700</v>
      </c>
      <c r="B33402" s="6" t="s">
        <v>43674</v>
      </c>
    </row>
    <row r="33403" spans="1:2" x14ac:dyDescent="0.35">
      <c r="A33403" s="5">
        <v>36701</v>
      </c>
      <c r="B33403" s="6" t="s">
        <v>43674</v>
      </c>
    </row>
    <row r="33404" spans="1:2" x14ac:dyDescent="0.35">
      <c r="A33404" s="5">
        <v>36702</v>
      </c>
      <c r="B33404" s="6" t="s">
        <v>43674</v>
      </c>
    </row>
    <row r="33405" spans="1:2" x14ac:dyDescent="0.35">
      <c r="A33405" s="5">
        <v>36703</v>
      </c>
      <c r="B33405" s="6" t="s">
        <v>43674</v>
      </c>
    </row>
    <row r="33406" spans="1:2" x14ac:dyDescent="0.35">
      <c r="A33406" s="5">
        <v>36705</v>
      </c>
      <c r="B33406" s="6" t="s">
        <v>43674</v>
      </c>
    </row>
    <row r="33407" spans="1:2" x14ac:dyDescent="0.35">
      <c r="A33407" s="5">
        <v>36708</v>
      </c>
      <c r="B33407" s="6" t="s">
        <v>43674</v>
      </c>
    </row>
    <row r="33408" spans="1:2" x14ac:dyDescent="0.35">
      <c r="A33408" s="5">
        <v>36710</v>
      </c>
      <c r="B33408" s="6" t="s">
        <v>43674</v>
      </c>
    </row>
    <row r="33409" spans="1:2" x14ac:dyDescent="0.35">
      <c r="A33409" s="5">
        <v>36712</v>
      </c>
      <c r="B33409" s="6" t="s">
        <v>43674</v>
      </c>
    </row>
    <row r="33410" spans="1:2" x14ac:dyDescent="0.35">
      <c r="A33410" s="5">
        <v>36713</v>
      </c>
      <c r="B33410" s="6" t="s">
        <v>43674</v>
      </c>
    </row>
    <row r="33411" spans="1:2" x14ac:dyDescent="0.35">
      <c r="A33411" s="5">
        <v>36715</v>
      </c>
      <c r="B33411" s="6" t="s">
        <v>43674</v>
      </c>
    </row>
    <row r="33412" spans="1:2" x14ac:dyDescent="0.35">
      <c r="A33412" s="5">
        <v>36717</v>
      </c>
      <c r="B33412" s="6" t="s">
        <v>43674</v>
      </c>
    </row>
    <row r="33413" spans="1:2" x14ac:dyDescent="0.35">
      <c r="A33413" s="5">
        <v>36719</v>
      </c>
      <c r="B33413" s="6" t="s">
        <v>43674</v>
      </c>
    </row>
    <row r="33414" spans="1:2" x14ac:dyDescent="0.35">
      <c r="A33414" s="5">
        <v>36723</v>
      </c>
      <c r="B33414" s="6" t="s">
        <v>43674</v>
      </c>
    </row>
    <row r="33415" spans="1:2" x14ac:dyDescent="0.35">
      <c r="A33415" s="5">
        <v>36725</v>
      </c>
      <c r="B33415" s="6" t="s">
        <v>43674</v>
      </c>
    </row>
    <row r="33416" spans="1:2" x14ac:dyDescent="0.35">
      <c r="A33416" s="5">
        <v>36727</v>
      </c>
      <c r="B33416" s="6" t="s">
        <v>43674</v>
      </c>
    </row>
    <row r="33417" spans="1:2" x14ac:dyDescent="0.35">
      <c r="A33417" s="5">
        <v>36728</v>
      </c>
      <c r="B33417" s="6" t="s">
        <v>43674</v>
      </c>
    </row>
    <row r="33418" spans="1:2" x14ac:dyDescent="0.35">
      <c r="A33418" s="5">
        <v>36730</v>
      </c>
      <c r="B33418" s="6" t="s">
        <v>43674</v>
      </c>
    </row>
    <row r="33419" spans="1:2" x14ac:dyDescent="0.35">
      <c r="A33419" s="5">
        <v>36731</v>
      </c>
      <c r="B33419" s="6" t="s">
        <v>43674</v>
      </c>
    </row>
    <row r="33420" spans="1:2" x14ac:dyDescent="0.35">
      <c r="A33420" s="5">
        <v>36732</v>
      </c>
      <c r="B33420" s="6" t="s">
        <v>43674</v>
      </c>
    </row>
    <row r="33421" spans="1:2" x14ac:dyDescent="0.35">
      <c r="A33421" s="5">
        <v>36735</v>
      </c>
      <c r="B33421" s="6" t="s">
        <v>43674</v>
      </c>
    </row>
    <row r="33422" spans="1:2" x14ac:dyDescent="0.35">
      <c r="A33422" s="5">
        <v>36736</v>
      </c>
      <c r="B33422" s="6" t="s">
        <v>43674</v>
      </c>
    </row>
    <row r="33423" spans="1:2" x14ac:dyDescent="0.35">
      <c r="A33423" s="5">
        <v>36738</v>
      </c>
      <c r="B33423" s="6" t="s">
        <v>43674</v>
      </c>
    </row>
    <row r="33424" spans="1:2" x14ac:dyDescent="0.35">
      <c r="A33424" s="5">
        <v>36739</v>
      </c>
      <c r="B33424" s="6" t="s">
        <v>43674</v>
      </c>
    </row>
    <row r="33425" spans="1:2" x14ac:dyDescent="0.35">
      <c r="A33425" s="5">
        <v>36741</v>
      </c>
      <c r="B33425" s="6" t="s">
        <v>43674</v>
      </c>
    </row>
    <row r="33426" spans="1:2" x14ac:dyDescent="0.35">
      <c r="A33426" s="5">
        <v>36743</v>
      </c>
      <c r="B33426" s="6" t="s">
        <v>43674</v>
      </c>
    </row>
    <row r="33427" spans="1:2" x14ac:dyDescent="0.35">
      <c r="A33427" s="5">
        <v>36747</v>
      </c>
      <c r="B33427" s="6" t="s">
        <v>43674</v>
      </c>
    </row>
    <row r="33428" spans="1:2" x14ac:dyDescent="0.35">
      <c r="A33428" s="5">
        <v>36749</v>
      </c>
      <c r="B33428" s="6" t="s">
        <v>43674</v>
      </c>
    </row>
    <row r="33429" spans="1:2" x14ac:dyDescent="0.35">
      <c r="A33429" s="5">
        <v>36751</v>
      </c>
      <c r="B33429" s="6" t="s">
        <v>43674</v>
      </c>
    </row>
    <row r="33430" spans="1:2" x14ac:dyDescent="0.35">
      <c r="A33430" s="5">
        <v>36752</v>
      </c>
      <c r="B33430" s="6" t="s">
        <v>43674</v>
      </c>
    </row>
    <row r="33431" spans="1:2" x14ac:dyDescent="0.35">
      <c r="A33431" s="5">
        <v>36753</v>
      </c>
      <c r="B33431" s="6" t="s">
        <v>43674</v>
      </c>
    </row>
    <row r="33432" spans="1:2" x14ac:dyDescent="0.35">
      <c r="A33432" s="5">
        <v>36754</v>
      </c>
      <c r="B33432" s="6" t="s">
        <v>43674</v>
      </c>
    </row>
    <row r="33433" spans="1:2" x14ac:dyDescent="0.35">
      <c r="A33433" s="5">
        <v>36755</v>
      </c>
      <c r="B33433" s="6" t="s">
        <v>43674</v>
      </c>
    </row>
    <row r="33434" spans="1:2" x14ac:dyDescent="0.35">
      <c r="A33434" s="5">
        <v>36757</v>
      </c>
      <c r="B33434" s="6" t="s">
        <v>43674</v>
      </c>
    </row>
    <row r="33435" spans="1:2" x14ac:dyDescent="0.35">
      <c r="A33435" s="5">
        <v>36758</v>
      </c>
      <c r="B33435" s="6" t="s">
        <v>43674</v>
      </c>
    </row>
    <row r="33436" spans="1:2" x14ac:dyDescent="0.35">
      <c r="A33436" s="5">
        <v>36763</v>
      </c>
      <c r="B33436" s="6" t="s">
        <v>43674</v>
      </c>
    </row>
    <row r="33437" spans="1:2" x14ac:dyDescent="0.35">
      <c r="A33437" s="5">
        <v>36767</v>
      </c>
      <c r="B33437" s="6" t="s">
        <v>43674</v>
      </c>
    </row>
    <row r="33438" spans="1:2" x14ac:dyDescent="0.35">
      <c r="A33438" s="5">
        <v>36768</v>
      </c>
      <c r="B33438" s="6" t="s">
        <v>43674</v>
      </c>
    </row>
    <row r="33439" spans="1:2" x14ac:dyDescent="0.35">
      <c r="A33439" s="5">
        <v>36769</v>
      </c>
      <c r="B33439" s="6" t="s">
        <v>43674</v>
      </c>
    </row>
    <row r="33440" spans="1:2" x14ac:dyDescent="0.35">
      <c r="A33440" s="5">
        <v>36770</v>
      </c>
      <c r="B33440" s="6" t="s">
        <v>43674</v>
      </c>
    </row>
    <row r="33441" spans="1:2" x14ac:dyDescent="0.35">
      <c r="A33441" s="5">
        <v>36771</v>
      </c>
      <c r="B33441" s="6" t="s">
        <v>43674</v>
      </c>
    </row>
    <row r="33442" spans="1:2" x14ac:dyDescent="0.35">
      <c r="A33442" s="5">
        <v>36772</v>
      </c>
      <c r="B33442" s="6" t="s">
        <v>43674</v>
      </c>
    </row>
    <row r="33443" spans="1:2" x14ac:dyDescent="0.35">
      <c r="A33443" s="5">
        <v>36774</v>
      </c>
      <c r="B33443" s="6" t="s">
        <v>43674</v>
      </c>
    </row>
    <row r="33444" spans="1:2" x14ac:dyDescent="0.35">
      <c r="A33444" s="5">
        <v>36776</v>
      </c>
      <c r="B33444" s="6" t="s">
        <v>43674</v>
      </c>
    </row>
    <row r="33445" spans="1:2" x14ac:dyDescent="0.35">
      <c r="A33445" s="5">
        <v>36781</v>
      </c>
      <c r="B33445" s="6" t="s">
        <v>43674</v>
      </c>
    </row>
    <row r="33446" spans="1:2" x14ac:dyDescent="0.35">
      <c r="A33446" s="5">
        <v>36782</v>
      </c>
      <c r="B33446" s="6" t="s">
        <v>43674</v>
      </c>
    </row>
    <row r="33447" spans="1:2" x14ac:dyDescent="0.35">
      <c r="A33447" s="5">
        <v>36783</v>
      </c>
      <c r="B33447" s="6" t="s">
        <v>43674</v>
      </c>
    </row>
    <row r="33448" spans="1:2" x14ac:dyDescent="0.35">
      <c r="A33448" s="5">
        <v>36787</v>
      </c>
      <c r="B33448" s="6" t="s">
        <v>43674</v>
      </c>
    </row>
    <row r="33449" spans="1:2" x14ac:dyDescent="0.35">
      <c r="A33449" s="5">
        <v>36788</v>
      </c>
      <c r="B33449" s="6" t="s">
        <v>43674</v>
      </c>
    </row>
    <row r="33450" spans="1:2" x14ac:dyDescent="0.35">
      <c r="A33450" s="5">
        <v>36791</v>
      </c>
      <c r="B33450" s="6" t="s">
        <v>43674</v>
      </c>
    </row>
    <row r="33451" spans="1:2" x14ac:dyDescent="0.35">
      <c r="A33451" s="5">
        <v>36792</v>
      </c>
      <c r="B33451" s="6" t="s">
        <v>43674</v>
      </c>
    </row>
    <row r="33452" spans="1:2" x14ac:dyDescent="0.35">
      <c r="A33452" s="5">
        <v>36793</v>
      </c>
      <c r="B33452" s="6" t="s">
        <v>43674</v>
      </c>
    </row>
    <row r="33453" spans="1:2" x14ac:dyDescent="0.35">
      <c r="A33453" s="5">
        <v>36794</v>
      </c>
      <c r="B33453" s="6" t="s">
        <v>43674</v>
      </c>
    </row>
    <row r="33454" spans="1:2" x14ac:dyDescent="0.35">
      <c r="A33454" s="5">
        <v>36795</v>
      </c>
      <c r="B33454" s="6" t="s">
        <v>43674</v>
      </c>
    </row>
    <row r="33455" spans="1:2" x14ac:dyDescent="0.35">
      <c r="A33455" s="5">
        <v>36798</v>
      </c>
      <c r="B33455" s="6" t="s">
        <v>43674</v>
      </c>
    </row>
    <row r="33456" spans="1:2" x14ac:dyDescent="0.35">
      <c r="A33456" s="5">
        <v>36802</v>
      </c>
      <c r="B33456" s="6" t="s">
        <v>43674</v>
      </c>
    </row>
    <row r="33457" spans="1:2" x14ac:dyDescent="0.35">
      <c r="A33457" s="5">
        <v>36804</v>
      </c>
      <c r="B33457" s="6" t="s">
        <v>43674</v>
      </c>
    </row>
    <row r="33458" spans="1:2" x14ac:dyDescent="0.35">
      <c r="A33458" s="5">
        <v>36805</v>
      </c>
      <c r="B33458" s="6" t="s">
        <v>43674</v>
      </c>
    </row>
    <row r="33459" spans="1:2" x14ac:dyDescent="0.35">
      <c r="A33459" s="5">
        <v>36807</v>
      </c>
      <c r="B33459" s="6" t="s">
        <v>43674</v>
      </c>
    </row>
    <row r="33460" spans="1:2" x14ac:dyDescent="0.35">
      <c r="A33460" s="5">
        <v>36810</v>
      </c>
      <c r="B33460" s="6" t="s">
        <v>43674</v>
      </c>
    </row>
    <row r="33461" spans="1:2" x14ac:dyDescent="0.35">
      <c r="A33461" s="5">
        <v>36814</v>
      </c>
      <c r="B33461" s="6" t="s">
        <v>43674</v>
      </c>
    </row>
    <row r="33462" spans="1:2" x14ac:dyDescent="0.35">
      <c r="A33462" s="5">
        <v>36815</v>
      </c>
      <c r="B33462" s="6" t="s">
        <v>43674</v>
      </c>
    </row>
    <row r="33463" spans="1:2" x14ac:dyDescent="0.35">
      <c r="A33463" s="5">
        <v>36816</v>
      </c>
      <c r="B33463" s="6" t="s">
        <v>43674</v>
      </c>
    </row>
    <row r="33464" spans="1:2" x14ac:dyDescent="0.35">
      <c r="A33464" s="5">
        <v>36819</v>
      </c>
      <c r="B33464" s="6" t="s">
        <v>43674</v>
      </c>
    </row>
    <row r="33465" spans="1:2" x14ac:dyDescent="0.35">
      <c r="A33465" s="5">
        <v>36820</v>
      </c>
      <c r="B33465" s="6" t="s">
        <v>43674</v>
      </c>
    </row>
    <row r="33466" spans="1:2" x14ac:dyDescent="0.35">
      <c r="A33466" s="5">
        <v>36822</v>
      </c>
      <c r="B33466" s="6" t="s">
        <v>43674</v>
      </c>
    </row>
    <row r="33467" spans="1:2" x14ac:dyDescent="0.35">
      <c r="A33467" s="5">
        <v>36825</v>
      </c>
      <c r="B33467" s="6" t="s">
        <v>43674</v>
      </c>
    </row>
    <row r="33468" spans="1:2" x14ac:dyDescent="0.35">
      <c r="A33468" s="5">
        <v>36828</v>
      </c>
      <c r="B33468" s="6" t="s">
        <v>43674</v>
      </c>
    </row>
    <row r="33469" spans="1:2" x14ac:dyDescent="0.35">
      <c r="A33469" s="5">
        <v>36829</v>
      </c>
      <c r="B33469" s="6" t="s">
        <v>43674</v>
      </c>
    </row>
    <row r="33470" spans="1:2" x14ac:dyDescent="0.35">
      <c r="A33470" s="5">
        <v>36830</v>
      </c>
      <c r="B33470" s="6" t="s">
        <v>43674</v>
      </c>
    </row>
    <row r="33471" spans="1:2" x14ac:dyDescent="0.35">
      <c r="A33471" s="5">
        <v>36831</v>
      </c>
      <c r="B33471" s="6" t="s">
        <v>43674</v>
      </c>
    </row>
    <row r="33472" spans="1:2" x14ac:dyDescent="0.35">
      <c r="A33472" s="5">
        <v>36832</v>
      </c>
      <c r="B33472" s="6" t="s">
        <v>43674</v>
      </c>
    </row>
    <row r="33473" spans="1:2" x14ac:dyDescent="0.35">
      <c r="A33473" s="5">
        <v>36834</v>
      </c>
      <c r="B33473" s="6" t="s">
        <v>43674</v>
      </c>
    </row>
    <row r="33474" spans="1:2" x14ac:dyDescent="0.35">
      <c r="A33474" s="5">
        <v>36835</v>
      </c>
      <c r="B33474" s="6" t="s">
        <v>43674</v>
      </c>
    </row>
    <row r="33475" spans="1:2" x14ac:dyDescent="0.35">
      <c r="A33475" s="5">
        <v>36837</v>
      </c>
      <c r="B33475" s="6" t="s">
        <v>43674</v>
      </c>
    </row>
    <row r="33476" spans="1:2" x14ac:dyDescent="0.35">
      <c r="A33476" s="5">
        <v>36840</v>
      </c>
      <c r="B33476" s="6" t="s">
        <v>43674</v>
      </c>
    </row>
    <row r="33477" spans="1:2" x14ac:dyDescent="0.35">
      <c r="A33477" s="5">
        <v>36844</v>
      </c>
      <c r="B33477" s="6" t="s">
        <v>43674</v>
      </c>
    </row>
    <row r="33478" spans="1:2" x14ac:dyDescent="0.35">
      <c r="A33478" s="5">
        <v>36850</v>
      </c>
      <c r="B33478" s="6" t="s">
        <v>43674</v>
      </c>
    </row>
    <row r="33479" spans="1:2" x14ac:dyDescent="0.35">
      <c r="A33479" s="5">
        <v>36857</v>
      </c>
      <c r="B33479" s="6" t="s">
        <v>43674</v>
      </c>
    </row>
    <row r="33480" spans="1:2" x14ac:dyDescent="0.35">
      <c r="A33480" s="5">
        <v>36861</v>
      </c>
      <c r="B33480" s="6" t="s">
        <v>43674</v>
      </c>
    </row>
    <row r="33481" spans="1:2" x14ac:dyDescent="0.35">
      <c r="A33481" s="5">
        <v>36862</v>
      </c>
      <c r="B33481" s="6" t="s">
        <v>43674</v>
      </c>
    </row>
    <row r="33482" spans="1:2" x14ac:dyDescent="0.35">
      <c r="A33482" s="5">
        <v>36863</v>
      </c>
      <c r="B33482" s="6" t="s">
        <v>43674</v>
      </c>
    </row>
    <row r="33483" spans="1:2" x14ac:dyDescent="0.35">
      <c r="A33483" s="5">
        <v>36865</v>
      </c>
      <c r="B33483" s="6" t="s">
        <v>43674</v>
      </c>
    </row>
    <row r="33484" spans="1:2" x14ac:dyDescent="0.35">
      <c r="A33484" s="5">
        <v>36866</v>
      </c>
      <c r="B33484" s="6" t="s">
        <v>43674</v>
      </c>
    </row>
    <row r="33485" spans="1:2" x14ac:dyDescent="0.35">
      <c r="A33485" s="5">
        <v>36867</v>
      </c>
      <c r="B33485" s="6" t="s">
        <v>43674</v>
      </c>
    </row>
    <row r="33486" spans="1:2" x14ac:dyDescent="0.35">
      <c r="A33486" s="5">
        <v>36870</v>
      </c>
      <c r="B33486" s="6" t="s">
        <v>43674</v>
      </c>
    </row>
    <row r="33487" spans="1:2" x14ac:dyDescent="0.35">
      <c r="A33487" s="5">
        <v>36876</v>
      </c>
      <c r="B33487" s="6" t="s">
        <v>43674</v>
      </c>
    </row>
    <row r="33488" spans="1:2" x14ac:dyDescent="0.35">
      <c r="A33488" s="5">
        <v>36881</v>
      </c>
      <c r="B33488" s="6" t="s">
        <v>43674</v>
      </c>
    </row>
    <row r="33489" spans="1:2" x14ac:dyDescent="0.35">
      <c r="A33489" s="5">
        <v>36884</v>
      </c>
      <c r="B33489" s="6" t="s">
        <v>43674</v>
      </c>
    </row>
    <row r="33490" spans="1:2" x14ac:dyDescent="0.35">
      <c r="A33490" s="5">
        <v>36885</v>
      </c>
      <c r="B33490" s="6" t="s">
        <v>43674</v>
      </c>
    </row>
    <row r="33491" spans="1:2" x14ac:dyDescent="0.35">
      <c r="A33491" s="5">
        <v>36890</v>
      </c>
      <c r="B33491" s="6" t="s">
        <v>43674</v>
      </c>
    </row>
    <row r="33492" spans="1:2" x14ac:dyDescent="0.35">
      <c r="A33492" s="5">
        <v>36892</v>
      </c>
      <c r="B33492" s="6" t="s">
        <v>43674</v>
      </c>
    </row>
    <row r="33493" spans="1:2" x14ac:dyDescent="0.35">
      <c r="A33493" s="5">
        <v>36893</v>
      </c>
      <c r="B33493" s="6" t="s">
        <v>43674</v>
      </c>
    </row>
    <row r="33494" spans="1:2" x14ac:dyDescent="0.35">
      <c r="A33494" s="5">
        <v>36894</v>
      </c>
      <c r="B33494" s="6" t="s">
        <v>43674</v>
      </c>
    </row>
    <row r="33495" spans="1:2" x14ac:dyDescent="0.35">
      <c r="A33495" s="5">
        <v>36896</v>
      </c>
      <c r="B33495" s="6" t="s">
        <v>43674</v>
      </c>
    </row>
    <row r="33496" spans="1:2" x14ac:dyDescent="0.35">
      <c r="A33496" s="5">
        <v>36897</v>
      </c>
      <c r="B33496" s="6" t="s">
        <v>43674</v>
      </c>
    </row>
    <row r="33497" spans="1:2" x14ac:dyDescent="0.35">
      <c r="A33497" s="5">
        <v>36898</v>
      </c>
      <c r="B33497" s="6" t="s">
        <v>43674</v>
      </c>
    </row>
    <row r="33498" spans="1:2" x14ac:dyDescent="0.35">
      <c r="A33498" s="5">
        <v>36899</v>
      </c>
      <c r="B33498" s="6" t="s">
        <v>43674</v>
      </c>
    </row>
    <row r="33499" spans="1:2" x14ac:dyDescent="0.35">
      <c r="A33499" s="5">
        <v>36902</v>
      </c>
      <c r="B33499" s="6" t="s">
        <v>43674</v>
      </c>
    </row>
    <row r="33500" spans="1:2" x14ac:dyDescent="0.35">
      <c r="A33500" s="5">
        <v>36903</v>
      </c>
      <c r="B33500" s="6" t="s">
        <v>43674</v>
      </c>
    </row>
    <row r="33501" spans="1:2" x14ac:dyDescent="0.35">
      <c r="A33501" s="5">
        <v>36906</v>
      </c>
      <c r="B33501" s="6" t="s">
        <v>43674</v>
      </c>
    </row>
    <row r="33502" spans="1:2" x14ac:dyDescent="0.35">
      <c r="A33502" s="5">
        <v>36908</v>
      </c>
      <c r="B33502" s="6" t="s">
        <v>43674</v>
      </c>
    </row>
    <row r="33503" spans="1:2" x14ac:dyDescent="0.35">
      <c r="A33503" s="5">
        <v>36909</v>
      </c>
      <c r="B33503" s="6" t="s">
        <v>43674</v>
      </c>
    </row>
    <row r="33504" spans="1:2" x14ac:dyDescent="0.35">
      <c r="A33504" s="5">
        <v>36910</v>
      </c>
      <c r="B33504" s="6" t="s">
        <v>43674</v>
      </c>
    </row>
    <row r="33505" spans="1:2" x14ac:dyDescent="0.35">
      <c r="A33505" s="5">
        <v>36911</v>
      </c>
      <c r="B33505" s="6" t="s">
        <v>43674</v>
      </c>
    </row>
    <row r="33506" spans="1:2" x14ac:dyDescent="0.35">
      <c r="A33506" s="5">
        <v>36913</v>
      </c>
      <c r="B33506" s="6" t="s">
        <v>43674</v>
      </c>
    </row>
    <row r="33507" spans="1:2" x14ac:dyDescent="0.35">
      <c r="A33507" s="5">
        <v>36919</v>
      </c>
      <c r="B33507" s="6" t="s">
        <v>43674</v>
      </c>
    </row>
    <row r="33508" spans="1:2" x14ac:dyDescent="0.35">
      <c r="A33508" s="5">
        <v>36920</v>
      </c>
      <c r="B33508" s="6" t="s">
        <v>43674</v>
      </c>
    </row>
    <row r="33509" spans="1:2" x14ac:dyDescent="0.35">
      <c r="A33509" s="5">
        <v>36922</v>
      </c>
      <c r="B33509" s="6" t="s">
        <v>43674</v>
      </c>
    </row>
    <row r="33510" spans="1:2" x14ac:dyDescent="0.35">
      <c r="A33510" s="5">
        <v>36926</v>
      </c>
      <c r="B33510" s="6" t="s">
        <v>43674</v>
      </c>
    </row>
    <row r="33511" spans="1:2" x14ac:dyDescent="0.35">
      <c r="A33511" s="5">
        <v>36927</v>
      </c>
      <c r="B33511" s="6" t="s">
        <v>43674</v>
      </c>
    </row>
    <row r="33512" spans="1:2" x14ac:dyDescent="0.35">
      <c r="A33512" s="5">
        <v>36928</v>
      </c>
      <c r="B33512" s="6" t="s">
        <v>43674</v>
      </c>
    </row>
    <row r="33513" spans="1:2" x14ac:dyDescent="0.35">
      <c r="A33513" s="5">
        <v>36929</v>
      </c>
      <c r="B33513" s="6" t="s">
        <v>43674</v>
      </c>
    </row>
    <row r="33514" spans="1:2" x14ac:dyDescent="0.35">
      <c r="A33514" s="5">
        <v>36931</v>
      </c>
      <c r="B33514" s="6" t="s">
        <v>43674</v>
      </c>
    </row>
    <row r="33515" spans="1:2" x14ac:dyDescent="0.35">
      <c r="A33515" s="5">
        <v>36932</v>
      </c>
      <c r="B33515" s="6" t="s">
        <v>43674</v>
      </c>
    </row>
    <row r="33516" spans="1:2" x14ac:dyDescent="0.35">
      <c r="A33516" s="5">
        <v>36937</v>
      </c>
      <c r="B33516" s="6" t="s">
        <v>43674</v>
      </c>
    </row>
    <row r="33517" spans="1:2" x14ac:dyDescent="0.35">
      <c r="A33517" s="5">
        <v>36939</v>
      </c>
      <c r="B33517" s="6" t="s">
        <v>43674</v>
      </c>
    </row>
    <row r="33518" spans="1:2" x14ac:dyDescent="0.35">
      <c r="A33518" s="5">
        <v>36941</v>
      </c>
      <c r="B33518" s="6" t="s">
        <v>43674</v>
      </c>
    </row>
    <row r="33519" spans="1:2" x14ac:dyDescent="0.35">
      <c r="A33519" s="5">
        <v>36942</v>
      </c>
      <c r="B33519" s="6" t="s">
        <v>43674</v>
      </c>
    </row>
    <row r="33520" spans="1:2" x14ac:dyDescent="0.35">
      <c r="A33520" s="5">
        <v>36944</v>
      </c>
      <c r="B33520" s="6" t="s">
        <v>43674</v>
      </c>
    </row>
    <row r="33521" spans="1:2" x14ac:dyDescent="0.35">
      <c r="A33521" s="5">
        <v>36947</v>
      </c>
      <c r="B33521" s="6" t="s">
        <v>43674</v>
      </c>
    </row>
    <row r="33522" spans="1:2" x14ac:dyDescent="0.35">
      <c r="A33522" s="5">
        <v>36950</v>
      </c>
      <c r="B33522" s="6" t="s">
        <v>43674</v>
      </c>
    </row>
    <row r="33523" spans="1:2" x14ac:dyDescent="0.35">
      <c r="A33523" s="5">
        <v>36951</v>
      </c>
      <c r="B33523" s="6" t="s">
        <v>43674</v>
      </c>
    </row>
    <row r="33524" spans="1:2" x14ac:dyDescent="0.35">
      <c r="A33524" s="5">
        <v>36953</v>
      </c>
      <c r="B33524" s="6" t="s">
        <v>43674</v>
      </c>
    </row>
    <row r="33525" spans="1:2" x14ac:dyDescent="0.35">
      <c r="A33525" s="5">
        <v>36955</v>
      </c>
      <c r="B33525" s="6" t="s">
        <v>43674</v>
      </c>
    </row>
    <row r="33526" spans="1:2" x14ac:dyDescent="0.35">
      <c r="A33526" s="5">
        <v>36956</v>
      </c>
      <c r="B33526" s="6" t="s">
        <v>43674</v>
      </c>
    </row>
    <row r="33527" spans="1:2" x14ac:dyDescent="0.35">
      <c r="A33527" s="5">
        <v>36957</v>
      </c>
      <c r="B33527" s="6" t="s">
        <v>43674</v>
      </c>
    </row>
    <row r="33528" spans="1:2" x14ac:dyDescent="0.35">
      <c r="A33528" s="5">
        <v>36959</v>
      </c>
      <c r="B33528" s="6" t="s">
        <v>43674</v>
      </c>
    </row>
    <row r="33529" spans="1:2" x14ac:dyDescent="0.35">
      <c r="A33529" s="5">
        <v>36961</v>
      </c>
      <c r="B33529" s="6" t="s">
        <v>43674</v>
      </c>
    </row>
    <row r="33530" spans="1:2" x14ac:dyDescent="0.35">
      <c r="A33530" s="5">
        <v>36965</v>
      </c>
      <c r="B33530" s="6" t="s">
        <v>43674</v>
      </c>
    </row>
    <row r="33531" spans="1:2" x14ac:dyDescent="0.35">
      <c r="A33531" s="5">
        <v>36966</v>
      </c>
      <c r="B33531" s="6" t="s">
        <v>43674</v>
      </c>
    </row>
    <row r="33532" spans="1:2" x14ac:dyDescent="0.35">
      <c r="A33532" s="5">
        <v>36967</v>
      </c>
      <c r="B33532" s="6" t="s">
        <v>43674</v>
      </c>
    </row>
    <row r="33533" spans="1:2" x14ac:dyDescent="0.35">
      <c r="A33533" s="5">
        <v>36968</v>
      </c>
      <c r="B33533" s="6" t="s">
        <v>43674</v>
      </c>
    </row>
    <row r="33534" spans="1:2" x14ac:dyDescent="0.35">
      <c r="A33534" s="5">
        <v>36971</v>
      </c>
      <c r="B33534" s="6" t="s">
        <v>43674</v>
      </c>
    </row>
    <row r="33535" spans="1:2" x14ac:dyDescent="0.35">
      <c r="A33535" s="5">
        <v>36972</v>
      </c>
      <c r="B33535" s="6" t="s">
        <v>43674</v>
      </c>
    </row>
    <row r="33536" spans="1:2" x14ac:dyDescent="0.35">
      <c r="A33536" s="5">
        <v>36975</v>
      </c>
      <c r="B33536" s="6" t="s">
        <v>43674</v>
      </c>
    </row>
    <row r="33537" spans="1:2" x14ac:dyDescent="0.35">
      <c r="A33537" s="5">
        <v>36976</v>
      </c>
      <c r="B33537" s="6" t="s">
        <v>43674</v>
      </c>
    </row>
    <row r="33538" spans="1:2" x14ac:dyDescent="0.35">
      <c r="A33538" s="5">
        <v>36978</v>
      </c>
      <c r="B33538" s="6" t="s">
        <v>43674</v>
      </c>
    </row>
    <row r="33539" spans="1:2" x14ac:dyDescent="0.35">
      <c r="A33539" s="5">
        <v>36979</v>
      </c>
      <c r="B33539" s="6" t="s">
        <v>43674</v>
      </c>
    </row>
    <row r="33540" spans="1:2" x14ac:dyDescent="0.35">
      <c r="A33540" s="5">
        <v>36980</v>
      </c>
      <c r="B33540" s="6" t="s">
        <v>43674</v>
      </c>
    </row>
    <row r="33541" spans="1:2" x14ac:dyDescent="0.35">
      <c r="A33541" s="5">
        <v>36982</v>
      </c>
      <c r="B33541" s="6" t="s">
        <v>43674</v>
      </c>
    </row>
    <row r="33542" spans="1:2" x14ac:dyDescent="0.35">
      <c r="A33542" s="5">
        <v>36983</v>
      </c>
      <c r="B33542" s="6" t="s">
        <v>43674</v>
      </c>
    </row>
    <row r="33543" spans="1:2" x14ac:dyDescent="0.35">
      <c r="A33543" s="5">
        <v>36989</v>
      </c>
      <c r="B33543" s="6" t="s">
        <v>43674</v>
      </c>
    </row>
    <row r="33544" spans="1:2" x14ac:dyDescent="0.35">
      <c r="A33544" s="5">
        <v>36996</v>
      </c>
      <c r="B33544" s="6" t="s">
        <v>43674</v>
      </c>
    </row>
    <row r="33545" spans="1:2" x14ac:dyDescent="0.35">
      <c r="A33545" s="5">
        <v>36998</v>
      </c>
      <c r="B33545" s="6" t="s">
        <v>43674</v>
      </c>
    </row>
    <row r="33546" spans="1:2" x14ac:dyDescent="0.35">
      <c r="A33546" s="5">
        <v>37000</v>
      </c>
      <c r="B33546" s="6" t="s">
        <v>43674</v>
      </c>
    </row>
    <row r="33547" spans="1:2" x14ac:dyDescent="0.35">
      <c r="A33547" s="5">
        <v>37001</v>
      </c>
      <c r="B33547" s="6" t="s">
        <v>43674</v>
      </c>
    </row>
    <row r="33548" spans="1:2" x14ac:dyDescent="0.35">
      <c r="A33548" s="5">
        <v>37003</v>
      </c>
      <c r="B33548" s="6" t="s">
        <v>43674</v>
      </c>
    </row>
    <row r="33549" spans="1:2" x14ac:dyDescent="0.35">
      <c r="A33549" s="5">
        <v>37007</v>
      </c>
      <c r="B33549" s="6" t="s">
        <v>43674</v>
      </c>
    </row>
    <row r="33550" spans="1:2" x14ac:dyDescent="0.35">
      <c r="A33550" s="5">
        <v>37008</v>
      </c>
      <c r="B33550" s="6" t="s">
        <v>43674</v>
      </c>
    </row>
    <row r="33551" spans="1:2" x14ac:dyDescent="0.35">
      <c r="A33551" s="5">
        <v>37014</v>
      </c>
      <c r="B33551" s="6" t="s">
        <v>43674</v>
      </c>
    </row>
    <row r="33552" spans="1:2" x14ac:dyDescent="0.35">
      <c r="A33552" s="5">
        <v>37015</v>
      </c>
      <c r="B33552" s="6" t="s">
        <v>43674</v>
      </c>
    </row>
    <row r="33553" spans="1:2" x14ac:dyDescent="0.35">
      <c r="A33553" s="5">
        <v>37020</v>
      </c>
      <c r="B33553" s="6" t="s">
        <v>43674</v>
      </c>
    </row>
    <row r="33554" spans="1:2" x14ac:dyDescent="0.35">
      <c r="A33554" s="5">
        <v>37023</v>
      </c>
      <c r="B33554" s="6" t="s">
        <v>43674</v>
      </c>
    </row>
    <row r="33555" spans="1:2" x14ac:dyDescent="0.35">
      <c r="A33555" s="5">
        <v>37025</v>
      </c>
      <c r="B33555" s="6" t="s">
        <v>43674</v>
      </c>
    </row>
    <row r="33556" spans="1:2" x14ac:dyDescent="0.35">
      <c r="A33556" s="5">
        <v>37028</v>
      </c>
      <c r="B33556" s="6" t="s">
        <v>43674</v>
      </c>
    </row>
    <row r="33557" spans="1:2" x14ac:dyDescent="0.35">
      <c r="A33557" s="5">
        <v>37029</v>
      </c>
      <c r="B33557" s="6" t="s">
        <v>43674</v>
      </c>
    </row>
    <row r="33558" spans="1:2" x14ac:dyDescent="0.35">
      <c r="A33558" s="5">
        <v>37030</v>
      </c>
      <c r="B33558" s="6" t="s">
        <v>43674</v>
      </c>
    </row>
    <row r="33559" spans="1:2" x14ac:dyDescent="0.35">
      <c r="A33559" s="5">
        <v>37031</v>
      </c>
      <c r="B33559" s="6" t="s">
        <v>43674</v>
      </c>
    </row>
    <row r="33560" spans="1:2" x14ac:dyDescent="0.35">
      <c r="A33560" s="5">
        <v>37032</v>
      </c>
      <c r="B33560" s="6" t="s">
        <v>43674</v>
      </c>
    </row>
    <row r="33561" spans="1:2" x14ac:dyDescent="0.35">
      <c r="A33561" s="5">
        <v>37033</v>
      </c>
      <c r="B33561" s="6" t="s">
        <v>43674</v>
      </c>
    </row>
    <row r="33562" spans="1:2" x14ac:dyDescent="0.35">
      <c r="A33562" s="5">
        <v>37037</v>
      </c>
      <c r="B33562" s="6" t="s">
        <v>43674</v>
      </c>
    </row>
    <row r="33563" spans="1:2" x14ac:dyDescent="0.35">
      <c r="A33563" s="5">
        <v>37038</v>
      </c>
      <c r="B33563" s="6" t="s">
        <v>43674</v>
      </c>
    </row>
    <row r="33564" spans="1:2" x14ac:dyDescent="0.35">
      <c r="A33564" s="5">
        <v>37039</v>
      </c>
      <c r="B33564" s="6" t="s">
        <v>43674</v>
      </c>
    </row>
    <row r="33565" spans="1:2" x14ac:dyDescent="0.35">
      <c r="A33565" s="5">
        <v>37041</v>
      </c>
      <c r="B33565" s="6" t="s">
        <v>43674</v>
      </c>
    </row>
    <row r="33566" spans="1:2" x14ac:dyDescent="0.35">
      <c r="A33566" s="5">
        <v>37044</v>
      </c>
      <c r="B33566" s="6" t="s">
        <v>43674</v>
      </c>
    </row>
    <row r="33567" spans="1:2" x14ac:dyDescent="0.35">
      <c r="A33567" s="5">
        <v>37045</v>
      </c>
      <c r="B33567" s="6" t="s">
        <v>43674</v>
      </c>
    </row>
    <row r="33568" spans="1:2" x14ac:dyDescent="0.35">
      <c r="A33568" s="5">
        <v>37048</v>
      </c>
      <c r="B33568" s="6" t="s">
        <v>43674</v>
      </c>
    </row>
    <row r="33569" spans="1:2" x14ac:dyDescent="0.35">
      <c r="A33569" s="5">
        <v>37050</v>
      </c>
      <c r="B33569" s="6" t="s">
        <v>43674</v>
      </c>
    </row>
    <row r="33570" spans="1:2" x14ac:dyDescent="0.35">
      <c r="A33570" s="5">
        <v>37052</v>
      </c>
      <c r="B33570" s="6" t="s">
        <v>43674</v>
      </c>
    </row>
    <row r="33571" spans="1:2" x14ac:dyDescent="0.35">
      <c r="A33571" s="5">
        <v>37053</v>
      </c>
      <c r="B33571" s="6" t="s">
        <v>43674</v>
      </c>
    </row>
    <row r="33572" spans="1:2" x14ac:dyDescent="0.35">
      <c r="A33572" s="5">
        <v>37054</v>
      </c>
      <c r="B33572" s="6" t="s">
        <v>43674</v>
      </c>
    </row>
    <row r="33573" spans="1:2" x14ac:dyDescent="0.35">
      <c r="A33573" s="5">
        <v>37058</v>
      </c>
      <c r="B33573" s="6" t="s">
        <v>43674</v>
      </c>
    </row>
    <row r="33574" spans="1:2" x14ac:dyDescent="0.35">
      <c r="A33574" s="5">
        <v>37059</v>
      </c>
      <c r="B33574" s="6" t="s">
        <v>43674</v>
      </c>
    </row>
    <row r="33575" spans="1:2" x14ac:dyDescent="0.35">
      <c r="A33575" s="5">
        <v>37061</v>
      </c>
      <c r="B33575" s="6" t="s">
        <v>43674</v>
      </c>
    </row>
    <row r="33576" spans="1:2" x14ac:dyDescent="0.35">
      <c r="A33576" s="5">
        <v>37063</v>
      </c>
      <c r="B33576" s="6" t="s">
        <v>43674</v>
      </c>
    </row>
    <row r="33577" spans="1:2" x14ac:dyDescent="0.35">
      <c r="A33577" s="5">
        <v>37064</v>
      </c>
      <c r="B33577" s="6" t="s">
        <v>43674</v>
      </c>
    </row>
    <row r="33578" spans="1:2" x14ac:dyDescent="0.35">
      <c r="A33578" s="5">
        <v>37065</v>
      </c>
      <c r="B33578" s="6" t="s">
        <v>43674</v>
      </c>
    </row>
    <row r="33579" spans="1:2" x14ac:dyDescent="0.35">
      <c r="A33579" s="5">
        <v>37067</v>
      </c>
      <c r="B33579" s="6" t="s">
        <v>43674</v>
      </c>
    </row>
    <row r="33580" spans="1:2" x14ac:dyDescent="0.35">
      <c r="A33580" s="5">
        <v>37069</v>
      </c>
      <c r="B33580" s="6" t="s">
        <v>43674</v>
      </c>
    </row>
    <row r="33581" spans="1:2" x14ac:dyDescent="0.35">
      <c r="A33581" s="5">
        <v>37070</v>
      </c>
      <c r="B33581" s="6" t="s">
        <v>43674</v>
      </c>
    </row>
    <row r="33582" spans="1:2" x14ac:dyDescent="0.35">
      <c r="A33582" s="5">
        <v>37071</v>
      </c>
      <c r="B33582" s="6" t="s">
        <v>43674</v>
      </c>
    </row>
    <row r="33583" spans="1:2" x14ac:dyDescent="0.35">
      <c r="A33583" s="5">
        <v>37074</v>
      </c>
      <c r="B33583" s="6" t="s">
        <v>43674</v>
      </c>
    </row>
    <row r="33584" spans="1:2" x14ac:dyDescent="0.35">
      <c r="A33584" s="5">
        <v>37076</v>
      </c>
      <c r="B33584" s="6" t="s">
        <v>43674</v>
      </c>
    </row>
    <row r="33585" spans="1:2" x14ac:dyDescent="0.35">
      <c r="A33585" s="5">
        <v>37080</v>
      </c>
      <c r="B33585" s="6" t="s">
        <v>43674</v>
      </c>
    </row>
    <row r="33586" spans="1:2" x14ac:dyDescent="0.35">
      <c r="A33586" s="5">
        <v>37081</v>
      </c>
      <c r="B33586" s="6" t="s">
        <v>43674</v>
      </c>
    </row>
    <row r="33587" spans="1:2" x14ac:dyDescent="0.35">
      <c r="A33587" s="5">
        <v>37084</v>
      </c>
      <c r="B33587" s="6" t="s">
        <v>43674</v>
      </c>
    </row>
    <row r="33588" spans="1:2" x14ac:dyDescent="0.35">
      <c r="A33588" s="5">
        <v>37085</v>
      </c>
      <c r="B33588" s="6" t="s">
        <v>43674</v>
      </c>
    </row>
    <row r="33589" spans="1:2" x14ac:dyDescent="0.35">
      <c r="A33589" s="5">
        <v>37086</v>
      </c>
      <c r="B33589" s="6" t="s">
        <v>43674</v>
      </c>
    </row>
    <row r="33590" spans="1:2" x14ac:dyDescent="0.35">
      <c r="A33590" s="5">
        <v>37091</v>
      </c>
      <c r="B33590" s="6" t="s">
        <v>43674</v>
      </c>
    </row>
    <row r="33591" spans="1:2" x14ac:dyDescent="0.35">
      <c r="A33591" s="5">
        <v>37092</v>
      </c>
      <c r="B33591" s="6" t="s">
        <v>43674</v>
      </c>
    </row>
    <row r="33592" spans="1:2" x14ac:dyDescent="0.35">
      <c r="A33592" s="5">
        <v>37093</v>
      </c>
      <c r="B33592" s="6" t="s">
        <v>43674</v>
      </c>
    </row>
    <row r="33593" spans="1:2" x14ac:dyDescent="0.35">
      <c r="A33593" s="5">
        <v>37094</v>
      </c>
      <c r="B33593" s="6" t="s">
        <v>43674</v>
      </c>
    </row>
    <row r="33594" spans="1:2" x14ac:dyDescent="0.35">
      <c r="A33594" s="5">
        <v>37095</v>
      </c>
      <c r="B33594" s="6" t="s">
        <v>43674</v>
      </c>
    </row>
    <row r="33595" spans="1:2" x14ac:dyDescent="0.35">
      <c r="A33595" s="5">
        <v>37097</v>
      </c>
      <c r="B33595" s="6" t="s">
        <v>43674</v>
      </c>
    </row>
    <row r="33596" spans="1:2" x14ac:dyDescent="0.35">
      <c r="A33596" s="5">
        <v>37099</v>
      </c>
      <c r="B33596" s="6" t="s">
        <v>43674</v>
      </c>
    </row>
    <row r="33597" spans="1:2" x14ac:dyDescent="0.35">
      <c r="A33597" s="5">
        <v>37106</v>
      </c>
      <c r="B33597" s="6" t="s">
        <v>43674</v>
      </c>
    </row>
    <row r="33598" spans="1:2" x14ac:dyDescent="0.35">
      <c r="A33598" s="5">
        <v>37108</v>
      </c>
      <c r="B33598" s="6" t="s">
        <v>43674</v>
      </c>
    </row>
    <row r="33599" spans="1:2" x14ac:dyDescent="0.35">
      <c r="A33599" s="5">
        <v>37109</v>
      </c>
      <c r="B33599" s="6" t="s">
        <v>43674</v>
      </c>
    </row>
    <row r="33600" spans="1:2" x14ac:dyDescent="0.35">
      <c r="A33600" s="5">
        <v>37110</v>
      </c>
      <c r="B33600" s="6" t="s">
        <v>43674</v>
      </c>
    </row>
    <row r="33601" spans="1:2" x14ac:dyDescent="0.35">
      <c r="A33601" s="5">
        <v>37113</v>
      </c>
      <c r="B33601" s="6" t="s">
        <v>43674</v>
      </c>
    </row>
    <row r="33602" spans="1:2" x14ac:dyDescent="0.35">
      <c r="A33602" s="5">
        <v>37114</v>
      </c>
      <c r="B33602" s="6" t="s">
        <v>43674</v>
      </c>
    </row>
    <row r="33603" spans="1:2" x14ac:dyDescent="0.35">
      <c r="A33603" s="5">
        <v>37115</v>
      </c>
      <c r="B33603" s="6" t="s">
        <v>43674</v>
      </c>
    </row>
    <row r="33604" spans="1:2" x14ac:dyDescent="0.35">
      <c r="A33604" s="5">
        <v>37116</v>
      </c>
      <c r="B33604" s="6" t="s">
        <v>43674</v>
      </c>
    </row>
    <row r="33605" spans="1:2" x14ac:dyDescent="0.35">
      <c r="A33605" s="5">
        <v>37119</v>
      </c>
      <c r="B33605" s="6" t="s">
        <v>43674</v>
      </c>
    </row>
    <row r="33606" spans="1:2" x14ac:dyDescent="0.35">
      <c r="A33606" s="5">
        <v>37120</v>
      </c>
      <c r="B33606" s="6" t="s">
        <v>43674</v>
      </c>
    </row>
    <row r="33607" spans="1:2" x14ac:dyDescent="0.35">
      <c r="A33607" s="5">
        <v>37122</v>
      </c>
      <c r="B33607" s="6" t="s">
        <v>43674</v>
      </c>
    </row>
    <row r="33608" spans="1:2" x14ac:dyDescent="0.35">
      <c r="A33608" s="5">
        <v>37124</v>
      </c>
      <c r="B33608" s="6" t="s">
        <v>43674</v>
      </c>
    </row>
    <row r="33609" spans="1:2" x14ac:dyDescent="0.35">
      <c r="A33609" s="5">
        <v>37128</v>
      </c>
      <c r="B33609" s="6" t="s">
        <v>43674</v>
      </c>
    </row>
    <row r="33610" spans="1:2" x14ac:dyDescent="0.35">
      <c r="A33610" s="5">
        <v>37131</v>
      </c>
      <c r="B33610" s="6" t="s">
        <v>43674</v>
      </c>
    </row>
    <row r="33611" spans="1:2" x14ac:dyDescent="0.35">
      <c r="A33611" s="5">
        <v>37136</v>
      </c>
      <c r="B33611" s="6" t="s">
        <v>43674</v>
      </c>
    </row>
    <row r="33612" spans="1:2" x14ac:dyDescent="0.35">
      <c r="A33612" s="5">
        <v>37138</v>
      </c>
      <c r="B33612" s="6" t="s">
        <v>43674</v>
      </c>
    </row>
    <row r="33613" spans="1:2" x14ac:dyDescent="0.35">
      <c r="A33613" s="5">
        <v>37140</v>
      </c>
      <c r="B33613" s="6" t="s">
        <v>43674</v>
      </c>
    </row>
    <row r="33614" spans="1:2" x14ac:dyDescent="0.35">
      <c r="A33614" s="5">
        <v>37142</v>
      </c>
      <c r="B33614" s="6" t="s">
        <v>43674</v>
      </c>
    </row>
    <row r="33615" spans="1:2" x14ac:dyDescent="0.35">
      <c r="A33615" s="5">
        <v>37145</v>
      </c>
      <c r="B33615" s="6" t="s">
        <v>43674</v>
      </c>
    </row>
    <row r="33616" spans="1:2" x14ac:dyDescent="0.35">
      <c r="A33616" s="5">
        <v>37146</v>
      </c>
      <c r="B33616" s="6" t="s">
        <v>43674</v>
      </c>
    </row>
    <row r="33617" spans="1:2" x14ac:dyDescent="0.35">
      <c r="A33617" s="5">
        <v>37147</v>
      </c>
      <c r="B33617" s="6" t="s">
        <v>43674</v>
      </c>
    </row>
    <row r="33618" spans="1:2" x14ac:dyDescent="0.35">
      <c r="A33618" s="5">
        <v>37152</v>
      </c>
      <c r="B33618" s="6" t="s">
        <v>43674</v>
      </c>
    </row>
    <row r="33619" spans="1:2" x14ac:dyDescent="0.35">
      <c r="A33619" s="5">
        <v>37155</v>
      </c>
      <c r="B33619" s="6" t="s">
        <v>43674</v>
      </c>
    </row>
    <row r="33620" spans="1:2" x14ac:dyDescent="0.35">
      <c r="A33620" s="5">
        <v>37159</v>
      </c>
      <c r="B33620" s="6" t="s">
        <v>43674</v>
      </c>
    </row>
    <row r="33621" spans="1:2" x14ac:dyDescent="0.35">
      <c r="A33621" s="5">
        <v>37162</v>
      </c>
      <c r="B33621" s="6" t="s">
        <v>43674</v>
      </c>
    </row>
    <row r="33622" spans="1:2" x14ac:dyDescent="0.35">
      <c r="A33622" s="5">
        <v>37174</v>
      </c>
      <c r="B33622" s="6" t="s">
        <v>43674</v>
      </c>
    </row>
    <row r="33623" spans="1:2" x14ac:dyDescent="0.35">
      <c r="A33623" s="5">
        <v>37176</v>
      </c>
      <c r="B33623" s="6" t="s">
        <v>43674</v>
      </c>
    </row>
    <row r="33624" spans="1:2" x14ac:dyDescent="0.35">
      <c r="A33624" s="5">
        <v>37180</v>
      </c>
      <c r="B33624" s="6" t="s">
        <v>43674</v>
      </c>
    </row>
    <row r="33625" spans="1:2" x14ac:dyDescent="0.35">
      <c r="A33625" s="5">
        <v>37181</v>
      </c>
      <c r="B33625" s="6" t="s">
        <v>43674</v>
      </c>
    </row>
    <row r="33626" spans="1:2" x14ac:dyDescent="0.35">
      <c r="A33626" s="5">
        <v>37182</v>
      </c>
      <c r="B33626" s="6" t="s">
        <v>43674</v>
      </c>
    </row>
    <row r="33627" spans="1:2" x14ac:dyDescent="0.35">
      <c r="A33627" s="5">
        <v>37183</v>
      </c>
      <c r="B33627" s="6" t="s">
        <v>43674</v>
      </c>
    </row>
    <row r="33628" spans="1:2" x14ac:dyDescent="0.35">
      <c r="A33628" s="5">
        <v>37189</v>
      </c>
      <c r="B33628" s="6" t="s">
        <v>43674</v>
      </c>
    </row>
    <row r="33629" spans="1:2" x14ac:dyDescent="0.35">
      <c r="A33629" s="5">
        <v>37194</v>
      </c>
      <c r="B33629" s="6" t="s">
        <v>43674</v>
      </c>
    </row>
    <row r="33630" spans="1:2" x14ac:dyDescent="0.35">
      <c r="A33630" s="5">
        <v>37198</v>
      </c>
      <c r="B33630" s="6" t="s">
        <v>43674</v>
      </c>
    </row>
    <row r="33631" spans="1:2" x14ac:dyDescent="0.35">
      <c r="A33631" s="5">
        <v>37200</v>
      </c>
      <c r="B33631" s="6" t="s">
        <v>43674</v>
      </c>
    </row>
    <row r="33632" spans="1:2" x14ac:dyDescent="0.35">
      <c r="A33632" s="5">
        <v>37201</v>
      </c>
      <c r="B33632" s="6" t="s">
        <v>43674</v>
      </c>
    </row>
    <row r="33633" spans="1:2" x14ac:dyDescent="0.35">
      <c r="A33633" s="5">
        <v>37202</v>
      </c>
      <c r="B33633" s="6" t="s">
        <v>43674</v>
      </c>
    </row>
    <row r="33634" spans="1:2" x14ac:dyDescent="0.35">
      <c r="A33634" s="5">
        <v>37204</v>
      </c>
      <c r="B33634" s="6" t="s">
        <v>43674</v>
      </c>
    </row>
    <row r="33635" spans="1:2" x14ac:dyDescent="0.35">
      <c r="A33635" s="5">
        <v>37210</v>
      </c>
      <c r="B33635" s="6" t="s">
        <v>43674</v>
      </c>
    </row>
    <row r="33636" spans="1:2" x14ac:dyDescent="0.35">
      <c r="A33636" s="5">
        <v>37211</v>
      </c>
      <c r="B33636" s="6" t="s">
        <v>43674</v>
      </c>
    </row>
    <row r="33637" spans="1:2" x14ac:dyDescent="0.35">
      <c r="A33637" s="5">
        <v>37215</v>
      </c>
      <c r="B33637" s="6" t="s">
        <v>43674</v>
      </c>
    </row>
    <row r="33638" spans="1:2" x14ac:dyDescent="0.35">
      <c r="A33638" s="5">
        <v>37219</v>
      </c>
      <c r="B33638" s="6" t="s">
        <v>43674</v>
      </c>
    </row>
    <row r="33639" spans="1:2" x14ac:dyDescent="0.35">
      <c r="A33639" s="5">
        <v>37220</v>
      </c>
      <c r="B33639" s="6" t="s">
        <v>43674</v>
      </c>
    </row>
    <row r="33640" spans="1:2" x14ac:dyDescent="0.35">
      <c r="A33640" s="5">
        <v>37224</v>
      </c>
      <c r="B33640" s="6" t="s">
        <v>43674</v>
      </c>
    </row>
    <row r="33641" spans="1:2" x14ac:dyDescent="0.35">
      <c r="A33641" s="5">
        <v>37225</v>
      </c>
      <c r="B33641" s="6" t="s">
        <v>43674</v>
      </c>
    </row>
    <row r="33642" spans="1:2" x14ac:dyDescent="0.35">
      <c r="A33642" s="5">
        <v>37229</v>
      </c>
      <c r="B33642" s="6" t="s">
        <v>43674</v>
      </c>
    </row>
    <row r="33643" spans="1:2" x14ac:dyDescent="0.35">
      <c r="A33643" s="5">
        <v>37232</v>
      </c>
      <c r="B33643" s="6" t="s">
        <v>43674</v>
      </c>
    </row>
    <row r="33644" spans="1:2" x14ac:dyDescent="0.35">
      <c r="A33644" s="5">
        <v>37237</v>
      </c>
      <c r="B33644" s="6" t="s">
        <v>43674</v>
      </c>
    </row>
    <row r="33645" spans="1:2" x14ac:dyDescent="0.35">
      <c r="A33645" s="5">
        <v>37238</v>
      </c>
      <c r="B33645" s="6" t="s">
        <v>43674</v>
      </c>
    </row>
    <row r="33646" spans="1:2" x14ac:dyDescent="0.35">
      <c r="A33646" s="5">
        <v>37240</v>
      </c>
      <c r="B33646" s="6" t="s">
        <v>43674</v>
      </c>
    </row>
    <row r="33647" spans="1:2" x14ac:dyDescent="0.35">
      <c r="A33647" s="5">
        <v>37241</v>
      </c>
      <c r="B33647" s="6" t="s">
        <v>43674</v>
      </c>
    </row>
    <row r="33648" spans="1:2" x14ac:dyDescent="0.35">
      <c r="A33648" s="5">
        <v>37242</v>
      </c>
      <c r="B33648" s="6" t="s">
        <v>43674</v>
      </c>
    </row>
    <row r="33649" spans="1:2" x14ac:dyDescent="0.35">
      <c r="A33649" s="5">
        <v>37243</v>
      </c>
      <c r="B33649" s="6" t="s">
        <v>43674</v>
      </c>
    </row>
    <row r="33650" spans="1:2" x14ac:dyDescent="0.35">
      <c r="A33650" s="5">
        <v>37244</v>
      </c>
      <c r="B33650" s="6" t="s">
        <v>43674</v>
      </c>
    </row>
    <row r="33651" spans="1:2" x14ac:dyDescent="0.35">
      <c r="A33651" s="5">
        <v>37245</v>
      </c>
      <c r="B33651" s="6" t="s">
        <v>43674</v>
      </c>
    </row>
    <row r="33652" spans="1:2" x14ac:dyDescent="0.35">
      <c r="A33652" s="5">
        <v>37247</v>
      </c>
      <c r="B33652" s="6" t="s">
        <v>43674</v>
      </c>
    </row>
    <row r="33653" spans="1:2" x14ac:dyDescent="0.35">
      <c r="A33653" s="5">
        <v>37248</v>
      </c>
      <c r="B33653" s="6" t="s">
        <v>43674</v>
      </c>
    </row>
    <row r="33654" spans="1:2" x14ac:dyDescent="0.35">
      <c r="A33654" s="5">
        <v>37251</v>
      </c>
      <c r="B33654" s="6" t="s">
        <v>43674</v>
      </c>
    </row>
    <row r="33655" spans="1:2" x14ac:dyDescent="0.35">
      <c r="A33655" s="5">
        <v>37252</v>
      </c>
      <c r="B33655" s="6" t="s">
        <v>43674</v>
      </c>
    </row>
    <row r="33656" spans="1:2" x14ac:dyDescent="0.35">
      <c r="A33656" s="5">
        <v>37253</v>
      </c>
      <c r="B33656" s="6" t="s">
        <v>43674</v>
      </c>
    </row>
    <row r="33657" spans="1:2" x14ac:dyDescent="0.35">
      <c r="A33657" s="5">
        <v>37255</v>
      </c>
      <c r="B33657" s="6" t="s">
        <v>43674</v>
      </c>
    </row>
    <row r="33658" spans="1:2" x14ac:dyDescent="0.35">
      <c r="A33658" s="5">
        <v>37256</v>
      </c>
      <c r="B33658" s="6" t="s">
        <v>43674</v>
      </c>
    </row>
    <row r="33659" spans="1:2" x14ac:dyDescent="0.35">
      <c r="A33659" s="5">
        <v>37258</v>
      </c>
      <c r="B33659" s="6" t="s">
        <v>43674</v>
      </c>
    </row>
    <row r="33660" spans="1:2" x14ac:dyDescent="0.35">
      <c r="A33660" s="5">
        <v>37259</v>
      </c>
      <c r="B33660" s="6" t="s">
        <v>43674</v>
      </c>
    </row>
    <row r="33661" spans="1:2" x14ac:dyDescent="0.35">
      <c r="A33661" s="5">
        <v>37260</v>
      </c>
      <c r="B33661" s="6" t="s">
        <v>43674</v>
      </c>
    </row>
    <row r="33662" spans="1:2" x14ac:dyDescent="0.35">
      <c r="A33662" s="5">
        <v>37262</v>
      </c>
      <c r="B33662" s="6" t="s">
        <v>43674</v>
      </c>
    </row>
    <row r="33663" spans="1:2" x14ac:dyDescent="0.35">
      <c r="A33663" s="5">
        <v>37265</v>
      </c>
      <c r="B33663" s="6" t="s">
        <v>43674</v>
      </c>
    </row>
    <row r="33664" spans="1:2" x14ac:dyDescent="0.35">
      <c r="A33664" s="5">
        <v>37268</v>
      </c>
      <c r="B33664" s="6" t="s">
        <v>43674</v>
      </c>
    </row>
    <row r="33665" spans="1:2" x14ac:dyDescent="0.35">
      <c r="A33665" s="5">
        <v>37269</v>
      </c>
      <c r="B33665" s="6" t="s">
        <v>43674</v>
      </c>
    </row>
    <row r="33666" spans="1:2" x14ac:dyDescent="0.35">
      <c r="A33666" s="5">
        <v>37273</v>
      </c>
      <c r="B33666" s="6" t="s">
        <v>43674</v>
      </c>
    </row>
    <row r="33667" spans="1:2" x14ac:dyDescent="0.35">
      <c r="A33667" s="5">
        <v>37275</v>
      </c>
      <c r="B33667" s="6" t="s">
        <v>43674</v>
      </c>
    </row>
    <row r="33668" spans="1:2" x14ac:dyDescent="0.35">
      <c r="A33668" s="5">
        <v>37276</v>
      </c>
      <c r="B33668" s="6" t="s">
        <v>43674</v>
      </c>
    </row>
    <row r="33669" spans="1:2" x14ac:dyDescent="0.35">
      <c r="A33669" s="5">
        <v>37277</v>
      </c>
      <c r="B33669" s="6" t="s">
        <v>43674</v>
      </c>
    </row>
    <row r="33670" spans="1:2" x14ac:dyDescent="0.35">
      <c r="A33670" s="5">
        <v>37278</v>
      </c>
      <c r="B33670" s="6" t="s">
        <v>43674</v>
      </c>
    </row>
    <row r="33671" spans="1:2" x14ac:dyDescent="0.35">
      <c r="A33671" s="5">
        <v>37281</v>
      </c>
      <c r="B33671" s="6" t="s">
        <v>43674</v>
      </c>
    </row>
    <row r="33672" spans="1:2" x14ac:dyDescent="0.35">
      <c r="A33672" s="5">
        <v>37283</v>
      </c>
      <c r="B33672" s="6" t="s">
        <v>43674</v>
      </c>
    </row>
    <row r="33673" spans="1:2" x14ac:dyDescent="0.35">
      <c r="A33673" s="5">
        <v>37284</v>
      </c>
      <c r="B33673" s="6" t="s">
        <v>43674</v>
      </c>
    </row>
    <row r="33674" spans="1:2" x14ac:dyDescent="0.35">
      <c r="A33674" s="5">
        <v>37285</v>
      </c>
      <c r="B33674" s="6" t="s">
        <v>43674</v>
      </c>
    </row>
    <row r="33675" spans="1:2" x14ac:dyDescent="0.35">
      <c r="A33675" s="5">
        <v>37287</v>
      </c>
      <c r="B33675" s="6" t="s">
        <v>43674</v>
      </c>
    </row>
    <row r="33676" spans="1:2" x14ac:dyDescent="0.35">
      <c r="A33676" s="5">
        <v>37288</v>
      </c>
      <c r="B33676" s="6" t="s">
        <v>43674</v>
      </c>
    </row>
    <row r="33677" spans="1:2" x14ac:dyDescent="0.35">
      <c r="A33677" s="5">
        <v>37290</v>
      </c>
      <c r="B33677" s="6" t="s">
        <v>43674</v>
      </c>
    </row>
    <row r="33678" spans="1:2" x14ac:dyDescent="0.35">
      <c r="A33678" s="5">
        <v>37291</v>
      </c>
      <c r="B33678" s="6" t="s">
        <v>43674</v>
      </c>
    </row>
    <row r="33679" spans="1:2" x14ac:dyDescent="0.35">
      <c r="A33679" s="5">
        <v>37294</v>
      </c>
      <c r="B33679" s="6" t="s">
        <v>43674</v>
      </c>
    </row>
    <row r="33680" spans="1:2" x14ac:dyDescent="0.35">
      <c r="A33680" s="5">
        <v>37295</v>
      </c>
      <c r="B33680" s="6" t="s">
        <v>43674</v>
      </c>
    </row>
    <row r="33681" spans="1:2" x14ac:dyDescent="0.35">
      <c r="A33681" s="5">
        <v>37300</v>
      </c>
      <c r="B33681" s="6" t="s">
        <v>43674</v>
      </c>
    </row>
    <row r="33682" spans="1:2" x14ac:dyDescent="0.35">
      <c r="A33682" s="5">
        <v>37301</v>
      </c>
      <c r="B33682" s="6" t="s">
        <v>43674</v>
      </c>
    </row>
    <row r="33683" spans="1:2" x14ac:dyDescent="0.35">
      <c r="A33683" s="5">
        <v>37305</v>
      </c>
      <c r="B33683" s="6" t="s">
        <v>43674</v>
      </c>
    </row>
    <row r="33684" spans="1:2" x14ac:dyDescent="0.35">
      <c r="A33684" s="5">
        <v>37306</v>
      </c>
      <c r="B33684" s="6" t="s">
        <v>43674</v>
      </c>
    </row>
    <row r="33685" spans="1:2" x14ac:dyDescent="0.35">
      <c r="A33685" s="5">
        <v>37307</v>
      </c>
      <c r="B33685" s="6" t="s">
        <v>43674</v>
      </c>
    </row>
    <row r="33686" spans="1:2" x14ac:dyDescent="0.35">
      <c r="A33686" s="5">
        <v>37309</v>
      </c>
      <c r="B33686" s="6" t="s">
        <v>43674</v>
      </c>
    </row>
    <row r="33687" spans="1:2" x14ac:dyDescent="0.35">
      <c r="A33687" s="5">
        <v>37315</v>
      </c>
      <c r="B33687" s="6" t="s">
        <v>43674</v>
      </c>
    </row>
    <row r="33688" spans="1:2" x14ac:dyDescent="0.35">
      <c r="A33688" s="5">
        <v>37319</v>
      </c>
      <c r="B33688" s="6" t="s">
        <v>43674</v>
      </c>
    </row>
    <row r="33689" spans="1:2" x14ac:dyDescent="0.35">
      <c r="A33689" s="5">
        <v>37321</v>
      </c>
      <c r="B33689" s="6" t="s">
        <v>43674</v>
      </c>
    </row>
    <row r="33690" spans="1:2" x14ac:dyDescent="0.35">
      <c r="A33690" s="5">
        <v>37322</v>
      </c>
      <c r="B33690" s="6" t="s">
        <v>43674</v>
      </c>
    </row>
    <row r="33691" spans="1:2" x14ac:dyDescent="0.35">
      <c r="A33691" s="5">
        <v>37324</v>
      </c>
      <c r="B33691" s="6" t="s">
        <v>43674</v>
      </c>
    </row>
    <row r="33692" spans="1:2" x14ac:dyDescent="0.35">
      <c r="A33692" s="5">
        <v>37325</v>
      </c>
      <c r="B33692" s="6" t="s">
        <v>43674</v>
      </c>
    </row>
    <row r="33693" spans="1:2" x14ac:dyDescent="0.35">
      <c r="A33693" s="5">
        <v>37326</v>
      </c>
      <c r="B33693" s="6" t="s">
        <v>43674</v>
      </c>
    </row>
    <row r="33694" spans="1:2" x14ac:dyDescent="0.35">
      <c r="A33694" s="5">
        <v>37328</v>
      </c>
      <c r="B33694" s="6" t="s">
        <v>43674</v>
      </c>
    </row>
    <row r="33695" spans="1:2" x14ac:dyDescent="0.35">
      <c r="A33695" s="5">
        <v>37332</v>
      </c>
      <c r="B33695" s="6" t="s">
        <v>43674</v>
      </c>
    </row>
    <row r="33696" spans="1:2" x14ac:dyDescent="0.35">
      <c r="A33696" s="5">
        <v>37333</v>
      </c>
      <c r="B33696" s="6" t="s">
        <v>43674</v>
      </c>
    </row>
    <row r="33697" spans="1:2" x14ac:dyDescent="0.35">
      <c r="A33697" s="5">
        <v>37337</v>
      </c>
      <c r="B33697" s="6" t="s">
        <v>43674</v>
      </c>
    </row>
    <row r="33698" spans="1:2" x14ac:dyDescent="0.35">
      <c r="A33698" s="5">
        <v>37338</v>
      </c>
      <c r="B33698" s="6" t="s">
        <v>43674</v>
      </c>
    </row>
    <row r="33699" spans="1:2" x14ac:dyDescent="0.35">
      <c r="A33699" s="5">
        <v>37339</v>
      </c>
      <c r="B33699" s="6" t="s">
        <v>43674</v>
      </c>
    </row>
    <row r="33700" spans="1:2" x14ac:dyDescent="0.35">
      <c r="A33700" s="5">
        <v>37340</v>
      </c>
      <c r="B33700" s="6" t="s">
        <v>43674</v>
      </c>
    </row>
    <row r="33701" spans="1:2" x14ac:dyDescent="0.35">
      <c r="A33701" s="5">
        <v>37342</v>
      </c>
      <c r="B33701" s="6" t="s">
        <v>43674</v>
      </c>
    </row>
    <row r="33702" spans="1:2" x14ac:dyDescent="0.35">
      <c r="A33702" s="5">
        <v>37344</v>
      </c>
      <c r="B33702" s="6" t="s">
        <v>43674</v>
      </c>
    </row>
    <row r="33703" spans="1:2" x14ac:dyDescent="0.35">
      <c r="A33703" s="5">
        <v>37349</v>
      </c>
      <c r="B33703" s="6" t="s">
        <v>43674</v>
      </c>
    </row>
    <row r="33704" spans="1:2" x14ac:dyDescent="0.35">
      <c r="A33704" s="5">
        <v>37350</v>
      </c>
      <c r="B33704" s="6" t="s">
        <v>43674</v>
      </c>
    </row>
    <row r="33705" spans="1:2" x14ac:dyDescent="0.35">
      <c r="A33705" s="5">
        <v>37352</v>
      </c>
      <c r="B33705" s="6" t="s">
        <v>43674</v>
      </c>
    </row>
    <row r="33706" spans="1:2" x14ac:dyDescent="0.35">
      <c r="A33706" s="5">
        <v>37353</v>
      </c>
      <c r="B33706" s="6" t="s">
        <v>43674</v>
      </c>
    </row>
    <row r="33707" spans="1:2" x14ac:dyDescent="0.35">
      <c r="A33707" s="5">
        <v>37357</v>
      </c>
      <c r="B33707" s="6" t="s">
        <v>43674</v>
      </c>
    </row>
    <row r="33708" spans="1:2" x14ac:dyDescent="0.35">
      <c r="A33708" s="5">
        <v>37358</v>
      </c>
      <c r="B33708" s="6" t="s">
        <v>43674</v>
      </c>
    </row>
    <row r="33709" spans="1:2" x14ac:dyDescent="0.35">
      <c r="A33709" s="5">
        <v>37360</v>
      </c>
      <c r="B33709" s="6" t="s">
        <v>43674</v>
      </c>
    </row>
    <row r="33710" spans="1:2" x14ac:dyDescent="0.35">
      <c r="A33710" s="5">
        <v>37363</v>
      </c>
      <c r="B33710" s="6" t="s">
        <v>43674</v>
      </c>
    </row>
    <row r="33711" spans="1:2" x14ac:dyDescent="0.35">
      <c r="A33711" s="5">
        <v>37366</v>
      </c>
      <c r="B33711" s="6" t="s">
        <v>43674</v>
      </c>
    </row>
    <row r="33712" spans="1:2" x14ac:dyDescent="0.35">
      <c r="A33712" s="5">
        <v>37368</v>
      </c>
      <c r="B33712" s="6" t="s">
        <v>43674</v>
      </c>
    </row>
    <row r="33713" spans="1:2" x14ac:dyDescent="0.35">
      <c r="A33713" s="5">
        <v>37369</v>
      </c>
      <c r="B33713" s="6" t="s">
        <v>43674</v>
      </c>
    </row>
    <row r="33714" spans="1:2" x14ac:dyDescent="0.35">
      <c r="A33714" s="5">
        <v>37370</v>
      </c>
      <c r="B33714" s="6" t="s">
        <v>43674</v>
      </c>
    </row>
    <row r="33715" spans="1:2" x14ac:dyDescent="0.35">
      <c r="A33715" s="5">
        <v>37371</v>
      </c>
      <c r="B33715" s="6" t="s">
        <v>43674</v>
      </c>
    </row>
    <row r="33716" spans="1:2" x14ac:dyDescent="0.35">
      <c r="A33716" s="5">
        <v>37372</v>
      </c>
      <c r="B33716" s="6" t="s">
        <v>43674</v>
      </c>
    </row>
    <row r="33717" spans="1:2" x14ac:dyDescent="0.35">
      <c r="A33717" s="5">
        <v>37373</v>
      </c>
      <c r="B33717" s="6" t="s">
        <v>43674</v>
      </c>
    </row>
    <row r="33718" spans="1:2" x14ac:dyDescent="0.35">
      <c r="A33718" s="5">
        <v>37375</v>
      </c>
      <c r="B33718" s="6" t="s">
        <v>43674</v>
      </c>
    </row>
    <row r="33719" spans="1:2" x14ac:dyDescent="0.35">
      <c r="A33719" s="5">
        <v>37376</v>
      </c>
      <c r="B33719" s="6" t="s">
        <v>43674</v>
      </c>
    </row>
    <row r="33720" spans="1:2" x14ac:dyDescent="0.35">
      <c r="A33720" s="5">
        <v>37377</v>
      </c>
      <c r="B33720" s="6" t="s">
        <v>43674</v>
      </c>
    </row>
    <row r="33721" spans="1:2" x14ac:dyDescent="0.35">
      <c r="A33721" s="5">
        <v>37378</v>
      </c>
      <c r="B33721" s="6" t="s">
        <v>43674</v>
      </c>
    </row>
    <row r="33722" spans="1:2" x14ac:dyDescent="0.35">
      <c r="A33722" s="5">
        <v>37379</v>
      </c>
      <c r="B33722" s="6" t="s">
        <v>43674</v>
      </c>
    </row>
    <row r="33723" spans="1:2" x14ac:dyDescent="0.35">
      <c r="A33723" s="5">
        <v>37381</v>
      </c>
      <c r="B33723" s="6" t="s">
        <v>43674</v>
      </c>
    </row>
    <row r="33724" spans="1:2" x14ac:dyDescent="0.35">
      <c r="A33724" s="5">
        <v>37384</v>
      </c>
      <c r="B33724" s="6" t="s">
        <v>43674</v>
      </c>
    </row>
    <row r="33725" spans="1:2" x14ac:dyDescent="0.35">
      <c r="A33725" s="5">
        <v>37386</v>
      </c>
      <c r="B33725" s="6" t="s">
        <v>43674</v>
      </c>
    </row>
    <row r="33726" spans="1:2" x14ac:dyDescent="0.35">
      <c r="A33726" s="5">
        <v>37387</v>
      </c>
      <c r="B33726" s="6" t="s">
        <v>43674</v>
      </c>
    </row>
    <row r="33727" spans="1:2" x14ac:dyDescent="0.35">
      <c r="A33727" s="5">
        <v>37388</v>
      </c>
      <c r="B33727" s="6" t="s">
        <v>43674</v>
      </c>
    </row>
    <row r="33728" spans="1:2" x14ac:dyDescent="0.35">
      <c r="A33728" s="5">
        <v>37389</v>
      </c>
      <c r="B33728" s="6" t="s">
        <v>43674</v>
      </c>
    </row>
    <row r="33729" spans="1:2" x14ac:dyDescent="0.35">
      <c r="A33729" s="5">
        <v>37392</v>
      </c>
      <c r="B33729" s="6" t="s">
        <v>43674</v>
      </c>
    </row>
    <row r="33730" spans="1:2" x14ac:dyDescent="0.35">
      <c r="A33730" s="5">
        <v>37393</v>
      </c>
      <c r="B33730" s="6" t="s">
        <v>43674</v>
      </c>
    </row>
    <row r="33731" spans="1:2" x14ac:dyDescent="0.35">
      <c r="A33731" s="5">
        <v>37394</v>
      </c>
      <c r="B33731" s="6" t="s">
        <v>43674</v>
      </c>
    </row>
    <row r="33732" spans="1:2" x14ac:dyDescent="0.35">
      <c r="A33732" s="5">
        <v>37397</v>
      </c>
      <c r="B33732" s="6" t="s">
        <v>43674</v>
      </c>
    </row>
    <row r="33733" spans="1:2" x14ac:dyDescent="0.35">
      <c r="A33733" s="5">
        <v>37401</v>
      </c>
      <c r="B33733" s="6" t="s">
        <v>43674</v>
      </c>
    </row>
    <row r="33734" spans="1:2" x14ac:dyDescent="0.35">
      <c r="A33734" s="5">
        <v>37402</v>
      </c>
      <c r="B33734" s="6" t="s">
        <v>43674</v>
      </c>
    </row>
    <row r="33735" spans="1:2" x14ac:dyDescent="0.35">
      <c r="A33735" s="5">
        <v>37403</v>
      </c>
      <c r="B33735" s="6" t="s">
        <v>43674</v>
      </c>
    </row>
    <row r="33736" spans="1:2" x14ac:dyDescent="0.35">
      <c r="A33736" s="5">
        <v>37404</v>
      </c>
      <c r="B33736" s="6" t="s">
        <v>43674</v>
      </c>
    </row>
    <row r="33737" spans="1:2" x14ac:dyDescent="0.35">
      <c r="A33737" s="5">
        <v>37405</v>
      </c>
      <c r="B33737" s="6" t="s">
        <v>43674</v>
      </c>
    </row>
    <row r="33738" spans="1:2" x14ac:dyDescent="0.35">
      <c r="A33738" s="5">
        <v>37406</v>
      </c>
      <c r="B33738" s="6" t="s">
        <v>43674</v>
      </c>
    </row>
    <row r="33739" spans="1:2" x14ac:dyDescent="0.35">
      <c r="A33739" s="5">
        <v>37409</v>
      </c>
      <c r="B33739" s="6" t="s">
        <v>43674</v>
      </c>
    </row>
    <row r="33740" spans="1:2" x14ac:dyDescent="0.35">
      <c r="A33740" s="5">
        <v>37414</v>
      </c>
      <c r="B33740" s="6" t="s">
        <v>43674</v>
      </c>
    </row>
    <row r="33741" spans="1:2" x14ac:dyDescent="0.35">
      <c r="A33741" s="5">
        <v>37415</v>
      </c>
      <c r="B33741" s="6" t="s">
        <v>43674</v>
      </c>
    </row>
    <row r="33742" spans="1:2" x14ac:dyDescent="0.35">
      <c r="A33742" s="5">
        <v>37418</v>
      </c>
      <c r="B33742" s="6" t="s">
        <v>43674</v>
      </c>
    </row>
    <row r="33743" spans="1:2" x14ac:dyDescent="0.35">
      <c r="A33743" s="5">
        <v>37419</v>
      </c>
      <c r="B33743" s="6" t="s">
        <v>43674</v>
      </c>
    </row>
    <row r="33744" spans="1:2" x14ac:dyDescent="0.35">
      <c r="A33744" s="5">
        <v>37426</v>
      </c>
      <c r="B33744" s="6" t="s">
        <v>43674</v>
      </c>
    </row>
    <row r="33745" spans="1:2" x14ac:dyDescent="0.35">
      <c r="A33745" s="5">
        <v>37432</v>
      </c>
      <c r="B33745" s="6" t="s">
        <v>43674</v>
      </c>
    </row>
    <row r="33746" spans="1:2" x14ac:dyDescent="0.35">
      <c r="A33746" s="5">
        <v>37433</v>
      </c>
      <c r="B33746" s="6" t="s">
        <v>43674</v>
      </c>
    </row>
    <row r="33747" spans="1:2" x14ac:dyDescent="0.35">
      <c r="A33747" s="5">
        <v>37435</v>
      </c>
      <c r="B33747" s="6" t="s">
        <v>43674</v>
      </c>
    </row>
    <row r="33748" spans="1:2" x14ac:dyDescent="0.35">
      <c r="A33748" s="5">
        <v>37437</v>
      </c>
      <c r="B33748" s="6" t="s">
        <v>43674</v>
      </c>
    </row>
    <row r="33749" spans="1:2" x14ac:dyDescent="0.35">
      <c r="A33749" s="5">
        <v>37438</v>
      </c>
      <c r="B33749" s="6" t="s">
        <v>43674</v>
      </c>
    </row>
    <row r="33750" spans="1:2" x14ac:dyDescent="0.35">
      <c r="A33750" s="5">
        <v>37440</v>
      </c>
      <c r="B33750" s="6" t="s">
        <v>43674</v>
      </c>
    </row>
    <row r="33751" spans="1:2" x14ac:dyDescent="0.35">
      <c r="A33751" s="5">
        <v>37442</v>
      </c>
      <c r="B33751" s="6" t="s">
        <v>43674</v>
      </c>
    </row>
    <row r="33752" spans="1:2" x14ac:dyDescent="0.35">
      <c r="A33752" s="5">
        <v>37445</v>
      </c>
      <c r="B33752" s="6" t="s">
        <v>43674</v>
      </c>
    </row>
    <row r="33753" spans="1:2" x14ac:dyDescent="0.35">
      <c r="A33753" s="5">
        <v>37446</v>
      </c>
      <c r="B33753" s="6" t="s">
        <v>43674</v>
      </c>
    </row>
    <row r="33754" spans="1:2" x14ac:dyDescent="0.35">
      <c r="A33754" s="5">
        <v>37448</v>
      </c>
      <c r="B33754" s="6" t="s">
        <v>43674</v>
      </c>
    </row>
    <row r="33755" spans="1:2" x14ac:dyDescent="0.35">
      <c r="A33755" s="5">
        <v>37449</v>
      </c>
      <c r="B33755" s="6" t="s">
        <v>43674</v>
      </c>
    </row>
    <row r="33756" spans="1:2" x14ac:dyDescent="0.35">
      <c r="A33756" s="5">
        <v>37450</v>
      </c>
      <c r="B33756" s="6" t="s">
        <v>43674</v>
      </c>
    </row>
    <row r="33757" spans="1:2" x14ac:dyDescent="0.35">
      <c r="A33757" s="5">
        <v>37451</v>
      </c>
      <c r="B33757" s="6" t="s">
        <v>43674</v>
      </c>
    </row>
    <row r="33758" spans="1:2" x14ac:dyDescent="0.35">
      <c r="A33758" s="5">
        <v>37453</v>
      </c>
      <c r="B33758" s="6" t="s">
        <v>43674</v>
      </c>
    </row>
    <row r="33759" spans="1:2" x14ac:dyDescent="0.35">
      <c r="A33759" s="5">
        <v>37454</v>
      </c>
      <c r="B33759" s="6" t="s">
        <v>43674</v>
      </c>
    </row>
    <row r="33760" spans="1:2" x14ac:dyDescent="0.35">
      <c r="A33760" s="5">
        <v>37455</v>
      </c>
      <c r="B33760" s="6" t="s">
        <v>43674</v>
      </c>
    </row>
    <row r="33761" spans="1:2" x14ac:dyDescent="0.35">
      <c r="A33761" s="5">
        <v>37460</v>
      </c>
      <c r="B33761" s="6" t="s">
        <v>43674</v>
      </c>
    </row>
    <row r="33762" spans="1:2" x14ac:dyDescent="0.35">
      <c r="A33762" s="5">
        <v>37462</v>
      </c>
      <c r="B33762" s="6" t="s">
        <v>43674</v>
      </c>
    </row>
    <row r="33763" spans="1:2" x14ac:dyDescent="0.35">
      <c r="A33763" s="5">
        <v>37463</v>
      </c>
      <c r="B33763" s="6" t="s">
        <v>43674</v>
      </c>
    </row>
    <row r="33764" spans="1:2" x14ac:dyDescent="0.35">
      <c r="A33764" s="5">
        <v>37464</v>
      </c>
      <c r="B33764" s="6" t="s">
        <v>43674</v>
      </c>
    </row>
    <row r="33765" spans="1:2" x14ac:dyDescent="0.35">
      <c r="A33765" s="5">
        <v>37465</v>
      </c>
      <c r="B33765" s="6" t="s">
        <v>43674</v>
      </c>
    </row>
    <row r="33766" spans="1:2" x14ac:dyDescent="0.35">
      <c r="A33766" s="5">
        <v>37466</v>
      </c>
      <c r="B33766" s="6" t="s">
        <v>43674</v>
      </c>
    </row>
    <row r="33767" spans="1:2" x14ac:dyDescent="0.35">
      <c r="A33767" s="5">
        <v>37468</v>
      </c>
      <c r="B33767" s="6" t="s">
        <v>43674</v>
      </c>
    </row>
    <row r="33768" spans="1:2" x14ac:dyDescent="0.35">
      <c r="A33768" s="5">
        <v>37474</v>
      </c>
      <c r="B33768" s="6" t="s">
        <v>43674</v>
      </c>
    </row>
    <row r="33769" spans="1:2" x14ac:dyDescent="0.35">
      <c r="A33769" s="5">
        <v>37475</v>
      </c>
      <c r="B33769" s="6" t="s">
        <v>43674</v>
      </c>
    </row>
    <row r="33770" spans="1:2" x14ac:dyDescent="0.35">
      <c r="A33770" s="5">
        <v>37480</v>
      </c>
      <c r="B33770" s="6" t="s">
        <v>43674</v>
      </c>
    </row>
    <row r="33771" spans="1:2" x14ac:dyDescent="0.35">
      <c r="A33771" s="5">
        <v>37482</v>
      </c>
      <c r="B33771" s="6" t="s">
        <v>43674</v>
      </c>
    </row>
    <row r="33772" spans="1:2" x14ac:dyDescent="0.35">
      <c r="A33772" s="5">
        <v>37483</v>
      </c>
      <c r="B33772" s="6" t="s">
        <v>43674</v>
      </c>
    </row>
    <row r="33773" spans="1:2" x14ac:dyDescent="0.35">
      <c r="A33773" s="5">
        <v>37485</v>
      </c>
      <c r="B33773" s="6" t="s">
        <v>43674</v>
      </c>
    </row>
    <row r="33774" spans="1:2" x14ac:dyDescent="0.35">
      <c r="A33774" s="5">
        <v>37490</v>
      </c>
      <c r="B33774" s="6" t="s">
        <v>43674</v>
      </c>
    </row>
    <row r="33775" spans="1:2" x14ac:dyDescent="0.35">
      <c r="A33775" s="5">
        <v>37493</v>
      </c>
      <c r="B33775" s="6" t="s">
        <v>43674</v>
      </c>
    </row>
    <row r="33776" spans="1:2" x14ac:dyDescent="0.35">
      <c r="A33776" s="5">
        <v>37494</v>
      </c>
      <c r="B33776" s="6" t="s">
        <v>43674</v>
      </c>
    </row>
    <row r="33777" spans="1:2" x14ac:dyDescent="0.35">
      <c r="A33777" s="5">
        <v>37495</v>
      </c>
      <c r="B33777" s="6" t="s">
        <v>43674</v>
      </c>
    </row>
    <row r="33778" spans="1:2" x14ac:dyDescent="0.35">
      <c r="A33778" s="5">
        <v>37497</v>
      </c>
      <c r="B33778" s="6" t="s">
        <v>43674</v>
      </c>
    </row>
    <row r="33779" spans="1:2" x14ac:dyDescent="0.35">
      <c r="A33779" s="5">
        <v>37500</v>
      </c>
      <c r="B33779" s="6" t="s">
        <v>43674</v>
      </c>
    </row>
    <row r="33780" spans="1:2" x14ac:dyDescent="0.35">
      <c r="A33780" s="5">
        <v>37502</v>
      </c>
      <c r="B33780" s="6" t="s">
        <v>43674</v>
      </c>
    </row>
    <row r="33781" spans="1:2" x14ac:dyDescent="0.35">
      <c r="A33781" s="5">
        <v>37507</v>
      </c>
      <c r="B33781" s="6" t="s">
        <v>43674</v>
      </c>
    </row>
    <row r="33782" spans="1:2" x14ac:dyDescent="0.35">
      <c r="A33782" s="5">
        <v>37508</v>
      </c>
      <c r="B33782" s="6" t="s">
        <v>43674</v>
      </c>
    </row>
    <row r="33783" spans="1:2" x14ac:dyDescent="0.35">
      <c r="A33783" s="5">
        <v>37511</v>
      </c>
      <c r="B33783" s="6" t="s">
        <v>43674</v>
      </c>
    </row>
    <row r="33784" spans="1:2" x14ac:dyDescent="0.35">
      <c r="A33784" s="5">
        <v>37514</v>
      </c>
      <c r="B33784" s="6" t="s">
        <v>43674</v>
      </c>
    </row>
    <row r="33785" spans="1:2" x14ac:dyDescent="0.35">
      <c r="A33785" s="5">
        <v>37515</v>
      </c>
      <c r="B33785" s="6" t="s">
        <v>43674</v>
      </c>
    </row>
    <row r="33786" spans="1:2" x14ac:dyDescent="0.35">
      <c r="A33786" s="5">
        <v>37518</v>
      </c>
      <c r="B33786" s="6" t="s">
        <v>43674</v>
      </c>
    </row>
    <row r="33787" spans="1:2" x14ac:dyDescent="0.35">
      <c r="A33787" s="5">
        <v>37519</v>
      </c>
      <c r="B33787" s="6" t="s">
        <v>43674</v>
      </c>
    </row>
    <row r="33788" spans="1:2" x14ac:dyDescent="0.35">
      <c r="A33788" s="5">
        <v>37522</v>
      </c>
      <c r="B33788" s="6" t="s">
        <v>43674</v>
      </c>
    </row>
    <row r="33789" spans="1:2" x14ac:dyDescent="0.35">
      <c r="A33789" s="5">
        <v>37526</v>
      </c>
      <c r="B33789" s="6" t="s">
        <v>43674</v>
      </c>
    </row>
    <row r="33790" spans="1:2" x14ac:dyDescent="0.35">
      <c r="A33790" s="5">
        <v>37527</v>
      </c>
      <c r="B33790" s="6" t="s">
        <v>43674</v>
      </c>
    </row>
    <row r="33791" spans="1:2" x14ac:dyDescent="0.35">
      <c r="A33791" s="5">
        <v>37529</v>
      </c>
      <c r="B33791" s="6" t="s">
        <v>43674</v>
      </c>
    </row>
    <row r="33792" spans="1:2" x14ac:dyDescent="0.35">
      <c r="A33792" s="5">
        <v>37531</v>
      </c>
      <c r="B33792" s="6" t="s">
        <v>43674</v>
      </c>
    </row>
    <row r="33793" spans="1:2" x14ac:dyDescent="0.35">
      <c r="A33793" s="5">
        <v>37533</v>
      </c>
      <c r="B33793" s="6" t="s">
        <v>43674</v>
      </c>
    </row>
    <row r="33794" spans="1:2" x14ac:dyDescent="0.35">
      <c r="A33794" s="5">
        <v>37534</v>
      </c>
      <c r="B33794" s="6" t="s">
        <v>43674</v>
      </c>
    </row>
    <row r="33795" spans="1:2" x14ac:dyDescent="0.35">
      <c r="A33795" s="5">
        <v>37535</v>
      </c>
      <c r="B33795" s="6" t="s">
        <v>43674</v>
      </c>
    </row>
    <row r="33796" spans="1:2" x14ac:dyDescent="0.35">
      <c r="A33796" s="5">
        <v>37539</v>
      </c>
      <c r="B33796" s="6" t="s">
        <v>43674</v>
      </c>
    </row>
    <row r="33797" spans="1:2" x14ac:dyDescent="0.35">
      <c r="A33797" s="5">
        <v>37540</v>
      </c>
      <c r="B33797" s="6" t="s">
        <v>43674</v>
      </c>
    </row>
    <row r="33798" spans="1:2" x14ac:dyDescent="0.35">
      <c r="A33798" s="5">
        <v>37545</v>
      </c>
      <c r="B33798" s="6" t="s">
        <v>43674</v>
      </c>
    </row>
    <row r="33799" spans="1:2" x14ac:dyDescent="0.35">
      <c r="A33799" s="5">
        <v>37546</v>
      </c>
      <c r="B33799" s="6" t="s">
        <v>43674</v>
      </c>
    </row>
    <row r="33800" spans="1:2" x14ac:dyDescent="0.35">
      <c r="A33800" s="5">
        <v>37548</v>
      </c>
      <c r="B33800" s="6" t="s">
        <v>43674</v>
      </c>
    </row>
    <row r="33801" spans="1:2" x14ac:dyDescent="0.35">
      <c r="A33801" s="5">
        <v>37551</v>
      </c>
      <c r="B33801" s="6" t="s">
        <v>43674</v>
      </c>
    </row>
    <row r="33802" spans="1:2" x14ac:dyDescent="0.35">
      <c r="A33802" s="5">
        <v>37552</v>
      </c>
      <c r="B33802" s="6" t="s">
        <v>43674</v>
      </c>
    </row>
    <row r="33803" spans="1:2" x14ac:dyDescent="0.35">
      <c r="A33803" s="5">
        <v>37553</v>
      </c>
      <c r="B33803" s="6" t="s">
        <v>43674</v>
      </c>
    </row>
    <row r="33804" spans="1:2" x14ac:dyDescent="0.35">
      <c r="A33804" s="5">
        <v>37556</v>
      </c>
      <c r="B33804" s="6" t="s">
        <v>43674</v>
      </c>
    </row>
    <row r="33805" spans="1:2" x14ac:dyDescent="0.35">
      <c r="A33805" s="5">
        <v>37558</v>
      </c>
      <c r="B33805" s="6" t="s">
        <v>43674</v>
      </c>
    </row>
    <row r="33806" spans="1:2" x14ac:dyDescent="0.35">
      <c r="A33806" s="5">
        <v>37561</v>
      </c>
      <c r="B33806" s="6" t="s">
        <v>43674</v>
      </c>
    </row>
    <row r="33807" spans="1:2" x14ac:dyDescent="0.35">
      <c r="A33807" s="5">
        <v>37564</v>
      </c>
      <c r="B33807" s="6" t="s">
        <v>43674</v>
      </c>
    </row>
    <row r="33808" spans="1:2" x14ac:dyDescent="0.35">
      <c r="A33808" s="5">
        <v>37568</v>
      </c>
      <c r="B33808" s="6" t="s">
        <v>43674</v>
      </c>
    </row>
    <row r="33809" spans="1:2" x14ac:dyDescent="0.35">
      <c r="A33809" s="5">
        <v>37572</v>
      </c>
      <c r="B33809" s="6" t="s">
        <v>43674</v>
      </c>
    </row>
    <row r="33810" spans="1:2" x14ac:dyDescent="0.35">
      <c r="A33810" s="5">
        <v>37573</v>
      </c>
      <c r="B33810" s="6" t="s">
        <v>43674</v>
      </c>
    </row>
    <row r="33811" spans="1:2" x14ac:dyDescent="0.35">
      <c r="A33811" s="5">
        <v>37574</v>
      </c>
      <c r="B33811" s="6" t="s">
        <v>43674</v>
      </c>
    </row>
    <row r="33812" spans="1:2" x14ac:dyDescent="0.35">
      <c r="A33812" s="5">
        <v>37575</v>
      </c>
      <c r="B33812" s="6" t="s">
        <v>43674</v>
      </c>
    </row>
    <row r="33813" spans="1:2" x14ac:dyDescent="0.35">
      <c r="A33813" s="5">
        <v>37577</v>
      </c>
      <c r="B33813" s="6" t="s">
        <v>43674</v>
      </c>
    </row>
    <row r="33814" spans="1:2" x14ac:dyDescent="0.35">
      <c r="A33814" s="5">
        <v>37578</v>
      </c>
      <c r="B33814" s="6" t="s">
        <v>43674</v>
      </c>
    </row>
    <row r="33815" spans="1:2" x14ac:dyDescent="0.35">
      <c r="A33815" s="5">
        <v>37579</v>
      </c>
      <c r="B33815" s="6" t="s">
        <v>43674</v>
      </c>
    </row>
    <row r="33816" spans="1:2" x14ac:dyDescent="0.35">
      <c r="A33816" s="5">
        <v>37581</v>
      </c>
      <c r="B33816" s="6" t="s">
        <v>43674</v>
      </c>
    </row>
    <row r="33817" spans="1:2" x14ac:dyDescent="0.35">
      <c r="A33817" s="5">
        <v>37582</v>
      </c>
      <c r="B33817" s="6" t="s">
        <v>43674</v>
      </c>
    </row>
    <row r="33818" spans="1:2" x14ac:dyDescent="0.35">
      <c r="A33818" s="5">
        <v>37583</v>
      </c>
      <c r="B33818" s="6" t="s">
        <v>43674</v>
      </c>
    </row>
    <row r="33819" spans="1:2" x14ac:dyDescent="0.35">
      <c r="A33819" s="5">
        <v>37586</v>
      </c>
      <c r="B33819" s="6" t="s">
        <v>43674</v>
      </c>
    </row>
    <row r="33820" spans="1:2" x14ac:dyDescent="0.35">
      <c r="A33820" s="5">
        <v>37587</v>
      </c>
      <c r="B33820" s="6" t="s">
        <v>43674</v>
      </c>
    </row>
    <row r="33821" spans="1:2" x14ac:dyDescent="0.35">
      <c r="A33821" s="5">
        <v>37588</v>
      </c>
      <c r="B33821" s="6" t="s">
        <v>43674</v>
      </c>
    </row>
    <row r="33822" spans="1:2" x14ac:dyDescent="0.35">
      <c r="A33822" s="5">
        <v>37589</v>
      </c>
      <c r="B33822" s="6" t="s">
        <v>43674</v>
      </c>
    </row>
    <row r="33823" spans="1:2" x14ac:dyDescent="0.35">
      <c r="A33823" s="5">
        <v>37592</v>
      </c>
      <c r="B33823" s="6" t="s">
        <v>43674</v>
      </c>
    </row>
    <row r="33824" spans="1:2" x14ac:dyDescent="0.35">
      <c r="A33824" s="5">
        <v>37594</v>
      </c>
      <c r="B33824" s="6" t="s">
        <v>43674</v>
      </c>
    </row>
    <row r="33825" spans="1:2" x14ac:dyDescent="0.35">
      <c r="A33825" s="5">
        <v>37595</v>
      </c>
      <c r="B33825" s="6" t="s">
        <v>43674</v>
      </c>
    </row>
    <row r="33826" spans="1:2" x14ac:dyDescent="0.35">
      <c r="A33826" s="5">
        <v>37597</v>
      </c>
      <c r="B33826" s="6" t="s">
        <v>43674</v>
      </c>
    </row>
    <row r="33827" spans="1:2" x14ac:dyDescent="0.35">
      <c r="A33827" s="5">
        <v>37598</v>
      </c>
      <c r="B33827" s="6" t="s">
        <v>43674</v>
      </c>
    </row>
    <row r="33828" spans="1:2" x14ac:dyDescent="0.35">
      <c r="A33828" s="5">
        <v>37600</v>
      </c>
      <c r="B33828" s="6" t="s">
        <v>43674</v>
      </c>
    </row>
    <row r="33829" spans="1:2" x14ac:dyDescent="0.35">
      <c r="A33829" s="5">
        <v>37601</v>
      </c>
      <c r="B33829" s="6" t="s">
        <v>43674</v>
      </c>
    </row>
    <row r="33830" spans="1:2" x14ac:dyDescent="0.35">
      <c r="A33830" s="5">
        <v>37602</v>
      </c>
      <c r="B33830" s="6" t="s">
        <v>43674</v>
      </c>
    </row>
    <row r="33831" spans="1:2" x14ac:dyDescent="0.35">
      <c r="A33831" s="5">
        <v>37604</v>
      </c>
      <c r="B33831" s="6" t="s">
        <v>43674</v>
      </c>
    </row>
    <row r="33832" spans="1:2" x14ac:dyDescent="0.35">
      <c r="A33832" s="5">
        <v>37605</v>
      </c>
      <c r="B33832" s="6" t="s">
        <v>43674</v>
      </c>
    </row>
    <row r="33833" spans="1:2" x14ac:dyDescent="0.35">
      <c r="A33833" s="5">
        <v>37607</v>
      </c>
      <c r="B33833" s="6" t="s">
        <v>43674</v>
      </c>
    </row>
    <row r="33834" spans="1:2" x14ac:dyDescent="0.35">
      <c r="A33834" s="5">
        <v>37611</v>
      </c>
      <c r="B33834" s="6" t="s">
        <v>43674</v>
      </c>
    </row>
    <row r="33835" spans="1:2" x14ac:dyDescent="0.35">
      <c r="A33835" s="5">
        <v>37612</v>
      </c>
      <c r="B33835" s="6" t="s">
        <v>43674</v>
      </c>
    </row>
    <row r="33836" spans="1:2" x14ac:dyDescent="0.35">
      <c r="A33836" s="5">
        <v>37615</v>
      </c>
      <c r="B33836" s="6" t="s">
        <v>43674</v>
      </c>
    </row>
    <row r="33837" spans="1:2" x14ac:dyDescent="0.35">
      <c r="A33837" s="5">
        <v>37618</v>
      </c>
      <c r="B33837" s="6" t="s">
        <v>43674</v>
      </c>
    </row>
    <row r="33838" spans="1:2" x14ac:dyDescent="0.35">
      <c r="A33838" s="5">
        <v>37621</v>
      </c>
      <c r="B33838" s="6" t="s">
        <v>43674</v>
      </c>
    </row>
    <row r="33839" spans="1:2" x14ac:dyDescent="0.35">
      <c r="A33839" s="5">
        <v>37623</v>
      </c>
      <c r="B33839" s="6" t="s">
        <v>43674</v>
      </c>
    </row>
    <row r="33840" spans="1:2" x14ac:dyDescent="0.35">
      <c r="A33840" s="5">
        <v>37625</v>
      </c>
      <c r="B33840" s="6" t="s">
        <v>43674</v>
      </c>
    </row>
    <row r="33841" spans="1:2" x14ac:dyDescent="0.35">
      <c r="A33841" s="5">
        <v>37626</v>
      </c>
      <c r="B33841" s="6" t="s">
        <v>43674</v>
      </c>
    </row>
    <row r="33842" spans="1:2" x14ac:dyDescent="0.35">
      <c r="A33842" s="5">
        <v>37632</v>
      </c>
      <c r="B33842" s="6" t="s">
        <v>43674</v>
      </c>
    </row>
    <row r="33843" spans="1:2" x14ac:dyDescent="0.35">
      <c r="A33843" s="5">
        <v>37634</v>
      </c>
      <c r="B33843" s="6" t="s">
        <v>43674</v>
      </c>
    </row>
    <row r="33844" spans="1:2" x14ac:dyDescent="0.35">
      <c r="A33844" s="5">
        <v>37636</v>
      </c>
      <c r="B33844" s="6" t="s">
        <v>43674</v>
      </c>
    </row>
    <row r="33845" spans="1:2" x14ac:dyDescent="0.35">
      <c r="A33845" s="5">
        <v>37638</v>
      </c>
      <c r="B33845" s="6" t="s">
        <v>43674</v>
      </c>
    </row>
    <row r="33846" spans="1:2" x14ac:dyDescent="0.35">
      <c r="A33846" s="5">
        <v>37640</v>
      </c>
      <c r="B33846" s="6" t="s">
        <v>43674</v>
      </c>
    </row>
    <row r="33847" spans="1:2" x14ac:dyDescent="0.35">
      <c r="A33847" s="5">
        <v>37642</v>
      </c>
      <c r="B33847" s="6" t="s">
        <v>43674</v>
      </c>
    </row>
    <row r="33848" spans="1:2" x14ac:dyDescent="0.35">
      <c r="A33848" s="5">
        <v>37645</v>
      </c>
      <c r="B33848" s="6" t="s">
        <v>43674</v>
      </c>
    </row>
    <row r="33849" spans="1:2" x14ac:dyDescent="0.35">
      <c r="A33849" s="5">
        <v>37650</v>
      </c>
      <c r="B33849" s="6" t="s">
        <v>43674</v>
      </c>
    </row>
    <row r="33850" spans="1:2" x14ac:dyDescent="0.35">
      <c r="A33850" s="5">
        <v>37655</v>
      </c>
      <c r="B33850" s="6" t="s">
        <v>43674</v>
      </c>
    </row>
    <row r="33851" spans="1:2" x14ac:dyDescent="0.35">
      <c r="A33851" s="5">
        <v>37658</v>
      </c>
      <c r="B33851" s="6" t="s">
        <v>43674</v>
      </c>
    </row>
    <row r="33852" spans="1:2" x14ac:dyDescent="0.35">
      <c r="A33852" s="5">
        <v>37662</v>
      </c>
      <c r="B33852" s="6" t="s">
        <v>43674</v>
      </c>
    </row>
    <row r="33853" spans="1:2" x14ac:dyDescent="0.35">
      <c r="A33853" s="5">
        <v>37663</v>
      </c>
      <c r="B33853" s="6" t="s">
        <v>43674</v>
      </c>
    </row>
    <row r="33854" spans="1:2" x14ac:dyDescent="0.35">
      <c r="A33854" s="5">
        <v>37664</v>
      </c>
      <c r="B33854" s="6" t="s">
        <v>43674</v>
      </c>
    </row>
    <row r="33855" spans="1:2" x14ac:dyDescent="0.35">
      <c r="A33855" s="5">
        <v>37665</v>
      </c>
      <c r="B33855" s="6" t="s">
        <v>43674</v>
      </c>
    </row>
    <row r="33856" spans="1:2" x14ac:dyDescent="0.35">
      <c r="A33856" s="5">
        <v>37666</v>
      </c>
      <c r="B33856" s="6" t="s">
        <v>43674</v>
      </c>
    </row>
    <row r="33857" spans="1:2" x14ac:dyDescent="0.35">
      <c r="A33857" s="5">
        <v>37669</v>
      </c>
      <c r="B33857" s="6" t="s">
        <v>43674</v>
      </c>
    </row>
    <row r="33858" spans="1:2" x14ac:dyDescent="0.35">
      <c r="A33858" s="5">
        <v>37672</v>
      </c>
      <c r="B33858" s="6" t="s">
        <v>43674</v>
      </c>
    </row>
    <row r="33859" spans="1:2" x14ac:dyDescent="0.35">
      <c r="A33859" s="5">
        <v>37673</v>
      </c>
      <c r="B33859" s="6" t="s">
        <v>43674</v>
      </c>
    </row>
    <row r="33860" spans="1:2" x14ac:dyDescent="0.35">
      <c r="A33860" s="5">
        <v>37675</v>
      </c>
      <c r="B33860" s="6" t="s">
        <v>43674</v>
      </c>
    </row>
    <row r="33861" spans="1:2" x14ac:dyDescent="0.35">
      <c r="A33861" s="5">
        <v>37676</v>
      </c>
      <c r="B33861" s="6" t="s">
        <v>43674</v>
      </c>
    </row>
    <row r="33862" spans="1:2" x14ac:dyDescent="0.35">
      <c r="A33862" s="5">
        <v>37679</v>
      </c>
      <c r="B33862" s="6" t="s">
        <v>43674</v>
      </c>
    </row>
    <row r="33863" spans="1:2" x14ac:dyDescent="0.35">
      <c r="A33863" s="5">
        <v>37685</v>
      </c>
      <c r="B33863" s="6" t="s">
        <v>43674</v>
      </c>
    </row>
    <row r="33864" spans="1:2" x14ac:dyDescent="0.35">
      <c r="A33864" s="5">
        <v>37687</v>
      </c>
      <c r="B33864" s="6" t="s">
        <v>43674</v>
      </c>
    </row>
    <row r="33865" spans="1:2" x14ac:dyDescent="0.35">
      <c r="A33865" s="5">
        <v>37688</v>
      </c>
      <c r="B33865" s="6" t="s">
        <v>43674</v>
      </c>
    </row>
    <row r="33866" spans="1:2" x14ac:dyDescent="0.35">
      <c r="A33866" s="5">
        <v>37689</v>
      </c>
      <c r="B33866" s="6" t="s">
        <v>43674</v>
      </c>
    </row>
    <row r="33867" spans="1:2" x14ac:dyDescent="0.35">
      <c r="A33867" s="5">
        <v>37690</v>
      </c>
      <c r="B33867" s="6" t="s">
        <v>43674</v>
      </c>
    </row>
    <row r="33868" spans="1:2" x14ac:dyDescent="0.35">
      <c r="A33868" s="5">
        <v>37691</v>
      </c>
      <c r="B33868" s="6" t="s">
        <v>43674</v>
      </c>
    </row>
    <row r="33869" spans="1:2" x14ac:dyDescent="0.35">
      <c r="A33869" s="5">
        <v>37693</v>
      </c>
      <c r="B33869" s="6" t="s">
        <v>43674</v>
      </c>
    </row>
    <row r="33870" spans="1:2" x14ac:dyDescent="0.35">
      <c r="A33870" s="5">
        <v>37694</v>
      </c>
      <c r="B33870" s="6" t="s">
        <v>43674</v>
      </c>
    </row>
    <row r="33871" spans="1:2" x14ac:dyDescent="0.35">
      <c r="A33871" s="5">
        <v>37695</v>
      </c>
      <c r="B33871" s="6" t="s">
        <v>43674</v>
      </c>
    </row>
    <row r="33872" spans="1:2" x14ac:dyDescent="0.35">
      <c r="A33872" s="5">
        <v>37696</v>
      </c>
      <c r="B33872" s="6" t="s">
        <v>43674</v>
      </c>
    </row>
    <row r="33873" spans="1:2" x14ac:dyDescent="0.35">
      <c r="A33873" s="5">
        <v>37697</v>
      </c>
      <c r="B33873" s="6" t="s">
        <v>43674</v>
      </c>
    </row>
    <row r="33874" spans="1:2" x14ac:dyDescent="0.35">
      <c r="A33874" s="5">
        <v>37700</v>
      </c>
      <c r="B33874" s="6" t="s">
        <v>43674</v>
      </c>
    </row>
    <row r="33875" spans="1:2" x14ac:dyDescent="0.35">
      <c r="A33875" s="5">
        <v>37701</v>
      </c>
      <c r="B33875" s="6" t="s">
        <v>43674</v>
      </c>
    </row>
    <row r="33876" spans="1:2" x14ac:dyDescent="0.35">
      <c r="A33876" s="5">
        <v>37703</v>
      </c>
      <c r="B33876" s="6" t="s">
        <v>43674</v>
      </c>
    </row>
    <row r="33877" spans="1:2" x14ac:dyDescent="0.35">
      <c r="A33877" s="5">
        <v>37705</v>
      </c>
      <c r="B33877" s="6" t="s">
        <v>43674</v>
      </c>
    </row>
    <row r="33878" spans="1:2" x14ac:dyDescent="0.35">
      <c r="A33878" s="5">
        <v>37707</v>
      </c>
      <c r="B33878" s="6" t="s">
        <v>43674</v>
      </c>
    </row>
    <row r="33879" spans="1:2" x14ac:dyDescent="0.35">
      <c r="A33879" s="5">
        <v>37709</v>
      </c>
      <c r="B33879" s="6" t="s">
        <v>43674</v>
      </c>
    </row>
    <row r="33880" spans="1:2" x14ac:dyDescent="0.35">
      <c r="A33880" s="5">
        <v>37710</v>
      </c>
      <c r="B33880" s="6" t="s">
        <v>43674</v>
      </c>
    </row>
    <row r="33881" spans="1:2" x14ac:dyDescent="0.35">
      <c r="A33881" s="5">
        <v>37711</v>
      </c>
      <c r="B33881" s="6" t="s">
        <v>43674</v>
      </c>
    </row>
    <row r="33882" spans="1:2" x14ac:dyDescent="0.35">
      <c r="A33882" s="5">
        <v>37715</v>
      </c>
      <c r="B33882" s="6" t="s">
        <v>43674</v>
      </c>
    </row>
    <row r="33883" spans="1:2" x14ac:dyDescent="0.35">
      <c r="A33883" s="5">
        <v>37718</v>
      </c>
      <c r="B33883" s="6" t="s">
        <v>43674</v>
      </c>
    </row>
    <row r="33884" spans="1:2" x14ac:dyDescent="0.35">
      <c r="A33884" s="5">
        <v>37721</v>
      </c>
      <c r="B33884" s="6" t="s">
        <v>43674</v>
      </c>
    </row>
    <row r="33885" spans="1:2" x14ac:dyDescent="0.35">
      <c r="A33885" s="5">
        <v>37722</v>
      </c>
      <c r="B33885" s="6" t="s">
        <v>43674</v>
      </c>
    </row>
    <row r="33886" spans="1:2" x14ac:dyDescent="0.35">
      <c r="A33886" s="5">
        <v>37723</v>
      </c>
      <c r="B33886" s="6" t="s">
        <v>43674</v>
      </c>
    </row>
    <row r="33887" spans="1:2" x14ac:dyDescent="0.35">
      <c r="A33887" s="5">
        <v>37729</v>
      </c>
      <c r="B33887" s="6" t="s">
        <v>43674</v>
      </c>
    </row>
    <row r="33888" spans="1:2" x14ac:dyDescent="0.35">
      <c r="A33888" s="5">
        <v>37730</v>
      </c>
      <c r="B33888" s="6" t="s">
        <v>43674</v>
      </c>
    </row>
    <row r="33889" spans="1:2" x14ac:dyDescent="0.35">
      <c r="A33889" s="5">
        <v>37734</v>
      </c>
      <c r="B33889" s="6" t="s">
        <v>43674</v>
      </c>
    </row>
    <row r="33890" spans="1:2" x14ac:dyDescent="0.35">
      <c r="A33890" s="5">
        <v>37738</v>
      </c>
      <c r="B33890" s="6" t="s">
        <v>43674</v>
      </c>
    </row>
    <row r="33891" spans="1:2" x14ac:dyDescent="0.35">
      <c r="A33891" s="5">
        <v>37741</v>
      </c>
      <c r="B33891" s="6" t="s">
        <v>43674</v>
      </c>
    </row>
    <row r="33892" spans="1:2" x14ac:dyDescent="0.35">
      <c r="A33892" s="5">
        <v>37742</v>
      </c>
      <c r="B33892" s="6" t="s">
        <v>43674</v>
      </c>
    </row>
    <row r="33893" spans="1:2" x14ac:dyDescent="0.35">
      <c r="A33893" s="5">
        <v>37743</v>
      </c>
      <c r="B33893" s="6" t="s">
        <v>43674</v>
      </c>
    </row>
    <row r="33894" spans="1:2" x14ac:dyDescent="0.35">
      <c r="A33894" s="5">
        <v>37744</v>
      </c>
      <c r="B33894" s="6" t="s">
        <v>43674</v>
      </c>
    </row>
    <row r="33895" spans="1:2" x14ac:dyDescent="0.35">
      <c r="A33895" s="5">
        <v>37745</v>
      </c>
      <c r="B33895" s="6" t="s">
        <v>43674</v>
      </c>
    </row>
    <row r="33896" spans="1:2" x14ac:dyDescent="0.35">
      <c r="A33896" s="5">
        <v>37747</v>
      </c>
      <c r="B33896" s="6" t="s">
        <v>43674</v>
      </c>
    </row>
    <row r="33897" spans="1:2" x14ac:dyDescent="0.35">
      <c r="A33897" s="5">
        <v>37749</v>
      </c>
      <c r="B33897" s="6" t="s">
        <v>43674</v>
      </c>
    </row>
    <row r="33898" spans="1:2" x14ac:dyDescent="0.35">
      <c r="A33898" s="5">
        <v>37750</v>
      </c>
      <c r="B33898" s="6" t="s">
        <v>43674</v>
      </c>
    </row>
    <row r="33899" spans="1:2" x14ac:dyDescent="0.35">
      <c r="A33899" s="5">
        <v>37753</v>
      </c>
      <c r="B33899" s="6" t="s">
        <v>43674</v>
      </c>
    </row>
    <row r="33900" spans="1:2" x14ac:dyDescent="0.35">
      <c r="A33900" s="5">
        <v>37761</v>
      </c>
      <c r="B33900" s="6" t="s">
        <v>43674</v>
      </c>
    </row>
    <row r="33901" spans="1:2" x14ac:dyDescent="0.35">
      <c r="A33901" s="5">
        <v>37762</v>
      </c>
      <c r="B33901" s="6" t="s">
        <v>43674</v>
      </c>
    </row>
    <row r="33902" spans="1:2" x14ac:dyDescent="0.35">
      <c r="A33902" s="5">
        <v>37763</v>
      </c>
      <c r="B33902" s="6" t="s">
        <v>43674</v>
      </c>
    </row>
    <row r="33903" spans="1:2" x14ac:dyDescent="0.35">
      <c r="A33903" s="5">
        <v>37764</v>
      </c>
      <c r="B33903" s="6" t="s">
        <v>43674</v>
      </c>
    </row>
    <row r="33904" spans="1:2" x14ac:dyDescent="0.35">
      <c r="A33904" s="5">
        <v>37767</v>
      </c>
      <c r="B33904" s="6" t="s">
        <v>43674</v>
      </c>
    </row>
    <row r="33905" spans="1:2" x14ac:dyDescent="0.35">
      <c r="A33905" s="5">
        <v>37768</v>
      </c>
      <c r="B33905" s="6" t="s">
        <v>43674</v>
      </c>
    </row>
    <row r="33906" spans="1:2" x14ac:dyDescent="0.35">
      <c r="A33906" s="5">
        <v>37769</v>
      </c>
      <c r="B33906" s="6" t="s">
        <v>43674</v>
      </c>
    </row>
    <row r="33907" spans="1:2" x14ac:dyDescent="0.35">
      <c r="A33907" s="5">
        <v>37771</v>
      </c>
      <c r="B33907" s="6" t="s">
        <v>43674</v>
      </c>
    </row>
    <row r="33908" spans="1:2" x14ac:dyDescent="0.35">
      <c r="A33908" s="5">
        <v>37772</v>
      </c>
      <c r="B33908" s="6" t="s">
        <v>43674</v>
      </c>
    </row>
    <row r="33909" spans="1:2" x14ac:dyDescent="0.35">
      <c r="A33909" s="5">
        <v>37776</v>
      </c>
      <c r="B33909" s="6" t="s">
        <v>43674</v>
      </c>
    </row>
    <row r="33910" spans="1:2" x14ac:dyDescent="0.35">
      <c r="A33910" s="5">
        <v>37784</v>
      </c>
      <c r="B33910" s="6" t="s">
        <v>43674</v>
      </c>
    </row>
    <row r="33911" spans="1:2" x14ac:dyDescent="0.35">
      <c r="A33911" s="5">
        <v>37785</v>
      </c>
      <c r="B33911" s="6" t="s">
        <v>43674</v>
      </c>
    </row>
    <row r="33912" spans="1:2" x14ac:dyDescent="0.35">
      <c r="A33912" s="5">
        <v>37787</v>
      </c>
      <c r="B33912" s="6" t="s">
        <v>43674</v>
      </c>
    </row>
    <row r="33913" spans="1:2" x14ac:dyDescent="0.35">
      <c r="A33913" s="5">
        <v>37788</v>
      </c>
      <c r="B33913" s="6" t="s">
        <v>43674</v>
      </c>
    </row>
    <row r="33914" spans="1:2" x14ac:dyDescent="0.35">
      <c r="A33914" s="5">
        <v>37790</v>
      </c>
      <c r="B33914" s="6" t="s">
        <v>43674</v>
      </c>
    </row>
    <row r="33915" spans="1:2" x14ac:dyDescent="0.35">
      <c r="A33915" s="5">
        <v>37791</v>
      </c>
      <c r="B33915" s="6" t="s">
        <v>43674</v>
      </c>
    </row>
    <row r="33916" spans="1:2" x14ac:dyDescent="0.35">
      <c r="A33916" s="5">
        <v>37794</v>
      </c>
      <c r="B33916" s="6" t="s">
        <v>43674</v>
      </c>
    </row>
    <row r="33917" spans="1:2" x14ac:dyDescent="0.35">
      <c r="A33917" s="5">
        <v>37798</v>
      </c>
      <c r="B33917" s="6" t="s">
        <v>43674</v>
      </c>
    </row>
    <row r="33918" spans="1:2" x14ac:dyDescent="0.35">
      <c r="A33918" s="5">
        <v>37799</v>
      </c>
      <c r="B33918" s="6" t="s">
        <v>43674</v>
      </c>
    </row>
    <row r="33919" spans="1:2" x14ac:dyDescent="0.35">
      <c r="A33919" s="5">
        <v>37800</v>
      </c>
      <c r="B33919" s="6" t="s">
        <v>43674</v>
      </c>
    </row>
    <row r="33920" spans="1:2" x14ac:dyDescent="0.35">
      <c r="A33920" s="5">
        <v>37801</v>
      </c>
      <c r="B33920" s="6" t="s">
        <v>43674</v>
      </c>
    </row>
    <row r="33921" spans="1:2" x14ac:dyDescent="0.35">
      <c r="A33921" s="5">
        <v>37805</v>
      </c>
      <c r="B33921" s="6" t="s">
        <v>43674</v>
      </c>
    </row>
    <row r="33922" spans="1:2" x14ac:dyDescent="0.35">
      <c r="A33922" s="5">
        <v>37806</v>
      </c>
      <c r="B33922" s="6" t="s">
        <v>43674</v>
      </c>
    </row>
    <row r="33923" spans="1:2" x14ac:dyDescent="0.35">
      <c r="A33923" s="5">
        <v>37808</v>
      </c>
      <c r="B33923" s="6" t="s">
        <v>43674</v>
      </c>
    </row>
    <row r="33924" spans="1:2" x14ac:dyDescent="0.35">
      <c r="A33924" s="5">
        <v>37809</v>
      </c>
      <c r="B33924" s="6" t="s">
        <v>43674</v>
      </c>
    </row>
    <row r="33925" spans="1:2" x14ac:dyDescent="0.35">
      <c r="A33925" s="5">
        <v>37812</v>
      </c>
      <c r="B33925" s="6" t="s">
        <v>43674</v>
      </c>
    </row>
    <row r="33926" spans="1:2" x14ac:dyDescent="0.35">
      <c r="A33926" s="5">
        <v>37813</v>
      </c>
      <c r="B33926" s="6" t="s">
        <v>43674</v>
      </c>
    </row>
    <row r="33927" spans="1:2" x14ac:dyDescent="0.35">
      <c r="A33927" s="5">
        <v>37818</v>
      </c>
      <c r="B33927" s="6" t="s">
        <v>43674</v>
      </c>
    </row>
    <row r="33928" spans="1:2" x14ac:dyDescent="0.35">
      <c r="A33928" s="5">
        <v>37819</v>
      </c>
      <c r="B33928" s="6" t="s">
        <v>43674</v>
      </c>
    </row>
    <row r="33929" spans="1:2" x14ac:dyDescent="0.35">
      <c r="A33929" s="5">
        <v>37821</v>
      </c>
      <c r="B33929" s="6" t="s">
        <v>43674</v>
      </c>
    </row>
    <row r="33930" spans="1:2" x14ac:dyDescent="0.35">
      <c r="A33930" s="5">
        <v>37826</v>
      </c>
      <c r="B33930" s="6" t="s">
        <v>43674</v>
      </c>
    </row>
    <row r="33931" spans="1:2" x14ac:dyDescent="0.35">
      <c r="A33931" s="5">
        <v>37827</v>
      </c>
      <c r="B33931" s="6" t="s">
        <v>43674</v>
      </c>
    </row>
    <row r="33932" spans="1:2" x14ac:dyDescent="0.35">
      <c r="A33932" s="5">
        <v>37828</v>
      </c>
      <c r="B33932" s="6" t="s">
        <v>43674</v>
      </c>
    </row>
    <row r="33933" spans="1:2" x14ac:dyDescent="0.35">
      <c r="A33933" s="5">
        <v>37830</v>
      </c>
      <c r="B33933" s="6" t="s">
        <v>43674</v>
      </c>
    </row>
    <row r="33934" spans="1:2" x14ac:dyDescent="0.35">
      <c r="A33934" s="5">
        <v>37831</v>
      </c>
      <c r="B33934" s="6" t="s">
        <v>43674</v>
      </c>
    </row>
    <row r="33935" spans="1:2" x14ac:dyDescent="0.35">
      <c r="A33935" s="5">
        <v>37832</v>
      </c>
      <c r="B33935" s="6" t="s">
        <v>43674</v>
      </c>
    </row>
    <row r="33936" spans="1:2" x14ac:dyDescent="0.35">
      <c r="A33936" s="5">
        <v>37835</v>
      </c>
      <c r="B33936" s="6" t="s">
        <v>43674</v>
      </c>
    </row>
    <row r="33937" spans="1:2" x14ac:dyDescent="0.35">
      <c r="A33937" s="5">
        <v>37839</v>
      </c>
      <c r="B33937" s="6" t="s">
        <v>43674</v>
      </c>
    </row>
    <row r="33938" spans="1:2" x14ac:dyDescent="0.35">
      <c r="A33938" s="5">
        <v>37841</v>
      </c>
      <c r="B33938" s="6" t="s">
        <v>43674</v>
      </c>
    </row>
    <row r="33939" spans="1:2" x14ac:dyDescent="0.35">
      <c r="A33939" s="5">
        <v>37842</v>
      </c>
      <c r="B33939" s="6" t="s">
        <v>43674</v>
      </c>
    </row>
    <row r="33940" spans="1:2" x14ac:dyDescent="0.35">
      <c r="A33940" s="5">
        <v>37843</v>
      </c>
      <c r="B33940" s="6" t="s">
        <v>43674</v>
      </c>
    </row>
    <row r="33941" spans="1:2" x14ac:dyDescent="0.35">
      <c r="A33941" s="5">
        <v>37847</v>
      </c>
      <c r="B33941" s="6" t="s">
        <v>43674</v>
      </c>
    </row>
    <row r="33942" spans="1:2" x14ac:dyDescent="0.35">
      <c r="A33942" s="5">
        <v>37848</v>
      </c>
      <c r="B33942" s="6" t="s">
        <v>43674</v>
      </c>
    </row>
    <row r="33943" spans="1:2" x14ac:dyDescent="0.35">
      <c r="A33943" s="5">
        <v>37855</v>
      </c>
      <c r="B33943" s="6" t="s">
        <v>43674</v>
      </c>
    </row>
    <row r="33944" spans="1:2" x14ac:dyDescent="0.35">
      <c r="A33944" s="5">
        <v>37856</v>
      </c>
      <c r="B33944" s="6" t="s">
        <v>43674</v>
      </c>
    </row>
    <row r="33945" spans="1:2" x14ac:dyDescent="0.35">
      <c r="A33945" s="5">
        <v>37858</v>
      </c>
      <c r="B33945" s="6" t="s">
        <v>43674</v>
      </c>
    </row>
    <row r="33946" spans="1:2" x14ac:dyDescent="0.35">
      <c r="A33946" s="5">
        <v>37860</v>
      </c>
      <c r="B33946" s="6" t="s">
        <v>43674</v>
      </c>
    </row>
    <row r="33947" spans="1:2" x14ac:dyDescent="0.35">
      <c r="A33947" s="5">
        <v>37862</v>
      </c>
      <c r="B33947" s="6" t="s">
        <v>43674</v>
      </c>
    </row>
    <row r="33948" spans="1:2" x14ac:dyDescent="0.35">
      <c r="A33948" s="5">
        <v>37863</v>
      </c>
      <c r="B33948" s="6" t="s">
        <v>43674</v>
      </c>
    </row>
    <row r="33949" spans="1:2" x14ac:dyDescent="0.35">
      <c r="A33949" s="5">
        <v>37864</v>
      </c>
      <c r="B33949" s="6" t="s">
        <v>43674</v>
      </c>
    </row>
    <row r="33950" spans="1:2" x14ac:dyDescent="0.35">
      <c r="A33950" s="5">
        <v>37866</v>
      </c>
      <c r="B33950" s="6" t="s">
        <v>43674</v>
      </c>
    </row>
    <row r="33951" spans="1:2" x14ac:dyDescent="0.35">
      <c r="A33951" s="5">
        <v>37869</v>
      </c>
      <c r="B33951" s="6" t="s">
        <v>43674</v>
      </c>
    </row>
    <row r="33952" spans="1:2" x14ac:dyDescent="0.35">
      <c r="A33952" s="5">
        <v>37871</v>
      </c>
      <c r="B33952" s="6" t="s">
        <v>43674</v>
      </c>
    </row>
    <row r="33953" spans="1:2" x14ac:dyDescent="0.35">
      <c r="A33953" s="5">
        <v>37872</v>
      </c>
      <c r="B33953" s="6" t="s">
        <v>43674</v>
      </c>
    </row>
    <row r="33954" spans="1:2" x14ac:dyDescent="0.35">
      <c r="A33954" s="5">
        <v>37875</v>
      </c>
      <c r="B33954" s="6" t="s">
        <v>43674</v>
      </c>
    </row>
    <row r="33955" spans="1:2" x14ac:dyDescent="0.35">
      <c r="A33955" s="5">
        <v>37878</v>
      </c>
      <c r="B33955" s="6" t="s">
        <v>43674</v>
      </c>
    </row>
    <row r="33956" spans="1:2" x14ac:dyDescent="0.35">
      <c r="A33956" s="5">
        <v>37883</v>
      </c>
      <c r="B33956" s="6" t="s">
        <v>43674</v>
      </c>
    </row>
    <row r="33957" spans="1:2" x14ac:dyDescent="0.35">
      <c r="A33957" s="5">
        <v>37884</v>
      </c>
      <c r="B33957" s="6" t="s">
        <v>43674</v>
      </c>
    </row>
    <row r="33958" spans="1:2" x14ac:dyDescent="0.35">
      <c r="A33958" s="5">
        <v>37886</v>
      </c>
      <c r="B33958" s="6" t="s">
        <v>43674</v>
      </c>
    </row>
    <row r="33959" spans="1:2" x14ac:dyDescent="0.35">
      <c r="A33959" s="5">
        <v>37889</v>
      </c>
      <c r="B33959" s="6" t="s">
        <v>43674</v>
      </c>
    </row>
    <row r="33960" spans="1:2" x14ac:dyDescent="0.35">
      <c r="A33960" s="5">
        <v>37900</v>
      </c>
      <c r="B33960" s="6" t="s">
        <v>43674</v>
      </c>
    </row>
    <row r="33961" spans="1:2" x14ac:dyDescent="0.35">
      <c r="A33961" s="5">
        <v>37901</v>
      </c>
      <c r="B33961" s="6" t="s">
        <v>43674</v>
      </c>
    </row>
    <row r="33962" spans="1:2" x14ac:dyDescent="0.35">
      <c r="A33962" s="5">
        <v>37902</v>
      </c>
      <c r="B33962" s="6" t="s">
        <v>43674</v>
      </c>
    </row>
    <row r="33963" spans="1:2" x14ac:dyDescent="0.35">
      <c r="A33963" s="5">
        <v>37903</v>
      </c>
      <c r="B33963" s="6" t="s">
        <v>43674</v>
      </c>
    </row>
    <row r="33964" spans="1:2" x14ac:dyDescent="0.35">
      <c r="A33964" s="5">
        <v>37907</v>
      </c>
      <c r="B33964" s="6" t="s">
        <v>43674</v>
      </c>
    </row>
    <row r="33965" spans="1:2" x14ac:dyDescent="0.35">
      <c r="A33965" s="5">
        <v>37910</v>
      </c>
      <c r="B33965" s="6" t="s">
        <v>43674</v>
      </c>
    </row>
    <row r="33966" spans="1:2" x14ac:dyDescent="0.35">
      <c r="A33966" s="5">
        <v>37914</v>
      </c>
      <c r="B33966" s="6" t="s">
        <v>43674</v>
      </c>
    </row>
    <row r="33967" spans="1:2" x14ac:dyDescent="0.35">
      <c r="A33967" s="5">
        <v>37916</v>
      </c>
      <c r="B33967" s="6" t="s">
        <v>43674</v>
      </c>
    </row>
    <row r="33968" spans="1:2" x14ac:dyDescent="0.35">
      <c r="A33968" s="5">
        <v>37917</v>
      </c>
      <c r="B33968" s="6" t="s">
        <v>43674</v>
      </c>
    </row>
    <row r="33969" spans="1:2" x14ac:dyDescent="0.35">
      <c r="A33969" s="5">
        <v>37918</v>
      </c>
      <c r="B33969" s="6" t="s">
        <v>43674</v>
      </c>
    </row>
    <row r="33970" spans="1:2" x14ac:dyDescent="0.35">
      <c r="A33970" s="5">
        <v>37919</v>
      </c>
      <c r="B33970" s="6" t="s">
        <v>43674</v>
      </c>
    </row>
    <row r="33971" spans="1:2" x14ac:dyDescent="0.35">
      <c r="A33971" s="5">
        <v>37920</v>
      </c>
      <c r="B33971" s="6" t="s">
        <v>43674</v>
      </c>
    </row>
    <row r="33972" spans="1:2" x14ac:dyDescent="0.35">
      <c r="A33972" s="5">
        <v>37922</v>
      </c>
      <c r="B33972" s="6" t="s">
        <v>43674</v>
      </c>
    </row>
    <row r="33973" spans="1:2" x14ac:dyDescent="0.35">
      <c r="A33973" s="5">
        <v>37925</v>
      </c>
      <c r="B33973" s="6" t="s">
        <v>43674</v>
      </c>
    </row>
    <row r="33974" spans="1:2" x14ac:dyDescent="0.35">
      <c r="A33974" s="5">
        <v>37926</v>
      </c>
      <c r="B33974" s="6" t="s">
        <v>43674</v>
      </c>
    </row>
    <row r="33975" spans="1:2" x14ac:dyDescent="0.35">
      <c r="A33975" s="5">
        <v>37927</v>
      </c>
      <c r="B33975" s="6" t="s">
        <v>43674</v>
      </c>
    </row>
    <row r="33976" spans="1:2" x14ac:dyDescent="0.35">
      <c r="A33976" s="5">
        <v>37928</v>
      </c>
      <c r="B33976" s="6" t="s">
        <v>43674</v>
      </c>
    </row>
    <row r="33977" spans="1:2" x14ac:dyDescent="0.35">
      <c r="A33977" s="5">
        <v>37929</v>
      </c>
      <c r="B33977" s="6" t="s">
        <v>43674</v>
      </c>
    </row>
    <row r="33978" spans="1:2" x14ac:dyDescent="0.35">
      <c r="A33978" s="5">
        <v>37930</v>
      </c>
      <c r="B33978" s="6" t="s">
        <v>43674</v>
      </c>
    </row>
    <row r="33979" spans="1:2" x14ac:dyDescent="0.35">
      <c r="A33979" s="5">
        <v>37932</v>
      </c>
      <c r="B33979" s="6" t="s">
        <v>43674</v>
      </c>
    </row>
    <row r="33980" spans="1:2" x14ac:dyDescent="0.35">
      <c r="A33980" s="5">
        <v>37935</v>
      </c>
      <c r="B33980" s="6" t="s">
        <v>43674</v>
      </c>
    </row>
    <row r="33981" spans="1:2" x14ac:dyDescent="0.35">
      <c r="A33981" s="5">
        <v>37936</v>
      </c>
      <c r="B33981" s="6" t="s">
        <v>43674</v>
      </c>
    </row>
    <row r="33982" spans="1:2" x14ac:dyDescent="0.35">
      <c r="A33982" s="5">
        <v>37937</v>
      </c>
      <c r="B33982" s="6" t="s">
        <v>43674</v>
      </c>
    </row>
    <row r="33983" spans="1:2" x14ac:dyDescent="0.35">
      <c r="A33983" s="5">
        <v>37939</v>
      </c>
      <c r="B33983" s="6" t="s">
        <v>43674</v>
      </c>
    </row>
    <row r="33984" spans="1:2" x14ac:dyDescent="0.35">
      <c r="A33984" s="5">
        <v>37940</v>
      </c>
      <c r="B33984" s="6" t="s">
        <v>43674</v>
      </c>
    </row>
    <row r="33985" spans="1:2" x14ac:dyDescent="0.35">
      <c r="A33985" s="5">
        <v>37942</v>
      </c>
      <c r="B33985" s="6" t="s">
        <v>43674</v>
      </c>
    </row>
    <row r="33986" spans="1:2" x14ac:dyDescent="0.35">
      <c r="A33986" s="5">
        <v>37946</v>
      </c>
      <c r="B33986" s="6" t="s">
        <v>43674</v>
      </c>
    </row>
    <row r="33987" spans="1:2" x14ac:dyDescent="0.35">
      <c r="A33987" s="5">
        <v>37947</v>
      </c>
      <c r="B33987" s="6" t="s">
        <v>43674</v>
      </c>
    </row>
    <row r="33988" spans="1:2" x14ac:dyDescent="0.35">
      <c r="A33988" s="5">
        <v>37948</v>
      </c>
      <c r="B33988" s="6" t="s">
        <v>43674</v>
      </c>
    </row>
    <row r="33989" spans="1:2" x14ac:dyDescent="0.35">
      <c r="A33989" s="5">
        <v>37949</v>
      </c>
      <c r="B33989" s="6" t="s">
        <v>43674</v>
      </c>
    </row>
    <row r="33990" spans="1:2" x14ac:dyDescent="0.35">
      <c r="A33990" s="5">
        <v>37950</v>
      </c>
      <c r="B33990" s="6" t="s">
        <v>43674</v>
      </c>
    </row>
    <row r="33991" spans="1:2" x14ac:dyDescent="0.35">
      <c r="A33991" s="5">
        <v>37951</v>
      </c>
      <c r="B33991" s="6" t="s">
        <v>43674</v>
      </c>
    </row>
    <row r="33992" spans="1:2" x14ac:dyDescent="0.35">
      <c r="A33992" s="5">
        <v>37953</v>
      </c>
      <c r="B33992" s="6" t="s">
        <v>43674</v>
      </c>
    </row>
    <row r="33993" spans="1:2" x14ac:dyDescent="0.35">
      <c r="A33993" s="5">
        <v>37954</v>
      </c>
      <c r="B33993" s="6" t="s">
        <v>43674</v>
      </c>
    </row>
    <row r="33994" spans="1:2" x14ac:dyDescent="0.35">
      <c r="A33994" s="5">
        <v>37955</v>
      </c>
      <c r="B33994" s="6" t="s">
        <v>43674</v>
      </c>
    </row>
    <row r="33995" spans="1:2" x14ac:dyDescent="0.35">
      <c r="A33995" s="5">
        <v>37958</v>
      </c>
      <c r="B33995" s="6" t="s">
        <v>43674</v>
      </c>
    </row>
    <row r="33996" spans="1:2" x14ac:dyDescent="0.35">
      <c r="A33996" s="5">
        <v>37959</v>
      </c>
      <c r="B33996" s="6" t="s">
        <v>43674</v>
      </c>
    </row>
    <row r="33997" spans="1:2" x14ac:dyDescent="0.35">
      <c r="A33997" s="5">
        <v>37960</v>
      </c>
      <c r="B33997" s="6" t="s">
        <v>43674</v>
      </c>
    </row>
    <row r="33998" spans="1:2" x14ac:dyDescent="0.35">
      <c r="A33998" s="5">
        <v>37962</v>
      </c>
      <c r="B33998" s="6" t="s">
        <v>43674</v>
      </c>
    </row>
    <row r="33999" spans="1:2" x14ac:dyDescent="0.35">
      <c r="A33999" s="5">
        <v>37964</v>
      </c>
      <c r="B33999" s="6" t="s">
        <v>43674</v>
      </c>
    </row>
    <row r="34000" spans="1:2" x14ac:dyDescent="0.35">
      <c r="A34000" s="5">
        <v>37968</v>
      </c>
      <c r="B34000" s="6" t="s">
        <v>43674</v>
      </c>
    </row>
    <row r="34001" spans="1:2" x14ac:dyDescent="0.35">
      <c r="A34001" s="5">
        <v>37969</v>
      </c>
      <c r="B34001" s="6" t="s">
        <v>43674</v>
      </c>
    </row>
    <row r="34002" spans="1:2" x14ac:dyDescent="0.35">
      <c r="A34002" s="5">
        <v>37971</v>
      </c>
      <c r="B34002" s="6" t="s">
        <v>43674</v>
      </c>
    </row>
    <row r="34003" spans="1:2" x14ac:dyDescent="0.35">
      <c r="A34003" s="5">
        <v>37973</v>
      </c>
      <c r="B34003" s="6" t="s">
        <v>43674</v>
      </c>
    </row>
    <row r="34004" spans="1:2" x14ac:dyDescent="0.35">
      <c r="A34004" s="5">
        <v>37974</v>
      </c>
      <c r="B34004" s="6" t="s">
        <v>43674</v>
      </c>
    </row>
    <row r="34005" spans="1:2" x14ac:dyDescent="0.35">
      <c r="A34005" s="5">
        <v>37978</v>
      </c>
      <c r="B34005" s="6" t="s">
        <v>43674</v>
      </c>
    </row>
    <row r="34006" spans="1:2" x14ac:dyDescent="0.35">
      <c r="A34006" s="5">
        <v>37979</v>
      </c>
      <c r="B34006" s="6" t="s">
        <v>43674</v>
      </c>
    </row>
    <row r="34007" spans="1:2" x14ac:dyDescent="0.35">
      <c r="A34007" s="5">
        <v>37980</v>
      </c>
      <c r="B34007" s="6" t="s">
        <v>43674</v>
      </c>
    </row>
    <row r="34008" spans="1:2" x14ac:dyDescent="0.35">
      <c r="A34008" s="5">
        <v>37984</v>
      </c>
      <c r="B34008" s="6" t="s">
        <v>43674</v>
      </c>
    </row>
    <row r="34009" spans="1:2" x14ac:dyDescent="0.35">
      <c r="A34009" s="5">
        <v>37989</v>
      </c>
      <c r="B34009" s="6" t="s">
        <v>43674</v>
      </c>
    </row>
    <row r="34010" spans="1:2" x14ac:dyDescent="0.35">
      <c r="A34010" s="5">
        <v>37991</v>
      </c>
      <c r="B34010" s="6" t="s">
        <v>43674</v>
      </c>
    </row>
    <row r="34011" spans="1:2" x14ac:dyDescent="0.35">
      <c r="A34011" s="5">
        <v>37996</v>
      </c>
      <c r="B34011" s="6" t="s">
        <v>43674</v>
      </c>
    </row>
    <row r="34012" spans="1:2" x14ac:dyDescent="0.35">
      <c r="A34012" s="5">
        <v>37998</v>
      </c>
      <c r="B34012" s="6" t="s">
        <v>43674</v>
      </c>
    </row>
    <row r="34013" spans="1:2" x14ac:dyDescent="0.35">
      <c r="A34013" s="5">
        <v>37999</v>
      </c>
      <c r="B34013" s="6" t="s">
        <v>43674</v>
      </c>
    </row>
    <row r="34014" spans="1:2" x14ac:dyDescent="0.35">
      <c r="A34014" s="5">
        <v>38001</v>
      </c>
      <c r="B34014" s="6" t="s">
        <v>43674</v>
      </c>
    </row>
    <row r="34015" spans="1:2" x14ac:dyDescent="0.35">
      <c r="A34015" s="5">
        <v>38002</v>
      </c>
      <c r="B34015" s="6" t="s">
        <v>43674</v>
      </c>
    </row>
    <row r="34016" spans="1:2" x14ac:dyDescent="0.35">
      <c r="A34016" s="5">
        <v>38003</v>
      </c>
      <c r="B34016" s="6" t="s">
        <v>43674</v>
      </c>
    </row>
    <row r="34017" spans="1:2" x14ac:dyDescent="0.35">
      <c r="A34017" s="5">
        <v>38004</v>
      </c>
      <c r="B34017" s="6" t="s">
        <v>43674</v>
      </c>
    </row>
    <row r="34018" spans="1:2" x14ac:dyDescent="0.35">
      <c r="A34018" s="5">
        <v>38007</v>
      </c>
      <c r="B34018" s="6" t="s">
        <v>43674</v>
      </c>
    </row>
    <row r="34019" spans="1:2" x14ac:dyDescent="0.35">
      <c r="A34019" s="5">
        <v>38009</v>
      </c>
      <c r="B34019" s="6" t="s">
        <v>43674</v>
      </c>
    </row>
    <row r="34020" spans="1:2" x14ac:dyDescent="0.35">
      <c r="A34020" s="5">
        <v>38012</v>
      </c>
      <c r="B34020" s="6" t="s">
        <v>43674</v>
      </c>
    </row>
    <row r="34021" spans="1:2" x14ac:dyDescent="0.35">
      <c r="A34021" s="5">
        <v>38016</v>
      </c>
      <c r="B34021" s="6" t="s">
        <v>43674</v>
      </c>
    </row>
    <row r="34022" spans="1:2" x14ac:dyDescent="0.35">
      <c r="A34022" s="5">
        <v>38017</v>
      </c>
      <c r="B34022" s="6" t="s">
        <v>43674</v>
      </c>
    </row>
    <row r="34023" spans="1:2" x14ac:dyDescent="0.35">
      <c r="A34023" s="5">
        <v>38018</v>
      </c>
      <c r="B34023" s="6" t="s">
        <v>43674</v>
      </c>
    </row>
    <row r="34024" spans="1:2" x14ac:dyDescent="0.35">
      <c r="A34024" s="5">
        <v>38019</v>
      </c>
      <c r="B34024" s="6" t="s">
        <v>43674</v>
      </c>
    </row>
    <row r="34025" spans="1:2" x14ac:dyDescent="0.35">
      <c r="A34025" s="5">
        <v>38020</v>
      </c>
      <c r="B34025" s="6" t="s">
        <v>43674</v>
      </c>
    </row>
    <row r="34026" spans="1:2" x14ac:dyDescent="0.35">
      <c r="A34026" s="5">
        <v>38021</v>
      </c>
      <c r="B34026" s="6" t="s">
        <v>43674</v>
      </c>
    </row>
    <row r="34027" spans="1:2" x14ac:dyDescent="0.35">
      <c r="A34027" s="5">
        <v>38023</v>
      </c>
      <c r="B34027" s="6" t="s">
        <v>43674</v>
      </c>
    </row>
    <row r="34028" spans="1:2" x14ac:dyDescent="0.35">
      <c r="A34028" s="5">
        <v>38026</v>
      </c>
      <c r="B34028" s="6" t="s">
        <v>43674</v>
      </c>
    </row>
    <row r="34029" spans="1:2" x14ac:dyDescent="0.35">
      <c r="A34029" s="5">
        <v>38027</v>
      </c>
      <c r="B34029" s="6" t="s">
        <v>43674</v>
      </c>
    </row>
    <row r="34030" spans="1:2" x14ac:dyDescent="0.35">
      <c r="A34030" s="5">
        <v>38032</v>
      </c>
      <c r="B34030" s="6" t="s">
        <v>43674</v>
      </c>
    </row>
    <row r="34031" spans="1:2" x14ac:dyDescent="0.35">
      <c r="A34031" s="5">
        <v>38033</v>
      </c>
      <c r="B34031" s="6" t="s">
        <v>43674</v>
      </c>
    </row>
    <row r="34032" spans="1:2" x14ac:dyDescent="0.35">
      <c r="A34032" s="5">
        <v>38036</v>
      </c>
      <c r="B34032" s="6" t="s">
        <v>43674</v>
      </c>
    </row>
    <row r="34033" spans="1:2" x14ac:dyDescent="0.35">
      <c r="A34033" s="5">
        <v>38038</v>
      </c>
      <c r="B34033" s="6" t="s">
        <v>43674</v>
      </c>
    </row>
    <row r="34034" spans="1:2" x14ac:dyDescent="0.35">
      <c r="A34034" s="5">
        <v>38042</v>
      </c>
      <c r="B34034" s="6" t="s">
        <v>43674</v>
      </c>
    </row>
    <row r="34035" spans="1:2" x14ac:dyDescent="0.35">
      <c r="A34035" s="5">
        <v>38044</v>
      </c>
      <c r="B34035" s="6" t="s">
        <v>43674</v>
      </c>
    </row>
    <row r="34036" spans="1:2" x14ac:dyDescent="0.35">
      <c r="A34036" s="5">
        <v>38046</v>
      </c>
      <c r="B34036" s="6" t="s">
        <v>43674</v>
      </c>
    </row>
    <row r="34037" spans="1:2" x14ac:dyDescent="0.35">
      <c r="A34037" s="5">
        <v>38048</v>
      </c>
      <c r="B34037" s="6" t="s">
        <v>43674</v>
      </c>
    </row>
    <row r="34038" spans="1:2" x14ac:dyDescent="0.35">
      <c r="A34038" s="5">
        <v>38049</v>
      </c>
      <c r="B34038" s="6" t="s">
        <v>43674</v>
      </c>
    </row>
    <row r="34039" spans="1:2" x14ac:dyDescent="0.35">
      <c r="A34039" s="5">
        <v>38051</v>
      </c>
      <c r="B34039" s="6" t="s">
        <v>43674</v>
      </c>
    </row>
    <row r="34040" spans="1:2" x14ac:dyDescent="0.35">
      <c r="A34040" s="5">
        <v>38053</v>
      </c>
      <c r="B34040" s="6" t="s">
        <v>43674</v>
      </c>
    </row>
    <row r="34041" spans="1:2" x14ac:dyDescent="0.35">
      <c r="A34041" s="5">
        <v>38055</v>
      </c>
      <c r="B34041" s="6" t="s">
        <v>43674</v>
      </c>
    </row>
    <row r="34042" spans="1:2" x14ac:dyDescent="0.35">
      <c r="A34042" s="5">
        <v>38056</v>
      </c>
      <c r="B34042" s="6" t="s">
        <v>43674</v>
      </c>
    </row>
    <row r="34043" spans="1:2" x14ac:dyDescent="0.35">
      <c r="A34043" s="5">
        <v>38057</v>
      </c>
      <c r="B34043" s="6" t="s">
        <v>43674</v>
      </c>
    </row>
    <row r="34044" spans="1:2" x14ac:dyDescent="0.35">
      <c r="A34044" s="5">
        <v>38061</v>
      </c>
      <c r="B34044" s="6" t="s">
        <v>43674</v>
      </c>
    </row>
    <row r="34045" spans="1:2" x14ac:dyDescent="0.35">
      <c r="A34045" s="5">
        <v>38066</v>
      </c>
      <c r="B34045" s="6" t="s">
        <v>43674</v>
      </c>
    </row>
    <row r="34046" spans="1:2" x14ac:dyDescent="0.35">
      <c r="A34046" s="5">
        <v>38068</v>
      </c>
      <c r="B34046" s="6" t="s">
        <v>43674</v>
      </c>
    </row>
    <row r="34047" spans="1:2" x14ac:dyDescent="0.35">
      <c r="A34047" s="5">
        <v>38069</v>
      </c>
      <c r="B34047" s="6" t="s">
        <v>43674</v>
      </c>
    </row>
    <row r="34048" spans="1:2" x14ac:dyDescent="0.35">
      <c r="A34048" s="5">
        <v>38070</v>
      </c>
      <c r="B34048" s="6" t="s">
        <v>43674</v>
      </c>
    </row>
    <row r="34049" spans="1:2" x14ac:dyDescent="0.35">
      <c r="A34049" s="5">
        <v>38072</v>
      </c>
      <c r="B34049" s="6" t="s">
        <v>43674</v>
      </c>
    </row>
    <row r="34050" spans="1:2" x14ac:dyDescent="0.35">
      <c r="A34050" s="5">
        <v>38074</v>
      </c>
      <c r="B34050" s="6" t="s">
        <v>43674</v>
      </c>
    </row>
    <row r="34051" spans="1:2" x14ac:dyDescent="0.35">
      <c r="A34051" s="5">
        <v>38076</v>
      </c>
      <c r="B34051" s="6" t="s">
        <v>43674</v>
      </c>
    </row>
    <row r="34052" spans="1:2" x14ac:dyDescent="0.35">
      <c r="A34052" s="5">
        <v>38077</v>
      </c>
      <c r="B34052" s="6" t="s">
        <v>43674</v>
      </c>
    </row>
    <row r="34053" spans="1:2" x14ac:dyDescent="0.35">
      <c r="A34053" s="5">
        <v>38078</v>
      </c>
      <c r="B34053" s="6" t="s">
        <v>43674</v>
      </c>
    </row>
    <row r="34054" spans="1:2" x14ac:dyDescent="0.35">
      <c r="A34054" s="5">
        <v>38080</v>
      </c>
      <c r="B34054" s="6" t="s">
        <v>43674</v>
      </c>
    </row>
    <row r="34055" spans="1:2" x14ac:dyDescent="0.35">
      <c r="A34055" s="5">
        <v>38081</v>
      </c>
      <c r="B34055" s="6" t="s">
        <v>43674</v>
      </c>
    </row>
    <row r="34056" spans="1:2" x14ac:dyDescent="0.35">
      <c r="A34056" s="5">
        <v>38085</v>
      </c>
      <c r="B34056" s="6" t="s">
        <v>43674</v>
      </c>
    </row>
    <row r="34057" spans="1:2" x14ac:dyDescent="0.35">
      <c r="A34057" s="5">
        <v>38086</v>
      </c>
      <c r="B34057" s="6" t="s">
        <v>43674</v>
      </c>
    </row>
    <row r="34058" spans="1:2" x14ac:dyDescent="0.35">
      <c r="A34058" s="5">
        <v>38088</v>
      </c>
      <c r="B34058" s="6" t="s">
        <v>43674</v>
      </c>
    </row>
    <row r="34059" spans="1:2" x14ac:dyDescent="0.35">
      <c r="A34059" s="5">
        <v>38090</v>
      </c>
      <c r="B34059" s="6" t="s">
        <v>43674</v>
      </c>
    </row>
    <row r="34060" spans="1:2" x14ac:dyDescent="0.35">
      <c r="A34060" s="5">
        <v>38091</v>
      </c>
      <c r="B34060" s="6" t="s">
        <v>43674</v>
      </c>
    </row>
    <row r="34061" spans="1:2" x14ac:dyDescent="0.35">
      <c r="A34061" s="5">
        <v>38093</v>
      </c>
      <c r="B34061" s="6" t="s">
        <v>43674</v>
      </c>
    </row>
    <row r="34062" spans="1:2" x14ac:dyDescent="0.35">
      <c r="A34062" s="5">
        <v>38097</v>
      </c>
      <c r="B34062" s="6" t="s">
        <v>43674</v>
      </c>
    </row>
    <row r="34063" spans="1:2" x14ac:dyDescent="0.35">
      <c r="A34063" s="5">
        <v>38098</v>
      </c>
      <c r="B34063" s="6" t="s">
        <v>43674</v>
      </c>
    </row>
    <row r="34064" spans="1:2" x14ac:dyDescent="0.35">
      <c r="A34064" s="5">
        <v>38101</v>
      </c>
      <c r="B34064" s="6" t="s">
        <v>43674</v>
      </c>
    </row>
    <row r="34065" spans="1:2" x14ac:dyDescent="0.35">
      <c r="A34065" s="5">
        <v>38102</v>
      </c>
      <c r="B34065" s="6" t="s">
        <v>43674</v>
      </c>
    </row>
    <row r="34066" spans="1:2" x14ac:dyDescent="0.35">
      <c r="A34066" s="5">
        <v>38104</v>
      </c>
      <c r="B34066" s="6" t="s">
        <v>43674</v>
      </c>
    </row>
    <row r="34067" spans="1:2" x14ac:dyDescent="0.35">
      <c r="A34067" s="5">
        <v>38107</v>
      </c>
      <c r="B34067" s="6" t="s">
        <v>43674</v>
      </c>
    </row>
    <row r="34068" spans="1:2" x14ac:dyDescent="0.35">
      <c r="A34068" s="5">
        <v>38108</v>
      </c>
      <c r="B34068" s="6" t="s">
        <v>43674</v>
      </c>
    </row>
    <row r="34069" spans="1:2" x14ac:dyDescent="0.35">
      <c r="A34069" s="5">
        <v>38112</v>
      </c>
      <c r="B34069" s="6" t="s">
        <v>43674</v>
      </c>
    </row>
    <row r="34070" spans="1:2" x14ac:dyDescent="0.35">
      <c r="A34070" s="5">
        <v>38113</v>
      </c>
      <c r="B34070" s="6" t="s">
        <v>43674</v>
      </c>
    </row>
    <row r="34071" spans="1:2" x14ac:dyDescent="0.35">
      <c r="A34071" s="5">
        <v>38114</v>
      </c>
      <c r="B34071" s="6" t="s">
        <v>43674</v>
      </c>
    </row>
    <row r="34072" spans="1:2" x14ac:dyDescent="0.35">
      <c r="A34072" s="5">
        <v>38116</v>
      </c>
      <c r="B34072" s="6" t="s">
        <v>43674</v>
      </c>
    </row>
    <row r="34073" spans="1:2" x14ac:dyDescent="0.35">
      <c r="A34073" s="5">
        <v>38120</v>
      </c>
      <c r="B34073" s="6" t="s">
        <v>43674</v>
      </c>
    </row>
    <row r="34074" spans="1:2" x14ac:dyDescent="0.35">
      <c r="A34074" s="5">
        <v>38121</v>
      </c>
      <c r="B34074" s="6" t="s">
        <v>43674</v>
      </c>
    </row>
    <row r="34075" spans="1:2" x14ac:dyDescent="0.35">
      <c r="A34075" s="5">
        <v>38122</v>
      </c>
      <c r="B34075" s="6" t="s">
        <v>43674</v>
      </c>
    </row>
    <row r="34076" spans="1:2" x14ac:dyDescent="0.35">
      <c r="A34076" s="5">
        <v>38123</v>
      </c>
      <c r="B34076" s="6" t="s">
        <v>43674</v>
      </c>
    </row>
    <row r="34077" spans="1:2" x14ac:dyDescent="0.35">
      <c r="A34077" s="5">
        <v>38124</v>
      </c>
      <c r="B34077" s="6" t="s">
        <v>43674</v>
      </c>
    </row>
    <row r="34078" spans="1:2" x14ac:dyDescent="0.35">
      <c r="A34078" s="5">
        <v>38127</v>
      </c>
      <c r="B34078" s="6" t="s">
        <v>43674</v>
      </c>
    </row>
    <row r="34079" spans="1:2" x14ac:dyDescent="0.35">
      <c r="A34079" s="5">
        <v>38133</v>
      </c>
      <c r="B34079" s="6" t="s">
        <v>43674</v>
      </c>
    </row>
    <row r="34080" spans="1:2" x14ac:dyDescent="0.35">
      <c r="A34080" s="5">
        <v>38135</v>
      </c>
      <c r="B34080" s="6" t="s">
        <v>43674</v>
      </c>
    </row>
    <row r="34081" spans="1:2" x14ac:dyDescent="0.35">
      <c r="A34081" s="5">
        <v>38144</v>
      </c>
      <c r="B34081" s="6" t="s">
        <v>43674</v>
      </c>
    </row>
    <row r="34082" spans="1:2" x14ac:dyDescent="0.35">
      <c r="A34082" s="5">
        <v>38145</v>
      </c>
      <c r="B34082" s="6" t="s">
        <v>43674</v>
      </c>
    </row>
    <row r="34083" spans="1:2" x14ac:dyDescent="0.35">
      <c r="A34083" s="5">
        <v>38147</v>
      </c>
      <c r="B34083" s="6" t="s">
        <v>43674</v>
      </c>
    </row>
    <row r="34084" spans="1:2" x14ac:dyDescent="0.35">
      <c r="A34084" s="5">
        <v>38149</v>
      </c>
      <c r="B34084" s="6" t="s">
        <v>43674</v>
      </c>
    </row>
    <row r="34085" spans="1:2" x14ac:dyDescent="0.35">
      <c r="A34085" s="5">
        <v>38150</v>
      </c>
      <c r="B34085" s="6" t="s">
        <v>43674</v>
      </c>
    </row>
    <row r="34086" spans="1:2" x14ac:dyDescent="0.35">
      <c r="A34086" s="5">
        <v>38152</v>
      </c>
      <c r="B34086" s="6" t="s">
        <v>43674</v>
      </c>
    </row>
    <row r="34087" spans="1:2" x14ac:dyDescent="0.35">
      <c r="A34087" s="5">
        <v>38153</v>
      </c>
      <c r="B34087" s="6" t="s">
        <v>43674</v>
      </c>
    </row>
    <row r="34088" spans="1:2" x14ac:dyDescent="0.35">
      <c r="A34088" s="5">
        <v>38154</v>
      </c>
      <c r="B34088" s="6" t="s">
        <v>43674</v>
      </c>
    </row>
    <row r="34089" spans="1:2" x14ac:dyDescent="0.35">
      <c r="A34089" s="5">
        <v>38155</v>
      </c>
      <c r="B34089" s="6" t="s">
        <v>43674</v>
      </c>
    </row>
    <row r="34090" spans="1:2" x14ac:dyDescent="0.35">
      <c r="A34090" s="5">
        <v>38157</v>
      </c>
      <c r="B34090" s="6" t="s">
        <v>43674</v>
      </c>
    </row>
    <row r="34091" spans="1:2" x14ac:dyDescent="0.35">
      <c r="A34091" s="5">
        <v>38158</v>
      </c>
      <c r="B34091" s="6" t="s">
        <v>43674</v>
      </c>
    </row>
    <row r="34092" spans="1:2" x14ac:dyDescent="0.35">
      <c r="A34092" s="5">
        <v>38159</v>
      </c>
      <c r="B34092" s="6" t="s">
        <v>43674</v>
      </c>
    </row>
    <row r="34093" spans="1:2" x14ac:dyDescent="0.35">
      <c r="A34093" s="5">
        <v>38160</v>
      </c>
      <c r="B34093" s="6" t="s">
        <v>43674</v>
      </c>
    </row>
    <row r="34094" spans="1:2" x14ac:dyDescent="0.35">
      <c r="A34094" s="5">
        <v>38162</v>
      </c>
      <c r="B34094" s="6" t="s">
        <v>43674</v>
      </c>
    </row>
    <row r="34095" spans="1:2" x14ac:dyDescent="0.35">
      <c r="A34095" s="5">
        <v>38167</v>
      </c>
      <c r="B34095" s="6" t="s">
        <v>43674</v>
      </c>
    </row>
    <row r="34096" spans="1:2" x14ac:dyDescent="0.35">
      <c r="A34096" s="5">
        <v>38169</v>
      </c>
      <c r="B34096" s="6" t="s">
        <v>43674</v>
      </c>
    </row>
    <row r="34097" spans="1:2" x14ac:dyDescent="0.35">
      <c r="A34097" s="5">
        <v>38170</v>
      </c>
      <c r="B34097" s="6" t="s">
        <v>43674</v>
      </c>
    </row>
    <row r="34098" spans="1:2" x14ac:dyDescent="0.35">
      <c r="A34098" s="5">
        <v>38172</v>
      </c>
      <c r="B34098" s="6" t="s">
        <v>43674</v>
      </c>
    </row>
    <row r="34099" spans="1:2" x14ac:dyDescent="0.35">
      <c r="A34099" s="5">
        <v>38173</v>
      </c>
      <c r="B34099" s="6" t="s">
        <v>43674</v>
      </c>
    </row>
    <row r="34100" spans="1:2" x14ac:dyDescent="0.35">
      <c r="A34100" s="5">
        <v>38174</v>
      </c>
      <c r="B34100" s="6" t="s">
        <v>43674</v>
      </c>
    </row>
    <row r="34101" spans="1:2" x14ac:dyDescent="0.35">
      <c r="A34101" s="5">
        <v>38177</v>
      </c>
      <c r="B34101" s="6" t="s">
        <v>43674</v>
      </c>
    </row>
    <row r="34102" spans="1:2" x14ac:dyDescent="0.35">
      <c r="A34102" s="5">
        <v>38178</v>
      </c>
      <c r="B34102" s="6" t="s">
        <v>43674</v>
      </c>
    </row>
    <row r="34103" spans="1:2" x14ac:dyDescent="0.35">
      <c r="A34103" s="5">
        <v>38181</v>
      </c>
      <c r="B34103" s="6" t="s">
        <v>43674</v>
      </c>
    </row>
    <row r="34104" spans="1:2" x14ac:dyDescent="0.35">
      <c r="A34104" s="5">
        <v>38183</v>
      </c>
      <c r="B34104" s="6" t="s">
        <v>43674</v>
      </c>
    </row>
    <row r="34105" spans="1:2" x14ac:dyDescent="0.35">
      <c r="A34105" s="5">
        <v>38184</v>
      </c>
      <c r="B34105" s="6" t="s">
        <v>43674</v>
      </c>
    </row>
    <row r="34106" spans="1:2" x14ac:dyDescent="0.35">
      <c r="A34106" s="5">
        <v>38186</v>
      </c>
      <c r="B34106" s="6" t="s">
        <v>43674</v>
      </c>
    </row>
    <row r="34107" spans="1:2" x14ac:dyDescent="0.35">
      <c r="A34107" s="5">
        <v>38187</v>
      </c>
      <c r="B34107" s="6" t="s">
        <v>43674</v>
      </c>
    </row>
    <row r="34108" spans="1:2" x14ac:dyDescent="0.35">
      <c r="A34108" s="5">
        <v>38188</v>
      </c>
      <c r="B34108" s="6" t="s">
        <v>43674</v>
      </c>
    </row>
    <row r="34109" spans="1:2" x14ac:dyDescent="0.35">
      <c r="A34109" s="5">
        <v>38189</v>
      </c>
      <c r="B34109" s="6" t="s">
        <v>43674</v>
      </c>
    </row>
    <row r="34110" spans="1:2" x14ac:dyDescent="0.35">
      <c r="A34110" s="5">
        <v>38191</v>
      </c>
      <c r="B34110" s="6" t="s">
        <v>43674</v>
      </c>
    </row>
    <row r="34111" spans="1:2" x14ac:dyDescent="0.35">
      <c r="A34111" s="5">
        <v>38192</v>
      </c>
      <c r="B34111" s="6" t="s">
        <v>43674</v>
      </c>
    </row>
    <row r="34112" spans="1:2" x14ac:dyDescent="0.35">
      <c r="A34112" s="5">
        <v>38193</v>
      </c>
      <c r="B34112" s="6" t="s">
        <v>43674</v>
      </c>
    </row>
    <row r="34113" spans="1:2" x14ac:dyDescent="0.35">
      <c r="A34113" s="5">
        <v>38199</v>
      </c>
      <c r="B34113" s="6" t="s">
        <v>43674</v>
      </c>
    </row>
    <row r="34114" spans="1:2" x14ac:dyDescent="0.35">
      <c r="A34114" s="5">
        <v>38200</v>
      </c>
      <c r="B34114" s="6" t="s">
        <v>43674</v>
      </c>
    </row>
    <row r="34115" spans="1:2" x14ac:dyDescent="0.35">
      <c r="A34115" s="5">
        <v>38201</v>
      </c>
      <c r="B34115" s="6" t="s">
        <v>43674</v>
      </c>
    </row>
    <row r="34116" spans="1:2" x14ac:dyDescent="0.35">
      <c r="A34116" s="5">
        <v>38202</v>
      </c>
      <c r="B34116" s="6" t="s">
        <v>43674</v>
      </c>
    </row>
    <row r="34117" spans="1:2" x14ac:dyDescent="0.35">
      <c r="A34117" s="5">
        <v>38203</v>
      </c>
      <c r="B34117" s="6" t="s">
        <v>43674</v>
      </c>
    </row>
    <row r="34118" spans="1:2" x14ac:dyDescent="0.35">
      <c r="A34118" s="5">
        <v>38207</v>
      </c>
      <c r="B34118" s="6" t="s">
        <v>43674</v>
      </c>
    </row>
    <row r="34119" spans="1:2" x14ac:dyDescent="0.35">
      <c r="A34119" s="5">
        <v>38209</v>
      </c>
      <c r="B34119" s="6" t="s">
        <v>43674</v>
      </c>
    </row>
    <row r="34120" spans="1:2" x14ac:dyDescent="0.35">
      <c r="A34120" s="5">
        <v>38211</v>
      </c>
      <c r="B34120" s="6" t="s">
        <v>43674</v>
      </c>
    </row>
    <row r="34121" spans="1:2" x14ac:dyDescent="0.35">
      <c r="A34121" s="5">
        <v>38212</v>
      </c>
      <c r="B34121" s="6" t="s">
        <v>43674</v>
      </c>
    </row>
    <row r="34122" spans="1:2" x14ac:dyDescent="0.35">
      <c r="A34122" s="5">
        <v>38213</v>
      </c>
      <c r="B34122" s="6" t="s">
        <v>43674</v>
      </c>
    </row>
    <row r="34123" spans="1:2" x14ac:dyDescent="0.35">
      <c r="A34123" s="5">
        <v>38214</v>
      </c>
      <c r="B34123" s="6" t="s">
        <v>43674</v>
      </c>
    </row>
    <row r="34124" spans="1:2" x14ac:dyDescent="0.35">
      <c r="A34124" s="5">
        <v>38215</v>
      </c>
      <c r="B34124" s="6" t="s">
        <v>43674</v>
      </c>
    </row>
    <row r="34125" spans="1:2" x14ac:dyDescent="0.35">
      <c r="A34125" s="5">
        <v>38218</v>
      </c>
      <c r="B34125" s="6" t="s">
        <v>43674</v>
      </c>
    </row>
    <row r="34126" spans="1:2" x14ac:dyDescent="0.35">
      <c r="A34126" s="5">
        <v>38223</v>
      </c>
      <c r="B34126" s="6" t="s">
        <v>43674</v>
      </c>
    </row>
    <row r="34127" spans="1:2" x14ac:dyDescent="0.35">
      <c r="A34127" s="5">
        <v>38225</v>
      </c>
      <c r="B34127" s="6" t="s">
        <v>43674</v>
      </c>
    </row>
    <row r="34128" spans="1:2" x14ac:dyDescent="0.35">
      <c r="A34128" s="5">
        <v>38227</v>
      </c>
      <c r="B34128" s="6" t="s">
        <v>43674</v>
      </c>
    </row>
    <row r="34129" spans="1:2" x14ac:dyDescent="0.35">
      <c r="A34129" s="5">
        <v>38228</v>
      </c>
      <c r="B34129" s="6" t="s">
        <v>43674</v>
      </c>
    </row>
    <row r="34130" spans="1:2" x14ac:dyDescent="0.35">
      <c r="A34130" s="5">
        <v>38229</v>
      </c>
      <c r="B34130" s="6" t="s">
        <v>43674</v>
      </c>
    </row>
    <row r="34131" spans="1:2" x14ac:dyDescent="0.35">
      <c r="A34131" s="5">
        <v>38230</v>
      </c>
      <c r="B34131" s="6" t="s">
        <v>43674</v>
      </c>
    </row>
    <row r="34132" spans="1:2" x14ac:dyDescent="0.35">
      <c r="A34132" s="5">
        <v>38236</v>
      </c>
      <c r="B34132" s="6" t="s">
        <v>43674</v>
      </c>
    </row>
    <row r="34133" spans="1:2" x14ac:dyDescent="0.35">
      <c r="A34133" s="5">
        <v>38237</v>
      </c>
      <c r="B34133" s="6" t="s">
        <v>43674</v>
      </c>
    </row>
    <row r="34134" spans="1:2" x14ac:dyDescent="0.35">
      <c r="A34134" s="5">
        <v>38240</v>
      </c>
      <c r="B34134" s="6" t="s">
        <v>43674</v>
      </c>
    </row>
    <row r="34135" spans="1:2" x14ac:dyDescent="0.35">
      <c r="A34135" s="5">
        <v>38244</v>
      </c>
      <c r="B34135" s="6" t="s">
        <v>43674</v>
      </c>
    </row>
    <row r="34136" spans="1:2" x14ac:dyDescent="0.35">
      <c r="A34136" s="5">
        <v>38245</v>
      </c>
      <c r="B34136" s="6" t="s">
        <v>43674</v>
      </c>
    </row>
    <row r="34137" spans="1:2" x14ac:dyDescent="0.35">
      <c r="A34137" s="5">
        <v>38250</v>
      </c>
      <c r="B34137" s="6" t="s">
        <v>43674</v>
      </c>
    </row>
    <row r="34138" spans="1:2" x14ac:dyDescent="0.35">
      <c r="A34138" s="5">
        <v>38253</v>
      </c>
      <c r="B34138" s="6" t="s">
        <v>43674</v>
      </c>
    </row>
    <row r="34139" spans="1:2" x14ac:dyDescent="0.35">
      <c r="A34139" s="5">
        <v>38258</v>
      </c>
      <c r="B34139" s="6" t="s">
        <v>43674</v>
      </c>
    </row>
    <row r="34140" spans="1:2" x14ac:dyDescent="0.35">
      <c r="A34140" s="5">
        <v>38260</v>
      </c>
      <c r="B34140" s="6" t="s">
        <v>43674</v>
      </c>
    </row>
    <row r="34141" spans="1:2" x14ac:dyDescent="0.35">
      <c r="A34141" s="5">
        <v>38262</v>
      </c>
      <c r="B34141" s="6" t="s">
        <v>43674</v>
      </c>
    </row>
    <row r="34142" spans="1:2" x14ac:dyDescent="0.35">
      <c r="A34142" s="5">
        <v>38265</v>
      </c>
      <c r="B34142" s="6" t="s">
        <v>43674</v>
      </c>
    </row>
    <row r="34143" spans="1:2" x14ac:dyDescent="0.35">
      <c r="A34143" s="5">
        <v>38267</v>
      </c>
      <c r="B34143" s="6" t="s">
        <v>43674</v>
      </c>
    </row>
    <row r="34144" spans="1:2" x14ac:dyDescent="0.35">
      <c r="A34144" s="5">
        <v>38269</v>
      </c>
      <c r="B34144" s="6" t="s">
        <v>43674</v>
      </c>
    </row>
    <row r="34145" spans="1:2" x14ac:dyDescent="0.35">
      <c r="A34145" s="5">
        <v>38273</v>
      </c>
      <c r="B34145" s="6" t="s">
        <v>43674</v>
      </c>
    </row>
    <row r="34146" spans="1:2" x14ac:dyDescent="0.35">
      <c r="A34146" s="5">
        <v>38274</v>
      </c>
      <c r="B34146" s="6" t="s">
        <v>43674</v>
      </c>
    </row>
    <row r="34147" spans="1:2" x14ac:dyDescent="0.35">
      <c r="A34147" s="5">
        <v>38276</v>
      </c>
      <c r="B34147" s="6" t="s">
        <v>43674</v>
      </c>
    </row>
    <row r="34148" spans="1:2" x14ac:dyDescent="0.35">
      <c r="A34148" s="5">
        <v>38277</v>
      </c>
      <c r="B34148" s="6" t="s">
        <v>43674</v>
      </c>
    </row>
    <row r="34149" spans="1:2" x14ac:dyDescent="0.35">
      <c r="A34149" s="5">
        <v>38278</v>
      </c>
      <c r="B34149" s="6" t="s">
        <v>43674</v>
      </c>
    </row>
    <row r="34150" spans="1:2" x14ac:dyDescent="0.35">
      <c r="A34150" s="5">
        <v>38280</v>
      </c>
      <c r="B34150" s="6" t="s">
        <v>43674</v>
      </c>
    </row>
    <row r="34151" spans="1:2" x14ac:dyDescent="0.35">
      <c r="A34151" s="5">
        <v>38285</v>
      </c>
      <c r="B34151" s="6" t="s">
        <v>43674</v>
      </c>
    </row>
    <row r="34152" spans="1:2" x14ac:dyDescent="0.35">
      <c r="A34152" s="5">
        <v>38286</v>
      </c>
      <c r="B34152" s="6" t="s">
        <v>43674</v>
      </c>
    </row>
    <row r="34153" spans="1:2" x14ac:dyDescent="0.35">
      <c r="A34153" s="5">
        <v>38288</v>
      </c>
      <c r="B34153" s="6" t="s">
        <v>43674</v>
      </c>
    </row>
    <row r="34154" spans="1:2" x14ac:dyDescent="0.35">
      <c r="A34154" s="5">
        <v>38289</v>
      </c>
      <c r="B34154" s="6" t="s">
        <v>43674</v>
      </c>
    </row>
    <row r="34155" spans="1:2" x14ac:dyDescent="0.35">
      <c r="A34155" s="5">
        <v>38291</v>
      </c>
      <c r="B34155" s="6" t="s">
        <v>43674</v>
      </c>
    </row>
    <row r="34156" spans="1:2" x14ac:dyDescent="0.35">
      <c r="A34156" s="5">
        <v>38293</v>
      </c>
      <c r="B34156" s="6" t="s">
        <v>43674</v>
      </c>
    </row>
    <row r="34157" spans="1:2" x14ac:dyDescent="0.35">
      <c r="A34157" s="5">
        <v>38294</v>
      </c>
      <c r="B34157" s="6" t="s">
        <v>43674</v>
      </c>
    </row>
    <row r="34158" spans="1:2" x14ac:dyDescent="0.35">
      <c r="A34158" s="5">
        <v>38295</v>
      </c>
      <c r="B34158" s="6" t="s">
        <v>43674</v>
      </c>
    </row>
    <row r="34159" spans="1:2" x14ac:dyDescent="0.35">
      <c r="A34159" s="5">
        <v>38296</v>
      </c>
      <c r="B34159" s="6" t="s">
        <v>43674</v>
      </c>
    </row>
    <row r="34160" spans="1:2" x14ac:dyDescent="0.35">
      <c r="A34160" s="5">
        <v>38297</v>
      </c>
      <c r="B34160" s="6" t="s">
        <v>43674</v>
      </c>
    </row>
    <row r="34161" spans="1:2" x14ac:dyDescent="0.35">
      <c r="A34161" s="5">
        <v>38299</v>
      </c>
      <c r="B34161" s="6" t="s">
        <v>43674</v>
      </c>
    </row>
    <row r="34162" spans="1:2" x14ac:dyDescent="0.35">
      <c r="A34162" s="5">
        <v>38301</v>
      </c>
      <c r="B34162" s="6" t="s">
        <v>43674</v>
      </c>
    </row>
    <row r="34163" spans="1:2" x14ac:dyDescent="0.35">
      <c r="A34163" s="5">
        <v>38304</v>
      </c>
      <c r="B34163" s="6" t="s">
        <v>43674</v>
      </c>
    </row>
    <row r="34164" spans="1:2" x14ac:dyDescent="0.35">
      <c r="A34164" s="5">
        <v>38305</v>
      </c>
      <c r="B34164" s="6" t="s">
        <v>43674</v>
      </c>
    </row>
    <row r="34165" spans="1:2" x14ac:dyDescent="0.35">
      <c r="A34165" s="5">
        <v>38306</v>
      </c>
      <c r="B34165" s="6" t="s">
        <v>43674</v>
      </c>
    </row>
    <row r="34166" spans="1:2" x14ac:dyDescent="0.35">
      <c r="A34166" s="5">
        <v>38307</v>
      </c>
      <c r="B34166" s="6" t="s">
        <v>43674</v>
      </c>
    </row>
    <row r="34167" spans="1:2" x14ac:dyDescent="0.35">
      <c r="A34167" s="5">
        <v>38309</v>
      </c>
      <c r="B34167" s="6" t="s">
        <v>43674</v>
      </c>
    </row>
    <row r="34168" spans="1:2" x14ac:dyDescent="0.35">
      <c r="A34168" s="5">
        <v>38311</v>
      </c>
      <c r="B34168" s="6" t="s">
        <v>43674</v>
      </c>
    </row>
    <row r="34169" spans="1:2" x14ac:dyDescent="0.35">
      <c r="A34169" s="5">
        <v>38316</v>
      </c>
      <c r="B34169" s="6" t="s">
        <v>43674</v>
      </c>
    </row>
    <row r="34170" spans="1:2" x14ac:dyDescent="0.35">
      <c r="A34170" s="5">
        <v>38317</v>
      </c>
      <c r="B34170" s="6" t="s">
        <v>43674</v>
      </c>
    </row>
    <row r="34171" spans="1:2" x14ac:dyDescent="0.35">
      <c r="A34171" s="5">
        <v>38318</v>
      </c>
      <c r="B34171" s="6" t="s">
        <v>43674</v>
      </c>
    </row>
    <row r="34172" spans="1:2" x14ac:dyDescent="0.35">
      <c r="A34172" s="5">
        <v>38322</v>
      </c>
      <c r="B34172" s="6" t="s">
        <v>43674</v>
      </c>
    </row>
    <row r="34173" spans="1:2" x14ac:dyDescent="0.35">
      <c r="A34173" s="5">
        <v>38325</v>
      </c>
      <c r="B34173" s="6" t="s">
        <v>43674</v>
      </c>
    </row>
    <row r="34174" spans="1:2" x14ac:dyDescent="0.35">
      <c r="A34174" s="5">
        <v>38327</v>
      </c>
      <c r="B34174" s="6" t="s">
        <v>43674</v>
      </c>
    </row>
    <row r="34175" spans="1:2" x14ac:dyDescent="0.35">
      <c r="A34175" s="5">
        <v>38328</v>
      </c>
      <c r="B34175" s="6" t="s">
        <v>43674</v>
      </c>
    </row>
    <row r="34176" spans="1:2" x14ac:dyDescent="0.35">
      <c r="A34176" s="5">
        <v>38329</v>
      </c>
      <c r="B34176" s="6" t="s">
        <v>43674</v>
      </c>
    </row>
    <row r="34177" spans="1:2" x14ac:dyDescent="0.35">
      <c r="A34177" s="5">
        <v>38331</v>
      </c>
      <c r="B34177" s="6" t="s">
        <v>43674</v>
      </c>
    </row>
    <row r="34178" spans="1:2" x14ac:dyDescent="0.35">
      <c r="A34178" s="5">
        <v>38333</v>
      </c>
      <c r="B34178" s="6" t="s">
        <v>43674</v>
      </c>
    </row>
    <row r="34179" spans="1:2" x14ac:dyDescent="0.35">
      <c r="A34179" s="5">
        <v>38334</v>
      </c>
      <c r="B34179" s="6" t="s">
        <v>43674</v>
      </c>
    </row>
    <row r="34180" spans="1:2" x14ac:dyDescent="0.35">
      <c r="A34180" s="5">
        <v>38335</v>
      </c>
      <c r="B34180" s="6" t="s">
        <v>43674</v>
      </c>
    </row>
    <row r="34181" spans="1:2" x14ac:dyDescent="0.35">
      <c r="A34181" s="5">
        <v>38339</v>
      </c>
      <c r="B34181" s="6" t="s">
        <v>43674</v>
      </c>
    </row>
    <row r="34182" spans="1:2" x14ac:dyDescent="0.35">
      <c r="A34182" s="5">
        <v>38343</v>
      </c>
      <c r="B34182" s="6" t="s">
        <v>43674</v>
      </c>
    </row>
    <row r="34183" spans="1:2" x14ac:dyDescent="0.35">
      <c r="A34183" s="5">
        <v>38346</v>
      </c>
      <c r="B34183" s="6" t="s">
        <v>43674</v>
      </c>
    </row>
    <row r="34184" spans="1:2" x14ac:dyDescent="0.35">
      <c r="A34184" s="5">
        <v>38347</v>
      </c>
      <c r="B34184" s="6" t="s">
        <v>43674</v>
      </c>
    </row>
    <row r="34185" spans="1:2" x14ac:dyDescent="0.35">
      <c r="A34185" s="5">
        <v>38348</v>
      </c>
      <c r="B34185" s="6" t="s">
        <v>43674</v>
      </c>
    </row>
    <row r="34186" spans="1:2" x14ac:dyDescent="0.35">
      <c r="A34186" s="5">
        <v>38349</v>
      </c>
      <c r="B34186" s="6" t="s">
        <v>43674</v>
      </c>
    </row>
    <row r="34187" spans="1:2" x14ac:dyDescent="0.35">
      <c r="A34187" s="5">
        <v>38350</v>
      </c>
      <c r="B34187" s="6" t="s">
        <v>43674</v>
      </c>
    </row>
    <row r="34188" spans="1:2" x14ac:dyDescent="0.35">
      <c r="A34188" s="5">
        <v>38351</v>
      </c>
      <c r="B34188" s="6" t="s">
        <v>43674</v>
      </c>
    </row>
    <row r="34189" spans="1:2" x14ac:dyDescent="0.35">
      <c r="A34189" s="5">
        <v>38353</v>
      </c>
      <c r="B34189" s="6" t="s">
        <v>43674</v>
      </c>
    </row>
    <row r="34190" spans="1:2" x14ac:dyDescent="0.35">
      <c r="A34190" s="5">
        <v>38354</v>
      </c>
      <c r="B34190" s="6" t="s">
        <v>43674</v>
      </c>
    </row>
    <row r="34191" spans="1:2" x14ac:dyDescent="0.35">
      <c r="A34191" s="5">
        <v>38355</v>
      </c>
      <c r="B34191" s="6" t="s">
        <v>43674</v>
      </c>
    </row>
    <row r="34192" spans="1:2" x14ac:dyDescent="0.35">
      <c r="A34192" s="5">
        <v>38357</v>
      </c>
      <c r="B34192" s="6" t="s">
        <v>43674</v>
      </c>
    </row>
    <row r="34193" spans="1:2" x14ac:dyDescent="0.35">
      <c r="A34193" s="5">
        <v>38359</v>
      </c>
      <c r="B34193" s="6" t="s">
        <v>43674</v>
      </c>
    </row>
    <row r="34194" spans="1:2" x14ac:dyDescent="0.35">
      <c r="A34194" s="5">
        <v>38363</v>
      </c>
      <c r="B34194" s="6" t="s">
        <v>43674</v>
      </c>
    </row>
    <row r="34195" spans="1:2" x14ac:dyDescent="0.35">
      <c r="A34195" s="5">
        <v>38365</v>
      </c>
      <c r="B34195" s="6" t="s">
        <v>43674</v>
      </c>
    </row>
    <row r="34196" spans="1:2" x14ac:dyDescent="0.35">
      <c r="A34196" s="5">
        <v>38369</v>
      </c>
      <c r="B34196" s="6" t="s">
        <v>43674</v>
      </c>
    </row>
    <row r="34197" spans="1:2" x14ac:dyDescent="0.35">
      <c r="A34197" s="5">
        <v>38371</v>
      </c>
      <c r="B34197" s="6" t="s">
        <v>43674</v>
      </c>
    </row>
    <row r="34198" spans="1:2" x14ac:dyDescent="0.35">
      <c r="A34198" s="5">
        <v>38374</v>
      </c>
      <c r="B34198" s="6" t="s">
        <v>43674</v>
      </c>
    </row>
    <row r="34199" spans="1:2" x14ac:dyDescent="0.35">
      <c r="A34199" s="5">
        <v>38375</v>
      </c>
      <c r="B34199" s="6" t="s">
        <v>43674</v>
      </c>
    </row>
    <row r="34200" spans="1:2" x14ac:dyDescent="0.35">
      <c r="A34200" s="5">
        <v>38377</v>
      </c>
      <c r="B34200" s="6" t="s">
        <v>43674</v>
      </c>
    </row>
    <row r="34201" spans="1:2" x14ac:dyDescent="0.35">
      <c r="A34201" s="5">
        <v>38378</v>
      </c>
      <c r="B34201" s="6" t="s">
        <v>43674</v>
      </c>
    </row>
    <row r="34202" spans="1:2" x14ac:dyDescent="0.35">
      <c r="A34202" s="5">
        <v>38380</v>
      </c>
      <c r="B34202" s="6" t="s">
        <v>43674</v>
      </c>
    </row>
    <row r="34203" spans="1:2" x14ac:dyDescent="0.35">
      <c r="A34203" s="5">
        <v>38381</v>
      </c>
      <c r="B34203" s="6" t="s">
        <v>43674</v>
      </c>
    </row>
    <row r="34204" spans="1:2" x14ac:dyDescent="0.35">
      <c r="A34204" s="5">
        <v>38382</v>
      </c>
      <c r="B34204" s="6" t="s">
        <v>43674</v>
      </c>
    </row>
    <row r="34205" spans="1:2" x14ac:dyDescent="0.35">
      <c r="A34205" s="5">
        <v>38384</v>
      </c>
      <c r="B34205" s="6" t="s">
        <v>43674</v>
      </c>
    </row>
    <row r="34206" spans="1:2" x14ac:dyDescent="0.35">
      <c r="A34206" s="5">
        <v>38389</v>
      </c>
      <c r="B34206" s="6" t="s">
        <v>43674</v>
      </c>
    </row>
    <row r="34207" spans="1:2" x14ac:dyDescent="0.35">
      <c r="A34207" s="5">
        <v>38391</v>
      </c>
      <c r="B34207" s="6" t="s">
        <v>43674</v>
      </c>
    </row>
    <row r="34208" spans="1:2" x14ac:dyDescent="0.35">
      <c r="A34208" s="5">
        <v>38392</v>
      </c>
      <c r="B34208" s="6" t="s">
        <v>43674</v>
      </c>
    </row>
    <row r="34209" spans="1:2" x14ac:dyDescent="0.35">
      <c r="A34209" s="5">
        <v>38393</v>
      </c>
      <c r="B34209" s="6" t="s">
        <v>43674</v>
      </c>
    </row>
    <row r="34210" spans="1:2" x14ac:dyDescent="0.35">
      <c r="A34210" s="5">
        <v>38394</v>
      </c>
      <c r="B34210" s="6" t="s">
        <v>43674</v>
      </c>
    </row>
    <row r="34211" spans="1:2" x14ac:dyDescent="0.35">
      <c r="A34211" s="5">
        <v>38395</v>
      </c>
      <c r="B34211" s="6" t="s">
        <v>43674</v>
      </c>
    </row>
    <row r="34212" spans="1:2" x14ac:dyDescent="0.35">
      <c r="A34212" s="5">
        <v>38397</v>
      </c>
      <c r="B34212" s="6" t="s">
        <v>43674</v>
      </c>
    </row>
    <row r="34213" spans="1:2" x14ac:dyDescent="0.35">
      <c r="A34213" s="5">
        <v>38398</v>
      </c>
      <c r="B34213" s="6" t="s">
        <v>43674</v>
      </c>
    </row>
    <row r="34214" spans="1:2" x14ac:dyDescent="0.35">
      <c r="A34214" s="5">
        <v>38399</v>
      </c>
      <c r="B34214" s="6" t="s">
        <v>43674</v>
      </c>
    </row>
    <row r="34215" spans="1:2" x14ac:dyDescent="0.35">
      <c r="A34215" s="5">
        <v>38401</v>
      </c>
      <c r="B34215" s="6" t="s">
        <v>43674</v>
      </c>
    </row>
    <row r="34216" spans="1:2" x14ac:dyDescent="0.35">
      <c r="A34216" s="5">
        <v>38402</v>
      </c>
      <c r="B34216" s="6" t="s">
        <v>43674</v>
      </c>
    </row>
    <row r="34217" spans="1:2" x14ac:dyDescent="0.35">
      <c r="A34217" s="5">
        <v>38406</v>
      </c>
      <c r="B34217" s="6" t="s">
        <v>43674</v>
      </c>
    </row>
    <row r="34218" spans="1:2" x14ac:dyDescent="0.35">
      <c r="A34218" s="5">
        <v>38407</v>
      </c>
      <c r="B34218" s="6" t="s">
        <v>43674</v>
      </c>
    </row>
    <row r="34219" spans="1:2" x14ac:dyDescent="0.35">
      <c r="A34219" s="5">
        <v>38409</v>
      </c>
      <c r="B34219" s="6" t="s">
        <v>43674</v>
      </c>
    </row>
    <row r="34220" spans="1:2" x14ac:dyDescent="0.35">
      <c r="A34220" s="5">
        <v>38414</v>
      </c>
      <c r="B34220" s="6" t="s">
        <v>43674</v>
      </c>
    </row>
    <row r="34221" spans="1:2" x14ac:dyDescent="0.35">
      <c r="A34221" s="5">
        <v>38415</v>
      </c>
      <c r="B34221" s="6" t="s">
        <v>43674</v>
      </c>
    </row>
    <row r="34222" spans="1:2" x14ac:dyDescent="0.35">
      <c r="A34222" s="5">
        <v>38419</v>
      </c>
      <c r="B34222" s="6" t="s">
        <v>43674</v>
      </c>
    </row>
    <row r="34223" spans="1:2" x14ac:dyDescent="0.35">
      <c r="A34223" s="5">
        <v>38420</v>
      </c>
      <c r="B34223" s="6" t="s">
        <v>43674</v>
      </c>
    </row>
    <row r="34224" spans="1:2" x14ac:dyDescent="0.35">
      <c r="A34224" s="5">
        <v>38421</v>
      </c>
      <c r="B34224" s="6" t="s">
        <v>43674</v>
      </c>
    </row>
    <row r="34225" spans="1:2" x14ac:dyDescent="0.35">
      <c r="A34225" s="5">
        <v>38425</v>
      </c>
      <c r="B34225" s="6" t="s">
        <v>43674</v>
      </c>
    </row>
    <row r="34226" spans="1:2" x14ac:dyDescent="0.35">
      <c r="A34226" s="5">
        <v>38427</v>
      </c>
      <c r="B34226" s="6" t="s">
        <v>43674</v>
      </c>
    </row>
    <row r="34227" spans="1:2" x14ac:dyDescent="0.35">
      <c r="A34227" s="5">
        <v>38428</v>
      </c>
      <c r="B34227" s="6" t="s">
        <v>43674</v>
      </c>
    </row>
    <row r="34228" spans="1:2" x14ac:dyDescent="0.35">
      <c r="A34228" s="5">
        <v>38430</v>
      </c>
      <c r="B34228" s="6" t="s">
        <v>43674</v>
      </c>
    </row>
    <row r="34229" spans="1:2" x14ac:dyDescent="0.35">
      <c r="A34229" s="5">
        <v>38431</v>
      </c>
      <c r="B34229" s="6" t="s">
        <v>43674</v>
      </c>
    </row>
    <row r="34230" spans="1:2" x14ac:dyDescent="0.35">
      <c r="A34230" s="5">
        <v>38434</v>
      </c>
      <c r="B34230" s="6" t="s">
        <v>43674</v>
      </c>
    </row>
    <row r="34231" spans="1:2" x14ac:dyDescent="0.35">
      <c r="A34231" s="5">
        <v>38435</v>
      </c>
      <c r="B34231" s="6" t="s">
        <v>43674</v>
      </c>
    </row>
    <row r="34232" spans="1:2" x14ac:dyDescent="0.35">
      <c r="A34232" s="5">
        <v>38436</v>
      </c>
      <c r="B34232" s="6" t="s">
        <v>43674</v>
      </c>
    </row>
    <row r="34233" spans="1:2" x14ac:dyDescent="0.35">
      <c r="A34233" s="5">
        <v>38437</v>
      </c>
      <c r="B34233" s="6" t="s">
        <v>43674</v>
      </c>
    </row>
    <row r="34234" spans="1:2" x14ac:dyDescent="0.35">
      <c r="A34234" s="5">
        <v>38441</v>
      </c>
      <c r="B34234" s="6" t="s">
        <v>43674</v>
      </c>
    </row>
    <row r="34235" spans="1:2" x14ac:dyDescent="0.35">
      <c r="A34235" s="5">
        <v>38443</v>
      </c>
      <c r="B34235" s="6" t="s">
        <v>43674</v>
      </c>
    </row>
    <row r="34236" spans="1:2" x14ac:dyDescent="0.35">
      <c r="A34236" s="5">
        <v>38444</v>
      </c>
      <c r="B34236" s="6" t="s">
        <v>43674</v>
      </c>
    </row>
    <row r="34237" spans="1:2" x14ac:dyDescent="0.35">
      <c r="A34237" s="5">
        <v>38445</v>
      </c>
      <c r="B34237" s="6" t="s">
        <v>43674</v>
      </c>
    </row>
    <row r="34238" spans="1:2" x14ac:dyDescent="0.35">
      <c r="A34238" s="5">
        <v>38446</v>
      </c>
      <c r="B34238" s="6" t="s">
        <v>43674</v>
      </c>
    </row>
    <row r="34239" spans="1:2" x14ac:dyDescent="0.35">
      <c r="A34239" s="5">
        <v>38450</v>
      </c>
      <c r="B34239" s="6" t="s">
        <v>43674</v>
      </c>
    </row>
    <row r="34240" spans="1:2" x14ac:dyDescent="0.35">
      <c r="A34240" s="5">
        <v>38451</v>
      </c>
      <c r="B34240" s="6" t="s">
        <v>43674</v>
      </c>
    </row>
    <row r="34241" spans="1:2" x14ac:dyDescent="0.35">
      <c r="A34241" s="5">
        <v>38452</v>
      </c>
      <c r="B34241" s="6" t="s">
        <v>43674</v>
      </c>
    </row>
    <row r="34242" spans="1:2" x14ac:dyDescent="0.35">
      <c r="A34242" s="5">
        <v>38453</v>
      </c>
      <c r="B34242" s="6" t="s">
        <v>43674</v>
      </c>
    </row>
    <row r="34243" spans="1:2" x14ac:dyDescent="0.35">
      <c r="A34243" s="5">
        <v>38454</v>
      </c>
      <c r="B34243" s="6" t="s">
        <v>43674</v>
      </c>
    </row>
    <row r="34244" spans="1:2" x14ac:dyDescent="0.35">
      <c r="A34244" s="5">
        <v>38457</v>
      </c>
      <c r="B34244" s="6" t="s">
        <v>43674</v>
      </c>
    </row>
    <row r="34245" spans="1:2" x14ac:dyDescent="0.35">
      <c r="A34245" s="5">
        <v>38460</v>
      </c>
      <c r="B34245" s="6" t="s">
        <v>43674</v>
      </c>
    </row>
    <row r="34246" spans="1:2" x14ac:dyDescent="0.35">
      <c r="A34246" s="5">
        <v>38461</v>
      </c>
      <c r="B34246" s="6" t="s">
        <v>43674</v>
      </c>
    </row>
    <row r="34247" spans="1:2" x14ac:dyDescent="0.35">
      <c r="A34247" s="5">
        <v>38465</v>
      </c>
      <c r="B34247" s="6" t="s">
        <v>43674</v>
      </c>
    </row>
    <row r="34248" spans="1:2" x14ac:dyDescent="0.35">
      <c r="A34248" s="5">
        <v>38471</v>
      </c>
      <c r="B34248" s="6" t="s">
        <v>43674</v>
      </c>
    </row>
    <row r="34249" spans="1:2" x14ac:dyDescent="0.35">
      <c r="A34249" s="5">
        <v>38473</v>
      </c>
      <c r="B34249" s="6" t="s">
        <v>43674</v>
      </c>
    </row>
    <row r="34250" spans="1:2" x14ac:dyDescent="0.35">
      <c r="A34250" s="5">
        <v>38476</v>
      </c>
      <c r="B34250" s="6" t="s">
        <v>43674</v>
      </c>
    </row>
    <row r="34251" spans="1:2" x14ac:dyDescent="0.35">
      <c r="A34251" s="5">
        <v>38480</v>
      </c>
      <c r="B34251" s="6" t="s">
        <v>43674</v>
      </c>
    </row>
    <row r="34252" spans="1:2" x14ac:dyDescent="0.35">
      <c r="A34252" s="5">
        <v>38481</v>
      </c>
      <c r="B34252" s="6" t="s">
        <v>43674</v>
      </c>
    </row>
    <row r="34253" spans="1:2" x14ac:dyDescent="0.35">
      <c r="A34253" s="5">
        <v>38484</v>
      </c>
      <c r="B34253" s="6" t="s">
        <v>43674</v>
      </c>
    </row>
    <row r="34254" spans="1:2" x14ac:dyDescent="0.35">
      <c r="A34254" s="5">
        <v>38485</v>
      </c>
      <c r="B34254" s="6" t="s">
        <v>43674</v>
      </c>
    </row>
    <row r="34255" spans="1:2" x14ac:dyDescent="0.35">
      <c r="A34255" s="5">
        <v>38487</v>
      </c>
      <c r="B34255" s="6" t="s">
        <v>43674</v>
      </c>
    </row>
    <row r="34256" spans="1:2" x14ac:dyDescent="0.35">
      <c r="A34256" s="5">
        <v>38489</v>
      </c>
      <c r="B34256" s="6" t="s">
        <v>43674</v>
      </c>
    </row>
    <row r="34257" spans="1:2" x14ac:dyDescent="0.35">
      <c r="A34257" s="5">
        <v>38491</v>
      </c>
      <c r="B34257" s="6" t="s">
        <v>43674</v>
      </c>
    </row>
    <row r="34258" spans="1:2" x14ac:dyDescent="0.35">
      <c r="A34258" s="5">
        <v>38492</v>
      </c>
      <c r="B34258" s="6" t="s">
        <v>43674</v>
      </c>
    </row>
    <row r="34259" spans="1:2" x14ac:dyDescent="0.35">
      <c r="A34259" s="5">
        <v>38495</v>
      </c>
      <c r="B34259" s="6" t="s">
        <v>43674</v>
      </c>
    </row>
    <row r="34260" spans="1:2" x14ac:dyDescent="0.35">
      <c r="A34260" s="5">
        <v>38496</v>
      </c>
      <c r="B34260" s="6" t="s">
        <v>43674</v>
      </c>
    </row>
    <row r="34261" spans="1:2" x14ac:dyDescent="0.35">
      <c r="A34261" s="5">
        <v>38497</v>
      </c>
      <c r="B34261" s="6" t="s">
        <v>43674</v>
      </c>
    </row>
    <row r="34262" spans="1:2" x14ac:dyDescent="0.35">
      <c r="A34262" s="5">
        <v>38498</v>
      </c>
      <c r="B34262" s="6" t="s">
        <v>43674</v>
      </c>
    </row>
    <row r="34263" spans="1:2" x14ac:dyDescent="0.35">
      <c r="A34263" s="5">
        <v>38501</v>
      </c>
      <c r="B34263" s="6" t="s">
        <v>43674</v>
      </c>
    </row>
    <row r="34264" spans="1:2" x14ac:dyDescent="0.35">
      <c r="A34264" s="5">
        <v>38502</v>
      </c>
      <c r="B34264" s="6" t="s">
        <v>43674</v>
      </c>
    </row>
    <row r="34265" spans="1:2" x14ac:dyDescent="0.35">
      <c r="A34265" s="5">
        <v>38503</v>
      </c>
      <c r="B34265" s="6" t="s">
        <v>43674</v>
      </c>
    </row>
    <row r="34266" spans="1:2" x14ac:dyDescent="0.35">
      <c r="A34266" s="5">
        <v>38505</v>
      </c>
      <c r="B34266" s="6" t="s">
        <v>43674</v>
      </c>
    </row>
    <row r="34267" spans="1:2" x14ac:dyDescent="0.35">
      <c r="A34267" s="5">
        <v>38506</v>
      </c>
      <c r="B34267" s="6" t="s">
        <v>43674</v>
      </c>
    </row>
    <row r="34268" spans="1:2" x14ac:dyDescent="0.35">
      <c r="A34268" s="5">
        <v>38509</v>
      </c>
      <c r="B34268" s="6" t="s">
        <v>43674</v>
      </c>
    </row>
    <row r="34269" spans="1:2" x14ac:dyDescent="0.35">
      <c r="A34269" s="5">
        <v>38512</v>
      </c>
      <c r="B34269" s="6" t="s">
        <v>43674</v>
      </c>
    </row>
    <row r="34270" spans="1:2" x14ac:dyDescent="0.35">
      <c r="A34270" s="5">
        <v>38515</v>
      </c>
      <c r="B34270" s="6" t="s">
        <v>43674</v>
      </c>
    </row>
    <row r="34271" spans="1:2" x14ac:dyDescent="0.35">
      <c r="A34271" s="5">
        <v>38517</v>
      </c>
      <c r="B34271" s="6" t="s">
        <v>43674</v>
      </c>
    </row>
    <row r="34272" spans="1:2" x14ac:dyDescent="0.35">
      <c r="A34272" s="5">
        <v>38519</v>
      </c>
      <c r="B34272" s="6" t="s">
        <v>43674</v>
      </c>
    </row>
    <row r="34273" spans="1:2" x14ac:dyDescent="0.35">
      <c r="A34273" s="5">
        <v>38521</v>
      </c>
      <c r="B34273" s="6" t="s">
        <v>43674</v>
      </c>
    </row>
    <row r="34274" spans="1:2" x14ac:dyDescent="0.35">
      <c r="A34274" s="5">
        <v>38522</v>
      </c>
      <c r="B34274" s="6" t="s">
        <v>43674</v>
      </c>
    </row>
    <row r="34275" spans="1:2" x14ac:dyDescent="0.35">
      <c r="A34275" s="5">
        <v>38523</v>
      </c>
      <c r="B34275" s="6" t="s">
        <v>43674</v>
      </c>
    </row>
    <row r="34276" spans="1:2" x14ac:dyDescent="0.35">
      <c r="A34276" s="5">
        <v>38524</v>
      </c>
      <c r="B34276" s="6" t="s">
        <v>43674</v>
      </c>
    </row>
    <row r="34277" spans="1:2" x14ac:dyDescent="0.35">
      <c r="A34277" s="5">
        <v>38526</v>
      </c>
      <c r="B34277" s="6" t="s">
        <v>43674</v>
      </c>
    </row>
    <row r="34278" spans="1:2" x14ac:dyDescent="0.35">
      <c r="A34278" s="5">
        <v>38527</v>
      </c>
      <c r="B34278" s="6" t="s">
        <v>43674</v>
      </c>
    </row>
    <row r="34279" spans="1:2" x14ac:dyDescent="0.35">
      <c r="A34279" s="5">
        <v>38528</v>
      </c>
      <c r="B34279" s="6" t="s">
        <v>43674</v>
      </c>
    </row>
    <row r="34280" spans="1:2" x14ac:dyDescent="0.35">
      <c r="A34280" s="5">
        <v>38529</v>
      </c>
      <c r="B34280" s="6" t="s">
        <v>43674</v>
      </c>
    </row>
    <row r="34281" spans="1:2" x14ac:dyDescent="0.35">
      <c r="A34281" s="5">
        <v>38530</v>
      </c>
      <c r="B34281" s="6" t="s">
        <v>43674</v>
      </c>
    </row>
    <row r="34282" spans="1:2" x14ac:dyDescent="0.35">
      <c r="A34282" s="5">
        <v>38535</v>
      </c>
      <c r="B34282" s="6" t="s">
        <v>43674</v>
      </c>
    </row>
    <row r="34283" spans="1:2" x14ac:dyDescent="0.35">
      <c r="A34283" s="5">
        <v>38537</v>
      </c>
      <c r="B34283" s="6" t="s">
        <v>43674</v>
      </c>
    </row>
    <row r="34284" spans="1:2" x14ac:dyDescent="0.35">
      <c r="A34284" s="5">
        <v>38538</v>
      </c>
      <c r="B34284" s="6" t="s">
        <v>43674</v>
      </c>
    </row>
    <row r="34285" spans="1:2" x14ac:dyDescent="0.35">
      <c r="A34285" s="5">
        <v>38539</v>
      </c>
      <c r="B34285" s="6" t="s">
        <v>43674</v>
      </c>
    </row>
    <row r="34286" spans="1:2" x14ac:dyDescent="0.35">
      <c r="A34286" s="5">
        <v>38540</v>
      </c>
      <c r="B34286" s="6" t="s">
        <v>43674</v>
      </c>
    </row>
    <row r="34287" spans="1:2" x14ac:dyDescent="0.35">
      <c r="A34287" s="5">
        <v>38542</v>
      </c>
      <c r="B34287" s="6" t="s">
        <v>43674</v>
      </c>
    </row>
    <row r="34288" spans="1:2" x14ac:dyDescent="0.35">
      <c r="A34288" s="5">
        <v>38545</v>
      </c>
      <c r="B34288" s="6" t="s">
        <v>43674</v>
      </c>
    </row>
    <row r="34289" spans="1:2" x14ac:dyDescent="0.35">
      <c r="A34289" s="5">
        <v>38546</v>
      </c>
      <c r="B34289" s="6" t="s">
        <v>43674</v>
      </c>
    </row>
    <row r="34290" spans="1:2" x14ac:dyDescent="0.35">
      <c r="A34290" s="5">
        <v>38548</v>
      </c>
      <c r="B34290" s="6" t="s">
        <v>43674</v>
      </c>
    </row>
    <row r="34291" spans="1:2" x14ac:dyDescent="0.35">
      <c r="A34291" s="5">
        <v>38549</v>
      </c>
      <c r="B34291" s="6" t="s">
        <v>43674</v>
      </c>
    </row>
    <row r="34292" spans="1:2" x14ac:dyDescent="0.35">
      <c r="A34292" s="5">
        <v>38550</v>
      </c>
      <c r="B34292" s="6" t="s">
        <v>43674</v>
      </c>
    </row>
    <row r="34293" spans="1:2" x14ac:dyDescent="0.35">
      <c r="A34293" s="5">
        <v>38553</v>
      </c>
      <c r="B34293" s="6" t="s">
        <v>43674</v>
      </c>
    </row>
    <row r="34294" spans="1:2" x14ac:dyDescent="0.35">
      <c r="A34294" s="5">
        <v>38554</v>
      </c>
      <c r="B34294" s="6" t="s">
        <v>43674</v>
      </c>
    </row>
    <row r="34295" spans="1:2" x14ac:dyDescent="0.35">
      <c r="A34295" s="5">
        <v>38556</v>
      </c>
      <c r="B34295" s="6" t="s">
        <v>43674</v>
      </c>
    </row>
    <row r="34296" spans="1:2" x14ac:dyDescent="0.35">
      <c r="A34296" s="5">
        <v>38559</v>
      </c>
      <c r="B34296" s="6" t="s">
        <v>43674</v>
      </c>
    </row>
    <row r="34297" spans="1:2" x14ac:dyDescent="0.35">
      <c r="A34297" s="5">
        <v>38560</v>
      </c>
      <c r="B34297" s="6" t="s">
        <v>43674</v>
      </c>
    </row>
    <row r="34298" spans="1:2" x14ac:dyDescent="0.35">
      <c r="A34298" s="5">
        <v>38562</v>
      </c>
      <c r="B34298" s="6" t="s">
        <v>43674</v>
      </c>
    </row>
    <row r="34299" spans="1:2" x14ac:dyDescent="0.35">
      <c r="A34299" s="5">
        <v>38563</v>
      </c>
      <c r="B34299" s="6" t="s">
        <v>43674</v>
      </c>
    </row>
    <row r="34300" spans="1:2" x14ac:dyDescent="0.35">
      <c r="A34300" s="5">
        <v>38565</v>
      </c>
      <c r="B34300" s="6" t="s">
        <v>43674</v>
      </c>
    </row>
    <row r="34301" spans="1:2" x14ac:dyDescent="0.35">
      <c r="A34301" s="5">
        <v>38568</v>
      </c>
      <c r="B34301" s="6" t="s">
        <v>43674</v>
      </c>
    </row>
    <row r="34302" spans="1:2" x14ac:dyDescent="0.35">
      <c r="A34302" s="5">
        <v>38569</v>
      </c>
      <c r="B34302" s="6" t="s">
        <v>43674</v>
      </c>
    </row>
    <row r="34303" spans="1:2" x14ac:dyDescent="0.35">
      <c r="A34303" s="5">
        <v>38570</v>
      </c>
      <c r="B34303" s="6" t="s">
        <v>43674</v>
      </c>
    </row>
    <row r="34304" spans="1:2" x14ac:dyDescent="0.35">
      <c r="A34304" s="5">
        <v>38572</v>
      </c>
      <c r="B34304" s="6" t="s">
        <v>43674</v>
      </c>
    </row>
    <row r="34305" spans="1:2" x14ac:dyDescent="0.35">
      <c r="A34305" s="5">
        <v>38574</v>
      </c>
      <c r="B34305" s="6" t="s">
        <v>43674</v>
      </c>
    </row>
    <row r="34306" spans="1:2" x14ac:dyDescent="0.35">
      <c r="A34306" s="5">
        <v>38576</v>
      </c>
      <c r="B34306" s="6" t="s">
        <v>43674</v>
      </c>
    </row>
    <row r="34307" spans="1:2" x14ac:dyDescent="0.35">
      <c r="A34307" s="5">
        <v>38580</v>
      </c>
      <c r="B34307" s="6" t="s">
        <v>43674</v>
      </c>
    </row>
    <row r="34308" spans="1:2" x14ac:dyDescent="0.35">
      <c r="A34308" s="5">
        <v>38581</v>
      </c>
      <c r="B34308" s="6" t="s">
        <v>43674</v>
      </c>
    </row>
    <row r="34309" spans="1:2" x14ac:dyDescent="0.35">
      <c r="A34309" s="5">
        <v>38586</v>
      </c>
      <c r="B34309" s="6" t="s">
        <v>43674</v>
      </c>
    </row>
    <row r="34310" spans="1:2" x14ac:dyDescent="0.35">
      <c r="A34310" s="5">
        <v>38588</v>
      </c>
      <c r="B34310" s="6" t="s">
        <v>43674</v>
      </c>
    </row>
    <row r="34311" spans="1:2" x14ac:dyDescent="0.35">
      <c r="A34311" s="5">
        <v>38589</v>
      </c>
      <c r="B34311" s="6" t="s">
        <v>43674</v>
      </c>
    </row>
    <row r="34312" spans="1:2" x14ac:dyDescent="0.35">
      <c r="A34312" s="5">
        <v>38590</v>
      </c>
      <c r="B34312" s="6" t="s">
        <v>43674</v>
      </c>
    </row>
    <row r="34313" spans="1:2" x14ac:dyDescent="0.35">
      <c r="A34313" s="5">
        <v>38592</v>
      </c>
      <c r="B34313" s="6" t="s">
        <v>43674</v>
      </c>
    </row>
    <row r="34314" spans="1:2" x14ac:dyDescent="0.35">
      <c r="A34314" s="5">
        <v>38593</v>
      </c>
      <c r="B34314" s="6" t="s">
        <v>43674</v>
      </c>
    </row>
    <row r="34315" spans="1:2" x14ac:dyDescent="0.35">
      <c r="A34315" s="5">
        <v>38594</v>
      </c>
      <c r="B34315" s="6" t="s">
        <v>43674</v>
      </c>
    </row>
    <row r="34316" spans="1:2" x14ac:dyDescent="0.35">
      <c r="A34316" s="5">
        <v>38595</v>
      </c>
      <c r="B34316" s="6" t="s">
        <v>43674</v>
      </c>
    </row>
    <row r="34317" spans="1:2" x14ac:dyDescent="0.35">
      <c r="A34317" s="5">
        <v>38598</v>
      </c>
      <c r="B34317" s="6" t="s">
        <v>43674</v>
      </c>
    </row>
    <row r="34318" spans="1:2" x14ac:dyDescent="0.35">
      <c r="A34318" s="5">
        <v>38600</v>
      </c>
      <c r="B34318" s="6" t="s">
        <v>43674</v>
      </c>
    </row>
    <row r="34319" spans="1:2" x14ac:dyDescent="0.35">
      <c r="A34319" s="5">
        <v>38603</v>
      </c>
      <c r="B34319" s="6" t="s">
        <v>43674</v>
      </c>
    </row>
    <row r="34320" spans="1:2" x14ac:dyDescent="0.35">
      <c r="A34320" s="5">
        <v>38605</v>
      </c>
      <c r="B34320" s="6" t="s">
        <v>43674</v>
      </c>
    </row>
    <row r="34321" spans="1:2" x14ac:dyDescent="0.35">
      <c r="A34321" s="5">
        <v>38606</v>
      </c>
      <c r="B34321" s="6" t="s">
        <v>43674</v>
      </c>
    </row>
    <row r="34322" spans="1:2" x14ac:dyDescent="0.35">
      <c r="A34322" s="5">
        <v>38611</v>
      </c>
      <c r="B34322" s="6" t="s">
        <v>43674</v>
      </c>
    </row>
    <row r="34323" spans="1:2" x14ac:dyDescent="0.35">
      <c r="A34323" s="5">
        <v>38612</v>
      </c>
      <c r="B34323" s="6" t="s">
        <v>43674</v>
      </c>
    </row>
    <row r="34324" spans="1:2" x14ac:dyDescent="0.35">
      <c r="A34324" s="5">
        <v>38613</v>
      </c>
      <c r="B34324" s="6" t="s">
        <v>43674</v>
      </c>
    </row>
    <row r="34325" spans="1:2" x14ac:dyDescent="0.35">
      <c r="A34325" s="5">
        <v>38614</v>
      </c>
      <c r="B34325" s="6" t="s">
        <v>43674</v>
      </c>
    </row>
    <row r="34326" spans="1:2" x14ac:dyDescent="0.35">
      <c r="A34326" s="5">
        <v>38615</v>
      </c>
      <c r="B34326" s="6" t="s">
        <v>43674</v>
      </c>
    </row>
    <row r="34327" spans="1:2" x14ac:dyDescent="0.35">
      <c r="A34327" s="5">
        <v>38616</v>
      </c>
      <c r="B34327" s="6" t="s">
        <v>43674</v>
      </c>
    </row>
    <row r="34328" spans="1:2" x14ac:dyDescent="0.35">
      <c r="A34328" s="5">
        <v>38617</v>
      </c>
      <c r="B34328" s="6" t="s">
        <v>43674</v>
      </c>
    </row>
    <row r="34329" spans="1:2" x14ac:dyDescent="0.35">
      <c r="A34329" s="5">
        <v>38619</v>
      </c>
      <c r="B34329" s="6" t="s">
        <v>43674</v>
      </c>
    </row>
    <row r="34330" spans="1:2" x14ac:dyDescent="0.35">
      <c r="A34330" s="5">
        <v>38620</v>
      </c>
      <c r="B34330" s="6" t="s">
        <v>43674</v>
      </c>
    </row>
    <row r="34331" spans="1:2" x14ac:dyDescent="0.35">
      <c r="A34331" s="5">
        <v>38621</v>
      </c>
      <c r="B34331" s="6" t="s">
        <v>43674</v>
      </c>
    </row>
    <row r="34332" spans="1:2" x14ac:dyDescent="0.35">
      <c r="A34332" s="5">
        <v>38626</v>
      </c>
      <c r="B34332" s="6" t="s">
        <v>43674</v>
      </c>
    </row>
    <row r="34333" spans="1:2" x14ac:dyDescent="0.35">
      <c r="A34333" s="5">
        <v>38628</v>
      </c>
      <c r="B34333" s="6" t="s">
        <v>43674</v>
      </c>
    </row>
    <row r="34334" spans="1:2" x14ac:dyDescent="0.35">
      <c r="A34334" s="5">
        <v>38638</v>
      </c>
      <c r="B34334" s="6" t="s">
        <v>43674</v>
      </c>
    </row>
    <row r="34335" spans="1:2" x14ac:dyDescent="0.35">
      <c r="A34335" s="5">
        <v>38639</v>
      </c>
      <c r="B34335" s="6" t="s">
        <v>43674</v>
      </c>
    </row>
    <row r="34336" spans="1:2" x14ac:dyDescent="0.35">
      <c r="A34336" s="5">
        <v>38640</v>
      </c>
      <c r="B34336" s="6" t="s">
        <v>43674</v>
      </c>
    </row>
    <row r="34337" spans="1:2" x14ac:dyDescent="0.35">
      <c r="A34337" s="5">
        <v>38641</v>
      </c>
      <c r="B34337" s="6" t="s">
        <v>43674</v>
      </c>
    </row>
    <row r="34338" spans="1:2" x14ac:dyDescent="0.35">
      <c r="A34338" s="5">
        <v>38642</v>
      </c>
      <c r="B34338" s="6" t="s">
        <v>43674</v>
      </c>
    </row>
    <row r="34339" spans="1:2" x14ac:dyDescent="0.35">
      <c r="A34339" s="5">
        <v>38647</v>
      </c>
      <c r="B34339" s="6" t="s">
        <v>43674</v>
      </c>
    </row>
    <row r="34340" spans="1:2" x14ac:dyDescent="0.35">
      <c r="A34340" s="5">
        <v>38648</v>
      </c>
      <c r="B34340" s="6" t="s">
        <v>43674</v>
      </c>
    </row>
    <row r="34341" spans="1:2" x14ac:dyDescent="0.35">
      <c r="A34341" s="5">
        <v>38650</v>
      </c>
      <c r="B34341" s="6" t="s">
        <v>43674</v>
      </c>
    </row>
    <row r="34342" spans="1:2" x14ac:dyDescent="0.35">
      <c r="A34342" s="5">
        <v>38652</v>
      </c>
      <c r="B34342" s="6" t="s">
        <v>43674</v>
      </c>
    </row>
    <row r="34343" spans="1:2" x14ac:dyDescent="0.35">
      <c r="A34343" s="5">
        <v>38653</v>
      </c>
      <c r="B34343" s="6" t="s">
        <v>43674</v>
      </c>
    </row>
    <row r="34344" spans="1:2" x14ac:dyDescent="0.35">
      <c r="A34344" s="5">
        <v>38656</v>
      </c>
      <c r="B34344" s="6" t="s">
        <v>43674</v>
      </c>
    </row>
    <row r="34345" spans="1:2" x14ac:dyDescent="0.35">
      <c r="A34345" s="5">
        <v>38657</v>
      </c>
      <c r="B34345" s="6" t="s">
        <v>43674</v>
      </c>
    </row>
    <row r="34346" spans="1:2" x14ac:dyDescent="0.35">
      <c r="A34346" s="5">
        <v>38658</v>
      </c>
      <c r="B34346" s="6" t="s">
        <v>43674</v>
      </c>
    </row>
    <row r="34347" spans="1:2" x14ac:dyDescent="0.35">
      <c r="A34347" s="5">
        <v>38659</v>
      </c>
      <c r="B34347" s="6" t="s">
        <v>43674</v>
      </c>
    </row>
    <row r="34348" spans="1:2" x14ac:dyDescent="0.35">
      <c r="A34348" s="5">
        <v>38660</v>
      </c>
      <c r="B34348" s="6" t="s">
        <v>43674</v>
      </c>
    </row>
    <row r="34349" spans="1:2" x14ac:dyDescent="0.35">
      <c r="A34349" s="5">
        <v>38662</v>
      </c>
      <c r="B34349" s="6" t="s">
        <v>43674</v>
      </c>
    </row>
    <row r="34350" spans="1:2" x14ac:dyDescent="0.35">
      <c r="A34350" s="5">
        <v>38663</v>
      </c>
      <c r="B34350" s="6" t="s">
        <v>43674</v>
      </c>
    </row>
    <row r="34351" spans="1:2" x14ac:dyDescent="0.35">
      <c r="A34351" s="5">
        <v>38666</v>
      </c>
      <c r="B34351" s="6" t="s">
        <v>43674</v>
      </c>
    </row>
    <row r="34352" spans="1:2" x14ac:dyDescent="0.35">
      <c r="A34352" s="5">
        <v>38668</v>
      </c>
      <c r="B34352" s="6" t="s">
        <v>43674</v>
      </c>
    </row>
    <row r="34353" spans="1:2" x14ac:dyDescent="0.35">
      <c r="A34353" s="5">
        <v>38671</v>
      </c>
      <c r="B34353" s="6" t="s">
        <v>43674</v>
      </c>
    </row>
    <row r="34354" spans="1:2" x14ac:dyDescent="0.35">
      <c r="A34354" s="5">
        <v>38673</v>
      </c>
      <c r="B34354" s="6" t="s">
        <v>43674</v>
      </c>
    </row>
    <row r="34355" spans="1:2" x14ac:dyDescent="0.35">
      <c r="A34355" s="5">
        <v>38675</v>
      </c>
      <c r="B34355" s="6" t="s">
        <v>43674</v>
      </c>
    </row>
    <row r="34356" spans="1:2" x14ac:dyDescent="0.35">
      <c r="A34356" s="5">
        <v>38680</v>
      </c>
      <c r="B34356" s="6" t="s">
        <v>43674</v>
      </c>
    </row>
    <row r="34357" spans="1:2" x14ac:dyDescent="0.35">
      <c r="A34357" s="5">
        <v>38681</v>
      </c>
      <c r="B34357" s="6" t="s">
        <v>43674</v>
      </c>
    </row>
    <row r="34358" spans="1:2" x14ac:dyDescent="0.35">
      <c r="A34358" s="5">
        <v>38682</v>
      </c>
      <c r="B34358" s="6" t="s">
        <v>43674</v>
      </c>
    </row>
    <row r="34359" spans="1:2" x14ac:dyDescent="0.35">
      <c r="A34359" s="5">
        <v>38685</v>
      </c>
      <c r="B34359" s="6" t="s">
        <v>43674</v>
      </c>
    </row>
    <row r="34360" spans="1:2" x14ac:dyDescent="0.35">
      <c r="A34360" s="5">
        <v>38686</v>
      </c>
      <c r="B34360" s="6" t="s">
        <v>43674</v>
      </c>
    </row>
    <row r="34361" spans="1:2" x14ac:dyDescent="0.35">
      <c r="A34361" s="5">
        <v>38688</v>
      </c>
      <c r="B34361" s="6" t="s">
        <v>43674</v>
      </c>
    </row>
    <row r="34362" spans="1:2" x14ac:dyDescent="0.35">
      <c r="A34362" s="5">
        <v>38691</v>
      </c>
      <c r="B34362" s="6" t="s">
        <v>43674</v>
      </c>
    </row>
    <row r="34363" spans="1:2" x14ac:dyDescent="0.35">
      <c r="A34363" s="5">
        <v>38696</v>
      </c>
      <c r="B34363" s="6" t="s">
        <v>43674</v>
      </c>
    </row>
    <row r="34364" spans="1:2" x14ac:dyDescent="0.35">
      <c r="A34364" s="5">
        <v>38697</v>
      </c>
      <c r="B34364" s="6" t="s">
        <v>43674</v>
      </c>
    </row>
    <row r="34365" spans="1:2" x14ac:dyDescent="0.35">
      <c r="A34365" s="5">
        <v>38698</v>
      </c>
      <c r="B34365" s="6" t="s">
        <v>43674</v>
      </c>
    </row>
    <row r="34366" spans="1:2" x14ac:dyDescent="0.35">
      <c r="A34366" s="5">
        <v>38701</v>
      </c>
      <c r="B34366" s="6" t="s">
        <v>43674</v>
      </c>
    </row>
    <row r="34367" spans="1:2" x14ac:dyDescent="0.35">
      <c r="A34367" s="5">
        <v>38704</v>
      </c>
      <c r="B34367" s="6" t="s">
        <v>43674</v>
      </c>
    </row>
    <row r="34368" spans="1:2" x14ac:dyDescent="0.35">
      <c r="A34368" s="5">
        <v>38707</v>
      </c>
      <c r="B34368" s="6" t="s">
        <v>43674</v>
      </c>
    </row>
    <row r="34369" spans="1:2" x14ac:dyDescent="0.35">
      <c r="A34369" s="5">
        <v>38708</v>
      </c>
      <c r="B34369" s="6" t="s">
        <v>43674</v>
      </c>
    </row>
    <row r="34370" spans="1:2" x14ac:dyDescent="0.35">
      <c r="A34370" s="5">
        <v>38711</v>
      </c>
      <c r="B34370" s="6" t="s">
        <v>43674</v>
      </c>
    </row>
    <row r="34371" spans="1:2" x14ac:dyDescent="0.35">
      <c r="A34371" s="5">
        <v>38713</v>
      </c>
      <c r="B34371" s="6" t="s">
        <v>43674</v>
      </c>
    </row>
    <row r="34372" spans="1:2" x14ac:dyDescent="0.35">
      <c r="A34372" s="5">
        <v>38714</v>
      </c>
      <c r="B34372" s="6" t="s">
        <v>43674</v>
      </c>
    </row>
    <row r="34373" spans="1:2" x14ac:dyDescent="0.35">
      <c r="A34373" s="5">
        <v>38715</v>
      </c>
      <c r="B34373" s="6" t="s">
        <v>43674</v>
      </c>
    </row>
    <row r="34374" spans="1:2" x14ac:dyDescent="0.35">
      <c r="A34374" s="5">
        <v>38718</v>
      </c>
      <c r="B34374" s="6" t="s">
        <v>43674</v>
      </c>
    </row>
    <row r="34375" spans="1:2" x14ac:dyDescent="0.35">
      <c r="A34375" s="5">
        <v>38719</v>
      </c>
      <c r="B34375" s="6" t="s">
        <v>43674</v>
      </c>
    </row>
    <row r="34376" spans="1:2" x14ac:dyDescent="0.35">
      <c r="A34376" s="5">
        <v>38720</v>
      </c>
      <c r="B34376" s="6" t="s">
        <v>43674</v>
      </c>
    </row>
    <row r="34377" spans="1:2" x14ac:dyDescent="0.35">
      <c r="A34377" s="5">
        <v>38723</v>
      </c>
      <c r="B34377" s="6" t="s">
        <v>43674</v>
      </c>
    </row>
    <row r="34378" spans="1:2" x14ac:dyDescent="0.35">
      <c r="A34378" s="5">
        <v>38724</v>
      </c>
      <c r="B34378" s="6" t="s">
        <v>43674</v>
      </c>
    </row>
    <row r="34379" spans="1:2" x14ac:dyDescent="0.35">
      <c r="A34379" s="5">
        <v>38732</v>
      </c>
      <c r="B34379" s="6" t="s">
        <v>43674</v>
      </c>
    </row>
    <row r="34380" spans="1:2" x14ac:dyDescent="0.35">
      <c r="A34380" s="5">
        <v>38734</v>
      </c>
      <c r="B34380" s="6" t="s">
        <v>43674</v>
      </c>
    </row>
    <row r="34381" spans="1:2" x14ac:dyDescent="0.35">
      <c r="A34381" s="5">
        <v>38736</v>
      </c>
      <c r="B34381" s="6" t="s">
        <v>43674</v>
      </c>
    </row>
    <row r="34382" spans="1:2" x14ac:dyDescent="0.35">
      <c r="A34382" s="5">
        <v>38737</v>
      </c>
      <c r="B34382" s="6" t="s">
        <v>43674</v>
      </c>
    </row>
    <row r="34383" spans="1:2" x14ac:dyDescent="0.35">
      <c r="A34383" s="5">
        <v>38739</v>
      </c>
      <c r="B34383" s="6" t="s">
        <v>43674</v>
      </c>
    </row>
    <row r="34384" spans="1:2" x14ac:dyDescent="0.35">
      <c r="A34384" s="5">
        <v>38740</v>
      </c>
      <c r="B34384" s="6" t="s">
        <v>43674</v>
      </c>
    </row>
    <row r="34385" spans="1:2" x14ac:dyDescent="0.35">
      <c r="A34385" s="5">
        <v>38741</v>
      </c>
      <c r="B34385" s="6" t="s">
        <v>43674</v>
      </c>
    </row>
    <row r="34386" spans="1:2" x14ac:dyDescent="0.35">
      <c r="A34386" s="5">
        <v>38743</v>
      </c>
      <c r="B34386" s="6" t="s">
        <v>43674</v>
      </c>
    </row>
    <row r="34387" spans="1:2" x14ac:dyDescent="0.35">
      <c r="A34387" s="5">
        <v>38744</v>
      </c>
      <c r="B34387" s="6" t="s">
        <v>43674</v>
      </c>
    </row>
    <row r="34388" spans="1:2" x14ac:dyDescent="0.35">
      <c r="A34388" s="5">
        <v>38745</v>
      </c>
      <c r="B34388" s="6" t="s">
        <v>43674</v>
      </c>
    </row>
    <row r="34389" spans="1:2" x14ac:dyDescent="0.35">
      <c r="A34389" s="5">
        <v>38749</v>
      </c>
      <c r="B34389" s="6" t="s">
        <v>43674</v>
      </c>
    </row>
    <row r="34390" spans="1:2" x14ac:dyDescent="0.35">
      <c r="A34390" s="5">
        <v>38750</v>
      </c>
      <c r="B34390" s="6" t="s">
        <v>43674</v>
      </c>
    </row>
    <row r="34391" spans="1:2" x14ac:dyDescent="0.35">
      <c r="A34391" s="5">
        <v>38752</v>
      </c>
      <c r="B34391" s="6" t="s">
        <v>43674</v>
      </c>
    </row>
    <row r="34392" spans="1:2" x14ac:dyDescent="0.35">
      <c r="A34392" s="5">
        <v>38756</v>
      </c>
      <c r="B34392" s="6" t="s">
        <v>43674</v>
      </c>
    </row>
    <row r="34393" spans="1:2" x14ac:dyDescent="0.35">
      <c r="A34393" s="5">
        <v>38758</v>
      </c>
      <c r="B34393" s="6" t="s">
        <v>43674</v>
      </c>
    </row>
    <row r="34394" spans="1:2" x14ac:dyDescent="0.35">
      <c r="A34394" s="5">
        <v>38760</v>
      </c>
      <c r="B34394" s="6" t="s">
        <v>43674</v>
      </c>
    </row>
    <row r="34395" spans="1:2" x14ac:dyDescent="0.35">
      <c r="A34395" s="5">
        <v>38761</v>
      </c>
      <c r="B34395" s="6" t="s">
        <v>43674</v>
      </c>
    </row>
    <row r="34396" spans="1:2" x14ac:dyDescent="0.35">
      <c r="A34396" s="5">
        <v>38762</v>
      </c>
      <c r="B34396" s="6" t="s">
        <v>43674</v>
      </c>
    </row>
    <row r="34397" spans="1:2" x14ac:dyDescent="0.35">
      <c r="A34397" s="5">
        <v>38763</v>
      </c>
      <c r="B34397" s="6" t="s">
        <v>43674</v>
      </c>
    </row>
    <row r="34398" spans="1:2" x14ac:dyDescent="0.35">
      <c r="A34398" s="5">
        <v>38764</v>
      </c>
      <c r="B34398" s="6" t="s">
        <v>43674</v>
      </c>
    </row>
    <row r="34399" spans="1:2" x14ac:dyDescent="0.35">
      <c r="A34399" s="5">
        <v>38766</v>
      </c>
      <c r="B34399" s="6" t="s">
        <v>43674</v>
      </c>
    </row>
    <row r="34400" spans="1:2" x14ac:dyDescent="0.35">
      <c r="A34400" s="5">
        <v>38768</v>
      </c>
      <c r="B34400" s="6" t="s">
        <v>43674</v>
      </c>
    </row>
    <row r="34401" spans="1:2" x14ac:dyDescent="0.35">
      <c r="A34401" s="5">
        <v>38772</v>
      </c>
      <c r="B34401" s="6" t="s">
        <v>43674</v>
      </c>
    </row>
    <row r="34402" spans="1:2" x14ac:dyDescent="0.35">
      <c r="A34402" s="5">
        <v>38774</v>
      </c>
      <c r="B34402" s="6" t="s">
        <v>43674</v>
      </c>
    </row>
    <row r="34403" spans="1:2" x14ac:dyDescent="0.35">
      <c r="A34403" s="5">
        <v>38775</v>
      </c>
      <c r="B34403" s="6" t="s">
        <v>43674</v>
      </c>
    </row>
    <row r="34404" spans="1:2" x14ac:dyDescent="0.35">
      <c r="A34404" s="5">
        <v>38778</v>
      </c>
      <c r="B34404" s="6" t="s">
        <v>43674</v>
      </c>
    </row>
    <row r="34405" spans="1:2" x14ac:dyDescent="0.35">
      <c r="A34405" s="5">
        <v>38779</v>
      </c>
      <c r="B34405" s="6" t="s">
        <v>43674</v>
      </c>
    </row>
    <row r="34406" spans="1:2" x14ac:dyDescent="0.35">
      <c r="A34406" s="5">
        <v>38785</v>
      </c>
      <c r="B34406" s="6" t="s">
        <v>43674</v>
      </c>
    </row>
    <row r="34407" spans="1:2" x14ac:dyDescent="0.35">
      <c r="A34407" s="5">
        <v>38786</v>
      </c>
      <c r="B34407" s="6" t="s">
        <v>43674</v>
      </c>
    </row>
    <row r="34408" spans="1:2" x14ac:dyDescent="0.35">
      <c r="A34408" s="5">
        <v>38789</v>
      </c>
      <c r="B34408" s="6" t="s">
        <v>43674</v>
      </c>
    </row>
    <row r="34409" spans="1:2" x14ac:dyDescent="0.35">
      <c r="A34409" s="5">
        <v>38790</v>
      </c>
      <c r="B34409" s="6" t="s">
        <v>43674</v>
      </c>
    </row>
    <row r="34410" spans="1:2" x14ac:dyDescent="0.35">
      <c r="A34410" s="5">
        <v>38791</v>
      </c>
      <c r="B34410" s="6" t="s">
        <v>43674</v>
      </c>
    </row>
    <row r="34411" spans="1:2" x14ac:dyDescent="0.35">
      <c r="A34411" s="5">
        <v>38793</v>
      </c>
      <c r="B34411" s="6" t="s">
        <v>43674</v>
      </c>
    </row>
    <row r="34412" spans="1:2" x14ac:dyDescent="0.35">
      <c r="A34412" s="5">
        <v>38794</v>
      </c>
      <c r="B34412" s="6" t="s">
        <v>43674</v>
      </c>
    </row>
    <row r="34413" spans="1:2" x14ac:dyDescent="0.35">
      <c r="A34413" s="5">
        <v>38797</v>
      </c>
      <c r="B34413" s="6" t="s">
        <v>43674</v>
      </c>
    </row>
    <row r="34414" spans="1:2" x14ac:dyDescent="0.35">
      <c r="A34414" s="5">
        <v>38798</v>
      </c>
      <c r="B34414" s="6" t="s">
        <v>43674</v>
      </c>
    </row>
    <row r="34415" spans="1:2" x14ac:dyDescent="0.35">
      <c r="A34415" s="5">
        <v>38804</v>
      </c>
      <c r="B34415" s="6" t="s">
        <v>43674</v>
      </c>
    </row>
    <row r="34416" spans="1:2" x14ac:dyDescent="0.35">
      <c r="A34416" s="5">
        <v>38806</v>
      </c>
      <c r="B34416" s="6" t="s">
        <v>43674</v>
      </c>
    </row>
    <row r="34417" spans="1:2" x14ac:dyDescent="0.35">
      <c r="A34417" s="5">
        <v>38807</v>
      </c>
      <c r="B34417" s="6" t="s">
        <v>43674</v>
      </c>
    </row>
    <row r="34418" spans="1:2" x14ac:dyDescent="0.35">
      <c r="A34418" s="5">
        <v>38808</v>
      </c>
      <c r="B34418" s="6" t="s">
        <v>43674</v>
      </c>
    </row>
    <row r="34419" spans="1:2" x14ac:dyDescent="0.35">
      <c r="A34419" s="5">
        <v>38809</v>
      </c>
      <c r="B34419" s="6" t="s">
        <v>43674</v>
      </c>
    </row>
    <row r="34420" spans="1:2" x14ac:dyDescent="0.35">
      <c r="A34420" s="5">
        <v>38810</v>
      </c>
      <c r="B34420" s="6" t="s">
        <v>43674</v>
      </c>
    </row>
    <row r="34421" spans="1:2" x14ac:dyDescent="0.35">
      <c r="A34421" s="5">
        <v>38812</v>
      </c>
      <c r="B34421" s="6" t="s">
        <v>43674</v>
      </c>
    </row>
    <row r="34422" spans="1:2" x14ac:dyDescent="0.35">
      <c r="A34422" s="5">
        <v>38813</v>
      </c>
      <c r="B34422" s="6" t="s">
        <v>43674</v>
      </c>
    </row>
    <row r="34423" spans="1:2" x14ac:dyDescent="0.35">
      <c r="A34423" s="5">
        <v>38814</v>
      </c>
      <c r="B34423" s="6" t="s">
        <v>43674</v>
      </c>
    </row>
    <row r="34424" spans="1:2" x14ac:dyDescent="0.35">
      <c r="A34424" s="5">
        <v>38819</v>
      </c>
      <c r="B34424" s="6" t="s">
        <v>43674</v>
      </c>
    </row>
    <row r="34425" spans="1:2" x14ac:dyDescent="0.35">
      <c r="A34425" s="5">
        <v>38820</v>
      </c>
      <c r="B34425" s="6" t="s">
        <v>43674</v>
      </c>
    </row>
    <row r="34426" spans="1:2" x14ac:dyDescent="0.35">
      <c r="A34426" s="5">
        <v>38821</v>
      </c>
      <c r="B34426" s="6" t="s">
        <v>43674</v>
      </c>
    </row>
    <row r="34427" spans="1:2" x14ac:dyDescent="0.35">
      <c r="A34427" s="5">
        <v>38823</v>
      </c>
      <c r="B34427" s="6" t="s">
        <v>43674</v>
      </c>
    </row>
    <row r="34428" spans="1:2" x14ac:dyDescent="0.35">
      <c r="A34428" s="5">
        <v>38826</v>
      </c>
      <c r="B34428" s="6" t="s">
        <v>43674</v>
      </c>
    </row>
    <row r="34429" spans="1:2" x14ac:dyDescent="0.35">
      <c r="A34429" s="5">
        <v>38827</v>
      </c>
      <c r="B34429" s="6" t="s">
        <v>43674</v>
      </c>
    </row>
    <row r="34430" spans="1:2" x14ac:dyDescent="0.35">
      <c r="A34430" s="5">
        <v>38829</v>
      </c>
      <c r="B34430" s="6" t="s">
        <v>43674</v>
      </c>
    </row>
    <row r="34431" spans="1:2" x14ac:dyDescent="0.35">
      <c r="A34431" s="5">
        <v>38830</v>
      </c>
      <c r="B34431" s="6" t="s">
        <v>43674</v>
      </c>
    </row>
    <row r="34432" spans="1:2" x14ac:dyDescent="0.35">
      <c r="A34432" s="5">
        <v>38834</v>
      </c>
      <c r="B34432" s="6" t="s">
        <v>43674</v>
      </c>
    </row>
    <row r="34433" spans="1:2" x14ac:dyDescent="0.35">
      <c r="A34433" s="5">
        <v>38835</v>
      </c>
      <c r="B34433" s="6" t="s">
        <v>43674</v>
      </c>
    </row>
    <row r="34434" spans="1:2" x14ac:dyDescent="0.35">
      <c r="A34434" s="5">
        <v>38836</v>
      </c>
      <c r="B34434" s="6" t="s">
        <v>43674</v>
      </c>
    </row>
    <row r="34435" spans="1:2" x14ac:dyDescent="0.35">
      <c r="A34435" s="5">
        <v>38839</v>
      </c>
      <c r="B34435" s="6" t="s">
        <v>43674</v>
      </c>
    </row>
    <row r="34436" spans="1:2" x14ac:dyDescent="0.35">
      <c r="A34436" s="5">
        <v>38841</v>
      </c>
      <c r="B34436" s="6" t="s">
        <v>43674</v>
      </c>
    </row>
    <row r="34437" spans="1:2" x14ac:dyDescent="0.35">
      <c r="A34437" s="5">
        <v>38843</v>
      </c>
      <c r="B34437" s="6" t="s">
        <v>43674</v>
      </c>
    </row>
    <row r="34438" spans="1:2" x14ac:dyDescent="0.35">
      <c r="A34438" s="5">
        <v>38846</v>
      </c>
      <c r="B34438" s="6" t="s">
        <v>43674</v>
      </c>
    </row>
    <row r="34439" spans="1:2" x14ac:dyDescent="0.35">
      <c r="A34439" s="5">
        <v>38848</v>
      </c>
      <c r="B34439" s="6" t="s">
        <v>43674</v>
      </c>
    </row>
    <row r="34440" spans="1:2" x14ac:dyDescent="0.35">
      <c r="A34440" s="5">
        <v>38851</v>
      </c>
      <c r="B34440" s="6" t="s">
        <v>43674</v>
      </c>
    </row>
    <row r="34441" spans="1:2" x14ac:dyDescent="0.35">
      <c r="A34441" s="5">
        <v>38853</v>
      </c>
      <c r="B34441" s="6" t="s">
        <v>43674</v>
      </c>
    </row>
    <row r="34442" spans="1:2" x14ac:dyDescent="0.35">
      <c r="A34442" s="5">
        <v>38856</v>
      </c>
      <c r="B34442" s="6" t="s">
        <v>43674</v>
      </c>
    </row>
    <row r="34443" spans="1:2" x14ac:dyDescent="0.35">
      <c r="A34443" s="5">
        <v>38857</v>
      </c>
      <c r="B34443" s="6" t="s">
        <v>43674</v>
      </c>
    </row>
    <row r="34444" spans="1:2" x14ac:dyDescent="0.35">
      <c r="A34444" s="5">
        <v>38858</v>
      </c>
      <c r="B34444" s="6" t="s">
        <v>43674</v>
      </c>
    </row>
    <row r="34445" spans="1:2" x14ac:dyDescent="0.35">
      <c r="A34445" s="5">
        <v>38859</v>
      </c>
      <c r="B34445" s="6" t="s">
        <v>43674</v>
      </c>
    </row>
    <row r="34446" spans="1:2" x14ac:dyDescent="0.35">
      <c r="A34446" s="5">
        <v>38861</v>
      </c>
      <c r="B34446" s="6" t="s">
        <v>43674</v>
      </c>
    </row>
    <row r="34447" spans="1:2" x14ac:dyDescent="0.35">
      <c r="A34447" s="5">
        <v>38862</v>
      </c>
      <c r="B34447" s="6" t="s">
        <v>43674</v>
      </c>
    </row>
    <row r="34448" spans="1:2" x14ac:dyDescent="0.35">
      <c r="A34448" s="5">
        <v>38863</v>
      </c>
      <c r="B34448" s="6" t="s">
        <v>43674</v>
      </c>
    </row>
    <row r="34449" spans="1:2" x14ac:dyDescent="0.35">
      <c r="A34449" s="5">
        <v>38864</v>
      </c>
      <c r="B34449" s="6" t="s">
        <v>43674</v>
      </c>
    </row>
    <row r="34450" spans="1:2" x14ac:dyDescent="0.35">
      <c r="A34450" s="5">
        <v>38869</v>
      </c>
      <c r="B34450" s="6" t="s">
        <v>43674</v>
      </c>
    </row>
    <row r="34451" spans="1:2" x14ac:dyDescent="0.35">
      <c r="A34451" s="5">
        <v>38871</v>
      </c>
      <c r="B34451" s="6" t="s">
        <v>43674</v>
      </c>
    </row>
    <row r="34452" spans="1:2" x14ac:dyDescent="0.35">
      <c r="A34452" s="5">
        <v>38872</v>
      </c>
      <c r="B34452" s="6" t="s">
        <v>43674</v>
      </c>
    </row>
    <row r="34453" spans="1:2" x14ac:dyDescent="0.35">
      <c r="A34453" s="5">
        <v>38873</v>
      </c>
      <c r="B34453" s="6" t="s">
        <v>43674</v>
      </c>
    </row>
    <row r="34454" spans="1:2" x14ac:dyDescent="0.35">
      <c r="A34454" s="5">
        <v>38874</v>
      </c>
      <c r="B34454" s="6" t="s">
        <v>43674</v>
      </c>
    </row>
    <row r="34455" spans="1:2" x14ac:dyDescent="0.35">
      <c r="A34455" s="5">
        <v>38876</v>
      </c>
      <c r="B34455" s="6" t="s">
        <v>43674</v>
      </c>
    </row>
    <row r="34456" spans="1:2" x14ac:dyDescent="0.35">
      <c r="A34456" s="5">
        <v>38879</v>
      </c>
      <c r="B34456" s="6" t="s">
        <v>43674</v>
      </c>
    </row>
    <row r="34457" spans="1:2" x14ac:dyDescent="0.35">
      <c r="A34457" s="5">
        <v>38880</v>
      </c>
      <c r="B34457" s="6" t="s">
        <v>43674</v>
      </c>
    </row>
    <row r="34458" spans="1:2" x14ac:dyDescent="0.35">
      <c r="A34458" s="5">
        <v>38881</v>
      </c>
      <c r="B34458" s="6" t="s">
        <v>43674</v>
      </c>
    </row>
    <row r="34459" spans="1:2" x14ac:dyDescent="0.35">
      <c r="A34459" s="5">
        <v>38883</v>
      </c>
      <c r="B34459" s="6" t="s">
        <v>43674</v>
      </c>
    </row>
    <row r="34460" spans="1:2" x14ac:dyDescent="0.35">
      <c r="A34460" s="5">
        <v>38885</v>
      </c>
      <c r="B34460" s="6" t="s">
        <v>43674</v>
      </c>
    </row>
    <row r="34461" spans="1:2" x14ac:dyDescent="0.35">
      <c r="A34461" s="5">
        <v>38886</v>
      </c>
      <c r="B34461" s="6" t="s">
        <v>43674</v>
      </c>
    </row>
    <row r="34462" spans="1:2" x14ac:dyDescent="0.35">
      <c r="A34462" s="5">
        <v>38889</v>
      </c>
      <c r="B34462" s="6" t="s">
        <v>43674</v>
      </c>
    </row>
    <row r="34463" spans="1:2" x14ac:dyDescent="0.35">
      <c r="A34463" s="5">
        <v>38890</v>
      </c>
      <c r="B34463" s="6" t="s">
        <v>43674</v>
      </c>
    </row>
    <row r="34464" spans="1:2" x14ac:dyDescent="0.35">
      <c r="A34464" s="5">
        <v>38891</v>
      </c>
      <c r="B34464" s="6" t="s">
        <v>43674</v>
      </c>
    </row>
    <row r="34465" spans="1:2" x14ac:dyDescent="0.35">
      <c r="A34465" s="5">
        <v>38892</v>
      </c>
      <c r="B34465" s="6" t="s">
        <v>43674</v>
      </c>
    </row>
    <row r="34466" spans="1:2" x14ac:dyDescent="0.35">
      <c r="A34466" s="5">
        <v>38897</v>
      </c>
      <c r="B34466" s="6" t="s">
        <v>43674</v>
      </c>
    </row>
    <row r="34467" spans="1:2" x14ac:dyDescent="0.35">
      <c r="A34467" s="5">
        <v>38898</v>
      </c>
      <c r="B34467" s="6" t="s">
        <v>43674</v>
      </c>
    </row>
    <row r="34468" spans="1:2" x14ac:dyDescent="0.35">
      <c r="A34468" s="5">
        <v>38900</v>
      </c>
      <c r="B34468" s="6" t="s">
        <v>43674</v>
      </c>
    </row>
    <row r="34469" spans="1:2" x14ac:dyDescent="0.35">
      <c r="A34469" s="5">
        <v>38901</v>
      </c>
      <c r="B34469" s="6" t="s">
        <v>43674</v>
      </c>
    </row>
    <row r="34470" spans="1:2" x14ac:dyDescent="0.35">
      <c r="A34470" s="5">
        <v>38905</v>
      </c>
      <c r="B34470" s="6" t="s">
        <v>43674</v>
      </c>
    </row>
    <row r="34471" spans="1:2" x14ac:dyDescent="0.35">
      <c r="A34471" s="5">
        <v>38906</v>
      </c>
      <c r="B34471" s="6" t="s">
        <v>43674</v>
      </c>
    </row>
    <row r="34472" spans="1:2" x14ac:dyDescent="0.35">
      <c r="A34472" s="5">
        <v>38907</v>
      </c>
      <c r="B34472" s="6" t="s">
        <v>43674</v>
      </c>
    </row>
    <row r="34473" spans="1:2" x14ac:dyDescent="0.35">
      <c r="A34473" s="5">
        <v>38909</v>
      </c>
      <c r="B34473" s="6" t="s">
        <v>43674</v>
      </c>
    </row>
    <row r="34474" spans="1:2" x14ac:dyDescent="0.35">
      <c r="A34474" s="5">
        <v>38911</v>
      </c>
      <c r="B34474" s="6" t="s">
        <v>43674</v>
      </c>
    </row>
    <row r="34475" spans="1:2" x14ac:dyDescent="0.35">
      <c r="A34475" s="5">
        <v>38914</v>
      </c>
      <c r="B34475" s="6" t="s">
        <v>43674</v>
      </c>
    </row>
    <row r="34476" spans="1:2" x14ac:dyDescent="0.35">
      <c r="A34476" s="5">
        <v>38915</v>
      </c>
      <c r="B34476" s="6" t="s">
        <v>43674</v>
      </c>
    </row>
    <row r="34477" spans="1:2" x14ac:dyDescent="0.35">
      <c r="A34477" s="5">
        <v>38916</v>
      </c>
      <c r="B34477" s="6" t="s">
        <v>43674</v>
      </c>
    </row>
    <row r="34478" spans="1:2" x14ac:dyDescent="0.35">
      <c r="A34478" s="5">
        <v>38917</v>
      </c>
      <c r="B34478" s="6" t="s">
        <v>43674</v>
      </c>
    </row>
    <row r="34479" spans="1:2" x14ac:dyDescent="0.35">
      <c r="A34479" s="5">
        <v>38919</v>
      </c>
      <c r="B34479" s="6" t="s">
        <v>43674</v>
      </c>
    </row>
    <row r="34480" spans="1:2" x14ac:dyDescent="0.35">
      <c r="A34480" s="5">
        <v>38920</v>
      </c>
      <c r="B34480" s="6" t="s">
        <v>43674</v>
      </c>
    </row>
    <row r="34481" spans="1:2" x14ac:dyDescent="0.35">
      <c r="A34481" s="5">
        <v>38921</v>
      </c>
      <c r="B34481" s="6" t="s">
        <v>43674</v>
      </c>
    </row>
    <row r="34482" spans="1:2" x14ac:dyDescent="0.35">
      <c r="A34482" s="5">
        <v>38922</v>
      </c>
      <c r="B34482" s="6" t="s">
        <v>43674</v>
      </c>
    </row>
    <row r="34483" spans="1:2" x14ac:dyDescent="0.35">
      <c r="A34483" s="5">
        <v>38923</v>
      </c>
      <c r="B34483" s="6" t="s">
        <v>43674</v>
      </c>
    </row>
    <row r="34484" spans="1:2" x14ac:dyDescent="0.35">
      <c r="A34484" s="5">
        <v>38926</v>
      </c>
      <c r="B34484" s="6" t="s">
        <v>43674</v>
      </c>
    </row>
    <row r="34485" spans="1:2" x14ac:dyDescent="0.35">
      <c r="A34485" s="5">
        <v>38927</v>
      </c>
      <c r="B34485" s="6" t="s">
        <v>43674</v>
      </c>
    </row>
    <row r="34486" spans="1:2" x14ac:dyDescent="0.35">
      <c r="A34486" s="5">
        <v>38929</v>
      </c>
      <c r="B34486" s="6" t="s">
        <v>43674</v>
      </c>
    </row>
    <row r="34487" spans="1:2" x14ac:dyDescent="0.35">
      <c r="A34487" s="5">
        <v>38930</v>
      </c>
      <c r="B34487" s="6" t="s">
        <v>43674</v>
      </c>
    </row>
    <row r="34488" spans="1:2" x14ac:dyDescent="0.35">
      <c r="A34488" s="5">
        <v>38932</v>
      </c>
      <c r="B34488" s="6" t="s">
        <v>43674</v>
      </c>
    </row>
    <row r="34489" spans="1:2" x14ac:dyDescent="0.35">
      <c r="A34489" s="5">
        <v>38933</v>
      </c>
      <c r="B34489" s="6" t="s">
        <v>43674</v>
      </c>
    </row>
    <row r="34490" spans="1:2" x14ac:dyDescent="0.35">
      <c r="A34490" s="5">
        <v>38934</v>
      </c>
      <c r="B34490" s="6" t="s">
        <v>43674</v>
      </c>
    </row>
    <row r="34491" spans="1:2" x14ac:dyDescent="0.35">
      <c r="A34491" s="5">
        <v>38936</v>
      </c>
      <c r="B34491" s="6" t="s">
        <v>43674</v>
      </c>
    </row>
    <row r="34492" spans="1:2" x14ac:dyDescent="0.35">
      <c r="A34492" s="5">
        <v>38938</v>
      </c>
      <c r="B34492" s="6" t="s">
        <v>43674</v>
      </c>
    </row>
    <row r="34493" spans="1:2" x14ac:dyDescent="0.35">
      <c r="A34493" s="5">
        <v>38939</v>
      </c>
      <c r="B34493" s="6" t="s">
        <v>43674</v>
      </c>
    </row>
    <row r="34494" spans="1:2" x14ac:dyDescent="0.35">
      <c r="A34494" s="5">
        <v>38940</v>
      </c>
      <c r="B34494" s="6" t="s">
        <v>43674</v>
      </c>
    </row>
    <row r="34495" spans="1:2" x14ac:dyDescent="0.35">
      <c r="A34495" s="5">
        <v>38942</v>
      </c>
      <c r="B34495" s="6" t="s">
        <v>43674</v>
      </c>
    </row>
    <row r="34496" spans="1:2" x14ac:dyDescent="0.35">
      <c r="A34496" s="5">
        <v>38943</v>
      </c>
      <c r="B34496" s="6" t="s">
        <v>43674</v>
      </c>
    </row>
    <row r="34497" spans="1:2" x14ac:dyDescent="0.35">
      <c r="A34497" s="5">
        <v>38951</v>
      </c>
      <c r="B34497" s="6" t="s">
        <v>43674</v>
      </c>
    </row>
    <row r="34498" spans="1:2" x14ac:dyDescent="0.35">
      <c r="A34498" s="5">
        <v>38952</v>
      </c>
      <c r="B34498" s="6" t="s">
        <v>43674</v>
      </c>
    </row>
    <row r="34499" spans="1:2" x14ac:dyDescent="0.35">
      <c r="A34499" s="5">
        <v>38954</v>
      </c>
      <c r="B34499" s="6" t="s">
        <v>43674</v>
      </c>
    </row>
    <row r="34500" spans="1:2" x14ac:dyDescent="0.35">
      <c r="A34500" s="5">
        <v>38956</v>
      </c>
      <c r="B34500" s="6" t="s">
        <v>43674</v>
      </c>
    </row>
    <row r="34501" spans="1:2" x14ac:dyDescent="0.35">
      <c r="A34501" s="5">
        <v>38957</v>
      </c>
      <c r="B34501" s="6" t="s">
        <v>43674</v>
      </c>
    </row>
    <row r="34502" spans="1:2" x14ac:dyDescent="0.35">
      <c r="A34502" s="5">
        <v>38958</v>
      </c>
      <c r="B34502" s="6" t="s">
        <v>43674</v>
      </c>
    </row>
    <row r="34503" spans="1:2" x14ac:dyDescent="0.35">
      <c r="A34503" s="5">
        <v>38963</v>
      </c>
      <c r="B34503" s="6" t="s">
        <v>43674</v>
      </c>
    </row>
    <row r="34504" spans="1:2" x14ac:dyDescent="0.35">
      <c r="A34504" s="5">
        <v>38966</v>
      </c>
      <c r="B34504" s="6" t="s">
        <v>43674</v>
      </c>
    </row>
    <row r="34505" spans="1:2" x14ac:dyDescent="0.35">
      <c r="A34505" s="5">
        <v>38967</v>
      </c>
      <c r="B34505" s="6" t="s">
        <v>43674</v>
      </c>
    </row>
    <row r="34506" spans="1:2" x14ac:dyDescent="0.35">
      <c r="A34506" s="5">
        <v>38972</v>
      </c>
      <c r="B34506" s="6" t="s">
        <v>43674</v>
      </c>
    </row>
    <row r="34507" spans="1:2" x14ac:dyDescent="0.35">
      <c r="A34507" s="5">
        <v>38974</v>
      </c>
      <c r="B34507" s="6" t="s">
        <v>43674</v>
      </c>
    </row>
    <row r="34508" spans="1:2" x14ac:dyDescent="0.35">
      <c r="A34508" s="5">
        <v>38975</v>
      </c>
      <c r="B34508" s="6" t="s">
        <v>43674</v>
      </c>
    </row>
    <row r="34509" spans="1:2" x14ac:dyDescent="0.35">
      <c r="A34509" s="5">
        <v>38976</v>
      </c>
      <c r="B34509" s="6" t="s">
        <v>43674</v>
      </c>
    </row>
    <row r="34510" spans="1:2" x14ac:dyDescent="0.35">
      <c r="A34510" s="5">
        <v>38977</v>
      </c>
      <c r="B34510" s="6" t="s">
        <v>43674</v>
      </c>
    </row>
    <row r="34511" spans="1:2" x14ac:dyDescent="0.35">
      <c r="A34511" s="5">
        <v>38979</v>
      </c>
      <c r="B34511" s="6" t="s">
        <v>43674</v>
      </c>
    </row>
    <row r="34512" spans="1:2" x14ac:dyDescent="0.35">
      <c r="A34512" s="5">
        <v>38980</v>
      </c>
      <c r="B34512" s="6" t="s">
        <v>43674</v>
      </c>
    </row>
    <row r="34513" spans="1:2" x14ac:dyDescent="0.35">
      <c r="A34513" s="5">
        <v>38981</v>
      </c>
      <c r="B34513" s="6" t="s">
        <v>43674</v>
      </c>
    </row>
    <row r="34514" spans="1:2" x14ac:dyDescent="0.35">
      <c r="A34514" s="5">
        <v>38982</v>
      </c>
      <c r="B34514" s="6" t="s">
        <v>43674</v>
      </c>
    </row>
    <row r="34515" spans="1:2" x14ac:dyDescent="0.35">
      <c r="A34515" s="5">
        <v>38985</v>
      </c>
      <c r="B34515" s="6" t="s">
        <v>43674</v>
      </c>
    </row>
    <row r="34516" spans="1:2" x14ac:dyDescent="0.35">
      <c r="A34516" s="5">
        <v>38986</v>
      </c>
      <c r="B34516" s="6" t="s">
        <v>43674</v>
      </c>
    </row>
    <row r="34517" spans="1:2" x14ac:dyDescent="0.35">
      <c r="A34517" s="5">
        <v>38988</v>
      </c>
      <c r="B34517" s="6" t="s">
        <v>43674</v>
      </c>
    </row>
    <row r="34518" spans="1:2" x14ac:dyDescent="0.35">
      <c r="A34518" s="5">
        <v>38990</v>
      </c>
      <c r="B34518" s="6" t="s">
        <v>43674</v>
      </c>
    </row>
    <row r="34519" spans="1:2" x14ac:dyDescent="0.35">
      <c r="A34519" s="5">
        <v>38991</v>
      </c>
      <c r="B34519" s="6" t="s">
        <v>43674</v>
      </c>
    </row>
    <row r="34520" spans="1:2" x14ac:dyDescent="0.35">
      <c r="A34520" s="5">
        <v>38998</v>
      </c>
      <c r="B34520" s="6" t="s">
        <v>43674</v>
      </c>
    </row>
    <row r="34521" spans="1:2" x14ac:dyDescent="0.35">
      <c r="A34521" s="5">
        <v>39001</v>
      </c>
      <c r="B34521" s="6" t="s">
        <v>43674</v>
      </c>
    </row>
    <row r="34522" spans="1:2" x14ac:dyDescent="0.35">
      <c r="A34522" s="5">
        <v>39003</v>
      </c>
      <c r="B34522" s="6" t="s">
        <v>43674</v>
      </c>
    </row>
    <row r="34523" spans="1:2" x14ac:dyDescent="0.35">
      <c r="A34523" s="5">
        <v>39006</v>
      </c>
      <c r="B34523" s="6" t="s">
        <v>43674</v>
      </c>
    </row>
    <row r="34524" spans="1:2" x14ac:dyDescent="0.35">
      <c r="A34524" s="5">
        <v>39007</v>
      </c>
      <c r="B34524" s="6" t="s">
        <v>43674</v>
      </c>
    </row>
    <row r="34525" spans="1:2" x14ac:dyDescent="0.35">
      <c r="A34525" s="5">
        <v>39008</v>
      </c>
      <c r="B34525" s="6" t="s">
        <v>43674</v>
      </c>
    </row>
    <row r="34526" spans="1:2" x14ac:dyDescent="0.35">
      <c r="A34526" s="5">
        <v>39011</v>
      </c>
      <c r="B34526" s="6" t="s">
        <v>43674</v>
      </c>
    </row>
    <row r="34527" spans="1:2" x14ac:dyDescent="0.35">
      <c r="A34527" s="5">
        <v>39012</v>
      </c>
      <c r="B34527" s="6" t="s">
        <v>43674</v>
      </c>
    </row>
    <row r="34528" spans="1:2" x14ac:dyDescent="0.35">
      <c r="A34528" s="5">
        <v>39015</v>
      </c>
      <c r="B34528" s="6" t="s">
        <v>43674</v>
      </c>
    </row>
    <row r="34529" spans="1:2" x14ac:dyDescent="0.35">
      <c r="A34529" s="5">
        <v>39016</v>
      </c>
      <c r="B34529" s="6" t="s">
        <v>43674</v>
      </c>
    </row>
    <row r="34530" spans="1:2" x14ac:dyDescent="0.35">
      <c r="A34530" s="5">
        <v>39018</v>
      </c>
      <c r="B34530" s="6" t="s">
        <v>43674</v>
      </c>
    </row>
    <row r="34531" spans="1:2" x14ac:dyDescent="0.35">
      <c r="A34531" s="5">
        <v>39020</v>
      </c>
      <c r="B34531" s="6" t="s">
        <v>43674</v>
      </c>
    </row>
    <row r="34532" spans="1:2" x14ac:dyDescent="0.35">
      <c r="A34532" s="5">
        <v>39021</v>
      </c>
      <c r="B34532" s="6" t="s">
        <v>43674</v>
      </c>
    </row>
    <row r="34533" spans="1:2" x14ac:dyDescent="0.35">
      <c r="A34533" s="5">
        <v>39022</v>
      </c>
      <c r="B34533" s="6" t="s">
        <v>43674</v>
      </c>
    </row>
    <row r="34534" spans="1:2" x14ac:dyDescent="0.35">
      <c r="A34534" s="5">
        <v>39025</v>
      </c>
      <c r="B34534" s="6" t="s">
        <v>43674</v>
      </c>
    </row>
    <row r="34535" spans="1:2" x14ac:dyDescent="0.35">
      <c r="A34535" s="5">
        <v>39027</v>
      </c>
      <c r="B34535" s="6" t="s">
        <v>43674</v>
      </c>
    </row>
    <row r="34536" spans="1:2" x14ac:dyDescent="0.35">
      <c r="A34536" s="5">
        <v>39028</v>
      </c>
      <c r="B34536" s="6" t="s">
        <v>43674</v>
      </c>
    </row>
    <row r="34537" spans="1:2" x14ac:dyDescent="0.35">
      <c r="A34537" s="5">
        <v>39029</v>
      </c>
      <c r="B34537" s="6" t="s">
        <v>43674</v>
      </c>
    </row>
    <row r="34538" spans="1:2" x14ac:dyDescent="0.35">
      <c r="A34538" s="5">
        <v>39033</v>
      </c>
      <c r="B34538" s="6" t="s">
        <v>43674</v>
      </c>
    </row>
    <row r="34539" spans="1:2" x14ac:dyDescent="0.35">
      <c r="A34539" s="5">
        <v>39034</v>
      </c>
      <c r="B34539" s="6" t="s">
        <v>43674</v>
      </c>
    </row>
    <row r="34540" spans="1:2" x14ac:dyDescent="0.35">
      <c r="A34540" s="5">
        <v>39036</v>
      </c>
      <c r="B34540" s="6" t="s">
        <v>43674</v>
      </c>
    </row>
    <row r="34541" spans="1:2" x14ac:dyDescent="0.35">
      <c r="A34541" s="5">
        <v>39037</v>
      </c>
      <c r="B34541" s="6" t="s">
        <v>43674</v>
      </c>
    </row>
    <row r="34542" spans="1:2" x14ac:dyDescent="0.35">
      <c r="A34542" s="5">
        <v>39039</v>
      </c>
      <c r="B34542" s="6" t="s">
        <v>43674</v>
      </c>
    </row>
    <row r="34543" spans="1:2" x14ac:dyDescent="0.35">
      <c r="A34543" s="5">
        <v>39041</v>
      </c>
      <c r="B34543" s="6" t="s">
        <v>43674</v>
      </c>
    </row>
    <row r="34544" spans="1:2" x14ac:dyDescent="0.35">
      <c r="A34544" s="5">
        <v>39042</v>
      </c>
      <c r="B34544" s="6" t="s">
        <v>43674</v>
      </c>
    </row>
    <row r="34545" spans="1:2" x14ac:dyDescent="0.35">
      <c r="A34545" s="5">
        <v>39043</v>
      </c>
      <c r="B34545" s="6" t="s">
        <v>43674</v>
      </c>
    </row>
    <row r="34546" spans="1:2" x14ac:dyDescent="0.35">
      <c r="A34546" s="5">
        <v>39046</v>
      </c>
      <c r="B34546" s="6" t="s">
        <v>43674</v>
      </c>
    </row>
    <row r="34547" spans="1:2" x14ac:dyDescent="0.35">
      <c r="A34547" s="5">
        <v>39047</v>
      </c>
      <c r="B34547" s="6" t="s">
        <v>43674</v>
      </c>
    </row>
    <row r="34548" spans="1:2" x14ac:dyDescent="0.35">
      <c r="A34548" s="5">
        <v>39048</v>
      </c>
      <c r="B34548" s="6" t="s">
        <v>43674</v>
      </c>
    </row>
    <row r="34549" spans="1:2" x14ac:dyDescent="0.35">
      <c r="A34549" s="5">
        <v>39050</v>
      </c>
      <c r="B34549" s="6" t="s">
        <v>43674</v>
      </c>
    </row>
    <row r="34550" spans="1:2" x14ac:dyDescent="0.35">
      <c r="A34550" s="5">
        <v>39052</v>
      </c>
      <c r="B34550" s="6" t="s">
        <v>43674</v>
      </c>
    </row>
    <row r="34551" spans="1:2" x14ac:dyDescent="0.35">
      <c r="A34551" s="5">
        <v>39053</v>
      </c>
      <c r="B34551" s="6" t="s">
        <v>43674</v>
      </c>
    </row>
    <row r="34552" spans="1:2" x14ac:dyDescent="0.35">
      <c r="A34552" s="5">
        <v>39054</v>
      </c>
      <c r="B34552" s="6" t="s">
        <v>43674</v>
      </c>
    </row>
    <row r="34553" spans="1:2" x14ac:dyDescent="0.35">
      <c r="A34553" s="5">
        <v>39055</v>
      </c>
      <c r="B34553" s="6" t="s">
        <v>43674</v>
      </c>
    </row>
    <row r="34554" spans="1:2" x14ac:dyDescent="0.35">
      <c r="A34554" s="5">
        <v>39056</v>
      </c>
      <c r="B34554" s="6" t="s">
        <v>43674</v>
      </c>
    </row>
    <row r="34555" spans="1:2" x14ac:dyDescent="0.35">
      <c r="A34555" s="5">
        <v>39057</v>
      </c>
      <c r="B34555" s="6" t="s">
        <v>43674</v>
      </c>
    </row>
    <row r="34556" spans="1:2" x14ac:dyDescent="0.35">
      <c r="A34556" s="5">
        <v>39058</v>
      </c>
      <c r="B34556" s="6" t="s">
        <v>43674</v>
      </c>
    </row>
    <row r="34557" spans="1:2" x14ac:dyDescent="0.35">
      <c r="A34557" s="5">
        <v>39061</v>
      </c>
      <c r="B34557" s="6" t="s">
        <v>43674</v>
      </c>
    </row>
    <row r="34558" spans="1:2" x14ac:dyDescent="0.35">
      <c r="A34558" s="5">
        <v>39062</v>
      </c>
      <c r="B34558" s="6" t="s">
        <v>43674</v>
      </c>
    </row>
    <row r="34559" spans="1:2" x14ac:dyDescent="0.35">
      <c r="A34559" s="5">
        <v>39063</v>
      </c>
      <c r="B34559" s="6" t="s">
        <v>43674</v>
      </c>
    </row>
    <row r="34560" spans="1:2" x14ac:dyDescent="0.35">
      <c r="A34560" s="5">
        <v>39065</v>
      </c>
      <c r="B34560" s="6" t="s">
        <v>43674</v>
      </c>
    </row>
    <row r="34561" spans="1:2" x14ac:dyDescent="0.35">
      <c r="A34561" s="5">
        <v>39066</v>
      </c>
      <c r="B34561" s="6" t="s">
        <v>43674</v>
      </c>
    </row>
    <row r="34562" spans="1:2" x14ac:dyDescent="0.35">
      <c r="A34562" s="5">
        <v>39067</v>
      </c>
      <c r="B34562" s="6" t="s">
        <v>43674</v>
      </c>
    </row>
    <row r="34563" spans="1:2" x14ac:dyDescent="0.35">
      <c r="A34563" s="5">
        <v>39069</v>
      </c>
      <c r="B34563" s="6" t="s">
        <v>43674</v>
      </c>
    </row>
    <row r="34564" spans="1:2" x14ac:dyDescent="0.35">
      <c r="A34564" s="5">
        <v>39070</v>
      </c>
      <c r="B34564" s="6" t="s">
        <v>43674</v>
      </c>
    </row>
    <row r="34565" spans="1:2" x14ac:dyDescent="0.35">
      <c r="A34565" s="5">
        <v>39071</v>
      </c>
      <c r="B34565" s="6" t="s">
        <v>43674</v>
      </c>
    </row>
    <row r="34566" spans="1:2" x14ac:dyDescent="0.35">
      <c r="A34566" s="5">
        <v>39072</v>
      </c>
      <c r="B34566" s="6" t="s">
        <v>43674</v>
      </c>
    </row>
    <row r="34567" spans="1:2" x14ac:dyDescent="0.35">
      <c r="A34567" s="5">
        <v>39073</v>
      </c>
      <c r="B34567" s="6" t="s">
        <v>43674</v>
      </c>
    </row>
    <row r="34568" spans="1:2" x14ac:dyDescent="0.35">
      <c r="A34568" s="5">
        <v>39074</v>
      </c>
      <c r="B34568" s="6" t="s">
        <v>43674</v>
      </c>
    </row>
    <row r="34569" spans="1:2" x14ac:dyDescent="0.35">
      <c r="A34569" s="5">
        <v>39076</v>
      </c>
      <c r="B34569" s="6" t="s">
        <v>43674</v>
      </c>
    </row>
    <row r="34570" spans="1:2" x14ac:dyDescent="0.35">
      <c r="A34570" s="5">
        <v>39077</v>
      </c>
      <c r="B34570" s="6" t="s">
        <v>43674</v>
      </c>
    </row>
    <row r="34571" spans="1:2" x14ac:dyDescent="0.35">
      <c r="A34571" s="5">
        <v>39079</v>
      </c>
      <c r="B34571" s="6" t="s">
        <v>43674</v>
      </c>
    </row>
    <row r="34572" spans="1:2" x14ac:dyDescent="0.35">
      <c r="A34572" s="5">
        <v>39080</v>
      </c>
      <c r="B34572" s="6" t="s">
        <v>43674</v>
      </c>
    </row>
    <row r="34573" spans="1:2" x14ac:dyDescent="0.35">
      <c r="A34573" s="5">
        <v>39081</v>
      </c>
      <c r="B34573" s="6" t="s">
        <v>43674</v>
      </c>
    </row>
    <row r="34574" spans="1:2" x14ac:dyDescent="0.35">
      <c r="A34574" s="5">
        <v>39083</v>
      </c>
      <c r="B34574" s="6" t="s">
        <v>43674</v>
      </c>
    </row>
    <row r="34575" spans="1:2" x14ac:dyDescent="0.35">
      <c r="A34575" s="5">
        <v>39084</v>
      </c>
      <c r="B34575" s="6" t="s">
        <v>43674</v>
      </c>
    </row>
    <row r="34576" spans="1:2" x14ac:dyDescent="0.35">
      <c r="A34576" s="5">
        <v>39087</v>
      </c>
      <c r="B34576" s="6" t="s">
        <v>43674</v>
      </c>
    </row>
    <row r="34577" spans="1:2" x14ac:dyDescent="0.35">
      <c r="A34577" s="5">
        <v>39088</v>
      </c>
      <c r="B34577" s="6" t="s">
        <v>43674</v>
      </c>
    </row>
    <row r="34578" spans="1:2" x14ac:dyDescent="0.35">
      <c r="A34578" s="5">
        <v>39089</v>
      </c>
      <c r="B34578" s="6" t="s">
        <v>43674</v>
      </c>
    </row>
    <row r="34579" spans="1:2" x14ac:dyDescent="0.35">
      <c r="A34579" s="5">
        <v>39090</v>
      </c>
      <c r="B34579" s="6" t="s">
        <v>43674</v>
      </c>
    </row>
    <row r="34580" spans="1:2" x14ac:dyDescent="0.35">
      <c r="A34580" s="5">
        <v>39093</v>
      </c>
      <c r="B34580" s="6" t="s">
        <v>43674</v>
      </c>
    </row>
    <row r="34581" spans="1:2" x14ac:dyDescent="0.35">
      <c r="A34581" s="5">
        <v>39094</v>
      </c>
      <c r="B34581" s="6" t="s">
        <v>43674</v>
      </c>
    </row>
    <row r="34582" spans="1:2" x14ac:dyDescent="0.35">
      <c r="A34582" s="5">
        <v>39095</v>
      </c>
      <c r="B34582" s="6" t="s">
        <v>43674</v>
      </c>
    </row>
    <row r="34583" spans="1:2" x14ac:dyDescent="0.35">
      <c r="A34583" s="5">
        <v>39096</v>
      </c>
      <c r="B34583" s="6" t="s">
        <v>43674</v>
      </c>
    </row>
    <row r="34584" spans="1:2" x14ac:dyDescent="0.35">
      <c r="A34584" s="5">
        <v>39099</v>
      </c>
      <c r="B34584" s="6" t="s">
        <v>43674</v>
      </c>
    </row>
    <row r="34585" spans="1:2" x14ac:dyDescent="0.35">
      <c r="A34585" s="5">
        <v>39101</v>
      </c>
      <c r="B34585" s="6" t="s">
        <v>43674</v>
      </c>
    </row>
    <row r="34586" spans="1:2" x14ac:dyDescent="0.35">
      <c r="A34586" s="5">
        <v>39103</v>
      </c>
      <c r="B34586" s="6" t="s">
        <v>43674</v>
      </c>
    </row>
    <row r="34587" spans="1:2" x14ac:dyDescent="0.35">
      <c r="A34587" s="5">
        <v>39105</v>
      </c>
      <c r="B34587" s="6" t="s">
        <v>43674</v>
      </c>
    </row>
    <row r="34588" spans="1:2" x14ac:dyDescent="0.35">
      <c r="A34588" s="5">
        <v>39106</v>
      </c>
      <c r="B34588" s="6" t="s">
        <v>43674</v>
      </c>
    </row>
    <row r="34589" spans="1:2" x14ac:dyDescent="0.35">
      <c r="A34589" s="5">
        <v>39107</v>
      </c>
      <c r="B34589" s="6" t="s">
        <v>43674</v>
      </c>
    </row>
    <row r="34590" spans="1:2" x14ac:dyDescent="0.35">
      <c r="A34590" s="5">
        <v>39110</v>
      </c>
      <c r="B34590" s="6" t="s">
        <v>43674</v>
      </c>
    </row>
    <row r="34591" spans="1:2" x14ac:dyDescent="0.35">
      <c r="A34591" s="5">
        <v>39113</v>
      </c>
      <c r="B34591" s="6" t="s">
        <v>43674</v>
      </c>
    </row>
    <row r="34592" spans="1:2" x14ac:dyDescent="0.35">
      <c r="A34592" s="5">
        <v>39115</v>
      </c>
      <c r="B34592" s="6" t="s">
        <v>43674</v>
      </c>
    </row>
    <row r="34593" spans="1:2" x14ac:dyDescent="0.35">
      <c r="A34593" s="5">
        <v>39117</v>
      </c>
      <c r="B34593" s="6" t="s">
        <v>43674</v>
      </c>
    </row>
    <row r="34594" spans="1:2" x14ac:dyDescent="0.35">
      <c r="A34594" s="5">
        <v>39121</v>
      </c>
      <c r="B34594" s="6" t="s">
        <v>43674</v>
      </c>
    </row>
    <row r="34595" spans="1:2" x14ac:dyDescent="0.35">
      <c r="A34595" s="5">
        <v>39124</v>
      </c>
      <c r="B34595" s="6" t="s">
        <v>43674</v>
      </c>
    </row>
    <row r="34596" spans="1:2" x14ac:dyDescent="0.35">
      <c r="A34596" s="5">
        <v>39131</v>
      </c>
      <c r="B34596" s="6" t="s">
        <v>43674</v>
      </c>
    </row>
    <row r="34597" spans="1:2" x14ac:dyDescent="0.35">
      <c r="A34597" s="5">
        <v>39132</v>
      </c>
      <c r="B34597" s="6" t="s">
        <v>43674</v>
      </c>
    </row>
    <row r="34598" spans="1:2" x14ac:dyDescent="0.35">
      <c r="A34598" s="5">
        <v>39134</v>
      </c>
      <c r="B34598" s="6" t="s">
        <v>43674</v>
      </c>
    </row>
    <row r="34599" spans="1:2" x14ac:dyDescent="0.35">
      <c r="A34599" s="5">
        <v>39135</v>
      </c>
      <c r="B34599" s="6" t="s">
        <v>43674</v>
      </c>
    </row>
    <row r="34600" spans="1:2" x14ac:dyDescent="0.35">
      <c r="A34600" s="5">
        <v>39136</v>
      </c>
      <c r="B34600" s="6" t="s">
        <v>43674</v>
      </c>
    </row>
    <row r="34601" spans="1:2" x14ac:dyDescent="0.35">
      <c r="A34601" s="5">
        <v>39137</v>
      </c>
      <c r="B34601" s="6" t="s">
        <v>43674</v>
      </c>
    </row>
    <row r="34602" spans="1:2" x14ac:dyDescent="0.35">
      <c r="A34602" s="5">
        <v>39141</v>
      </c>
      <c r="B34602" s="6" t="s">
        <v>43674</v>
      </c>
    </row>
    <row r="34603" spans="1:2" x14ac:dyDescent="0.35">
      <c r="A34603" s="5">
        <v>39146</v>
      </c>
      <c r="B34603" s="6" t="s">
        <v>43674</v>
      </c>
    </row>
    <row r="34604" spans="1:2" x14ac:dyDescent="0.35">
      <c r="A34604" s="5">
        <v>39147</v>
      </c>
      <c r="B34604" s="6" t="s">
        <v>43674</v>
      </c>
    </row>
    <row r="34605" spans="1:2" x14ac:dyDescent="0.35">
      <c r="A34605" s="5">
        <v>39150</v>
      </c>
      <c r="B34605" s="6" t="s">
        <v>43674</v>
      </c>
    </row>
    <row r="34606" spans="1:2" x14ac:dyDescent="0.35">
      <c r="A34606" s="5">
        <v>39157</v>
      </c>
      <c r="B34606" s="6" t="s">
        <v>43674</v>
      </c>
    </row>
    <row r="34607" spans="1:2" x14ac:dyDescent="0.35">
      <c r="A34607" s="5">
        <v>39159</v>
      </c>
      <c r="B34607" s="6" t="s">
        <v>43674</v>
      </c>
    </row>
    <row r="34608" spans="1:2" x14ac:dyDescent="0.35">
      <c r="A34608" s="5">
        <v>39160</v>
      </c>
      <c r="B34608" s="6" t="s">
        <v>43674</v>
      </c>
    </row>
    <row r="34609" spans="1:2" x14ac:dyDescent="0.35">
      <c r="A34609" s="5">
        <v>39166</v>
      </c>
      <c r="B34609" s="6" t="s">
        <v>43674</v>
      </c>
    </row>
    <row r="34610" spans="1:2" x14ac:dyDescent="0.35">
      <c r="A34610" s="5">
        <v>39167</v>
      </c>
      <c r="B34610" s="6" t="s">
        <v>43674</v>
      </c>
    </row>
    <row r="34611" spans="1:2" x14ac:dyDescent="0.35">
      <c r="A34611" s="5">
        <v>39168</v>
      </c>
      <c r="B34611" s="6" t="s">
        <v>43674</v>
      </c>
    </row>
    <row r="34612" spans="1:2" x14ac:dyDescent="0.35">
      <c r="A34612" s="5">
        <v>39169</v>
      </c>
      <c r="B34612" s="6" t="s">
        <v>43674</v>
      </c>
    </row>
    <row r="34613" spans="1:2" x14ac:dyDescent="0.35">
      <c r="A34613" s="5">
        <v>39171</v>
      </c>
      <c r="B34613" s="6" t="s">
        <v>43674</v>
      </c>
    </row>
    <row r="34614" spans="1:2" x14ac:dyDescent="0.35">
      <c r="A34614" s="5">
        <v>39172</v>
      </c>
      <c r="B34614" s="6" t="s">
        <v>43674</v>
      </c>
    </row>
    <row r="34615" spans="1:2" x14ac:dyDescent="0.35">
      <c r="A34615" s="5">
        <v>39173</v>
      </c>
      <c r="B34615" s="6" t="s">
        <v>43674</v>
      </c>
    </row>
    <row r="34616" spans="1:2" x14ac:dyDescent="0.35">
      <c r="A34616" s="5">
        <v>39175</v>
      </c>
      <c r="B34616" s="6" t="s">
        <v>43674</v>
      </c>
    </row>
    <row r="34617" spans="1:2" x14ac:dyDescent="0.35">
      <c r="A34617" s="5">
        <v>39176</v>
      </c>
      <c r="B34617" s="6" t="s">
        <v>43674</v>
      </c>
    </row>
    <row r="34618" spans="1:2" x14ac:dyDescent="0.35">
      <c r="A34618" s="5">
        <v>39181</v>
      </c>
      <c r="B34618" s="6" t="s">
        <v>43674</v>
      </c>
    </row>
    <row r="34619" spans="1:2" x14ac:dyDescent="0.35">
      <c r="A34619" s="5">
        <v>39185</v>
      </c>
      <c r="B34619" s="6" t="s">
        <v>43674</v>
      </c>
    </row>
    <row r="34620" spans="1:2" x14ac:dyDescent="0.35">
      <c r="A34620" s="5">
        <v>39191</v>
      </c>
      <c r="B34620" s="6" t="s">
        <v>43674</v>
      </c>
    </row>
    <row r="34621" spans="1:2" x14ac:dyDescent="0.35">
      <c r="A34621" s="5">
        <v>39195</v>
      </c>
      <c r="B34621" s="6" t="s">
        <v>43674</v>
      </c>
    </row>
    <row r="34622" spans="1:2" x14ac:dyDescent="0.35">
      <c r="A34622" s="5">
        <v>39197</v>
      </c>
      <c r="B34622" s="6" t="s">
        <v>43674</v>
      </c>
    </row>
    <row r="34623" spans="1:2" x14ac:dyDescent="0.35">
      <c r="A34623" s="5">
        <v>39201</v>
      </c>
      <c r="B34623" s="6" t="s">
        <v>43674</v>
      </c>
    </row>
    <row r="34624" spans="1:2" x14ac:dyDescent="0.35">
      <c r="A34624" s="5">
        <v>39202</v>
      </c>
      <c r="B34624" s="6" t="s">
        <v>43674</v>
      </c>
    </row>
    <row r="34625" spans="1:2" x14ac:dyDescent="0.35">
      <c r="A34625" s="5">
        <v>39203</v>
      </c>
      <c r="B34625" s="6" t="s">
        <v>43674</v>
      </c>
    </row>
    <row r="34626" spans="1:2" x14ac:dyDescent="0.35">
      <c r="A34626" s="5">
        <v>39208</v>
      </c>
      <c r="B34626" s="6" t="s">
        <v>43674</v>
      </c>
    </row>
    <row r="34627" spans="1:2" x14ac:dyDescent="0.35">
      <c r="A34627" s="5">
        <v>39210</v>
      </c>
      <c r="B34627" s="6" t="s">
        <v>43674</v>
      </c>
    </row>
    <row r="34628" spans="1:2" x14ac:dyDescent="0.35">
      <c r="A34628" s="5">
        <v>39213</v>
      </c>
      <c r="B34628" s="6" t="s">
        <v>43674</v>
      </c>
    </row>
    <row r="34629" spans="1:2" x14ac:dyDescent="0.35">
      <c r="A34629" s="5">
        <v>39216</v>
      </c>
      <c r="B34629" s="6" t="s">
        <v>43674</v>
      </c>
    </row>
    <row r="34630" spans="1:2" x14ac:dyDescent="0.35">
      <c r="A34630" s="5">
        <v>39217</v>
      </c>
      <c r="B34630" s="6" t="s">
        <v>43674</v>
      </c>
    </row>
    <row r="34631" spans="1:2" x14ac:dyDescent="0.35">
      <c r="A34631" s="5">
        <v>39219</v>
      </c>
      <c r="B34631" s="6" t="s">
        <v>43674</v>
      </c>
    </row>
    <row r="34632" spans="1:2" x14ac:dyDescent="0.35">
      <c r="A34632" s="5">
        <v>39221</v>
      </c>
      <c r="B34632" s="6" t="s">
        <v>43674</v>
      </c>
    </row>
    <row r="34633" spans="1:2" x14ac:dyDescent="0.35">
      <c r="A34633" s="5">
        <v>39222</v>
      </c>
      <c r="B34633" s="6" t="s">
        <v>43674</v>
      </c>
    </row>
    <row r="34634" spans="1:2" x14ac:dyDescent="0.35">
      <c r="A34634" s="5">
        <v>39226</v>
      </c>
      <c r="B34634" s="6" t="s">
        <v>43674</v>
      </c>
    </row>
    <row r="34635" spans="1:2" x14ac:dyDescent="0.35">
      <c r="A34635" s="5">
        <v>39228</v>
      </c>
      <c r="B34635" s="6" t="s">
        <v>43674</v>
      </c>
    </row>
    <row r="34636" spans="1:2" x14ac:dyDescent="0.35">
      <c r="A34636" s="5">
        <v>39230</v>
      </c>
      <c r="B34636" s="6" t="s">
        <v>43674</v>
      </c>
    </row>
    <row r="34637" spans="1:2" x14ac:dyDescent="0.35">
      <c r="A34637" s="5">
        <v>39231</v>
      </c>
      <c r="B34637" s="6" t="s">
        <v>43674</v>
      </c>
    </row>
    <row r="34638" spans="1:2" x14ac:dyDescent="0.35">
      <c r="A34638" s="5">
        <v>39232</v>
      </c>
      <c r="B34638" s="6" t="s">
        <v>43674</v>
      </c>
    </row>
    <row r="34639" spans="1:2" x14ac:dyDescent="0.35">
      <c r="A34639" s="5">
        <v>39233</v>
      </c>
      <c r="B34639" s="6" t="s">
        <v>43674</v>
      </c>
    </row>
    <row r="34640" spans="1:2" x14ac:dyDescent="0.35">
      <c r="A34640" s="5">
        <v>39235</v>
      </c>
      <c r="B34640" s="6" t="s">
        <v>43674</v>
      </c>
    </row>
    <row r="34641" spans="1:2" x14ac:dyDescent="0.35">
      <c r="A34641" s="5">
        <v>39236</v>
      </c>
      <c r="B34641" s="6" t="s">
        <v>43674</v>
      </c>
    </row>
    <row r="34642" spans="1:2" x14ac:dyDescent="0.35">
      <c r="A34642" s="5">
        <v>39237</v>
      </c>
      <c r="B34642" s="6" t="s">
        <v>43674</v>
      </c>
    </row>
    <row r="34643" spans="1:2" x14ac:dyDescent="0.35">
      <c r="A34643" s="5">
        <v>39239</v>
      </c>
      <c r="B34643" s="6" t="s">
        <v>43674</v>
      </c>
    </row>
    <row r="34644" spans="1:2" x14ac:dyDescent="0.35">
      <c r="A34644" s="5">
        <v>39240</v>
      </c>
      <c r="B34644" s="6" t="s">
        <v>43674</v>
      </c>
    </row>
    <row r="34645" spans="1:2" x14ac:dyDescent="0.35">
      <c r="A34645" s="5">
        <v>39244</v>
      </c>
      <c r="B34645" s="6" t="s">
        <v>43674</v>
      </c>
    </row>
    <row r="34646" spans="1:2" x14ac:dyDescent="0.35">
      <c r="A34646" s="5">
        <v>39245</v>
      </c>
      <c r="B34646" s="6" t="s">
        <v>43674</v>
      </c>
    </row>
    <row r="34647" spans="1:2" x14ac:dyDescent="0.35">
      <c r="A34647" s="5">
        <v>39248</v>
      </c>
      <c r="B34647" s="6" t="s">
        <v>43674</v>
      </c>
    </row>
    <row r="34648" spans="1:2" x14ac:dyDescent="0.35">
      <c r="A34648" s="5">
        <v>39250</v>
      </c>
      <c r="B34648" s="6" t="s">
        <v>43674</v>
      </c>
    </row>
    <row r="34649" spans="1:2" x14ac:dyDescent="0.35">
      <c r="A34649" s="5">
        <v>39251</v>
      </c>
      <c r="B34649" s="6" t="s">
        <v>43674</v>
      </c>
    </row>
    <row r="34650" spans="1:2" x14ac:dyDescent="0.35">
      <c r="A34650" s="5">
        <v>39253</v>
      </c>
      <c r="B34650" s="6" t="s">
        <v>43674</v>
      </c>
    </row>
    <row r="34651" spans="1:2" x14ac:dyDescent="0.35">
      <c r="A34651" s="5">
        <v>39254</v>
      </c>
      <c r="B34651" s="6" t="s">
        <v>43674</v>
      </c>
    </row>
    <row r="34652" spans="1:2" x14ac:dyDescent="0.35">
      <c r="A34652" s="5">
        <v>39255</v>
      </c>
      <c r="B34652" s="6" t="s">
        <v>43674</v>
      </c>
    </row>
    <row r="34653" spans="1:2" x14ac:dyDescent="0.35">
      <c r="A34653" s="5">
        <v>39258</v>
      </c>
      <c r="B34653" s="6" t="s">
        <v>43674</v>
      </c>
    </row>
    <row r="34654" spans="1:2" x14ac:dyDescent="0.35">
      <c r="A34654" s="5">
        <v>39260</v>
      </c>
      <c r="B34654" s="6" t="s">
        <v>43674</v>
      </c>
    </row>
    <row r="34655" spans="1:2" x14ac:dyDescent="0.35">
      <c r="A34655" s="5">
        <v>39264</v>
      </c>
      <c r="B34655" s="6" t="s">
        <v>43674</v>
      </c>
    </row>
    <row r="34656" spans="1:2" x14ac:dyDescent="0.35">
      <c r="A34656" s="5">
        <v>39265</v>
      </c>
      <c r="B34656" s="6" t="s">
        <v>43674</v>
      </c>
    </row>
    <row r="34657" spans="1:2" x14ac:dyDescent="0.35">
      <c r="A34657" s="5">
        <v>39268</v>
      </c>
      <c r="B34657" s="6" t="s">
        <v>43674</v>
      </c>
    </row>
    <row r="34658" spans="1:2" x14ac:dyDescent="0.35">
      <c r="A34658" s="5">
        <v>39272</v>
      </c>
      <c r="B34658" s="6" t="s">
        <v>43674</v>
      </c>
    </row>
    <row r="34659" spans="1:2" x14ac:dyDescent="0.35">
      <c r="A34659" s="5">
        <v>39273</v>
      </c>
      <c r="B34659" s="6" t="s">
        <v>43674</v>
      </c>
    </row>
    <row r="34660" spans="1:2" x14ac:dyDescent="0.35">
      <c r="A34660" s="5">
        <v>39274</v>
      </c>
      <c r="B34660" s="6" t="s">
        <v>43674</v>
      </c>
    </row>
    <row r="34661" spans="1:2" x14ac:dyDescent="0.35">
      <c r="A34661" s="5">
        <v>39276</v>
      </c>
      <c r="B34661" s="6" t="s">
        <v>43674</v>
      </c>
    </row>
    <row r="34662" spans="1:2" x14ac:dyDescent="0.35">
      <c r="A34662" s="5">
        <v>39279</v>
      </c>
      <c r="B34662" s="6" t="s">
        <v>43674</v>
      </c>
    </row>
    <row r="34663" spans="1:2" x14ac:dyDescent="0.35">
      <c r="A34663" s="5">
        <v>39282</v>
      </c>
      <c r="B34663" s="6" t="s">
        <v>43674</v>
      </c>
    </row>
    <row r="34664" spans="1:2" x14ac:dyDescent="0.35">
      <c r="A34664" s="5">
        <v>39283</v>
      </c>
      <c r="B34664" s="6" t="s">
        <v>43674</v>
      </c>
    </row>
    <row r="34665" spans="1:2" x14ac:dyDescent="0.35">
      <c r="A34665" s="5">
        <v>39285</v>
      </c>
      <c r="B34665" s="6" t="s">
        <v>43674</v>
      </c>
    </row>
    <row r="34666" spans="1:2" x14ac:dyDescent="0.35">
      <c r="A34666" s="5">
        <v>39288</v>
      </c>
      <c r="B34666" s="6" t="s">
        <v>43674</v>
      </c>
    </row>
    <row r="34667" spans="1:2" x14ac:dyDescent="0.35">
      <c r="A34667" s="5">
        <v>39289</v>
      </c>
      <c r="B34667" s="6" t="s">
        <v>43674</v>
      </c>
    </row>
    <row r="34668" spans="1:2" x14ac:dyDescent="0.35">
      <c r="A34668" s="5">
        <v>39293</v>
      </c>
      <c r="B34668" s="6" t="s">
        <v>43674</v>
      </c>
    </row>
    <row r="34669" spans="1:2" x14ac:dyDescent="0.35">
      <c r="A34669" s="5">
        <v>39301</v>
      </c>
      <c r="B34669" s="6" t="s">
        <v>43674</v>
      </c>
    </row>
    <row r="34670" spans="1:2" x14ac:dyDescent="0.35">
      <c r="A34670" s="5">
        <v>39304</v>
      </c>
      <c r="B34670" s="6" t="s">
        <v>43674</v>
      </c>
    </row>
    <row r="34671" spans="1:2" x14ac:dyDescent="0.35">
      <c r="A34671" s="5">
        <v>39305</v>
      </c>
      <c r="B34671" s="6" t="s">
        <v>43674</v>
      </c>
    </row>
    <row r="34672" spans="1:2" x14ac:dyDescent="0.35">
      <c r="A34672" s="5">
        <v>39306</v>
      </c>
      <c r="B34672" s="6" t="s">
        <v>43674</v>
      </c>
    </row>
    <row r="34673" spans="1:2" x14ac:dyDescent="0.35">
      <c r="A34673" s="5">
        <v>39307</v>
      </c>
      <c r="B34673" s="6" t="s">
        <v>43674</v>
      </c>
    </row>
    <row r="34674" spans="1:2" x14ac:dyDescent="0.35">
      <c r="A34674" s="5">
        <v>39310</v>
      </c>
      <c r="B34674" s="6" t="s">
        <v>43674</v>
      </c>
    </row>
    <row r="34675" spans="1:2" x14ac:dyDescent="0.35">
      <c r="A34675" s="5">
        <v>39311</v>
      </c>
      <c r="B34675" s="6" t="s">
        <v>43674</v>
      </c>
    </row>
    <row r="34676" spans="1:2" x14ac:dyDescent="0.35">
      <c r="A34676" s="5">
        <v>39313</v>
      </c>
      <c r="B34676" s="6" t="s">
        <v>43674</v>
      </c>
    </row>
    <row r="34677" spans="1:2" x14ac:dyDescent="0.35">
      <c r="A34677" s="5">
        <v>39314</v>
      </c>
      <c r="B34677" s="6" t="s">
        <v>43674</v>
      </c>
    </row>
    <row r="34678" spans="1:2" x14ac:dyDescent="0.35">
      <c r="A34678" s="5">
        <v>39316</v>
      </c>
      <c r="B34678" s="6" t="s">
        <v>43674</v>
      </c>
    </row>
    <row r="34679" spans="1:2" x14ac:dyDescent="0.35">
      <c r="A34679" s="5">
        <v>39322</v>
      </c>
      <c r="B34679" s="6" t="s">
        <v>43674</v>
      </c>
    </row>
    <row r="34680" spans="1:2" x14ac:dyDescent="0.35">
      <c r="A34680" s="5">
        <v>39323</v>
      </c>
      <c r="B34680" s="6" t="s">
        <v>43674</v>
      </c>
    </row>
    <row r="34681" spans="1:2" x14ac:dyDescent="0.35">
      <c r="A34681" s="5">
        <v>39324</v>
      </c>
      <c r="B34681" s="6" t="s">
        <v>43674</v>
      </c>
    </row>
    <row r="34682" spans="1:2" x14ac:dyDescent="0.35">
      <c r="A34682" s="5">
        <v>39325</v>
      </c>
      <c r="B34682" s="6" t="s">
        <v>43674</v>
      </c>
    </row>
    <row r="34683" spans="1:2" x14ac:dyDescent="0.35">
      <c r="A34683" s="5">
        <v>39326</v>
      </c>
      <c r="B34683" s="6" t="s">
        <v>43674</v>
      </c>
    </row>
    <row r="34684" spans="1:2" x14ac:dyDescent="0.35">
      <c r="A34684" s="5">
        <v>39329</v>
      </c>
      <c r="B34684" s="6" t="s">
        <v>43674</v>
      </c>
    </row>
    <row r="34685" spans="1:2" x14ac:dyDescent="0.35">
      <c r="A34685" s="5">
        <v>39331</v>
      </c>
      <c r="B34685" s="6" t="s">
        <v>43674</v>
      </c>
    </row>
    <row r="34686" spans="1:2" x14ac:dyDescent="0.35">
      <c r="A34686" s="5">
        <v>39333</v>
      </c>
      <c r="B34686" s="6" t="s">
        <v>43674</v>
      </c>
    </row>
    <row r="34687" spans="1:2" x14ac:dyDescent="0.35">
      <c r="A34687" s="5">
        <v>39335</v>
      </c>
      <c r="B34687" s="6" t="s">
        <v>43674</v>
      </c>
    </row>
    <row r="34688" spans="1:2" x14ac:dyDescent="0.35">
      <c r="A34688" s="5">
        <v>39341</v>
      </c>
      <c r="B34688" s="6" t="s">
        <v>43674</v>
      </c>
    </row>
    <row r="34689" spans="1:2" x14ac:dyDescent="0.35">
      <c r="A34689" s="5">
        <v>39342</v>
      </c>
      <c r="B34689" s="6" t="s">
        <v>43674</v>
      </c>
    </row>
    <row r="34690" spans="1:2" x14ac:dyDescent="0.35">
      <c r="A34690" s="5">
        <v>39345</v>
      </c>
      <c r="B34690" s="6" t="s">
        <v>43674</v>
      </c>
    </row>
    <row r="34691" spans="1:2" x14ac:dyDescent="0.35">
      <c r="A34691" s="5">
        <v>39346</v>
      </c>
      <c r="B34691" s="6" t="s">
        <v>43674</v>
      </c>
    </row>
    <row r="34692" spans="1:2" x14ac:dyDescent="0.35">
      <c r="A34692" s="5">
        <v>39349</v>
      </c>
      <c r="B34692" s="6" t="s">
        <v>43674</v>
      </c>
    </row>
    <row r="34693" spans="1:2" x14ac:dyDescent="0.35">
      <c r="A34693" s="5">
        <v>39350</v>
      </c>
      <c r="B34693" s="6" t="s">
        <v>43674</v>
      </c>
    </row>
    <row r="34694" spans="1:2" x14ac:dyDescent="0.35">
      <c r="A34694" s="5">
        <v>39352</v>
      </c>
      <c r="B34694" s="6" t="s">
        <v>43674</v>
      </c>
    </row>
    <row r="34695" spans="1:2" x14ac:dyDescent="0.35">
      <c r="A34695" s="5">
        <v>39353</v>
      </c>
      <c r="B34695" s="6" t="s">
        <v>43674</v>
      </c>
    </row>
    <row r="34696" spans="1:2" x14ac:dyDescent="0.35">
      <c r="A34696" s="5">
        <v>39359</v>
      </c>
      <c r="B34696" s="6" t="s">
        <v>43674</v>
      </c>
    </row>
    <row r="34697" spans="1:2" x14ac:dyDescent="0.35">
      <c r="A34697" s="5">
        <v>39365</v>
      </c>
      <c r="B34697" s="6" t="s">
        <v>43674</v>
      </c>
    </row>
    <row r="34698" spans="1:2" x14ac:dyDescent="0.35">
      <c r="A34698" s="5">
        <v>39370</v>
      </c>
      <c r="B34698" s="6" t="s">
        <v>43674</v>
      </c>
    </row>
    <row r="34699" spans="1:2" x14ac:dyDescent="0.35">
      <c r="A34699" s="5">
        <v>39371</v>
      </c>
      <c r="B34699" s="6" t="s">
        <v>43674</v>
      </c>
    </row>
    <row r="34700" spans="1:2" x14ac:dyDescent="0.35">
      <c r="A34700" s="5">
        <v>39375</v>
      </c>
      <c r="B34700" s="6" t="s">
        <v>43674</v>
      </c>
    </row>
    <row r="34701" spans="1:2" x14ac:dyDescent="0.35">
      <c r="A34701" s="5">
        <v>39378</v>
      </c>
      <c r="B34701" s="6" t="s">
        <v>43674</v>
      </c>
    </row>
    <row r="34702" spans="1:2" x14ac:dyDescent="0.35">
      <c r="A34702" s="5">
        <v>39379</v>
      </c>
      <c r="B34702" s="6" t="s">
        <v>43674</v>
      </c>
    </row>
    <row r="34703" spans="1:2" x14ac:dyDescent="0.35">
      <c r="A34703" s="5">
        <v>39381</v>
      </c>
      <c r="B34703" s="6" t="s">
        <v>43674</v>
      </c>
    </row>
    <row r="34704" spans="1:2" x14ac:dyDescent="0.35">
      <c r="A34704" s="5">
        <v>39383</v>
      </c>
      <c r="B34704" s="6" t="s">
        <v>43674</v>
      </c>
    </row>
    <row r="34705" spans="1:2" x14ac:dyDescent="0.35">
      <c r="A34705" s="5">
        <v>39384</v>
      </c>
      <c r="B34705" s="6" t="s">
        <v>43674</v>
      </c>
    </row>
    <row r="34706" spans="1:2" x14ac:dyDescent="0.35">
      <c r="A34706" s="5">
        <v>39385</v>
      </c>
      <c r="B34706" s="6" t="s">
        <v>43674</v>
      </c>
    </row>
    <row r="34707" spans="1:2" x14ac:dyDescent="0.35">
      <c r="A34707" s="5">
        <v>39386</v>
      </c>
      <c r="B34707" s="6" t="s">
        <v>43674</v>
      </c>
    </row>
    <row r="34708" spans="1:2" x14ac:dyDescent="0.35">
      <c r="A34708" s="5">
        <v>39388</v>
      </c>
      <c r="B34708" s="6" t="s">
        <v>43674</v>
      </c>
    </row>
    <row r="34709" spans="1:2" x14ac:dyDescent="0.35">
      <c r="A34709" s="5">
        <v>39391</v>
      </c>
      <c r="B34709" s="6" t="s">
        <v>43674</v>
      </c>
    </row>
    <row r="34710" spans="1:2" x14ac:dyDescent="0.35">
      <c r="A34710" s="5">
        <v>39394</v>
      </c>
      <c r="B34710" s="6" t="s">
        <v>43674</v>
      </c>
    </row>
    <row r="34711" spans="1:2" x14ac:dyDescent="0.35">
      <c r="A34711" s="5">
        <v>39397</v>
      </c>
      <c r="B34711" s="6" t="s">
        <v>43674</v>
      </c>
    </row>
    <row r="34712" spans="1:2" x14ac:dyDescent="0.35">
      <c r="A34712" s="5">
        <v>39398</v>
      </c>
      <c r="B34712" s="6" t="s">
        <v>43674</v>
      </c>
    </row>
    <row r="34713" spans="1:2" x14ac:dyDescent="0.35">
      <c r="A34713" s="5">
        <v>39400</v>
      </c>
      <c r="B34713" s="6" t="s">
        <v>43674</v>
      </c>
    </row>
    <row r="34714" spans="1:2" x14ac:dyDescent="0.35">
      <c r="A34714" s="5">
        <v>39403</v>
      </c>
      <c r="B34714" s="6" t="s">
        <v>43674</v>
      </c>
    </row>
    <row r="34715" spans="1:2" x14ac:dyDescent="0.35">
      <c r="A34715" s="5">
        <v>39406</v>
      </c>
      <c r="B34715" s="6" t="s">
        <v>43674</v>
      </c>
    </row>
    <row r="34716" spans="1:2" x14ac:dyDescent="0.35">
      <c r="A34716" s="5">
        <v>39409</v>
      </c>
      <c r="B34716" s="6" t="s">
        <v>43674</v>
      </c>
    </row>
    <row r="34717" spans="1:2" x14ac:dyDescent="0.35">
      <c r="A34717" s="5">
        <v>39410</v>
      </c>
      <c r="B34717" s="6" t="s">
        <v>43674</v>
      </c>
    </row>
    <row r="34718" spans="1:2" x14ac:dyDescent="0.35">
      <c r="A34718" s="5">
        <v>39413</v>
      </c>
      <c r="B34718" s="6" t="s">
        <v>43674</v>
      </c>
    </row>
    <row r="34719" spans="1:2" x14ac:dyDescent="0.35">
      <c r="A34719" s="5">
        <v>39414</v>
      </c>
      <c r="B34719" s="6" t="s">
        <v>43674</v>
      </c>
    </row>
    <row r="34720" spans="1:2" x14ac:dyDescent="0.35">
      <c r="A34720" s="5">
        <v>39418</v>
      </c>
      <c r="B34720" s="6" t="s">
        <v>43674</v>
      </c>
    </row>
    <row r="34721" spans="1:2" x14ac:dyDescent="0.35">
      <c r="A34721" s="5">
        <v>39419</v>
      </c>
      <c r="B34721" s="6" t="s">
        <v>43674</v>
      </c>
    </row>
    <row r="34722" spans="1:2" x14ac:dyDescent="0.35">
      <c r="A34722" s="5">
        <v>39423</v>
      </c>
      <c r="B34722" s="6" t="s">
        <v>43674</v>
      </c>
    </row>
    <row r="34723" spans="1:2" x14ac:dyDescent="0.35">
      <c r="A34723" s="5">
        <v>39427</v>
      </c>
      <c r="B34723" s="6" t="s">
        <v>43674</v>
      </c>
    </row>
    <row r="34724" spans="1:2" x14ac:dyDescent="0.35">
      <c r="A34724" s="5">
        <v>39429</v>
      </c>
      <c r="B34724" s="6" t="s">
        <v>43674</v>
      </c>
    </row>
    <row r="34725" spans="1:2" x14ac:dyDescent="0.35">
      <c r="A34725" s="5">
        <v>39430</v>
      </c>
      <c r="B34725" s="6" t="s">
        <v>43674</v>
      </c>
    </row>
    <row r="34726" spans="1:2" x14ac:dyDescent="0.35">
      <c r="A34726" s="5">
        <v>39431</v>
      </c>
      <c r="B34726" s="6" t="s">
        <v>43674</v>
      </c>
    </row>
    <row r="34727" spans="1:2" x14ac:dyDescent="0.35">
      <c r="A34727" s="5">
        <v>39433</v>
      </c>
      <c r="B34727" s="6" t="s">
        <v>43674</v>
      </c>
    </row>
    <row r="34728" spans="1:2" x14ac:dyDescent="0.35">
      <c r="A34728" s="5">
        <v>39435</v>
      </c>
      <c r="B34728" s="6" t="s">
        <v>43674</v>
      </c>
    </row>
    <row r="34729" spans="1:2" x14ac:dyDescent="0.35">
      <c r="A34729" s="5">
        <v>39436</v>
      </c>
      <c r="B34729" s="6" t="s">
        <v>43674</v>
      </c>
    </row>
    <row r="34730" spans="1:2" x14ac:dyDescent="0.35">
      <c r="A34730" s="5">
        <v>39438</v>
      </c>
      <c r="B34730" s="6" t="s">
        <v>43674</v>
      </c>
    </row>
    <row r="34731" spans="1:2" x14ac:dyDescent="0.35">
      <c r="A34731" s="5">
        <v>39440</v>
      </c>
      <c r="B34731" s="6" t="s">
        <v>43674</v>
      </c>
    </row>
    <row r="34732" spans="1:2" x14ac:dyDescent="0.35">
      <c r="A34732" s="5">
        <v>39442</v>
      </c>
      <c r="B34732" s="6" t="s">
        <v>43674</v>
      </c>
    </row>
    <row r="34733" spans="1:2" x14ac:dyDescent="0.35">
      <c r="A34733" s="5">
        <v>39443</v>
      </c>
      <c r="B34733" s="6" t="s">
        <v>43674</v>
      </c>
    </row>
    <row r="34734" spans="1:2" x14ac:dyDescent="0.35">
      <c r="A34734" s="5">
        <v>39449</v>
      </c>
      <c r="B34734" s="6" t="s">
        <v>43674</v>
      </c>
    </row>
    <row r="34735" spans="1:2" x14ac:dyDescent="0.35">
      <c r="A34735" s="5">
        <v>39450</v>
      </c>
      <c r="B34735" s="6" t="s">
        <v>43674</v>
      </c>
    </row>
    <row r="34736" spans="1:2" x14ac:dyDescent="0.35">
      <c r="A34736" s="5">
        <v>39452</v>
      </c>
      <c r="B34736" s="6" t="s">
        <v>43674</v>
      </c>
    </row>
    <row r="34737" spans="1:2" x14ac:dyDescent="0.35">
      <c r="A34737" s="5">
        <v>39453</v>
      </c>
      <c r="B34737" s="6" t="s">
        <v>43674</v>
      </c>
    </row>
    <row r="34738" spans="1:2" x14ac:dyDescent="0.35">
      <c r="A34738" s="5">
        <v>39456</v>
      </c>
      <c r="B34738" s="6" t="s">
        <v>43674</v>
      </c>
    </row>
    <row r="34739" spans="1:2" x14ac:dyDescent="0.35">
      <c r="A34739" s="5">
        <v>39457</v>
      </c>
      <c r="B34739" s="6" t="s">
        <v>43674</v>
      </c>
    </row>
    <row r="34740" spans="1:2" x14ac:dyDescent="0.35">
      <c r="A34740" s="5">
        <v>39458</v>
      </c>
      <c r="B34740" s="6" t="s">
        <v>43674</v>
      </c>
    </row>
    <row r="34741" spans="1:2" x14ac:dyDescent="0.35">
      <c r="A34741" s="5">
        <v>39461</v>
      </c>
      <c r="B34741" s="6" t="s">
        <v>43674</v>
      </c>
    </row>
    <row r="34742" spans="1:2" x14ac:dyDescent="0.35">
      <c r="A34742" s="5">
        <v>39467</v>
      </c>
      <c r="B34742" s="6" t="s">
        <v>43674</v>
      </c>
    </row>
    <row r="34743" spans="1:2" x14ac:dyDescent="0.35">
      <c r="A34743" s="5">
        <v>39468</v>
      </c>
      <c r="B34743" s="6" t="s">
        <v>43674</v>
      </c>
    </row>
    <row r="34744" spans="1:2" x14ac:dyDescent="0.35">
      <c r="A34744" s="5">
        <v>39470</v>
      </c>
      <c r="B34744" s="6" t="s">
        <v>43674</v>
      </c>
    </row>
    <row r="34745" spans="1:2" x14ac:dyDescent="0.35">
      <c r="A34745" s="5">
        <v>39476</v>
      </c>
      <c r="B34745" s="6" t="s">
        <v>43674</v>
      </c>
    </row>
    <row r="34746" spans="1:2" x14ac:dyDescent="0.35">
      <c r="A34746" s="5">
        <v>39477</v>
      </c>
      <c r="B34746" s="6" t="s">
        <v>43674</v>
      </c>
    </row>
    <row r="34747" spans="1:2" x14ac:dyDescent="0.35">
      <c r="A34747" s="5">
        <v>39480</v>
      </c>
      <c r="B34747" s="6" t="s">
        <v>43674</v>
      </c>
    </row>
    <row r="34748" spans="1:2" x14ac:dyDescent="0.35">
      <c r="A34748" s="5">
        <v>39481</v>
      </c>
      <c r="B34748" s="6" t="s">
        <v>43674</v>
      </c>
    </row>
    <row r="34749" spans="1:2" x14ac:dyDescent="0.35">
      <c r="A34749" s="5">
        <v>39482</v>
      </c>
      <c r="B34749" s="6" t="s">
        <v>43674</v>
      </c>
    </row>
    <row r="34750" spans="1:2" x14ac:dyDescent="0.35">
      <c r="A34750" s="5">
        <v>39484</v>
      </c>
      <c r="B34750" s="6" t="s">
        <v>43674</v>
      </c>
    </row>
    <row r="34751" spans="1:2" x14ac:dyDescent="0.35">
      <c r="A34751" s="5">
        <v>39485</v>
      </c>
      <c r="B34751" s="6" t="s">
        <v>43674</v>
      </c>
    </row>
    <row r="34752" spans="1:2" x14ac:dyDescent="0.35">
      <c r="A34752" s="5">
        <v>39486</v>
      </c>
      <c r="B34752" s="6" t="s">
        <v>43674</v>
      </c>
    </row>
    <row r="34753" spans="1:2" x14ac:dyDescent="0.35">
      <c r="A34753" s="5">
        <v>39489</v>
      </c>
      <c r="B34753" s="6" t="s">
        <v>43674</v>
      </c>
    </row>
    <row r="34754" spans="1:2" x14ac:dyDescent="0.35">
      <c r="A34754" s="5">
        <v>39490</v>
      </c>
      <c r="B34754" s="6" t="s">
        <v>43674</v>
      </c>
    </row>
    <row r="34755" spans="1:2" x14ac:dyDescent="0.35">
      <c r="A34755" s="5">
        <v>39495</v>
      </c>
      <c r="B34755" s="6" t="s">
        <v>43674</v>
      </c>
    </row>
    <row r="34756" spans="1:2" x14ac:dyDescent="0.35">
      <c r="A34756" s="5">
        <v>39496</v>
      </c>
      <c r="B34756" s="6" t="s">
        <v>43674</v>
      </c>
    </row>
    <row r="34757" spans="1:2" x14ac:dyDescent="0.35">
      <c r="A34757" s="5">
        <v>39499</v>
      </c>
      <c r="B34757" s="6" t="s">
        <v>43674</v>
      </c>
    </row>
    <row r="34758" spans="1:2" x14ac:dyDescent="0.35">
      <c r="A34758" s="5">
        <v>39500</v>
      </c>
      <c r="B34758" s="6" t="s">
        <v>43674</v>
      </c>
    </row>
    <row r="34759" spans="1:2" x14ac:dyDescent="0.35">
      <c r="A34759" s="5">
        <v>39505</v>
      </c>
      <c r="B34759" s="6" t="s">
        <v>43674</v>
      </c>
    </row>
    <row r="34760" spans="1:2" x14ac:dyDescent="0.35">
      <c r="A34760" s="5">
        <v>39507</v>
      </c>
      <c r="B34760" s="6" t="s">
        <v>43674</v>
      </c>
    </row>
    <row r="34761" spans="1:2" x14ac:dyDescent="0.35">
      <c r="A34761" s="5">
        <v>39510</v>
      </c>
      <c r="B34761" s="6" t="s">
        <v>43674</v>
      </c>
    </row>
    <row r="34762" spans="1:2" x14ac:dyDescent="0.35">
      <c r="A34762" s="5">
        <v>39511</v>
      </c>
      <c r="B34762" s="6" t="s">
        <v>43674</v>
      </c>
    </row>
    <row r="34763" spans="1:2" x14ac:dyDescent="0.35">
      <c r="A34763" s="5">
        <v>39515</v>
      </c>
      <c r="B34763" s="6" t="s">
        <v>43674</v>
      </c>
    </row>
    <row r="34764" spans="1:2" x14ac:dyDescent="0.35">
      <c r="A34764" s="5">
        <v>39518</v>
      </c>
      <c r="B34764" s="6" t="s">
        <v>43674</v>
      </c>
    </row>
    <row r="34765" spans="1:2" x14ac:dyDescent="0.35">
      <c r="A34765" s="5">
        <v>39520</v>
      </c>
      <c r="B34765" s="6" t="s">
        <v>43674</v>
      </c>
    </row>
    <row r="34766" spans="1:2" x14ac:dyDescent="0.35">
      <c r="A34766" s="5">
        <v>39523</v>
      </c>
      <c r="B34766" s="6" t="s">
        <v>43674</v>
      </c>
    </row>
    <row r="34767" spans="1:2" x14ac:dyDescent="0.35">
      <c r="A34767" s="5">
        <v>39524</v>
      </c>
      <c r="B34767" s="6" t="s">
        <v>43674</v>
      </c>
    </row>
    <row r="34768" spans="1:2" x14ac:dyDescent="0.35">
      <c r="A34768" s="5">
        <v>39525</v>
      </c>
      <c r="B34768" s="6" t="s">
        <v>43674</v>
      </c>
    </row>
    <row r="34769" spans="1:2" x14ac:dyDescent="0.35">
      <c r="A34769" s="5">
        <v>39526</v>
      </c>
      <c r="B34769" s="6" t="s">
        <v>43674</v>
      </c>
    </row>
    <row r="34770" spans="1:2" x14ac:dyDescent="0.35">
      <c r="A34770" s="5">
        <v>39527</v>
      </c>
      <c r="B34770" s="6" t="s">
        <v>43674</v>
      </c>
    </row>
    <row r="34771" spans="1:2" x14ac:dyDescent="0.35">
      <c r="A34771" s="5">
        <v>39528</v>
      </c>
      <c r="B34771" s="6" t="s">
        <v>43674</v>
      </c>
    </row>
    <row r="34772" spans="1:2" x14ac:dyDescent="0.35">
      <c r="A34772" s="5">
        <v>39529</v>
      </c>
      <c r="B34772" s="6" t="s">
        <v>43674</v>
      </c>
    </row>
    <row r="34773" spans="1:2" x14ac:dyDescent="0.35">
      <c r="A34773" s="5">
        <v>39530</v>
      </c>
      <c r="B34773" s="6" t="s">
        <v>43674</v>
      </c>
    </row>
    <row r="34774" spans="1:2" x14ac:dyDescent="0.35">
      <c r="A34774" s="5">
        <v>39532</v>
      </c>
      <c r="B34774" s="6" t="s">
        <v>43674</v>
      </c>
    </row>
    <row r="34775" spans="1:2" x14ac:dyDescent="0.35">
      <c r="A34775" s="5">
        <v>39535</v>
      </c>
      <c r="B34775" s="6" t="s">
        <v>43674</v>
      </c>
    </row>
    <row r="34776" spans="1:2" x14ac:dyDescent="0.35">
      <c r="A34776" s="5">
        <v>39536</v>
      </c>
      <c r="B34776" s="6" t="s">
        <v>43674</v>
      </c>
    </row>
    <row r="34777" spans="1:2" x14ac:dyDescent="0.35">
      <c r="A34777" s="5">
        <v>39537</v>
      </c>
      <c r="B34777" s="6" t="s">
        <v>43674</v>
      </c>
    </row>
    <row r="34778" spans="1:2" x14ac:dyDescent="0.35">
      <c r="A34778" s="5">
        <v>39538</v>
      </c>
      <c r="B34778" s="6" t="s">
        <v>43674</v>
      </c>
    </row>
    <row r="34779" spans="1:2" x14ac:dyDescent="0.35">
      <c r="A34779" s="5">
        <v>39541</v>
      </c>
      <c r="B34779" s="6" t="s">
        <v>43674</v>
      </c>
    </row>
    <row r="34780" spans="1:2" x14ac:dyDescent="0.35">
      <c r="A34780" s="5">
        <v>39543</v>
      </c>
      <c r="B34780" s="6" t="s">
        <v>43674</v>
      </c>
    </row>
    <row r="34781" spans="1:2" x14ac:dyDescent="0.35">
      <c r="A34781" s="5">
        <v>39544</v>
      </c>
      <c r="B34781" s="6" t="s">
        <v>43674</v>
      </c>
    </row>
    <row r="34782" spans="1:2" x14ac:dyDescent="0.35">
      <c r="A34782" s="5">
        <v>39545</v>
      </c>
      <c r="B34782" s="6" t="s">
        <v>43674</v>
      </c>
    </row>
    <row r="34783" spans="1:2" x14ac:dyDescent="0.35">
      <c r="A34783" s="5">
        <v>39547</v>
      </c>
      <c r="B34783" s="6" t="s">
        <v>43674</v>
      </c>
    </row>
    <row r="34784" spans="1:2" x14ac:dyDescent="0.35">
      <c r="A34784" s="5">
        <v>39549</v>
      </c>
      <c r="B34784" s="6" t="s">
        <v>43674</v>
      </c>
    </row>
    <row r="34785" spans="1:2" x14ac:dyDescent="0.35">
      <c r="A34785" s="5">
        <v>39550</v>
      </c>
      <c r="B34785" s="6" t="s">
        <v>43674</v>
      </c>
    </row>
    <row r="34786" spans="1:2" x14ac:dyDescent="0.35">
      <c r="A34786" s="5">
        <v>39553</v>
      </c>
      <c r="B34786" s="6" t="s">
        <v>43674</v>
      </c>
    </row>
    <row r="34787" spans="1:2" x14ac:dyDescent="0.35">
      <c r="A34787" s="5">
        <v>39556</v>
      </c>
      <c r="B34787" s="6" t="s">
        <v>43674</v>
      </c>
    </row>
    <row r="34788" spans="1:2" x14ac:dyDescent="0.35">
      <c r="A34788" s="5">
        <v>39557</v>
      </c>
      <c r="B34788" s="6" t="s">
        <v>43674</v>
      </c>
    </row>
    <row r="34789" spans="1:2" x14ac:dyDescent="0.35">
      <c r="A34789" s="5">
        <v>39558</v>
      </c>
      <c r="B34789" s="6" t="s">
        <v>43674</v>
      </c>
    </row>
    <row r="34790" spans="1:2" x14ac:dyDescent="0.35">
      <c r="A34790" s="5">
        <v>39559</v>
      </c>
      <c r="B34790" s="6" t="s">
        <v>43674</v>
      </c>
    </row>
    <row r="34791" spans="1:2" x14ac:dyDescent="0.35">
      <c r="A34791" s="5">
        <v>39560</v>
      </c>
      <c r="B34791" s="6" t="s">
        <v>43674</v>
      </c>
    </row>
    <row r="34792" spans="1:2" x14ac:dyDescent="0.35">
      <c r="A34792" s="5">
        <v>39561</v>
      </c>
      <c r="B34792" s="6" t="s">
        <v>43674</v>
      </c>
    </row>
    <row r="34793" spans="1:2" x14ac:dyDescent="0.35">
      <c r="A34793" s="5">
        <v>39562</v>
      </c>
      <c r="B34793" s="6" t="s">
        <v>43674</v>
      </c>
    </row>
    <row r="34794" spans="1:2" x14ac:dyDescent="0.35">
      <c r="A34794" s="5">
        <v>39564</v>
      </c>
      <c r="B34794" s="6" t="s">
        <v>43674</v>
      </c>
    </row>
    <row r="34795" spans="1:2" x14ac:dyDescent="0.35">
      <c r="A34795" s="5">
        <v>39566</v>
      </c>
      <c r="B34795" s="6" t="s">
        <v>43674</v>
      </c>
    </row>
    <row r="34796" spans="1:2" x14ac:dyDescent="0.35">
      <c r="A34796" s="5">
        <v>39568</v>
      </c>
      <c r="B34796" s="6" t="s">
        <v>43674</v>
      </c>
    </row>
    <row r="34797" spans="1:2" x14ac:dyDescent="0.35">
      <c r="A34797" s="5">
        <v>39572</v>
      </c>
      <c r="B34797" s="6" t="s">
        <v>43674</v>
      </c>
    </row>
    <row r="34798" spans="1:2" x14ac:dyDescent="0.35">
      <c r="A34798" s="5">
        <v>39573</v>
      </c>
      <c r="B34798" s="6" t="s">
        <v>43674</v>
      </c>
    </row>
    <row r="34799" spans="1:2" x14ac:dyDescent="0.35">
      <c r="A34799" s="5">
        <v>39574</v>
      </c>
      <c r="B34799" s="6" t="s">
        <v>43674</v>
      </c>
    </row>
    <row r="34800" spans="1:2" x14ac:dyDescent="0.35">
      <c r="A34800" s="5">
        <v>39576</v>
      </c>
      <c r="B34800" s="6" t="s">
        <v>43674</v>
      </c>
    </row>
    <row r="34801" spans="1:2" x14ac:dyDescent="0.35">
      <c r="A34801" s="5">
        <v>39579</v>
      </c>
      <c r="B34801" s="6" t="s">
        <v>43674</v>
      </c>
    </row>
    <row r="34802" spans="1:2" x14ac:dyDescent="0.35">
      <c r="A34802" s="5">
        <v>39580</v>
      </c>
      <c r="B34802" s="6" t="s">
        <v>43674</v>
      </c>
    </row>
    <row r="34803" spans="1:2" x14ac:dyDescent="0.35">
      <c r="A34803" s="5">
        <v>39584</v>
      </c>
      <c r="B34803" s="6" t="s">
        <v>43674</v>
      </c>
    </row>
    <row r="34804" spans="1:2" x14ac:dyDescent="0.35">
      <c r="A34804" s="5">
        <v>39588</v>
      </c>
      <c r="B34804" s="6" t="s">
        <v>43674</v>
      </c>
    </row>
    <row r="34805" spans="1:2" x14ac:dyDescent="0.35">
      <c r="A34805" s="5">
        <v>39590</v>
      </c>
      <c r="B34805" s="6" t="s">
        <v>43674</v>
      </c>
    </row>
    <row r="34806" spans="1:2" x14ac:dyDescent="0.35">
      <c r="A34806" s="5">
        <v>39591</v>
      </c>
      <c r="B34806" s="6" t="s">
        <v>43674</v>
      </c>
    </row>
    <row r="34807" spans="1:2" x14ac:dyDescent="0.35">
      <c r="A34807" s="5">
        <v>39594</v>
      </c>
      <c r="B34807" s="6" t="s">
        <v>43674</v>
      </c>
    </row>
    <row r="34808" spans="1:2" x14ac:dyDescent="0.35">
      <c r="A34808" s="5">
        <v>39595</v>
      </c>
      <c r="B34808" s="6" t="s">
        <v>43674</v>
      </c>
    </row>
    <row r="34809" spans="1:2" x14ac:dyDescent="0.35">
      <c r="A34809" s="5">
        <v>39598</v>
      </c>
      <c r="B34809" s="6" t="s">
        <v>43674</v>
      </c>
    </row>
    <row r="34810" spans="1:2" x14ac:dyDescent="0.35">
      <c r="A34810" s="5">
        <v>39602</v>
      </c>
      <c r="B34810" s="6" t="s">
        <v>43674</v>
      </c>
    </row>
    <row r="34811" spans="1:2" x14ac:dyDescent="0.35">
      <c r="A34811" s="5">
        <v>39604</v>
      </c>
      <c r="B34811" s="6" t="s">
        <v>43674</v>
      </c>
    </row>
    <row r="34812" spans="1:2" x14ac:dyDescent="0.35">
      <c r="A34812" s="5">
        <v>39605</v>
      </c>
      <c r="B34812" s="6" t="s">
        <v>43674</v>
      </c>
    </row>
    <row r="34813" spans="1:2" x14ac:dyDescent="0.35">
      <c r="A34813" s="5">
        <v>39607</v>
      </c>
      <c r="B34813" s="6" t="s">
        <v>43674</v>
      </c>
    </row>
    <row r="34814" spans="1:2" x14ac:dyDescent="0.35">
      <c r="A34814" s="5">
        <v>39610</v>
      </c>
      <c r="B34814" s="6" t="s">
        <v>43674</v>
      </c>
    </row>
    <row r="34815" spans="1:2" x14ac:dyDescent="0.35">
      <c r="A34815" s="5">
        <v>39611</v>
      </c>
      <c r="B34815" s="6" t="s">
        <v>43674</v>
      </c>
    </row>
    <row r="34816" spans="1:2" x14ac:dyDescent="0.35">
      <c r="A34816" s="5">
        <v>39615</v>
      </c>
      <c r="B34816" s="6" t="s">
        <v>43674</v>
      </c>
    </row>
    <row r="34817" spans="1:2" x14ac:dyDescent="0.35">
      <c r="A34817" s="5">
        <v>39616</v>
      </c>
      <c r="B34817" s="6" t="s">
        <v>43674</v>
      </c>
    </row>
    <row r="34818" spans="1:2" x14ac:dyDescent="0.35">
      <c r="A34818" s="5">
        <v>39617</v>
      </c>
      <c r="B34818" s="6" t="s">
        <v>43674</v>
      </c>
    </row>
    <row r="34819" spans="1:2" x14ac:dyDescent="0.35">
      <c r="A34819" s="5">
        <v>39618</v>
      </c>
      <c r="B34819" s="6" t="s">
        <v>43674</v>
      </c>
    </row>
    <row r="34820" spans="1:2" x14ac:dyDescent="0.35">
      <c r="A34820" s="5">
        <v>39619</v>
      </c>
      <c r="B34820" s="6" t="s">
        <v>43674</v>
      </c>
    </row>
    <row r="34821" spans="1:2" x14ac:dyDescent="0.35">
      <c r="A34821" s="5">
        <v>39621</v>
      </c>
      <c r="B34821" s="6" t="s">
        <v>43674</v>
      </c>
    </row>
    <row r="34822" spans="1:2" x14ac:dyDescent="0.35">
      <c r="A34822" s="5">
        <v>39622</v>
      </c>
      <c r="B34822" s="6" t="s">
        <v>43674</v>
      </c>
    </row>
    <row r="34823" spans="1:2" x14ac:dyDescent="0.35">
      <c r="A34823" s="5">
        <v>39623</v>
      </c>
      <c r="B34823" s="6" t="s">
        <v>43674</v>
      </c>
    </row>
    <row r="34824" spans="1:2" x14ac:dyDescent="0.35">
      <c r="A34824" s="5">
        <v>39627</v>
      </c>
      <c r="B34824" s="6" t="s">
        <v>43674</v>
      </c>
    </row>
    <row r="34825" spans="1:2" x14ac:dyDescent="0.35">
      <c r="A34825" s="5">
        <v>39628</v>
      </c>
      <c r="B34825" s="6" t="s">
        <v>43674</v>
      </c>
    </row>
    <row r="34826" spans="1:2" x14ac:dyDescent="0.35">
      <c r="A34826" s="5">
        <v>39633</v>
      </c>
      <c r="B34826" s="6" t="s">
        <v>43674</v>
      </c>
    </row>
    <row r="34827" spans="1:2" x14ac:dyDescent="0.35">
      <c r="A34827" s="5">
        <v>39634</v>
      </c>
      <c r="B34827" s="6" t="s">
        <v>43674</v>
      </c>
    </row>
    <row r="34828" spans="1:2" x14ac:dyDescent="0.35">
      <c r="A34828" s="5">
        <v>39636</v>
      </c>
      <c r="B34828" s="6" t="s">
        <v>43674</v>
      </c>
    </row>
    <row r="34829" spans="1:2" x14ac:dyDescent="0.35">
      <c r="A34829" s="5">
        <v>39637</v>
      </c>
      <c r="B34829" s="6" t="s">
        <v>43674</v>
      </c>
    </row>
    <row r="34830" spans="1:2" x14ac:dyDescent="0.35">
      <c r="A34830" s="5">
        <v>39638</v>
      </c>
      <c r="B34830" s="6" t="s">
        <v>43674</v>
      </c>
    </row>
    <row r="34831" spans="1:2" x14ac:dyDescent="0.35">
      <c r="A34831" s="5">
        <v>39639</v>
      </c>
      <c r="B34831" s="6" t="s">
        <v>43674</v>
      </c>
    </row>
    <row r="34832" spans="1:2" x14ac:dyDescent="0.35">
      <c r="A34832" s="5">
        <v>39642</v>
      </c>
      <c r="B34832" s="6" t="s">
        <v>43674</v>
      </c>
    </row>
    <row r="34833" spans="1:2" x14ac:dyDescent="0.35">
      <c r="A34833" s="5">
        <v>39643</v>
      </c>
      <c r="B34833" s="6" t="s">
        <v>43674</v>
      </c>
    </row>
    <row r="34834" spans="1:2" x14ac:dyDescent="0.35">
      <c r="A34834" s="5">
        <v>39645</v>
      </c>
      <c r="B34834" s="6" t="s">
        <v>43674</v>
      </c>
    </row>
    <row r="34835" spans="1:2" x14ac:dyDescent="0.35">
      <c r="A34835" s="5">
        <v>39647</v>
      </c>
      <c r="B34835" s="6" t="s">
        <v>43674</v>
      </c>
    </row>
    <row r="34836" spans="1:2" x14ac:dyDescent="0.35">
      <c r="A34836" s="5">
        <v>39648</v>
      </c>
      <c r="B34836" s="6" t="s">
        <v>43674</v>
      </c>
    </row>
    <row r="34837" spans="1:2" x14ac:dyDescent="0.35">
      <c r="A34837" s="5">
        <v>39649</v>
      </c>
      <c r="B34837" s="6" t="s">
        <v>43674</v>
      </c>
    </row>
    <row r="34838" spans="1:2" x14ac:dyDescent="0.35">
      <c r="A34838" s="5">
        <v>39652</v>
      </c>
      <c r="B34838" s="6" t="s">
        <v>43674</v>
      </c>
    </row>
    <row r="34839" spans="1:2" x14ac:dyDescent="0.35">
      <c r="A34839" s="5">
        <v>39654</v>
      </c>
      <c r="B34839" s="6" t="s">
        <v>43674</v>
      </c>
    </row>
    <row r="34840" spans="1:2" x14ac:dyDescent="0.35">
      <c r="A34840" s="5">
        <v>39655</v>
      </c>
      <c r="B34840" s="6" t="s">
        <v>43674</v>
      </c>
    </row>
    <row r="34841" spans="1:2" x14ac:dyDescent="0.35">
      <c r="A34841" s="5">
        <v>39656</v>
      </c>
      <c r="B34841" s="6" t="s">
        <v>43674</v>
      </c>
    </row>
    <row r="34842" spans="1:2" x14ac:dyDescent="0.35">
      <c r="A34842" s="5">
        <v>39657</v>
      </c>
      <c r="B34842" s="6" t="s">
        <v>43674</v>
      </c>
    </row>
    <row r="34843" spans="1:2" x14ac:dyDescent="0.35">
      <c r="A34843" s="5">
        <v>39658</v>
      </c>
      <c r="B34843" s="6" t="s">
        <v>43674</v>
      </c>
    </row>
    <row r="34844" spans="1:2" x14ac:dyDescent="0.35">
      <c r="A34844" s="5">
        <v>39661</v>
      </c>
      <c r="B34844" s="6" t="s">
        <v>43674</v>
      </c>
    </row>
    <row r="34845" spans="1:2" x14ac:dyDescent="0.35">
      <c r="A34845" s="5">
        <v>39664</v>
      </c>
      <c r="B34845" s="6" t="s">
        <v>43674</v>
      </c>
    </row>
    <row r="34846" spans="1:2" x14ac:dyDescent="0.35">
      <c r="A34846" s="5">
        <v>39665</v>
      </c>
      <c r="B34846" s="6" t="s">
        <v>43674</v>
      </c>
    </row>
    <row r="34847" spans="1:2" x14ac:dyDescent="0.35">
      <c r="A34847" s="5">
        <v>39667</v>
      </c>
      <c r="B34847" s="6" t="s">
        <v>43674</v>
      </c>
    </row>
    <row r="34848" spans="1:2" x14ac:dyDescent="0.35">
      <c r="A34848" s="5">
        <v>39668</v>
      </c>
      <c r="B34848" s="6" t="s">
        <v>43674</v>
      </c>
    </row>
    <row r="34849" spans="1:2" x14ac:dyDescent="0.35">
      <c r="A34849" s="5">
        <v>39669</v>
      </c>
      <c r="B34849" s="6" t="s">
        <v>43674</v>
      </c>
    </row>
    <row r="34850" spans="1:2" x14ac:dyDescent="0.35">
      <c r="A34850" s="5">
        <v>39672</v>
      </c>
      <c r="B34850" s="6" t="s">
        <v>43674</v>
      </c>
    </row>
    <row r="34851" spans="1:2" x14ac:dyDescent="0.35">
      <c r="A34851" s="5">
        <v>39674</v>
      </c>
      <c r="B34851" s="6" t="s">
        <v>43674</v>
      </c>
    </row>
    <row r="34852" spans="1:2" x14ac:dyDescent="0.35">
      <c r="A34852" s="5">
        <v>39675</v>
      </c>
      <c r="B34852" s="6" t="s">
        <v>43674</v>
      </c>
    </row>
    <row r="34853" spans="1:2" x14ac:dyDescent="0.35">
      <c r="A34853" s="5">
        <v>39678</v>
      </c>
      <c r="B34853" s="6" t="s">
        <v>43674</v>
      </c>
    </row>
    <row r="34854" spans="1:2" x14ac:dyDescent="0.35">
      <c r="A34854" s="5">
        <v>39679</v>
      </c>
      <c r="B34854" s="6" t="s">
        <v>43674</v>
      </c>
    </row>
    <row r="34855" spans="1:2" x14ac:dyDescent="0.35">
      <c r="A34855" s="5">
        <v>39681</v>
      </c>
      <c r="B34855" s="6" t="s">
        <v>43674</v>
      </c>
    </row>
    <row r="34856" spans="1:2" x14ac:dyDescent="0.35">
      <c r="A34856" s="5">
        <v>39682</v>
      </c>
      <c r="B34856" s="6" t="s">
        <v>43674</v>
      </c>
    </row>
    <row r="34857" spans="1:2" x14ac:dyDescent="0.35">
      <c r="A34857" s="5">
        <v>39683</v>
      </c>
      <c r="B34857" s="6" t="s">
        <v>43674</v>
      </c>
    </row>
    <row r="34858" spans="1:2" x14ac:dyDescent="0.35">
      <c r="A34858" s="5">
        <v>39686</v>
      </c>
      <c r="B34858" s="6" t="s">
        <v>43674</v>
      </c>
    </row>
    <row r="34859" spans="1:2" x14ac:dyDescent="0.35">
      <c r="A34859" s="5">
        <v>39694</v>
      </c>
      <c r="B34859" s="6" t="s">
        <v>43674</v>
      </c>
    </row>
    <row r="34860" spans="1:2" x14ac:dyDescent="0.35">
      <c r="A34860" s="5">
        <v>39695</v>
      </c>
      <c r="B34860" s="6" t="s">
        <v>43674</v>
      </c>
    </row>
    <row r="34861" spans="1:2" x14ac:dyDescent="0.35">
      <c r="A34861" s="5">
        <v>39697</v>
      </c>
      <c r="B34861" s="6" t="s">
        <v>43674</v>
      </c>
    </row>
    <row r="34862" spans="1:2" x14ac:dyDescent="0.35">
      <c r="A34862" s="5">
        <v>39698</v>
      </c>
      <c r="B34862" s="6" t="s">
        <v>43674</v>
      </c>
    </row>
    <row r="34863" spans="1:2" x14ac:dyDescent="0.35">
      <c r="A34863" s="5">
        <v>39699</v>
      </c>
      <c r="B34863" s="6" t="s">
        <v>43674</v>
      </c>
    </row>
    <row r="34864" spans="1:2" x14ac:dyDescent="0.35">
      <c r="A34864" s="5">
        <v>39700</v>
      </c>
      <c r="B34864" s="6" t="s">
        <v>43674</v>
      </c>
    </row>
    <row r="34865" spans="1:2" x14ac:dyDescent="0.35">
      <c r="A34865" s="5">
        <v>39702</v>
      </c>
      <c r="B34865" s="6" t="s">
        <v>43674</v>
      </c>
    </row>
    <row r="34866" spans="1:2" x14ac:dyDescent="0.35">
      <c r="A34866" s="5">
        <v>39704</v>
      </c>
      <c r="B34866" s="6" t="s">
        <v>43674</v>
      </c>
    </row>
    <row r="34867" spans="1:2" x14ac:dyDescent="0.35">
      <c r="A34867" s="5">
        <v>39705</v>
      </c>
      <c r="B34867" s="6" t="s">
        <v>43674</v>
      </c>
    </row>
    <row r="34868" spans="1:2" x14ac:dyDescent="0.35">
      <c r="A34868" s="5">
        <v>39707</v>
      </c>
      <c r="B34868" s="6" t="s">
        <v>43674</v>
      </c>
    </row>
    <row r="34869" spans="1:2" x14ac:dyDescent="0.35">
      <c r="A34869" s="5">
        <v>39708</v>
      </c>
      <c r="B34869" s="6" t="s">
        <v>43674</v>
      </c>
    </row>
    <row r="34870" spans="1:2" x14ac:dyDescent="0.35">
      <c r="A34870" s="5">
        <v>39710</v>
      </c>
      <c r="B34870" s="6" t="s">
        <v>43674</v>
      </c>
    </row>
    <row r="34871" spans="1:2" x14ac:dyDescent="0.35">
      <c r="A34871" s="5">
        <v>39711</v>
      </c>
      <c r="B34871" s="6" t="s">
        <v>43674</v>
      </c>
    </row>
    <row r="34872" spans="1:2" x14ac:dyDescent="0.35">
      <c r="A34872" s="5">
        <v>39713</v>
      </c>
      <c r="B34872" s="6" t="s">
        <v>43674</v>
      </c>
    </row>
    <row r="34873" spans="1:2" x14ac:dyDescent="0.35">
      <c r="A34873" s="5">
        <v>39715</v>
      </c>
      <c r="B34873" s="6" t="s">
        <v>43674</v>
      </c>
    </row>
    <row r="34874" spans="1:2" x14ac:dyDescent="0.35">
      <c r="A34874" s="5">
        <v>39716</v>
      </c>
      <c r="B34874" s="6" t="s">
        <v>43674</v>
      </c>
    </row>
    <row r="34875" spans="1:2" x14ac:dyDescent="0.35">
      <c r="A34875" s="5">
        <v>39717</v>
      </c>
      <c r="B34875" s="6" t="s">
        <v>43674</v>
      </c>
    </row>
    <row r="34876" spans="1:2" x14ac:dyDescent="0.35">
      <c r="A34876" s="5">
        <v>39718</v>
      </c>
      <c r="B34876" s="6" t="s">
        <v>43674</v>
      </c>
    </row>
    <row r="34877" spans="1:2" x14ac:dyDescent="0.35">
      <c r="A34877" s="5">
        <v>39720</v>
      </c>
      <c r="B34877" s="6" t="s">
        <v>43674</v>
      </c>
    </row>
    <row r="34878" spans="1:2" x14ac:dyDescent="0.35">
      <c r="A34878" s="5">
        <v>39721</v>
      </c>
      <c r="B34878" s="6" t="s">
        <v>43674</v>
      </c>
    </row>
    <row r="34879" spans="1:2" x14ac:dyDescent="0.35">
      <c r="A34879" s="5">
        <v>39723</v>
      </c>
      <c r="B34879" s="6" t="s">
        <v>43674</v>
      </c>
    </row>
    <row r="34880" spans="1:2" x14ac:dyDescent="0.35">
      <c r="A34880" s="5">
        <v>39726</v>
      </c>
      <c r="B34880" s="6" t="s">
        <v>43674</v>
      </c>
    </row>
    <row r="34881" spans="1:2" x14ac:dyDescent="0.35">
      <c r="A34881" s="5">
        <v>39727</v>
      </c>
      <c r="B34881" s="6" t="s">
        <v>43674</v>
      </c>
    </row>
    <row r="34882" spans="1:2" x14ac:dyDescent="0.35">
      <c r="A34882" s="5">
        <v>39728</v>
      </c>
      <c r="B34882" s="6" t="s">
        <v>43674</v>
      </c>
    </row>
    <row r="34883" spans="1:2" x14ac:dyDescent="0.35">
      <c r="A34883" s="5">
        <v>39732</v>
      </c>
      <c r="B34883" s="6" t="s">
        <v>43674</v>
      </c>
    </row>
    <row r="34884" spans="1:2" x14ac:dyDescent="0.35">
      <c r="A34884" s="5">
        <v>39734</v>
      </c>
      <c r="B34884" s="6" t="s">
        <v>43674</v>
      </c>
    </row>
    <row r="34885" spans="1:2" x14ac:dyDescent="0.35">
      <c r="A34885" s="5">
        <v>39736</v>
      </c>
      <c r="B34885" s="6" t="s">
        <v>43674</v>
      </c>
    </row>
    <row r="34886" spans="1:2" x14ac:dyDescent="0.35">
      <c r="A34886" s="5">
        <v>39739</v>
      </c>
      <c r="B34886" s="6" t="s">
        <v>43674</v>
      </c>
    </row>
    <row r="34887" spans="1:2" x14ac:dyDescent="0.35">
      <c r="A34887" s="5">
        <v>39740</v>
      </c>
      <c r="B34887" s="6" t="s">
        <v>43674</v>
      </c>
    </row>
    <row r="34888" spans="1:2" x14ac:dyDescent="0.35">
      <c r="A34888" s="5">
        <v>39741</v>
      </c>
      <c r="B34888" s="6" t="s">
        <v>43674</v>
      </c>
    </row>
    <row r="34889" spans="1:2" x14ac:dyDescent="0.35">
      <c r="A34889" s="5">
        <v>39743</v>
      </c>
      <c r="B34889" s="6" t="s">
        <v>43674</v>
      </c>
    </row>
    <row r="34890" spans="1:2" x14ac:dyDescent="0.35">
      <c r="A34890" s="5">
        <v>39746</v>
      </c>
      <c r="B34890" s="6" t="s">
        <v>43674</v>
      </c>
    </row>
    <row r="34891" spans="1:2" x14ac:dyDescent="0.35">
      <c r="A34891" s="5">
        <v>39748</v>
      </c>
      <c r="B34891" s="6" t="s">
        <v>43674</v>
      </c>
    </row>
    <row r="34892" spans="1:2" x14ac:dyDescent="0.35">
      <c r="A34892" s="5">
        <v>39751</v>
      </c>
      <c r="B34892" s="6" t="s">
        <v>43674</v>
      </c>
    </row>
    <row r="34893" spans="1:2" x14ac:dyDescent="0.35">
      <c r="A34893" s="5">
        <v>39752</v>
      </c>
      <c r="B34893" s="6" t="s">
        <v>43674</v>
      </c>
    </row>
    <row r="34894" spans="1:2" x14ac:dyDescent="0.35">
      <c r="A34894" s="5">
        <v>39753</v>
      </c>
      <c r="B34894" s="6" t="s">
        <v>43674</v>
      </c>
    </row>
    <row r="34895" spans="1:2" x14ac:dyDescent="0.35">
      <c r="A34895" s="5">
        <v>39756</v>
      </c>
      <c r="B34895" s="6" t="s">
        <v>43674</v>
      </c>
    </row>
    <row r="34896" spans="1:2" x14ac:dyDescent="0.35">
      <c r="A34896" s="5">
        <v>39757</v>
      </c>
      <c r="B34896" s="6" t="s">
        <v>43674</v>
      </c>
    </row>
    <row r="34897" spans="1:2" x14ac:dyDescent="0.35">
      <c r="A34897" s="5">
        <v>39758</v>
      </c>
      <c r="B34897" s="6" t="s">
        <v>43674</v>
      </c>
    </row>
    <row r="34898" spans="1:2" x14ac:dyDescent="0.35">
      <c r="A34898" s="5">
        <v>39760</v>
      </c>
      <c r="B34898" s="6" t="s">
        <v>43674</v>
      </c>
    </row>
    <row r="34899" spans="1:2" x14ac:dyDescent="0.35">
      <c r="A34899" s="5">
        <v>39761</v>
      </c>
      <c r="B34899" s="6" t="s">
        <v>43674</v>
      </c>
    </row>
    <row r="34900" spans="1:2" x14ac:dyDescent="0.35">
      <c r="A34900" s="5">
        <v>39763</v>
      </c>
      <c r="B34900" s="6" t="s">
        <v>43674</v>
      </c>
    </row>
    <row r="34901" spans="1:2" x14ac:dyDescent="0.35">
      <c r="A34901" s="5">
        <v>39764</v>
      </c>
      <c r="B34901" s="6" t="s">
        <v>43674</v>
      </c>
    </row>
    <row r="34902" spans="1:2" x14ac:dyDescent="0.35">
      <c r="A34902" s="5">
        <v>39765</v>
      </c>
      <c r="B34902" s="6" t="s">
        <v>43674</v>
      </c>
    </row>
    <row r="34903" spans="1:2" x14ac:dyDescent="0.35">
      <c r="A34903" s="5">
        <v>39766</v>
      </c>
      <c r="B34903" s="6" t="s">
        <v>43674</v>
      </c>
    </row>
    <row r="34904" spans="1:2" x14ac:dyDescent="0.35">
      <c r="A34904" s="5">
        <v>39767</v>
      </c>
      <c r="B34904" s="6" t="s">
        <v>43674</v>
      </c>
    </row>
    <row r="34905" spans="1:2" x14ac:dyDescent="0.35">
      <c r="A34905" s="5">
        <v>39770</v>
      </c>
      <c r="B34905" s="6" t="s">
        <v>43674</v>
      </c>
    </row>
    <row r="34906" spans="1:2" x14ac:dyDescent="0.35">
      <c r="A34906" s="5">
        <v>39773</v>
      </c>
      <c r="B34906" s="6" t="s">
        <v>43674</v>
      </c>
    </row>
    <row r="34907" spans="1:2" x14ac:dyDescent="0.35">
      <c r="A34907" s="5">
        <v>39774</v>
      </c>
      <c r="B34907" s="6" t="s">
        <v>43674</v>
      </c>
    </row>
    <row r="34908" spans="1:2" x14ac:dyDescent="0.35">
      <c r="A34908" s="5">
        <v>39777</v>
      </c>
      <c r="B34908" s="6" t="s">
        <v>43674</v>
      </c>
    </row>
    <row r="34909" spans="1:2" x14ac:dyDescent="0.35">
      <c r="A34909" s="5">
        <v>39783</v>
      </c>
      <c r="B34909" s="6" t="s">
        <v>43674</v>
      </c>
    </row>
    <row r="34910" spans="1:2" x14ac:dyDescent="0.35">
      <c r="A34910" s="5">
        <v>39786</v>
      </c>
      <c r="B34910" s="6" t="s">
        <v>43674</v>
      </c>
    </row>
    <row r="34911" spans="1:2" x14ac:dyDescent="0.35">
      <c r="A34911" s="5">
        <v>39791</v>
      </c>
      <c r="B34911" s="6" t="s">
        <v>43674</v>
      </c>
    </row>
    <row r="34912" spans="1:2" x14ac:dyDescent="0.35">
      <c r="A34912" s="5">
        <v>39792</v>
      </c>
      <c r="B34912" s="6" t="s">
        <v>43674</v>
      </c>
    </row>
    <row r="34913" spans="1:2" x14ac:dyDescent="0.35">
      <c r="A34913" s="5">
        <v>39793</v>
      </c>
      <c r="B34913" s="6" t="s">
        <v>43674</v>
      </c>
    </row>
    <row r="34914" spans="1:2" x14ac:dyDescent="0.35">
      <c r="A34914" s="5">
        <v>39796</v>
      </c>
      <c r="B34914" s="6" t="s">
        <v>43674</v>
      </c>
    </row>
    <row r="34915" spans="1:2" x14ac:dyDescent="0.35">
      <c r="A34915" s="5">
        <v>39798</v>
      </c>
      <c r="B34915" s="6" t="s">
        <v>43674</v>
      </c>
    </row>
    <row r="34916" spans="1:2" x14ac:dyDescent="0.35">
      <c r="A34916" s="5">
        <v>39802</v>
      </c>
      <c r="B34916" s="6" t="s">
        <v>43674</v>
      </c>
    </row>
    <row r="34917" spans="1:2" x14ac:dyDescent="0.35">
      <c r="A34917" s="5">
        <v>39803</v>
      </c>
      <c r="B34917" s="6" t="s">
        <v>43674</v>
      </c>
    </row>
    <row r="34918" spans="1:2" x14ac:dyDescent="0.35">
      <c r="A34918" s="5">
        <v>39808</v>
      </c>
      <c r="B34918" s="6" t="s">
        <v>43674</v>
      </c>
    </row>
    <row r="34919" spans="1:2" x14ac:dyDescent="0.35">
      <c r="A34919" s="5">
        <v>39811</v>
      </c>
      <c r="B34919" s="6" t="s">
        <v>43674</v>
      </c>
    </row>
    <row r="34920" spans="1:2" x14ac:dyDescent="0.35">
      <c r="A34920" s="5">
        <v>39812</v>
      </c>
      <c r="B34920" s="6" t="s">
        <v>43674</v>
      </c>
    </row>
    <row r="34921" spans="1:2" x14ac:dyDescent="0.35">
      <c r="A34921" s="5">
        <v>39814</v>
      </c>
      <c r="B34921" s="6" t="s">
        <v>43674</v>
      </c>
    </row>
    <row r="34922" spans="1:2" x14ac:dyDescent="0.35">
      <c r="A34922" s="5">
        <v>39815</v>
      </c>
      <c r="B34922" s="6" t="s">
        <v>43674</v>
      </c>
    </row>
    <row r="34923" spans="1:2" x14ac:dyDescent="0.35">
      <c r="A34923" s="5">
        <v>39816</v>
      </c>
      <c r="B34923" s="6" t="s">
        <v>43674</v>
      </c>
    </row>
    <row r="34924" spans="1:2" x14ac:dyDescent="0.35">
      <c r="A34924" s="5">
        <v>39820</v>
      </c>
      <c r="B34924" s="6" t="s">
        <v>43674</v>
      </c>
    </row>
    <row r="34925" spans="1:2" x14ac:dyDescent="0.35">
      <c r="A34925" s="5">
        <v>39821</v>
      </c>
      <c r="B34925" s="6" t="s">
        <v>43674</v>
      </c>
    </row>
    <row r="34926" spans="1:2" x14ac:dyDescent="0.35">
      <c r="A34926" s="5">
        <v>39824</v>
      </c>
      <c r="B34926" s="6" t="s">
        <v>43674</v>
      </c>
    </row>
    <row r="34927" spans="1:2" x14ac:dyDescent="0.35">
      <c r="A34927" s="5">
        <v>39825</v>
      </c>
      <c r="B34927" s="6" t="s">
        <v>43674</v>
      </c>
    </row>
    <row r="34928" spans="1:2" x14ac:dyDescent="0.35">
      <c r="A34928" s="5">
        <v>39827</v>
      </c>
      <c r="B34928" s="6" t="s">
        <v>43674</v>
      </c>
    </row>
    <row r="34929" spans="1:2" x14ac:dyDescent="0.35">
      <c r="A34929" s="5">
        <v>39828</v>
      </c>
      <c r="B34929" s="6" t="s">
        <v>43674</v>
      </c>
    </row>
    <row r="34930" spans="1:2" x14ac:dyDescent="0.35">
      <c r="A34930" s="5">
        <v>39829</v>
      </c>
      <c r="B34930" s="6" t="s">
        <v>43674</v>
      </c>
    </row>
    <row r="34931" spans="1:2" x14ac:dyDescent="0.35">
      <c r="A34931" s="5">
        <v>39831</v>
      </c>
      <c r="B34931" s="6" t="s">
        <v>43674</v>
      </c>
    </row>
    <row r="34932" spans="1:2" x14ac:dyDescent="0.35">
      <c r="A34932" s="5">
        <v>39832</v>
      </c>
      <c r="B34932" s="6" t="s">
        <v>43674</v>
      </c>
    </row>
    <row r="34933" spans="1:2" x14ac:dyDescent="0.35">
      <c r="A34933" s="5">
        <v>39836</v>
      </c>
      <c r="B34933" s="6" t="s">
        <v>43674</v>
      </c>
    </row>
    <row r="34934" spans="1:2" x14ac:dyDescent="0.35">
      <c r="A34934" s="5">
        <v>39838</v>
      </c>
      <c r="B34934" s="6" t="s">
        <v>43674</v>
      </c>
    </row>
    <row r="34935" spans="1:2" x14ac:dyDescent="0.35">
      <c r="A34935" s="5">
        <v>39839</v>
      </c>
      <c r="B34935" s="6" t="s">
        <v>43674</v>
      </c>
    </row>
    <row r="34936" spans="1:2" x14ac:dyDescent="0.35">
      <c r="A34936" s="5">
        <v>39840</v>
      </c>
      <c r="B34936" s="6" t="s">
        <v>43674</v>
      </c>
    </row>
    <row r="34937" spans="1:2" x14ac:dyDescent="0.35">
      <c r="A34937" s="5">
        <v>39842</v>
      </c>
      <c r="B34937" s="6" t="s">
        <v>43674</v>
      </c>
    </row>
    <row r="34938" spans="1:2" x14ac:dyDescent="0.35">
      <c r="A34938" s="5">
        <v>39843</v>
      </c>
      <c r="B34938" s="6" t="s">
        <v>43674</v>
      </c>
    </row>
    <row r="34939" spans="1:2" x14ac:dyDescent="0.35">
      <c r="A34939" s="5">
        <v>39845</v>
      </c>
      <c r="B34939" s="6" t="s">
        <v>43674</v>
      </c>
    </row>
    <row r="34940" spans="1:2" x14ac:dyDescent="0.35">
      <c r="A34940" s="5">
        <v>39846</v>
      </c>
      <c r="B34940" s="6" t="s">
        <v>43674</v>
      </c>
    </row>
    <row r="34941" spans="1:2" x14ac:dyDescent="0.35">
      <c r="A34941" s="5">
        <v>39848</v>
      </c>
      <c r="B34941" s="6" t="s">
        <v>43674</v>
      </c>
    </row>
    <row r="34942" spans="1:2" x14ac:dyDescent="0.35">
      <c r="A34942" s="5">
        <v>39849</v>
      </c>
      <c r="B34942" s="6" t="s">
        <v>43674</v>
      </c>
    </row>
    <row r="34943" spans="1:2" x14ac:dyDescent="0.35">
      <c r="A34943" s="5">
        <v>39850</v>
      </c>
      <c r="B34943" s="6" t="s">
        <v>43674</v>
      </c>
    </row>
    <row r="34944" spans="1:2" x14ac:dyDescent="0.35">
      <c r="A34944" s="5">
        <v>39855</v>
      </c>
      <c r="B34944" s="6" t="s">
        <v>43674</v>
      </c>
    </row>
    <row r="34945" spans="1:2" x14ac:dyDescent="0.35">
      <c r="A34945" s="5">
        <v>39856</v>
      </c>
      <c r="B34945" s="6" t="s">
        <v>43674</v>
      </c>
    </row>
    <row r="34946" spans="1:2" x14ac:dyDescent="0.35">
      <c r="A34946" s="5">
        <v>39862</v>
      </c>
      <c r="B34946" s="6" t="s">
        <v>43674</v>
      </c>
    </row>
    <row r="34947" spans="1:2" x14ac:dyDescent="0.35">
      <c r="A34947" s="5">
        <v>39863</v>
      </c>
      <c r="B34947" s="6" t="s">
        <v>43674</v>
      </c>
    </row>
    <row r="34948" spans="1:2" x14ac:dyDescent="0.35">
      <c r="A34948" s="5">
        <v>39865</v>
      </c>
      <c r="B34948" s="6" t="s">
        <v>43674</v>
      </c>
    </row>
    <row r="34949" spans="1:2" x14ac:dyDescent="0.35">
      <c r="A34949" s="5">
        <v>39867</v>
      </c>
      <c r="B34949" s="6" t="s">
        <v>43674</v>
      </c>
    </row>
    <row r="34950" spans="1:2" x14ac:dyDescent="0.35">
      <c r="A34950" s="5">
        <v>39868</v>
      </c>
      <c r="B34950" s="6" t="s">
        <v>43674</v>
      </c>
    </row>
    <row r="34951" spans="1:2" x14ac:dyDescent="0.35">
      <c r="A34951" s="5">
        <v>39874</v>
      </c>
      <c r="B34951" s="6" t="s">
        <v>43674</v>
      </c>
    </row>
    <row r="34952" spans="1:2" x14ac:dyDescent="0.35">
      <c r="A34952" s="5">
        <v>39876</v>
      </c>
      <c r="B34952" s="6" t="s">
        <v>43674</v>
      </c>
    </row>
    <row r="34953" spans="1:2" x14ac:dyDescent="0.35">
      <c r="A34953" s="5">
        <v>39877</v>
      </c>
      <c r="B34953" s="6" t="s">
        <v>43674</v>
      </c>
    </row>
    <row r="34954" spans="1:2" x14ac:dyDescent="0.35">
      <c r="A34954" s="5">
        <v>39879</v>
      </c>
      <c r="B34954" s="6" t="s">
        <v>43674</v>
      </c>
    </row>
    <row r="34955" spans="1:2" x14ac:dyDescent="0.35">
      <c r="A34955" s="5">
        <v>39883</v>
      </c>
      <c r="B34955" s="6" t="s">
        <v>43674</v>
      </c>
    </row>
    <row r="34956" spans="1:2" x14ac:dyDescent="0.35">
      <c r="A34956" s="5">
        <v>39886</v>
      </c>
      <c r="B34956" s="6" t="s">
        <v>43674</v>
      </c>
    </row>
    <row r="34957" spans="1:2" x14ac:dyDescent="0.35">
      <c r="A34957" s="5">
        <v>39888</v>
      </c>
      <c r="B34957" s="6" t="s">
        <v>43674</v>
      </c>
    </row>
    <row r="34958" spans="1:2" x14ac:dyDescent="0.35">
      <c r="A34958" s="5">
        <v>39892</v>
      </c>
      <c r="B34958" s="6" t="s">
        <v>43674</v>
      </c>
    </row>
    <row r="34959" spans="1:2" x14ac:dyDescent="0.35">
      <c r="A34959" s="5">
        <v>39895</v>
      </c>
      <c r="B34959" s="6" t="s">
        <v>43674</v>
      </c>
    </row>
    <row r="34960" spans="1:2" x14ac:dyDescent="0.35">
      <c r="A34960" s="5">
        <v>39897</v>
      </c>
      <c r="B34960" s="6" t="s">
        <v>43674</v>
      </c>
    </row>
    <row r="34961" spans="1:2" x14ac:dyDescent="0.35">
      <c r="A34961" s="5">
        <v>39901</v>
      </c>
      <c r="B34961" s="6" t="s">
        <v>43674</v>
      </c>
    </row>
    <row r="34962" spans="1:2" x14ac:dyDescent="0.35">
      <c r="A34962" s="5">
        <v>39904</v>
      </c>
      <c r="B34962" s="6" t="s">
        <v>43674</v>
      </c>
    </row>
    <row r="34963" spans="1:2" x14ac:dyDescent="0.35">
      <c r="A34963" s="5">
        <v>39906</v>
      </c>
      <c r="B34963" s="6" t="s">
        <v>43674</v>
      </c>
    </row>
    <row r="34964" spans="1:2" x14ac:dyDescent="0.35">
      <c r="A34964" s="5">
        <v>39908</v>
      </c>
      <c r="B34964" s="6" t="s">
        <v>43674</v>
      </c>
    </row>
    <row r="34965" spans="1:2" x14ac:dyDescent="0.35">
      <c r="A34965" s="5">
        <v>39910</v>
      </c>
      <c r="B34965" s="6" t="s">
        <v>43674</v>
      </c>
    </row>
    <row r="34966" spans="1:2" x14ac:dyDescent="0.35">
      <c r="A34966" s="5">
        <v>39913</v>
      </c>
      <c r="B34966" s="6" t="s">
        <v>43674</v>
      </c>
    </row>
    <row r="34967" spans="1:2" x14ac:dyDescent="0.35">
      <c r="A34967" s="5">
        <v>39915</v>
      </c>
      <c r="B34967" s="6" t="s">
        <v>43674</v>
      </c>
    </row>
    <row r="34968" spans="1:2" x14ac:dyDescent="0.35">
      <c r="A34968" s="5">
        <v>39920</v>
      </c>
      <c r="B34968" s="6" t="s">
        <v>43674</v>
      </c>
    </row>
    <row r="34969" spans="1:2" x14ac:dyDescent="0.35">
      <c r="A34969" s="5">
        <v>39922</v>
      </c>
      <c r="B34969" s="6" t="s">
        <v>43674</v>
      </c>
    </row>
    <row r="34970" spans="1:2" x14ac:dyDescent="0.35">
      <c r="A34970" s="5">
        <v>39923</v>
      </c>
      <c r="B34970" s="6" t="s">
        <v>43674</v>
      </c>
    </row>
    <row r="34971" spans="1:2" x14ac:dyDescent="0.35">
      <c r="A34971" s="5">
        <v>39926</v>
      </c>
      <c r="B34971" s="6" t="s">
        <v>43674</v>
      </c>
    </row>
    <row r="34972" spans="1:2" x14ac:dyDescent="0.35">
      <c r="A34972" s="5">
        <v>39928</v>
      </c>
      <c r="B34972" s="6" t="s">
        <v>43674</v>
      </c>
    </row>
    <row r="34973" spans="1:2" x14ac:dyDescent="0.35">
      <c r="A34973" s="5">
        <v>39931</v>
      </c>
      <c r="B34973" s="6" t="s">
        <v>43674</v>
      </c>
    </row>
    <row r="34974" spans="1:2" x14ac:dyDescent="0.35">
      <c r="A34974" s="5">
        <v>39933</v>
      </c>
      <c r="B34974" s="6" t="s">
        <v>43674</v>
      </c>
    </row>
    <row r="34975" spans="1:2" x14ac:dyDescent="0.35">
      <c r="A34975" s="5">
        <v>39940</v>
      </c>
      <c r="B34975" s="6" t="s">
        <v>43674</v>
      </c>
    </row>
    <row r="34976" spans="1:2" x14ac:dyDescent="0.35">
      <c r="A34976" s="5">
        <v>39941</v>
      </c>
      <c r="B34976" s="6" t="s">
        <v>43674</v>
      </c>
    </row>
    <row r="34977" spans="1:2" x14ac:dyDescent="0.35">
      <c r="A34977" s="5">
        <v>39944</v>
      </c>
      <c r="B34977" s="6" t="s">
        <v>43674</v>
      </c>
    </row>
    <row r="34978" spans="1:2" x14ac:dyDescent="0.35">
      <c r="A34978" s="5">
        <v>39945</v>
      </c>
      <c r="B34978" s="6" t="s">
        <v>43674</v>
      </c>
    </row>
    <row r="34979" spans="1:2" x14ac:dyDescent="0.35">
      <c r="A34979" s="5">
        <v>39948</v>
      </c>
      <c r="B34979" s="6" t="s">
        <v>43674</v>
      </c>
    </row>
    <row r="34980" spans="1:2" x14ac:dyDescent="0.35">
      <c r="A34980" s="5">
        <v>39953</v>
      </c>
      <c r="B34980" s="6" t="s">
        <v>43674</v>
      </c>
    </row>
    <row r="34981" spans="1:2" x14ac:dyDescent="0.35">
      <c r="A34981" s="5">
        <v>39959</v>
      </c>
      <c r="B34981" s="6" t="s">
        <v>43674</v>
      </c>
    </row>
    <row r="34982" spans="1:2" x14ac:dyDescent="0.35">
      <c r="A34982" s="5">
        <v>39960</v>
      </c>
      <c r="B34982" s="6" t="s">
        <v>43674</v>
      </c>
    </row>
    <row r="34983" spans="1:2" x14ac:dyDescent="0.35">
      <c r="A34983" s="5">
        <v>39961</v>
      </c>
      <c r="B34983" s="6" t="s">
        <v>43674</v>
      </c>
    </row>
    <row r="34984" spans="1:2" x14ac:dyDescent="0.35">
      <c r="A34984" s="5">
        <v>39963</v>
      </c>
      <c r="B34984" s="6" t="s">
        <v>43674</v>
      </c>
    </row>
    <row r="34985" spans="1:2" x14ac:dyDescent="0.35">
      <c r="A34985" s="5">
        <v>39964</v>
      </c>
      <c r="B34985" s="6" t="s">
        <v>43674</v>
      </c>
    </row>
    <row r="34986" spans="1:2" x14ac:dyDescent="0.35">
      <c r="A34986" s="5">
        <v>39965</v>
      </c>
      <c r="B34986" s="6" t="s">
        <v>43674</v>
      </c>
    </row>
    <row r="34987" spans="1:2" x14ac:dyDescent="0.35">
      <c r="A34987" s="5">
        <v>39969</v>
      </c>
      <c r="B34987" s="6" t="s">
        <v>43674</v>
      </c>
    </row>
    <row r="34988" spans="1:2" x14ac:dyDescent="0.35">
      <c r="A34988" s="5">
        <v>39971</v>
      </c>
      <c r="B34988" s="6" t="s">
        <v>43674</v>
      </c>
    </row>
    <row r="34989" spans="1:2" x14ac:dyDescent="0.35">
      <c r="A34989" s="5">
        <v>39973</v>
      </c>
      <c r="B34989" s="6" t="s">
        <v>43674</v>
      </c>
    </row>
    <row r="34990" spans="1:2" x14ac:dyDescent="0.35">
      <c r="A34990" s="5">
        <v>39977</v>
      </c>
      <c r="B34990" s="6" t="s">
        <v>43674</v>
      </c>
    </row>
    <row r="34991" spans="1:2" x14ac:dyDescent="0.35">
      <c r="A34991" s="5">
        <v>39978</v>
      </c>
      <c r="B34991" s="6" t="s">
        <v>43674</v>
      </c>
    </row>
    <row r="34992" spans="1:2" x14ac:dyDescent="0.35">
      <c r="A34992" s="5">
        <v>39979</v>
      </c>
      <c r="B34992" s="6" t="s">
        <v>43674</v>
      </c>
    </row>
    <row r="34993" spans="1:2" x14ac:dyDescent="0.35">
      <c r="A34993" s="5">
        <v>39983</v>
      </c>
      <c r="B34993" s="6" t="s">
        <v>43674</v>
      </c>
    </row>
    <row r="34994" spans="1:2" x14ac:dyDescent="0.35">
      <c r="A34994" s="5">
        <v>39984</v>
      </c>
      <c r="B34994" s="6" t="s">
        <v>43674</v>
      </c>
    </row>
    <row r="34995" spans="1:2" x14ac:dyDescent="0.35">
      <c r="A34995" s="5">
        <v>39985</v>
      </c>
      <c r="B34995" s="6" t="s">
        <v>43674</v>
      </c>
    </row>
    <row r="34996" spans="1:2" x14ac:dyDescent="0.35">
      <c r="A34996" s="5">
        <v>39986</v>
      </c>
      <c r="B34996" s="6" t="s">
        <v>43674</v>
      </c>
    </row>
    <row r="34997" spans="1:2" x14ac:dyDescent="0.35">
      <c r="A34997" s="5">
        <v>39987</v>
      </c>
      <c r="B34997" s="6" t="s">
        <v>43674</v>
      </c>
    </row>
    <row r="34998" spans="1:2" x14ac:dyDescent="0.35">
      <c r="A34998" s="5">
        <v>39988</v>
      </c>
      <c r="B34998" s="6" t="s">
        <v>43674</v>
      </c>
    </row>
    <row r="34999" spans="1:2" x14ac:dyDescent="0.35">
      <c r="A34999" s="5">
        <v>39989</v>
      </c>
      <c r="B34999" s="6" t="s">
        <v>43674</v>
      </c>
    </row>
    <row r="35000" spans="1:2" x14ac:dyDescent="0.35">
      <c r="A35000" s="5">
        <v>39990</v>
      </c>
      <c r="B35000" s="6" t="s">
        <v>43674</v>
      </c>
    </row>
    <row r="35001" spans="1:2" x14ac:dyDescent="0.35">
      <c r="A35001" s="5">
        <v>39994</v>
      </c>
      <c r="B35001" s="6" t="s">
        <v>43674</v>
      </c>
    </row>
    <row r="35002" spans="1:2" x14ac:dyDescent="0.35">
      <c r="A35002" s="5">
        <v>39997</v>
      </c>
      <c r="B35002" s="6" t="s">
        <v>43674</v>
      </c>
    </row>
    <row r="35003" spans="1:2" x14ac:dyDescent="0.35">
      <c r="A35003" s="5">
        <v>39998</v>
      </c>
      <c r="B35003" s="6" t="s">
        <v>43674</v>
      </c>
    </row>
    <row r="35004" spans="1:2" x14ac:dyDescent="0.35">
      <c r="A35004" s="5">
        <v>40000</v>
      </c>
      <c r="B35004" s="6" t="s">
        <v>43674</v>
      </c>
    </row>
    <row r="35005" spans="1:2" x14ac:dyDescent="0.35">
      <c r="A35005" s="5">
        <v>40001</v>
      </c>
      <c r="B35005" s="6" t="s">
        <v>43674</v>
      </c>
    </row>
    <row r="35006" spans="1:2" x14ac:dyDescent="0.35">
      <c r="A35006" s="5">
        <v>40003</v>
      </c>
      <c r="B35006" s="6" t="s">
        <v>43674</v>
      </c>
    </row>
    <row r="35007" spans="1:2" x14ac:dyDescent="0.35">
      <c r="A35007" s="5">
        <v>40005</v>
      </c>
      <c r="B35007" s="6" t="s">
        <v>43674</v>
      </c>
    </row>
    <row r="35008" spans="1:2" x14ac:dyDescent="0.35">
      <c r="A35008" s="5">
        <v>40009</v>
      </c>
      <c r="B35008" s="6" t="s">
        <v>43674</v>
      </c>
    </row>
    <row r="35009" spans="1:2" x14ac:dyDescent="0.35">
      <c r="A35009" s="5">
        <v>40010</v>
      </c>
      <c r="B35009" s="6" t="s">
        <v>43674</v>
      </c>
    </row>
    <row r="35010" spans="1:2" x14ac:dyDescent="0.35">
      <c r="A35010" s="5">
        <v>40011</v>
      </c>
      <c r="B35010" s="6" t="s">
        <v>43674</v>
      </c>
    </row>
    <row r="35011" spans="1:2" x14ac:dyDescent="0.35">
      <c r="A35011" s="5">
        <v>40016</v>
      </c>
      <c r="B35011" s="6" t="s">
        <v>43674</v>
      </c>
    </row>
    <row r="35012" spans="1:2" x14ac:dyDescent="0.35">
      <c r="A35012" s="5">
        <v>40018</v>
      </c>
      <c r="B35012" s="6" t="s">
        <v>43674</v>
      </c>
    </row>
    <row r="35013" spans="1:2" x14ac:dyDescent="0.35">
      <c r="A35013" s="5">
        <v>40019</v>
      </c>
      <c r="B35013" s="6" t="s">
        <v>43674</v>
      </c>
    </row>
    <row r="35014" spans="1:2" x14ac:dyDescent="0.35">
      <c r="A35014" s="5">
        <v>40021</v>
      </c>
      <c r="B35014" s="6" t="s">
        <v>43674</v>
      </c>
    </row>
    <row r="35015" spans="1:2" x14ac:dyDescent="0.35">
      <c r="A35015" s="5">
        <v>40022</v>
      </c>
      <c r="B35015" s="6" t="s">
        <v>43674</v>
      </c>
    </row>
    <row r="35016" spans="1:2" x14ac:dyDescent="0.35">
      <c r="A35016" s="5">
        <v>40023</v>
      </c>
      <c r="B35016" s="6" t="s">
        <v>43674</v>
      </c>
    </row>
    <row r="35017" spans="1:2" x14ac:dyDescent="0.35">
      <c r="A35017" s="5">
        <v>40024</v>
      </c>
      <c r="B35017" s="6" t="s">
        <v>43674</v>
      </c>
    </row>
    <row r="35018" spans="1:2" x14ac:dyDescent="0.35">
      <c r="A35018" s="5">
        <v>40025</v>
      </c>
      <c r="B35018" s="6" t="s">
        <v>43674</v>
      </c>
    </row>
    <row r="35019" spans="1:2" x14ac:dyDescent="0.35">
      <c r="A35019" s="5">
        <v>40030</v>
      </c>
      <c r="B35019" s="6" t="s">
        <v>43674</v>
      </c>
    </row>
    <row r="35020" spans="1:2" x14ac:dyDescent="0.35">
      <c r="A35020" s="5">
        <v>40034</v>
      </c>
      <c r="B35020" s="6" t="s">
        <v>43674</v>
      </c>
    </row>
    <row r="35021" spans="1:2" x14ac:dyDescent="0.35">
      <c r="A35021" s="5">
        <v>40037</v>
      </c>
      <c r="B35021" s="6" t="s">
        <v>43674</v>
      </c>
    </row>
    <row r="35022" spans="1:2" x14ac:dyDescent="0.35">
      <c r="A35022" s="5">
        <v>40040</v>
      </c>
      <c r="B35022" s="6" t="s">
        <v>43674</v>
      </c>
    </row>
    <row r="35023" spans="1:2" x14ac:dyDescent="0.35">
      <c r="A35023" s="5">
        <v>40041</v>
      </c>
      <c r="B35023" s="6" t="s">
        <v>43674</v>
      </c>
    </row>
    <row r="35024" spans="1:2" x14ac:dyDescent="0.35">
      <c r="A35024" s="5">
        <v>40042</v>
      </c>
      <c r="B35024" s="6" t="s">
        <v>43674</v>
      </c>
    </row>
    <row r="35025" spans="1:2" x14ac:dyDescent="0.35">
      <c r="A35025" s="5">
        <v>40043</v>
      </c>
      <c r="B35025" s="6" t="s">
        <v>43674</v>
      </c>
    </row>
    <row r="35026" spans="1:2" x14ac:dyDescent="0.35">
      <c r="A35026" s="5">
        <v>40044</v>
      </c>
      <c r="B35026" s="6" t="s">
        <v>43674</v>
      </c>
    </row>
    <row r="35027" spans="1:2" x14ac:dyDescent="0.35">
      <c r="A35027" s="5">
        <v>40046</v>
      </c>
      <c r="B35027" s="6" t="s">
        <v>43674</v>
      </c>
    </row>
    <row r="35028" spans="1:2" x14ac:dyDescent="0.35">
      <c r="A35028" s="5">
        <v>40047</v>
      </c>
      <c r="B35028" s="6" t="s">
        <v>43674</v>
      </c>
    </row>
    <row r="35029" spans="1:2" x14ac:dyDescent="0.35">
      <c r="A35029" s="5">
        <v>40049</v>
      </c>
      <c r="B35029" s="6" t="s">
        <v>43674</v>
      </c>
    </row>
    <row r="35030" spans="1:2" x14ac:dyDescent="0.35">
      <c r="A35030" s="5">
        <v>40050</v>
      </c>
      <c r="B35030" s="6" t="s">
        <v>43674</v>
      </c>
    </row>
    <row r="35031" spans="1:2" x14ac:dyDescent="0.35">
      <c r="A35031" s="5">
        <v>40055</v>
      </c>
      <c r="B35031" s="6" t="s">
        <v>43674</v>
      </c>
    </row>
    <row r="35032" spans="1:2" x14ac:dyDescent="0.35">
      <c r="A35032" s="5">
        <v>40056</v>
      </c>
      <c r="B35032" s="6" t="s">
        <v>43674</v>
      </c>
    </row>
    <row r="35033" spans="1:2" x14ac:dyDescent="0.35">
      <c r="A35033" s="5">
        <v>40059</v>
      </c>
      <c r="B35033" s="6" t="s">
        <v>43674</v>
      </c>
    </row>
    <row r="35034" spans="1:2" x14ac:dyDescent="0.35">
      <c r="A35034" s="5">
        <v>40060</v>
      </c>
      <c r="B35034" s="6" t="s">
        <v>43674</v>
      </c>
    </row>
    <row r="35035" spans="1:2" x14ac:dyDescent="0.35">
      <c r="A35035" s="5">
        <v>40061</v>
      </c>
      <c r="B35035" s="6" t="s">
        <v>43674</v>
      </c>
    </row>
    <row r="35036" spans="1:2" x14ac:dyDescent="0.35">
      <c r="A35036" s="5">
        <v>40062</v>
      </c>
      <c r="B35036" s="6" t="s">
        <v>43674</v>
      </c>
    </row>
    <row r="35037" spans="1:2" x14ac:dyDescent="0.35">
      <c r="A35037" s="5">
        <v>40064</v>
      </c>
      <c r="B35037" s="6" t="s">
        <v>43674</v>
      </c>
    </row>
    <row r="35038" spans="1:2" x14ac:dyDescent="0.35">
      <c r="A35038" s="5">
        <v>40065</v>
      </c>
      <c r="B35038" s="6" t="s">
        <v>43674</v>
      </c>
    </row>
    <row r="35039" spans="1:2" x14ac:dyDescent="0.35">
      <c r="A35039" s="5">
        <v>40070</v>
      </c>
      <c r="B35039" s="6" t="s">
        <v>43674</v>
      </c>
    </row>
    <row r="35040" spans="1:2" x14ac:dyDescent="0.35">
      <c r="A35040" s="5">
        <v>40074</v>
      </c>
      <c r="B35040" s="6" t="s">
        <v>43674</v>
      </c>
    </row>
    <row r="35041" spans="1:2" x14ac:dyDescent="0.35">
      <c r="A35041" s="5">
        <v>40076</v>
      </c>
      <c r="B35041" s="6" t="s">
        <v>43674</v>
      </c>
    </row>
    <row r="35042" spans="1:2" x14ac:dyDescent="0.35">
      <c r="A35042" s="5">
        <v>40079</v>
      </c>
      <c r="B35042" s="6" t="s">
        <v>43674</v>
      </c>
    </row>
    <row r="35043" spans="1:2" x14ac:dyDescent="0.35">
      <c r="A35043" s="5">
        <v>40081</v>
      </c>
      <c r="B35043" s="6" t="s">
        <v>43674</v>
      </c>
    </row>
    <row r="35044" spans="1:2" x14ac:dyDescent="0.35">
      <c r="A35044" s="5">
        <v>40082</v>
      </c>
      <c r="B35044" s="6" t="s">
        <v>43674</v>
      </c>
    </row>
    <row r="35045" spans="1:2" x14ac:dyDescent="0.35">
      <c r="A35045" s="5">
        <v>40087</v>
      </c>
      <c r="B35045" s="6" t="s">
        <v>43674</v>
      </c>
    </row>
    <row r="35046" spans="1:2" x14ac:dyDescent="0.35">
      <c r="A35046" s="5">
        <v>40088</v>
      </c>
      <c r="B35046" s="6" t="s">
        <v>43674</v>
      </c>
    </row>
    <row r="35047" spans="1:2" x14ac:dyDescent="0.35">
      <c r="A35047" s="5">
        <v>40089</v>
      </c>
      <c r="B35047" s="6" t="s">
        <v>43674</v>
      </c>
    </row>
    <row r="35048" spans="1:2" x14ac:dyDescent="0.35">
      <c r="A35048" s="5">
        <v>40091</v>
      </c>
      <c r="B35048" s="6" t="s">
        <v>43674</v>
      </c>
    </row>
    <row r="35049" spans="1:2" x14ac:dyDescent="0.35">
      <c r="A35049" s="5">
        <v>40092</v>
      </c>
      <c r="B35049" s="6" t="s">
        <v>43674</v>
      </c>
    </row>
    <row r="35050" spans="1:2" x14ac:dyDescent="0.35">
      <c r="A35050" s="5">
        <v>40093</v>
      </c>
      <c r="B35050" s="6" t="s">
        <v>43674</v>
      </c>
    </row>
    <row r="35051" spans="1:2" x14ac:dyDescent="0.35">
      <c r="A35051" s="5">
        <v>40094</v>
      </c>
      <c r="B35051" s="6" t="s">
        <v>43674</v>
      </c>
    </row>
    <row r="35052" spans="1:2" x14ac:dyDescent="0.35">
      <c r="A35052" s="5">
        <v>40097</v>
      </c>
      <c r="B35052" s="6" t="s">
        <v>43674</v>
      </c>
    </row>
    <row r="35053" spans="1:2" x14ac:dyDescent="0.35">
      <c r="A35053" s="5">
        <v>40099</v>
      </c>
      <c r="B35053" s="6" t="s">
        <v>43674</v>
      </c>
    </row>
    <row r="35054" spans="1:2" x14ac:dyDescent="0.35">
      <c r="A35054" s="5">
        <v>40100</v>
      </c>
      <c r="B35054" s="6" t="s">
        <v>43674</v>
      </c>
    </row>
    <row r="35055" spans="1:2" x14ac:dyDescent="0.35">
      <c r="A35055" s="5">
        <v>40103</v>
      </c>
      <c r="B35055" s="6" t="s">
        <v>43674</v>
      </c>
    </row>
    <row r="35056" spans="1:2" x14ac:dyDescent="0.35">
      <c r="A35056" s="5">
        <v>40104</v>
      </c>
      <c r="B35056" s="6" t="s">
        <v>43674</v>
      </c>
    </row>
    <row r="35057" spans="1:2" x14ac:dyDescent="0.35">
      <c r="A35057" s="5">
        <v>40106</v>
      </c>
      <c r="B35057" s="6" t="s">
        <v>43674</v>
      </c>
    </row>
    <row r="35058" spans="1:2" x14ac:dyDescent="0.35">
      <c r="A35058" s="5">
        <v>40108</v>
      </c>
      <c r="B35058" s="6" t="s">
        <v>43674</v>
      </c>
    </row>
    <row r="35059" spans="1:2" x14ac:dyDescent="0.35">
      <c r="A35059" s="5">
        <v>40109</v>
      </c>
      <c r="B35059" s="6" t="s">
        <v>43674</v>
      </c>
    </row>
    <row r="35060" spans="1:2" x14ac:dyDescent="0.35">
      <c r="A35060" s="5">
        <v>40110</v>
      </c>
      <c r="B35060" s="6" t="s">
        <v>43674</v>
      </c>
    </row>
    <row r="35061" spans="1:2" x14ac:dyDescent="0.35">
      <c r="A35061" s="5">
        <v>40113</v>
      </c>
      <c r="B35061" s="6" t="s">
        <v>43674</v>
      </c>
    </row>
    <row r="35062" spans="1:2" x14ac:dyDescent="0.35">
      <c r="A35062" s="5">
        <v>40115</v>
      </c>
      <c r="B35062" s="6" t="s">
        <v>43674</v>
      </c>
    </row>
    <row r="35063" spans="1:2" x14ac:dyDescent="0.35">
      <c r="A35063" s="5">
        <v>40116</v>
      </c>
      <c r="B35063" s="6" t="s">
        <v>43674</v>
      </c>
    </row>
    <row r="35064" spans="1:2" x14ac:dyDescent="0.35">
      <c r="A35064" s="5">
        <v>40118</v>
      </c>
      <c r="B35064" s="6" t="s">
        <v>43674</v>
      </c>
    </row>
    <row r="35065" spans="1:2" x14ac:dyDescent="0.35">
      <c r="A35065" s="5">
        <v>40120</v>
      </c>
      <c r="B35065" s="6" t="s">
        <v>43674</v>
      </c>
    </row>
    <row r="35066" spans="1:2" x14ac:dyDescent="0.35">
      <c r="A35066" s="5">
        <v>40121</v>
      </c>
      <c r="B35066" s="6" t="s">
        <v>43674</v>
      </c>
    </row>
    <row r="35067" spans="1:2" x14ac:dyDescent="0.35">
      <c r="A35067" s="5">
        <v>40123</v>
      </c>
      <c r="B35067" s="6" t="s">
        <v>43674</v>
      </c>
    </row>
    <row r="35068" spans="1:2" x14ac:dyDescent="0.35">
      <c r="A35068" s="5">
        <v>40126</v>
      </c>
      <c r="B35068" s="6" t="s">
        <v>43674</v>
      </c>
    </row>
    <row r="35069" spans="1:2" x14ac:dyDescent="0.35">
      <c r="A35069" s="5">
        <v>40128</v>
      </c>
      <c r="B35069" s="6" t="s">
        <v>43674</v>
      </c>
    </row>
    <row r="35070" spans="1:2" x14ac:dyDescent="0.35">
      <c r="A35070" s="5">
        <v>40129</v>
      </c>
      <c r="B35070" s="6" t="s">
        <v>43674</v>
      </c>
    </row>
    <row r="35071" spans="1:2" x14ac:dyDescent="0.35">
      <c r="A35071" s="5">
        <v>40130</v>
      </c>
      <c r="B35071" s="6" t="s">
        <v>43674</v>
      </c>
    </row>
    <row r="35072" spans="1:2" x14ac:dyDescent="0.35">
      <c r="A35072" s="5">
        <v>40138</v>
      </c>
      <c r="B35072" s="6" t="s">
        <v>43674</v>
      </c>
    </row>
    <row r="35073" spans="1:2" x14ac:dyDescent="0.35">
      <c r="A35073" s="5">
        <v>40140</v>
      </c>
      <c r="B35073" s="6" t="s">
        <v>43674</v>
      </c>
    </row>
    <row r="35074" spans="1:2" x14ac:dyDescent="0.35">
      <c r="A35074" s="5">
        <v>40141</v>
      </c>
      <c r="B35074" s="6" t="s">
        <v>43674</v>
      </c>
    </row>
    <row r="35075" spans="1:2" x14ac:dyDescent="0.35">
      <c r="A35075" s="5">
        <v>40143</v>
      </c>
      <c r="B35075" s="6" t="s">
        <v>43674</v>
      </c>
    </row>
    <row r="35076" spans="1:2" x14ac:dyDescent="0.35">
      <c r="A35076" s="5">
        <v>40148</v>
      </c>
      <c r="B35076" s="6" t="s">
        <v>43674</v>
      </c>
    </row>
    <row r="35077" spans="1:2" x14ac:dyDescent="0.35">
      <c r="A35077" s="5">
        <v>40150</v>
      </c>
      <c r="B35077" s="6" t="s">
        <v>43674</v>
      </c>
    </row>
    <row r="35078" spans="1:2" x14ac:dyDescent="0.35">
      <c r="A35078" s="5">
        <v>40160</v>
      </c>
      <c r="B35078" s="6" t="s">
        <v>43674</v>
      </c>
    </row>
    <row r="35079" spans="1:2" x14ac:dyDescent="0.35">
      <c r="A35079" s="5">
        <v>40161</v>
      </c>
      <c r="B35079" s="6" t="s">
        <v>43674</v>
      </c>
    </row>
    <row r="35080" spans="1:2" x14ac:dyDescent="0.35">
      <c r="A35080" s="5">
        <v>40166</v>
      </c>
      <c r="B35080" s="6" t="s">
        <v>43674</v>
      </c>
    </row>
    <row r="35081" spans="1:2" x14ac:dyDescent="0.35">
      <c r="A35081" s="5">
        <v>40167</v>
      </c>
      <c r="B35081" s="6" t="s">
        <v>43674</v>
      </c>
    </row>
    <row r="35082" spans="1:2" x14ac:dyDescent="0.35">
      <c r="A35082" s="5">
        <v>40174</v>
      </c>
      <c r="B35082" s="6" t="s">
        <v>43674</v>
      </c>
    </row>
    <row r="35083" spans="1:2" x14ac:dyDescent="0.35">
      <c r="A35083" s="5">
        <v>40178</v>
      </c>
      <c r="B35083" s="6" t="s">
        <v>43674</v>
      </c>
    </row>
    <row r="35084" spans="1:2" x14ac:dyDescent="0.35">
      <c r="A35084" s="5">
        <v>40181</v>
      </c>
      <c r="B35084" s="6" t="s">
        <v>43674</v>
      </c>
    </row>
    <row r="35085" spans="1:2" x14ac:dyDescent="0.35">
      <c r="A35085" s="5">
        <v>40182</v>
      </c>
      <c r="B35085" s="6" t="s">
        <v>43674</v>
      </c>
    </row>
    <row r="35086" spans="1:2" x14ac:dyDescent="0.35">
      <c r="A35086" s="5">
        <v>40184</v>
      </c>
      <c r="B35086" s="6" t="s">
        <v>43674</v>
      </c>
    </row>
    <row r="35087" spans="1:2" x14ac:dyDescent="0.35">
      <c r="A35087" s="5">
        <v>40185</v>
      </c>
      <c r="B35087" s="6" t="s">
        <v>43674</v>
      </c>
    </row>
    <row r="35088" spans="1:2" x14ac:dyDescent="0.35">
      <c r="A35088" s="5">
        <v>40186</v>
      </c>
      <c r="B35088" s="6" t="s">
        <v>43674</v>
      </c>
    </row>
    <row r="35089" spans="1:2" x14ac:dyDescent="0.35">
      <c r="A35089" s="5">
        <v>40187</v>
      </c>
      <c r="B35089" s="6" t="s">
        <v>43674</v>
      </c>
    </row>
    <row r="35090" spans="1:2" x14ac:dyDescent="0.35">
      <c r="A35090" s="5">
        <v>40188</v>
      </c>
      <c r="B35090" s="6" t="s">
        <v>43674</v>
      </c>
    </row>
    <row r="35091" spans="1:2" x14ac:dyDescent="0.35">
      <c r="A35091" s="5">
        <v>40194</v>
      </c>
      <c r="B35091" s="6" t="s">
        <v>43674</v>
      </c>
    </row>
    <row r="35092" spans="1:2" x14ac:dyDescent="0.35">
      <c r="A35092" s="5">
        <v>40198</v>
      </c>
      <c r="B35092" s="6" t="s">
        <v>43674</v>
      </c>
    </row>
    <row r="35093" spans="1:2" x14ac:dyDescent="0.35">
      <c r="A35093" s="5">
        <v>40201</v>
      </c>
      <c r="B35093" s="6" t="s">
        <v>43674</v>
      </c>
    </row>
    <row r="35094" spans="1:2" x14ac:dyDescent="0.35">
      <c r="A35094" s="5">
        <v>40203</v>
      </c>
      <c r="B35094" s="6" t="s">
        <v>43674</v>
      </c>
    </row>
    <row r="35095" spans="1:2" x14ac:dyDescent="0.35">
      <c r="A35095" s="5">
        <v>40205</v>
      </c>
      <c r="B35095" s="6" t="s">
        <v>43674</v>
      </c>
    </row>
    <row r="35096" spans="1:2" x14ac:dyDescent="0.35">
      <c r="A35096" s="5">
        <v>40207</v>
      </c>
      <c r="B35096" s="6" t="s">
        <v>43674</v>
      </c>
    </row>
    <row r="35097" spans="1:2" x14ac:dyDescent="0.35">
      <c r="A35097" s="5">
        <v>40209</v>
      </c>
      <c r="B35097" s="6" t="s">
        <v>43674</v>
      </c>
    </row>
    <row r="35098" spans="1:2" x14ac:dyDescent="0.35">
      <c r="A35098" s="5">
        <v>40213</v>
      </c>
      <c r="B35098" s="6" t="s">
        <v>43674</v>
      </c>
    </row>
    <row r="35099" spans="1:2" x14ac:dyDescent="0.35">
      <c r="A35099" s="5">
        <v>40215</v>
      </c>
      <c r="B35099" s="6" t="s">
        <v>43674</v>
      </c>
    </row>
    <row r="35100" spans="1:2" x14ac:dyDescent="0.35">
      <c r="A35100" s="5">
        <v>40216</v>
      </c>
      <c r="B35100" s="6" t="s">
        <v>43674</v>
      </c>
    </row>
    <row r="35101" spans="1:2" x14ac:dyDescent="0.35">
      <c r="A35101" s="5">
        <v>40220</v>
      </c>
      <c r="B35101" s="6" t="s">
        <v>43674</v>
      </c>
    </row>
    <row r="35102" spans="1:2" x14ac:dyDescent="0.35">
      <c r="A35102" s="5">
        <v>40222</v>
      </c>
      <c r="B35102" s="6" t="s">
        <v>43674</v>
      </c>
    </row>
    <row r="35103" spans="1:2" x14ac:dyDescent="0.35">
      <c r="A35103" s="5">
        <v>40225</v>
      </c>
      <c r="B35103" s="6" t="s">
        <v>43674</v>
      </c>
    </row>
    <row r="35104" spans="1:2" x14ac:dyDescent="0.35">
      <c r="A35104" s="5">
        <v>40226</v>
      </c>
      <c r="B35104" s="6" t="s">
        <v>43674</v>
      </c>
    </row>
    <row r="35105" spans="1:2" x14ac:dyDescent="0.35">
      <c r="A35105" s="5">
        <v>40227</v>
      </c>
      <c r="B35105" s="6" t="s">
        <v>43674</v>
      </c>
    </row>
    <row r="35106" spans="1:2" x14ac:dyDescent="0.35">
      <c r="A35106" s="5">
        <v>40228</v>
      </c>
      <c r="B35106" s="6" t="s">
        <v>43674</v>
      </c>
    </row>
    <row r="35107" spans="1:2" x14ac:dyDescent="0.35">
      <c r="A35107" s="5">
        <v>40230</v>
      </c>
      <c r="B35107" s="6" t="s">
        <v>43674</v>
      </c>
    </row>
    <row r="35108" spans="1:2" x14ac:dyDescent="0.35">
      <c r="A35108" s="5">
        <v>40231</v>
      </c>
      <c r="B35108" s="6" t="s">
        <v>43674</v>
      </c>
    </row>
    <row r="35109" spans="1:2" x14ac:dyDescent="0.35">
      <c r="A35109" s="5">
        <v>40232</v>
      </c>
      <c r="B35109" s="6" t="s">
        <v>43674</v>
      </c>
    </row>
    <row r="35110" spans="1:2" x14ac:dyDescent="0.35">
      <c r="A35110" s="5">
        <v>40235</v>
      </c>
      <c r="B35110" s="6" t="s">
        <v>43674</v>
      </c>
    </row>
    <row r="35111" spans="1:2" x14ac:dyDescent="0.35">
      <c r="A35111" s="5">
        <v>40237</v>
      </c>
      <c r="B35111" s="6" t="s">
        <v>43674</v>
      </c>
    </row>
    <row r="35112" spans="1:2" x14ac:dyDescent="0.35">
      <c r="A35112" s="5">
        <v>40238</v>
      </c>
      <c r="B35112" s="6" t="s">
        <v>43674</v>
      </c>
    </row>
    <row r="35113" spans="1:2" x14ac:dyDescent="0.35">
      <c r="A35113" s="5">
        <v>40241</v>
      </c>
      <c r="B35113" s="6" t="s">
        <v>43674</v>
      </c>
    </row>
    <row r="35114" spans="1:2" x14ac:dyDescent="0.35">
      <c r="A35114" s="5">
        <v>40243</v>
      </c>
      <c r="B35114" s="6" t="s">
        <v>43674</v>
      </c>
    </row>
    <row r="35115" spans="1:2" x14ac:dyDescent="0.35">
      <c r="A35115" s="5">
        <v>40244</v>
      </c>
      <c r="B35115" s="6" t="s">
        <v>43674</v>
      </c>
    </row>
    <row r="35116" spans="1:2" x14ac:dyDescent="0.35">
      <c r="A35116" s="5">
        <v>40245</v>
      </c>
      <c r="B35116" s="6" t="s">
        <v>43674</v>
      </c>
    </row>
    <row r="35117" spans="1:2" x14ac:dyDescent="0.35">
      <c r="A35117" s="5">
        <v>40248</v>
      </c>
      <c r="B35117" s="6" t="s">
        <v>43674</v>
      </c>
    </row>
    <row r="35118" spans="1:2" x14ac:dyDescent="0.35">
      <c r="A35118" s="5">
        <v>40250</v>
      </c>
      <c r="B35118" s="6" t="s">
        <v>43674</v>
      </c>
    </row>
    <row r="35119" spans="1:2" x14ac:dyDescent="0.35">
      <c r="A35119" s="5">
        <v>40253</v>
      </c>
      <c r="B35119" s="6" t="s">
        <v>43674</v>
      </c>
    </row>
    <row r="35120" spans="1:2" x14ac:dyDescent="0.35">
      <c r="A35120" s="5">
        <v>40255</v>
      </c>
      <c r="B35120" s="6" t="s">
        <v>43674</v>
      </c>
    </row>
    <row r="35121" spans="1:2" x14ac:dyDescent="0.35">
      <c r="A35121" s="5">
        <v>40256</v>
      </c>
      <c r="B35121" s="6" t="s">
        <v>43674</v>
      </c>
    </row>
    <row r="35122" spans="1:2" x14ac:dyDescent="0.35">
      <c r="A35122" s="5">
        <v>40259</v>
      </c>
      <c r="B35122" s="6" t="s">
        <v>43674</v>
      </c>
    </row>
    <row r="35123" spans="1:2" x14ac:dyDescent="0.35">
      <c r="A35123" s="5">
        <v>40260</v>
      </c>
      <c r="B35123" s="6" t="s">
        <v>43674</v>
      </c>
    </row>
    <row r="35124" spans="1:2" x14ac:dyDescent="0.35">
      <c r="A35124" s="5">
        <v>40263</v>
      </c>
      <c r="B35124" s="6" t="s">
        <v>43674</v>
      </c>
    </row>
    <row r="35125" spans="1:2" x14ac:dyDescent="0.35">
      <c r="A35125" s="5">
        <v>40264</v>
      </c>
      <c r="B35125" s="6" t="s">
        <v>43674</v>
      </c>
    </row>
    <row r="35126" spans="1:2" x14ac:dyDescent="0.35">
      <c r="A35126" s="5">
        <v>40268</v>
      </c>
      <c r="B35126" s="6" t="s">
        <v>43674</v>
      </c>
    </row>
    <row r="35127" spans="1:2" x14ac:dyDescent="0.35">
      <c r="A35127" s="5">
        <v>40271</v>
      </c>
      <c r="B35127" s="6" t="s">
        <v>43674</v>
      </c>
    </row>
    <row r="35128" spans="1:2" x14ac:dyDescent="0.35">
      <c r="A35128" s="5">
        <v>40272</v>
      </c>
      <c r="B35128" s="6" t="s">
        <v>43674</v>
      </c>
    </row>
    <row r="35129" spans="1:2" x14ac:dyDescent="0.35">
      <c r="A35129" s="5">
        <v>40273</v>
      </c>
      <c r="B35129" s="6" t="s">
        <v>43674</v>
      </c>
    </row>
    <row r="35130" spans="1:2" x14ac:dyDescent="0.35">
      <c r="A35130" s="5">
        <v>40274</v>
      </c>
      <c r="B35130" s="6" t="s">
        <v>43674</v>
      </c>
    </row>
    <row r="35131" spans="1:2" x14ac:dyDescent="0.35">
      <c r="A35131" s="5">
        <v>40278</v>
      </c>
      <c r="B35131" s="6" t="s">
        <v>43674</v>
      </c>
    </row>
    <row r="35132" spans="1:2" x14ac:dyDescent="0.35">
      <c r="A35132" s="5">
        <v>40281</v>
      </c>
      <c r="B35132" s="6" t="s">
        <v>43674</v>
      </c>
    </row>
    <row r="35133" spans="1:2" x14ac:dyDescent="0.35">
      <c r="A35133" s="5">
        <v>40284</v>
      </c>
      <c r="B35133" s="6" t="s">
        <v>43674</v>
      </c>
    </row>
    <row r="35134" spans="1:2" x14ac:dyDescent="0.35">
      <c r="A35134" s="5">
        <v>40286</v>
      </c>
      <c r="B35134" s="6" t="s">
        <v>43674</v>
      </c>
    </row>
    <row r="35135" spans="1:2" x14ac:dyDescent="0.35">
      <c r="A35135" s="5">
        <v>40290</v>
      </c>
      <c r="B35135" s="6" t="s">
        <v>43674</v>
      </c>
    </row>
    <row r="35136" spans="1:2" x14ac:dyDescent="0.35">
      <c r="A35136" s="5">
        <v>40294</v>
      </c>
      <c r="B35136" s="6" t="s">
        <v>43674</v>
      </c>
    </row>
    <row r="35137" spans="1:2" x14ac:dyDescent="0.35">
      <c r="A35137" s="5">
        <v>40295</v>
      </c>
      <c r="B35137" s="6" t="s">
        <v>43674</v>
      </c>
    </row>
    <row r="35138" spans="1:2" x14ac:dyDescent="0.35">
      <c r="A35138" s="5">
        <v>40299</v>
      </c>
      <c r="B35138" s="6" t="s">
        <v>43674</v>
      </c>
    </row>
    <row r="35139" spans="1:2" x14ac:dyDescent="0.35">
      <c r="A35139" s="5">
        <v>40300</v>
      </c>
      <c r="B35139" s="6" t="s">
        <v>43674</v>
      </c>
    </row>
    <row r="35140" spans="1:2" x14ac:dyDescent="0.35">
      <c r="A35140" s="5">
        <v>40301</v>
      </c>
      <c r="B35140" s="6" t="s">
        <v>43674</v>
      </c>
    </row>
    <row r="35141" spans="1:2" x14ac:dyDescent="0.35">
      <c r="A35141" s="5">
        <v>40303</v>
      </c>
      <c r="B35141" s="6" t="s">
        <v>43674</v>
      </c>
    </row>
    <row r="35142" spans="1:2" x14ac:dyDescent="0.35">
      <c r="A35142" s="5">
        <v>40306</v>
      </c>
      <c r="B35142" s="6" t="s">
        <v>43674</v>
      </c>
    </row>
    <row r="35143" spans="1:2" x14ac:dyDescent="0.35">
      <c r="A35143" s="5">
        <v>40307</v>
      </c>
      <c r="B35143" s="6" t="s">
        <v>43674</v>
      </c>
    </row>
    <row r="35144" spans="1:2" x14ac:dyDescent="0.35">
      <c r="A35144" s="5">
        <v>40309</v>
      </c>
      <c r="B35144" s="6" t="s">
        <v>43674</v>
      </c>
    </row>
    <row r="35145" spans="1:2" x14ac:dyDescent="0.35">
      <c r="A35145" s="5">
        <v>40311</v>
      </c>
      <c r="B35145" s="6" t="s">
        <v>43674</v>
      </c>
    </row>
    <row r="35146" spans="1:2" x14ac:dyDescent="0.35">
      <c r="A35146" s="5">
        <v>40313</v>
      </c>
      <c r="B35146" s="6" t="s">
        <v>43674</v>
      </c>
    </row>
    <row r="35147" spans="1:2" x14ac:dyDescent="0.35">
      <c r="A35147" s="5">
        <v>40314</v>
      </c>
      <c r="B35147" s="6" t="s">
        <v>43674</v>
      </c>
    </row>
    <row r="35148" spans="1:2" x14ac:dyDescent="0.35">
      <c r="A35148" s="5">
        <v>40316</v>
      </c>
      <c r="B35148" s="6" t="s">
        <v>43674</v>
      </c>
    </row>
    <row r="35149" spans="1:2" x14ac:dyDescent="0.35">
      <c r="A35149" s="5">
        <v>40318</v>
      </c>
      <c r="B35149" s="6" t="s">
        <v>43674</v>
      </c>
    </row>
    <row r="35150" spans="1:2" x14ac:dyDescent="0.35">
      <c r="A35150" s="5">
        <v>40322</v>
      </c>
      <c r="B35150" s="6" t="s">
        <v>43674</v>
      </c>
    </row>
    <row r="35151" spans="1:2" x14ac:dyDescent="0.35">
      <c r="A35151" s="5">
        <v>40323</v>
      </c>
      <c r="B35151" s="6" t="s">
        <v>43674</v>
      </c>
    </row>
    <row r="35152" spans="1:2" x14ac:dyDescent="0.35">
      <c r="A35152" s="5">
        <v>40324</v>
      </c>
      <c r="B35152" s="6" t="s">
        <v>43674</v>
      </c>
    </row>
    <row r="35153" spans="1:2" x14ac:dyDescent="0.35">
      <c r="A35153" s="5">
        <v>40325</v>
      </c>
      <c r="B35153" s="6" t="s">
        <v>43674</v>
      </c>
    </row>
    <row r="35154" spans="1:2" x14ac:dyDescent="0.35">
      <c r="A35154" s="5">
        <v>40326</v>
      </c>
      <c r="B35154" s="6" t="s">
        <v>43674</v>
      </c>
    </row>
    <row r="35155" spans="1:2" x14ac:dyDescent="0.35">
      <c r="A35155" s="5">
        <v>40327</v>
      </c>
      <c r="B35155" s="6" t="s">
        <v>43674</v>
      </c>
    </row>
    <row r="35156" spans="1:2" x14ac:dyDescent="0.35">
      <c r="A35156" s="5">
        <v>40332</v>
      </c>
      <c r="B35156" s="6" t="s">
        <v>43674</v>
      </c>
    </row>
    <row r="35157" spans="1:2" x14ac:dyDescent="0.35">
      <c r="A35157" s="5">
        <v>40333</v>
      </c>
      <c r="B35157" s="6" t="s">
        <v>43674</v>
      </c>
    </row>
    <row r="35158" spans="1:2" x14ac:dyDescent="0.35">
      <c r="A35158" s="5">
        <v>40334</v>
      </c>
      <c r="B35158" s="6" t="s">
        <v>43674</v>
      </c>
    </row>
    <row r="35159" spans="1:2" x14ac:dyDescent="0.35">
      <c r="A35159" s="5">
        <v>40336</v>
      </c>
      <c r="B35159" s="6" t="s">
        <v>43674</v>
      </c>
    </row>
    <row r="35160" spans="1:2" x14ac:dyDescent="0.35">
      <c r="A35160" s="5">
        <v>40339</v>
      </c>
      <c r="B35160" s="6" t="s">
        <v>43674</v>
      </c>
    </row>
    <row r="35161" spans="1:2" x14ac:dyDescent="0.35">
      <c r="A35161" s="5">
        <v>40342</v>
      </c>
      <c r="B35161" s="6" t="s">
        <v>43674</v>
      </c>
    </row>
    <row r="35162" spans="1:2" x14ac:dyDescent="0.35">
      <c r="A35162" s="5">
        <v>40343</v>
      </c>
      <c r="B35162" s="6" t="s">
        <v>43674</v>
      </c>
    </row>
    <row r="35163" spans="1:2" x14ac:dyDescent="0.35">
      <c r="A35163" s="5">
        <v>40344</v>
      </c>
      <c r="B35163" s="6" t="s">
        <v>43674</v>
      </c>
    </row>
    <row r="35164" spans="1:2" x14ac:dyDescent="0.35">
      <c r="A35164" s="5">
        <v>40346</v>
      </c>
      <c r="B35164" s="6" t="s">
        <v>43674</v>
      </c>
    </row>
    <row r="35165" spans="1:2" x14ac:dyDescent="0.35">
      <c r="A35165" s="5">
        <v>40348</v>
      </c>
      <c r="B35165" s="6" t="s">
        <v>43674</v>
      </c>
    </row>
    <row r="35166" spans="1:2" x14ac:dyDescent="0.35">
      <c r="A35166" s="5">
        <v>40349</v>
      </c>
      <c r="B35166" s="6" t="s">
        <v>43674</v>
      </c>
    </row>
    <row r="35167" spans="1:2" x14ac:dyDescent="0.35">
      <c r="A35167" s="5">
        <v>40353</v>
      </c>
      <c r="B35167" s="6" t="s">
        <v>43674</v>
      </c>
    </row>
    <row r="35168" spans="1:2" x14ac:dyDescent="0.35">
      <c r="A35168" s="5">
        <v>40356</v>
      </c>
      <c r="B35168" s="6" t="s">
        <v>43674</v>
      </c>
    </row>
    <row r="35169" spans="1:2" x14ac:dyDescent="0.35">
      <c r="A35169" s="5">
        <v>40357</v>
      </c>
      <c r="B35169" s="6" t="s">
        <v>43674</v>
      </c>
    </row>
    <row r="35170" spans="1:2" x14ac:dyDescent="0.35">
      <c r="A35170" s="5">
        <v>40358</v>
      </c>
      <c r="B35170" s="6" t="s">
        <v>43674</v>
      </c>
    </row>
    <row r="35171" spans="1:2" x14ac:dyDescent="0.35">
      <c r="A35171" s="5">
        <v>40364</v>
      </c>
      <c r="B35171" s="6" t="s">
        <v>43674</v>
      </c>
    </row>
    <row r="35172" spans="1:2" x14ac:dyDescent="0.35">
      <c r="A35172" s="5">
        <v>40365</v>
      </c>
      <c r="B35172" s="6" t="s">
        <v>43674</v>
      </c>
    </row>
    <row r="35173" spans="1:2" x14ac:dyDescent="0.35">
      <c r="A35173" s="5">
        <v>40368</v>
      </c>
      <c r="B35173" s="6" t="s">
        <v>43674</v>
      </c>
    </row>
    <row r="35174" spans="1:2" x14ac:dyDescent="0.35">
      <c r="A35174" s="5">
        <v>40369</v>
      </c>
      <c r="B35174" s="6" t="s">
        <v>43674</v>
      </c>
    </row>
    <row r="35175" spans="1:2" x14ac:dyDescent="0.35">
      <c r="A35175" s="5">
        <v>40371</v>
      </c>
      <c r="B35175" s="6" t="s">
        <v>43674</v>
      </c>
    </row>
    <row r="35176" spans="1:2" x14ac:dyDescent="0.35">
      <c r="A35176" s="5">
        <v>40378</v>
      </c>
      <c r="B35176" s="6" t="s">
        <v>43674</v>
      </c>
    </row>
    <row r="35177" spans="1:2" x14ac:dyDescent="0.35">
      <c r="A35177" s="5">
        <v>40379</v>
      </c>
      <c r="B35177" s="6" t="s">
        <v>43674</v>
      </c>
    </row>
    <row r="35178" spans="1:2" x14ac:dyDescent="0.35">
      <c r="A35178" s="5">
        <v>40382</v>
      </c>
      <c r="B35178" s="6" t="s">
        <v>43674</v>
      </c>
    </row>
    <row r="35179" spans="1:2" x14ac:dyDescent="0.35">
      <c r="A35179" s="5">
        <v>40384</v>
      </c>
      <c r="B35179" s="6" t="s">
        <v>43674</v>
      </c>
    </row>
    <row r="35180" spans="1:2" x14ac:dyDescent="0.35">
      <c r="A35180" s="5">
        <v>40387</v>
      </c>
      <c r="B35180" s="6" t="s">
        <v>43674</v>
      </c>
    </row>
    <row r="35181" spans="1:2" x14ac:dyDescent="0.35">
      <c r="A35181" s="5">
        <v>40392</v>
      </c>
      <c r="B35181" s="6" t="s">
        <v>43674</v>
      </c>
    </row>
    <row r="35182" spans="1:2" x14ac:dyDescent="0.35">
      <c r="A35182" s="5">
        <v>40393</v>
      </c>
      <c r="B35182" s="6" t="s">
        <v>43674</v>
      </c>
    </row>
    <row r="35183" spans="1:2" x14ac:dyDescent="0.35">
      <c r="A35183" s="5">
        <v>40395</v>
      </c>
      <c r="B35183" s="6" t="s">
        <v>43674</v>
      </c>
    </row>
    <row r="35184" spans="1:2" x14ac:dyDescent="0.35">
      <c r="A35184" s="5">
        <v>40396</v>
      </c>
      <c r="B35184" s="6" t="s">
        <v>43674</v>
      </c>
    </row>
    <row r="35185" spans="1:2" x14ac:dyDescent="0.35">
      <c r="A35185" s="5">
        <v>40397</v>
      </c>
      <c r="B35185" s="6" t="s">
        <v>43674</v>
      </c>
    </row>
    <row r="35186" spans="1:2" x14ac:dyDescent="0.35">
      <c r="A35186" s="5">
        <v>40398</v>
      </c>
      <c r="B35186" s="6" t="s">
        <v>43674</v>
      </c>
    </row>
    <row r="35187" spans="1:2" x14ac:dyDescent="0.35">
      <c r="A35187" s="5">
        <v>40399</v>
      </c>
      <c r="B35187" s="6" t="s">
        <v>43674</v>
      </c>
    </row>
    <row r="35188" spans="1:2" x14ac:dyDescent="0.35">
      <c r="A35188" s="5">
        <v>40401</v>
      </c>
      <c r="B35188" s="6" t="s">
        <v>43674</v>
      </c>
    </row>
    <row r="35189" spans="1:2" x14ac:dyDescent="0.35">
      <c r="A35189" s="5">
        <v>40403</v>
      </c>
      <c r="B35189" s="6" t="s">
        <v>43674</v>
      </c>
    </row>
    <row r="35190" spans="1:2" x14ac:dyDescent="0.35">
      <c r="A35190" s="5">
        <v>40404</v>
      </c>
      <c r="B35190" s="6" t="s">
        <v>43674</v>
      </c>
    </row>
    <row r="35191" spans="1:2" x14ac:dyDescent="0.35">
      <c r="A35191" s="5">
        <v>40407</v>
      </c>
      <c r="B35191" s="6" t="s">
        <v>43674</v>
      </c>
    </row>
    <row r="35192" spans="1:2" x14ac:dyDescent="0.35">
      <c r="A35192" s="5">
        <v>40409</v>
      </c>
      <c r="B35192" s="6" t="s">
        <v>43674</v>
      </c>
    </row>
    <row r="35193" spans="1:2" x14ac:dyDescent="0.35">
      <c r="A35193" s="5">
        <v>40410</v>
      </c>
      <c r="B35193" s="6" t="s">
        <v>43674</v>
      </c>
    </row>
    <row r="35194" spans="1:2" x14ac:dyDescent="0.35">
      <c r="A35194" s="5">
        <v>40412</v>
      </c>
      <c r="B35194" s="6" t="s">
        <v>43674</v>
      </c>
    </row>
    <row r="35195" spans="1:2" x14ac:dyDescent="0.35">
      <c r="A35195" s="5">
        <v>40415</v>
      </c>
      <c r="B35195" s="6" t="s">
        <v>43674</v>
      </c>
    </row>
    <row r="35196" spans="1:2" x14ac:dyDescent="0.35">
      <c r="A35196" s="5">
        <v>40417</v>
      </c>
      <c r="B35196" s="6" t="s">
        <v>43674</v>
      </c>
    </row>
    <row r="35197" spans="1:2" x14ac:dyDescent="0.35">
      <c r="A35197" s="5">
        <v>40419</v>
      </c>
      <c r="B35197" s="6" t="s">
        <v>43674</v>
      </c>
    </row>
    <row r="35198" spans="1:2" x14ac:dyDescent="0.35">
      <c r="A35198" s="5">
        <v>40420</v>
      </c>
      <c r="B35198" s="6" t="s">
        <v>43674</v>
      </c>
    </row>
    <row r="35199" spans="1:2" x14ac:dyDescent="0.35">
      <c r="A35199" s="5">
        <v>40422</v>
      </c>
      <c r="B35199" s="6" t="s">
        <v>43674</v>
      </c>
    </row>
    <row r="35200" spans="1:2" x14ac:dyDescent="0.35">
      <c r="A35200" s="5">
        <v>40425</v>
      </c>
      <c r="B35200" s="6" t="s">
        <v>43674</v>
      </c>
    </row>
    <row r="35201" spans="1:2" x14ac:dyDescent="0.35">
      <c r="A35201" s="5">
        <v>40428</v>
      </c>
      <c r="B35201" s="6" t="s">
        <v>43674</v>
      </c>
    </row>
    <row r="35202" spans="1:2" x14ac:dyDescent="0.35">
      <c r="A35202" s="5">
        <v>40432</v>
      </c>
      <c r="B35202" s="6" t="s">
        <v>43674</v>
      </c>
    </row>
    <row r="35203" spans="1:2" x14ac:dyDescent="0.35">
      <c r="A35203" s="5">
        <v>40435</v>
      </c>
      <c r="B35203" s="6" t="s">
        <v>43674</v>
      </c>
    </row>
    <row r="35204" spans="1:2" x14ac:dyDescent="0.35">
      <c r="A35204" s="5">
        <v>40436</v>
      </c>
      <c r="B35204" s="6" t="s">
        <v>43674</v>
      </c>
    </row>
    <row r="35205" spans="1:2" x14ac:dyDescent="0.35">
      <c r="A35205" s="5">
        <v>40437</v>
      </c>
      <c r="B35205" s="6" t="s">
        <v>43674</v>
      </c>
    </row>
    <row r="35206" spans="1:2" x14ac:dyDescent="0.35">
      <c r="A35206" s="5">
        <v>40442</v>
      </c>
      <c r="B35206" s="6" t="s">
        <v>43674</v>
      </c>
    </row>
    <row r="35207" spans="1:2" x14ac:dyDescent="0.35">
      <c r="A35207" s="5">
        <v>40443</v>
      </c>
      <c r="B35207" s="6" t="s">
        <v>43674</v>
      </c>
    </row>
    <row r="35208" spans="1:2" x14ac:dyDescent="0.35">
      <c r="A35208" s="5">
        <v>40445</v>
      </c>
      <c r="B35208" s="6" t="s">
        <v>43674</v>
      </c>
    </row>
    <row r="35209" spans="1:2" x14ac:dyDescent="0.35">
      <c r="A35209" s="5">
        <v>40446</v>
      </c>
      <c r="B35209" s="6" t="s">
        <v>43674</v>
      </c>
    </row>
    <row r="35210" spans="1:2" x14ac:dyDescent="0.35">
      <c r="A35210" s="5">
        <v>40447</v>
      </c>
      <c r="B35210" s="6" t="s">
        <v>43674</v>
      </c>
    </row>
    <row r="35211" spans="1:2" x14ac:dyDescent="0.35">
      <c r="A35211" s="5">
        <v>40450</v>
      </c>
      <c r="B35211" s="6" t="s">
        <v>43674</v>
      </c>
    </row>
    <row r="35212" spans="1:2" x14ac:dyDescent="0.35">
      <c r="A35212" s="5">
        <v>40451</v>
      </c>
      <c r="B35212" s="6" t="s">
        <v>43674</v>
      </c>
    </row>
    <row r="35213" spans="1:2" x14ac:dyDescent="0.35">
      <c r="A35213" s="5">
        <v>40452</v>
      </c>
      <c r="B35213" s="6" t="s">
        <v>43674</v>
      </c>
    </row>
    <row r="35214" spans="1:2" x14ac:dyDescent="0.35">
      <c r="A35214" s="5">
        <v>40453</v>
      </c>
      <c r="B35214" s="6" t="s">
        <v>43674</v>
      </c>
    </row>
    <row r="35215" spans="1:2" x14ac:dyDescent="0.35">
      <c r="A35215" s="5">
        <v>40458</v>
      </c>
      <c r="B35215" s="6" t="s">
        <v>43674</v>
      </c>
    </row>
    <row r="35216" spans="1:2" x14ac:dyDescent="0.35">
      <c r="A35216" s="5">
        <v>40461</v>
      </c>
      <c r="B35216" s="6" t="s">
        <v>43674</v>
      </c>
    </row>
    <row r="35217" spans="1:2" x14ac:dyDescent="0.35">
      <c r="A35217" s="5">
        <v>40462</v>
      </c>
      <c r="B35217" s="6" t="s">
        <v>43674</v>
      </c>
    </row>
    <row r="35218" spans="1:2" x14ac:dyDescent="0.35">
      <c r="A35218" s="5">
        <v>40464</v>
      </c>
      <c r="B35218" s="6" t="s">
        <v>43674</v>
      </c>
    </row>
    <row r="35219" spans="1:2" x14ac:dyDescent="0.35">
      <c r="A35219" s="5">
        <v>40465</v>
      </c>
      <c r="B35219" s="6" t="s">
        <v>43674</v>
      </c>
    </row>
    <row r="35220" spans="1:2" x14ac:dyDescent="0.35">
      <c r="A35220" s="5">
        <v>40466</v>
      </c>
      <c r="B35220" s="6" t="s">
        <v>43674</v>
      </c>
    </row>
    <row r="35221" spans="1:2" x14ac:dyDescent="0.35">
      <c r="A35221" s="5">
        <v>40467</v>
      </c>
      <c r="B35221" s="6" t="s">
        <v>43674</v>
      </c>
    </row>
    <row r="35222" spans="1:2" x14ac:dyDescent="0.35">
      <c r="A35222" s="5">
        <v>40468</v>
      </c>
      <c r="B35222" s="6" t="s">
        <v>43674</v>
      </c>
    </row>
    <row r="35223" spans="1:2" x14ac:dyDescent="0.35">
      <c r="A35223" s="5">
        <v>40472</v>
      </c>
      <c r="B35223" s="6" t="s">
        <v>43674</v>
      </c>
    </row>
    <row r="35224" spans="1:2" x14ac:dyDescent="0.35">
      <c r="A35224" s="5">
        <v>40473</v>
      </c>
      <c r="B35224" s="6" t="s">
        <v>43674</v>
      </c>
    </row>
    <row r="35225" spans="1:2" x14ac:dyDescent="0.35">
      <c r="A35225" s="5">
        <v>40477</v>
      </c>
      <c r="B35225" s="6" t="s">
        <v>43674</v>
      </c>
    </row>
    <row r="35226" spans="1:2" x14ac:dyDescent="0.35">
      <c r="A35226" s="5">
        <v>40481</v>
      </c>
      <c r="B35226" s="6" t="s">
        <v>43674</v>
      </c>
    </row>
    <row r="35227" spans="1:2" x14ac:dyDescent="0.35">
      <c r="A35227" s="5">
        <v>40482</v>
      </c>
      <c r="B35227" s="6" t="s">
        <v>43674</v>
      </c>
    </row>
    <row r="35228" spans="1:2" x14ac:dyDescent="0.35">
      <c r="A35228" s="5">
        <v>40483</v>
      </c>
      <c r="B35228" s="6" t="s">
        <v>43674</v>
      </c>
    </row>
    <row r="35229" spans="1:2" x14ac:dyDescent="0.35">
      <c r="A35229" s="5">
        <v>40486</v>
      </c>
      <c r="B35229" s="6" t="s">
        <v>43674</v>
      </c>
    </row>
    <row r="35230" spans="1:2" x14ac:dyDescent="0.35">
      <c r="A35230" s="5">
        <v>40487</v>
      </c>
      <c r="B35230" s="6" t="s">
        <v>43674</v>
      </c>
    </row>
    <row r="35231" spans="1:2" x14ac:dyDescent="0.35">
      <c r="A35231" s="5">
        <v>40488</v>
      </c>
      <c r="B35231" s="6" t="s">
        <v>43674</v>
      </c>
    </row>
    <row r="35232" spans="1:2" x14ac:dyDescent="0.35">
      <c r="A35232" s="5">
        <v>40489</v>
      </c>
      <c r="B35232" s="6" t="s">
        <v>43674</v>
      </c>
    </row>
    <row r="35233" spans="1:2" x14ac:dyDescent="0.35">
      <c r="A35233" s="5">
        <v>40492</v>
      </c>
      <c r="B35233" s="6" t="s">
        <v>43674</v>
      </c>
    </row>
    <row r="35234" spans="1:2" x14ac:dyDescent="0.35">
      <c r="A35234" s="5">
        <v>40493</v>
      </c>
      <c r="B35234" s="6" t="s">
        <v>43674</v>
      </c>
    </row>
    <row r="35235" spans="1:2" x14ac:dyDescent="0.35">
      <c r="A35235" s="5">
        <v>40495</v>
      </c>
      <c r="B35235" s="6" t="s">
        <v>43674</v>
      </c>
    </row>
    <row r="35236" spans="1:2" x14ac:dyDescent="0.35">
      <c r="A35236" s="5">
        <v>40498</v>
      </c>
      <c r="B35236" s="6" t="s">
        <v>43674</v>
      </c>
    </row>
    <row r="35237" spans="1:2" x14ac:dyDescent="0.35">
      <c r="A35237" s="5">
        <v>40499</v>
      </c>
      <c r="B35237" s="6" t="s">
        <v>43674</v>
      </c>
    </row>
    <row r="35238" spans="1:2" x14ac:dyDescent="0.35">
      <c r="A35238" s="5">
        <v>40500</v>
      </c>
      <c r="B35238" s="6" t="s">
        <v>43674</v>
      </c>
    </row>
    <row r="35239" spans="1:2" x14ac:dyDescent="0.35">
      <c r="A35239" s="5">
        <v>40501</v>
      </c>
      <c r="B35239" s="6" t="s">
        <v>43674</v>
      </c>
    </row>
    <row r="35240" spans="1:2" x14ac:dyDescent="0.35">
      <c r="A35240" s="5">
        <v>40502</v>
      </c>
      <c r="B35240" s="6" t="s">
        <v>43674</v>
      </c>
    </row>
    <row r="35241" spans="1:2" x14ac:dyDescent="0.35">
      <c r="A35241" s="5">
        <v>40505</v>
      </c>
      <c r="B35241" s="6" t="s">
        <v>43674</v>
      </c>
    </row>
    <row r="35242" spans="1:2" x14ac:dyDescent="0.35">
      <c r="A35242" s="5">
        <v>40507</v>
      </c>
      <c r="B35242" s="6" t="s">
        <v>43674</v>
      </c>
    </row>
    <row r="35243" spans="1:2" x14ac:dyDescent="0.35">
      <c r="A35243" s="5">
        <v>40510</v>
      </c>
      <c r="B35243" s="6" t="s">
        <v>43674</v>
      </c>
    </row>
    <row r="35244" spans="1:2" x14ac:dyDescent="0.35">
      <c r="A35244" s="5">
        <v>40512</v>
      </c>
      <c r="B35244" s="6" t="s">
        <v>43674</v>
      </c>
    </row>
    <row r="35245" spans="1:2" x14ac:dyDescent="0.35">
      <c r="A35245" s="5">
        <v>40514</v>
      </c>
      <c r="B35245" s="6" t="s">
        <v>43674</v>
      </c>
    </row>
    <row r="35246" spans="1:2" x14ac:dyDescent="0.35">
      <c r="A35246" s="5">
        <v>40515</v>
      </c>
      <c r="B35246" s="6" t="s">
        <v>43674</v>
      </c>
    </row>
    <row r="35247" spans="1:2" x14ac:dyDescent="0.35">
      <c r="A35247" s="5">
        <v>40516</v>
      </c>
      <c r="B35247" s="6" t="s">
        <v>43674</v>
      </c>
    </row>
    <row r="35248" spans="1:2" x14ac:dyDescent="0.35">
      <c r="A35248" s="5">
        <v>40517</v>
      </c>
      <c r="B35248" s="6" t="s">
        <v>43674</v>
      </c>
    </row>
    <row r="35249" spans="1:2" x14ac:dyDescent="0.35">
      <c r="A35249" s="5">
        <v>40518</v>
      </c>
      <c r="B35249" s="6" t="s">
        <v>43674</v>
      </c>
    </row>
    <row r="35250" spans="1:2" x14ac:dyDescent="0.35">
      <c r="A35250" s="5">
        <v>40519</v>
      </c>
      <c r="B35250" s="6" t="s">
        <v>43674</v>
      </c>
    </row>
    <row r="35251" spans="1:2" x14ac:dyDescent="0.35">
      <c r="A35251" s="5">
        <v>40528</v>
      </c>
      <c r="B35251" s="6" t="s">
        <v>43674</v>
      </c>
    </row>
    <row r="35252" spans="1:2" x14ac:dyDescent="0.35">
      <c r="A35252" s="5">
        <v>40529</v>
      </c>
      <c r="B35252" s="6" t="s">
        <v>43674</v>
      </c>
    </row>
    <row r="35253" spans="1:2" x14ac:dyDescent="0.35">
      <c r="A35253" s="5">
        <v>40531</v>
      </c>
      <c r="B35253" s="6" t="s">
        <v>43674</v>
      </c>
    </row>
    <row r="35254" spans="1:2" x14ac:dyDescent="0.35">
      <c r="A35254" s="5">
        <v>40533</v>
      </c>
      <c r="B35254" s="6" t="s">
        <v>43674</v>
      </c>
    </row>
    <row r="35255" spans="1:2" x14ac:dyDescent="0.35">
      <c r="A35255" s="5">
        <v>40534</v>
      </c>
      <c r="B35255" s="6" t="s">
        <v>43674</v>
      </c>
    </row>
    <row r="35256" spans="1:2" x14ac:dyDescent="0.35">
      <c r="A35256" s="5">
        <v>40535</v>
      </c>
      <c r="B35256" s="6" t="s">
        <v>43674</v>
      </c>
    </row>
    <row r="35257" spans="1:2" x14ac:dyDescent="0.35">
      <c r="A35257" s="5">
        <v>40536</v>
      </c>
      <c r="B35257" s="6" t="s">
        <v>43674</v>
      </c>
    </row>
    <row r="35258" spans="1:2" x14ac:dyDescent="0.35">
      <c r="A35258" s="5">
        <v>40537</v>
      </c>
      <c r="B35258" s="6" t="s">
        <v>43674</v>
      </c>
    </row>
    <row r="35259" spans="1:2" x14ac:dyDescent="0.35">
      <c r="A35259" s="5">
        <v>40541</v>
      </c>
      <c r="B35259" s="6" t="s">
        <v>43674</v>
      </c>
    </row>
    <row r="35260" spans="1:2" x14ac:dyDescent="0.35">
      <c r="A35260" s="5">
        <v>40543</v>
      </c>
      <c r="B35260" s="6" t="s">
        <v>43674</v>
      </c>
    </row>
    <row r="35261" spans="1:2" x14ac:dyDescent="0.35">
      <c r="A35261" s="5">
        <v>40544</v>
      </c>
      <c r="B35261" s="6" t="s">
        <v>43674</v>
      </c>
    </row>
    <row r="35262" spans="1:2" x14ac:dyDescent="0.35">
      <c r="A35262" s="5">
        <v>40545</v>
      </c>
      <c r="B35262" s="6" t="s">
        <v>43674</v>
      </c>
    </row>
    <row r="35263" spans="1:2" x14ac:dyDescent="0.35">
      <c r="A35263" s="5">
        <v>40548</v>
      </c>
      <c r="B35263" s="6" t="s">
        <v>43674</v>
      </c>
    </row>
    <row r="35264" spans="1:2" x14ac:dyDescent="0.35">
      <c r="A35264" s="5">
        <v>40549</v>
      </c>
      <c r="B35264" s="6" t="s">
        <v>43674</v>
      </c>
    </row>
    <row r="35265" spans="1:2" x14ac:dyDescent="0.35">
      <c r="A35265" s="5">
        <v>40550</v>
      </c>
      <c r="B35265" s="6" t="s">
        <v>43674</v>
      </c>
    </row>
    <row r="35266" spans="1:2" x14ac:dyDescent="0.35">
      <c r="A35266" s="5">
        <v>40553</v>
      </c>
      <c r="B35266" s="6" t="s">
        <v>43674</v>
      </c>
    </row>
    <row r="35267" spans="1:2" x14ac:dyDescent="0.35">
      <c r="A35267" s="5">
        <v>40560</v>
      </c>
      <c r="B35267" s="6" t="s">
        <v>43674</v>
      </c>
    </row>
    <row r="35268" spans="1:2" x14ac:dyDescent="0.35">
      <c r="A35268" s="5">
        <v>40561</v>
      </c>
      <c r="B35268" s="6" t="s">
        <v>43674</v>
      </c>
    </row>
    <row r="35269" spans="1:2" x14ac:dyDescent="0.35">
      <c r="A35269" s="5">
        <v>40565</v>
      </c>
      <c r="B35269" s="6" t="s">
        <v>43674</v>
      </c>
    </row>
    <row r="35270" spans="1:2" x14ac:dyDescent="0.35">
      <c r="A35270" s="5">
        <v>40566</v>
      </c>
      <c r="B35270" s="6" t="s">
        <v>43674</v>
      </c>
    </row>
    <row r="35271" spans="1:2" x14ac:dyDescent="0.35">
      <c r="A35271" s="5">
        <v>40572</v>
      </c>
      <c r="B35271" s="6" t="s">
        <v>43674</v>
      </c>
    </row>
    <row r="35272" spans="1:2" x14ac:dyDescent="0.35">
      <c r="A35272" s="5">
        <v>40575</v>
      </c>
      <c r="B35272" s="6" t="s">
        <v>43674</v>
      </c>
    </row>
    <row r="35273" spans="1:2" x14ac:dyDescent="0.35">
      <c r="A35273" s="5">
        <v>40577</v>
      </c>
      <c r="B35273" s="6" t="s">
        <v>43674</v>
      </c>
    </row>
    <row r="35274" spans="1:2" x14ac:dyDescent="0.35">
      <c r="A35274" s="5">
        <v>40579</v>
      </c>
      <c r="B35274" s="6" t="s">
        <v>43674</v>
      </c>
    </row>
    <row r="35275" spans="1:2" x14ac:dyDescent="0.35">
      <c r="A35275" s="5">
        <v>40580</v>
      </c>
      <c r="B35275" s="6" t="s">
        <v>43674</v>
      </c>
    </row>
    <row r="35276" spans="1:2" x14ac:dyDescent="0.35">
      <c r="A35276" s="5">
        <v>40581</v>
      </c>
      <c r="B35276" s="6" t="s">
        <v>43674</v>
      </c>
    </row>
    <row r="35277" spans="1:2" x14ac:dyDescent="0.35">
      <c r="A35277" s="5">
        <v>40582</v>
      </c>
      <c r="B35277" s="6" t="s">
        <v>43674</v>
      </c>
    </row>
    <row r="35278" spans="1:2" x14ac:dyDescent="0.35">
      <c r="A35278" s="5">
        <v>40586</v>
      </c>
      <c r="B35278" s="6" t="s">
        <v>43674</v>
      </c>
    </row>
    <row r="35279" spans="1:2" x14ac:dyDescent="0.35">
      <c r="A35279" s="5">
        <v>40588</v>
      </c>
      <c r="B35279" s="6" t="s">
        <v>43674</v>
      </c>
    </row>
    <row r="35280" spans="1:2" x14ac:dyDescent="0.35">
      <c r="A35280" s="5">
        <v>40589</v>
      </c>
      <c r="B35280" s="6" t="s">
        <v>43674</v>
      </c>
    </row>
    <row r="35281" spans="1:2" x14ac:dyDescent="0.35">
      <c r="A35281" s="5">
        <v>40590</v>
      </c>
      <c r="B35281" s="6" t="s">
        <v>43674</v>
      </c>
    </row>
    <row r="35282" spans="1:2" x14ac:dyDescent="0.35">
      <c r="A35282" s="5">
        <v>40594</v>
      </c>
      <c r="B35282" s="6" t="s">
        <v>43674</v>
      </c>
    </row>
    <row r="35283" spans="1:2" x14ac:dyDescent="0.35">
      <c r="A35283" s="5">
        <v>40595</v>
      </c>
      <c r="B35283" s="6" t="s">
        <v>43674</v>
      </c>
    </row>
    <row r="35284" spans="1:2" x14ac:dyDescent="0.35">
      <c r="A35284" s="5">
        <v>40601</v>
      </c>
      <c r="B35284" s="6" t="s">
        <v>43674</v>
      </c>
    </row>
    <row r="35285" spans="1:2" x14ac:dyDescent="0.35">
      <c r="A35285" s="5">
        <v>40603</v>
      </c>
      <c r="B35285" s="6" t="s">
        <v>43674</v>
      </c>
    </row>
    <row r="35286" spans="1:2" x14ac:dyDescent="0.35">
      <c r="A35286" s="5">
        <v>40610</v>
      </c>
      <c r="B35286" s="6" t="s">
        <v>43674</v>
      </c>
    </row>
    <row r="35287" spans="1:2" x14ac:dyDescent="0.35">
      <c r="A35287" s="5">
        <v>40615</v>
      </c>
      <c r="B35287" s="6" t="s">
        <v>43674</v>
      </c>
    </row>
    <row r="35288" spans="1:2" x14ac:dyDescent="0.35">
      <c r="A35288" s="5">
        <v>40616</v>
      </c>
      <c r="B35288" s="6" t="s">
        <v>43674</v>
      </c>
    </row>
    <row r="35289" spans="1:2" x14ac:dyDescent="0.35">
      <c r="A35289" s="5">
        <v>40619</v>
      </c>
      <c r="B35289" s="6" t="s">
        <v>43674</v>
      </c>
    </row>
    <row r="35290" spans="1:2" x14ac:dyDescent="0.35">
      <c r="A35290" s="5">
        <v>40623</v>
      </c>
      <c r="B35290" s="6" t="s">
        <v>43674</v>
      </c>
    </row>
    <row r="35291" spans="1:2" x14ac:dyDescent="0.35">
      <c r="A35291" s="5">
        <v>40630</v>
      </c>
      <c r="B35291" s="6" t="s">
        <v>43674</v>
      </c>
    </row>
    <row r="35292" spans="1:2" x14ac:dyDescent="0.35">
      <c r="A35292" s="5">
        <v>40634</v>
      </c>
      <c r="B35292" s="6" t="s">
        <v>43674</v>
      </c>
    </row>
    <row r="35293" spans="1:2" x14ac:dyDescent="0.35">
      <c r="A35293" s="5">
        <v>40636</v>
      </c>
      <c r="B35293" s="6" t="s">
        <v>43674</v>
      </c>
    </row>
    <row r="35294" spans="1:2" x14ac:dyDescent="0.35">
      <c r="A35294" s="5">
        <v>40640</v>
      </c>
      <c r="B35294" s="6" t="s">
        <v>43674</v>
      </c>
    </row>
    <row r="35295" spans="1:2" x14ac:dyDescent="0.35">
      <c r="A35295" s="5">
        <v>40644</v>
      </c>
      <c r="B35295" s="6" t="s">
        <v>43674</v>
      </c>
    </row>
    <row r="35296" spans="1:2" x14ac:dyDescent="0.35">
      <c r="A35296" s="5">
        <v>40646</v>
      </c>
      <c r="B35296" s="6" t="s">
        <v>43674</v>
      </c>
    </row>
    <row r="35297" spans="1:2" x14ac:dyDescent="0.35">
      <c r="A35297" s="5">
        <v>40648</v>
      </c>
      <c r="B35297" s="6" t="s">
        <v>43674</v>
      </c>
    </row>
    <row r="35298" spans="1:2" x14ac:dyDescent="0.35">
      <c r="A35298" s="5">
        <v>40649</v>
      </c>
      <c r="B35298" s="6" t="s">
        <v>43674</v>
      </c>
    </row>
    <row r="35299" spans="1:2" x14ac:dyDescent="0.35">
      <c r="A35299" s="5">
        <v>40650</v>
      </c>
      <c r="B35299" s="6" t="s">
        <v>43674</v>
      </c>
    </row>
    <row r="35300" spans="1:2" x14ac:dyDescent="0.35">
      <c r="A35300" s="5">
        <v>40651</v>
      </c>
      <c r="B35300" s="6" t="s">
        <v>43674</v>
      </c>
    </row>
    <row r="35301" spans="1:2" x14ac:dyDescent="0.35">
      <c r="A35301" s="5">
        <v>40652</v>
      </c>
      <c r="B35301" s="6" t="s">
        <v>43674</v>
      </c>
    </row>
    <row r="35302" spans="1:2" x14ac:dyDescent="0.35">
      <c r="A35302" s="5">
        <v>40666</v>
      </c>
      <c r="B35302" s="6" t="s">
        <v>43674</v>
      </c>
    </row>
    <row r="35303" spans="1:2" x14ac:dyDescent="0.35">
      <c r="A35303" s="5">
        <v>40667</v>
      </c>
      <c r="B35303" s="6" t="s">
        <v>43674</v>
      </c>
    </row>
    <row r="35304" spans="1:2" x14ac:dyDescent="0.35">
      <c r="A35304" s="5">
        <v>40668</v>
      </c>
      <c r="B35304" s="6" t="s">
        <v>43674</v>
      </c>
    </row>
    <row r="35305" spans="1:2" x14ac:dyDescent="0.35">
      <c r="A35305" s="5">
        <v>40669</v>
      </c>
      <c r="B35305" s="6" t="s">
        <v>43674</v>
      </c>
    </row>
    <row r="35306" spans="1:2" x14ac:dyDescent="0.35">
      <c r="A35306" s="5">
        <v>40673</v>
      </c>
      <c r="B35306" s="6" t="s">
        <v>43674</v>
      </c>
    </row>
    <row r="35307" spans="1:2" x14ac:dyDescent="0.35">
      <c r="A35307" s="5">
        <v>40675</v>
      </c>
      <c r="B35307" s="6" t="s">
        <v>43674</v>
      </c>
    </row>
    <row r="35308" spans="1:2" x14ac:dyDescent="0.35">
      <c r="A35308" s="5">
        <v>40677</v>
      </c>
      <c r="B35308" s="6" t="s">
        <v>43674</v>
      </c>
    </row>
    <row r="35309" spans="1:2" x14ac:dyDescent="0.35">
      <c r="A35309" s="5">
        <v>40679</v>
      </c>
      <c r="B35309" s="6" t="s">
        <v>43674</v>
      </c>
    </row>
    <row r="35310" spans="1:2" x14ac:dyDescent="0.35">
      <c r="A35310" s="5">
        <v>40682</v>
      </c>
      <c r="B35310" s="6" t="s">
        <v>43674</v>
      </c>
    </row>
    <row r="35311" spans="1:2" x14ac:dyDescent="0.35">
      <c r="A35311" s="5">
        <v>40683</v>
      </c>
      <c r="B35311" s="6" t="s">
        <v>43674</v>
      </c>
    </row>
    <row r="35312" spans="1:2" x14ac:dyDescent="0.35">
      <c r="A35312" s="5">
        <v>40684</v>
      </c>
      <c r="B35312" s="6" t="s">
        <v>43674</v>
      </c>
    </row>
    <row r="35313" spans="1:2" x14ac:dyDescent="0.35">
      <c r="A35313" s="5">
        <v>40685</v>
      </c>
      <c r="B35313" s="6" t="s">
        <v>43674</v>
      </c>
    </row>
    <row r="35314" spans="1:2" x14ac:dyDescent="0.35">
      <c r="A35314" s="5">
        <v>40687</v>
      </c>
      <c r="B35314" s="6" t="s">
        <v>43674</v>
      </c>
    </row>
    <row r="35315" spans="1:2" x14ac:dyDescent="0.35">
      <c r="A35315" s="5">
        <v>40688</v>
      </c>
      <c r="B35315" s="6" t="s">
        <v>43674</v>
      </c>
    </row>
    <row r="35316" spans="1:2" x14ac:dyDescent="0.35">
      <c r="A35316" s="5">
        <v>40698</v>
      </c>
      <c r="B35316" s="6" t="s">
        <v>43674</v>
      </c>
    </row>
    <row r="35317" spans="1:2" x14ac:dyDescent="0.35">
      <c r="A35317" s="5">
        <v>40699</v>
      </c>
      <c r="B35317" s="6" t="s">
        <v>43674</v>
      </c>
    </row>
    <row r="35318" spans="1:2" x14ac:dyDescent="0.35">
      <c r="A35318" s="5">
        <v>40700</v>
      </c>
      <c r="B35318" s="6" t="s">
        <v>43674</v>
      </c>
    </row>
    <row r="35319" spans="1:2" x14ac:dyDescent="0.35">
      <c r="A35319" s="5">
        <v>40710</v>
      </c>
      <c r="B35319" s="6" t="s">
        <v>43674</v>
      </c>
    </row>
    <row r="35320" spans="1:2" x14ac:dyDescent="0.35">
      <c r="A35320" s="5">
        <v>40711</v>
      </c>
      <c r="B35320" s="6" t="s">
        <v>43674</v>
      </c>
    </row>
    <row r="35321" spans="1:2" x14ac:dyDescent="0.35">
      <c r="A35321" s="5">
        <v>40714</v>
      </c>
      <c r="B35321" s="6" t="s">
        <v>43674</v>
      </c>
    </row>
    <row r="35322" spans="1:2" x14ac:dyDescent="0.35">
      <c r="A35322" s="5">
        <v>40715</v>
      </c>
      <c r="B35322" s="6" t="s">
        <v>43674</v>
      </c>
    </row>
    <row r="35323" spans="1:2" x14ac:dyDescent="0.35">
      <c r="A35323" s="5">
        <v>40722</v>
      </c>
      <c r="B35323" s="6" t="s">
        <v>43674</v>
      </c>
    </row>
    <row r="35324" spans="1:2" x14ac:dyDescent="0.35">
      <c r="A35324" s="5">
        <v>40723</v>
      </c>
      <c r="B35324" s="6" t="s">
        <v>43674</v>
      </c>
    </row>
    <row r="35325" spans="1:2" x14ac:dyDescent="0.35">
      <c r="A35325" s="5">
        <v>40726</v>
      </c>
      <c r="B35325" s="6" t="s">
        <v>43674</v>
      </c>
    </row>
    <row r="35326" spans="1:2" x14ac:dyDescent="0.35">
      <c r="A35326" s="5">
        <v>40727</v>
      </c>
      <c r="B35326" s="6" t="s">
        <v>43674</v>
      </c>
    </row>
    <row r="35327" spans="1:2" x14ac:dyDescent="0.35">
      <c r="A35327" s="5">
        <v>40729</v>
      </c>
      <c r="B35327" s="6" t="s">
        <v>43674</v>
      </c>
    </row>
    <row r="35328" spans="1:2" x14ac:dyDescent="0.35">
      <c r="A35328" s="5">
        <v>40733</v>
      </c>
      <c r="B35328" s="6" t="s">
        <v>43674</v>
      </c>
    </row>
    <row r="35329" spans="1:2" x14ac:dyDescent="0.35">
      <c r="A35329" s="5">
        <v>40735</v>
      </c>
      <c r="B35329" s="6" t="s">
        <v>43674</v>
      </c>
    </row>
    <row r="35330" spans="1:2" x14ac:dyDescent="0.35">
      <c r="A35330" s="5">
        <v>40737</v>
      </c>
      <c r="B35330" s="6" t="s">
        <v>43674</v>
      </c>
    </row>
    <row r="35331" spans="1:2" x14ac:dyDescent="0.35">
      <c r="A35331" s="5">
        <v>40738</v>
      </c>
      <c r="B35331" s="6" t="s">
        <v>43674</v>
      </c>
    </row>
    <row r="35332" spans="1:2" x14ac:dyDescent="0.35">
      <c r="A35332" s="5">
        <v>40739</v>
      </c>
      <c r="B35332" s="6" t="s">
        <v>43674</v>
      </c>
    </row>
    <row r="35333" spans="1:2" x14ac:dyDescent="0.35">
      <c r="A35333" s="5">
        <v>40743</v>
      </c>
      <c r="B35333" s="6" t="s">
        <v>43674</v>
      </c>
    </row>
    <row r="35334" spans="1:2" x14ac:dyDescent="0.35">
      <c r="A35334" s="5">
        <v>40745</v>
      </c>
      <c r="B35334" s="6" t="s">
        <v>43674</v>
      </c>
    </row>
    <row r="35335" spans="1:2" x14ac:dyDescent="0.35">
      <c r="A35335" s="5">
        <v>40749</v>
      </c>
      <c r="B35335" s="6" t="s">
        <v>43674</v>
      </c>
    </row>
    <row r="35336" spans="1:2" x14ac:dyDescent="0.35">
      <c r="A35336" s="5">
        <v>40750</v>
      </c>
      <c r="B35336" s="6" t="s">
        <v>43674</v>
      </c>
    </row>
    <row r="35337" spans="1:2" x14ac:dyDescent="0.35">
      <c r="A35337" s="5">
        <v>40751</v>
      </c>
      <c r="B35337" s="6" t="s">
        <v>43674</v>
      </c>
    </row>
    <row r="35338" spans="1:2" x14ac:dyDescent="0.35">
      <c r="A35338" s="5">
        <v>40752</v>
      </c>
      <c r="B35338" s="6" t="s">
        <v>43674</v>
      </c>
    </row>
    <row r="35339" spans="1:2" x14ac:dyDescent="0.35">
      <c r="A35339" s="5">
        <v>40755</v>
      </c>
      <c r="B35339" s="6" t="s">
        <v>43674</v>
      </c>
    </row>
    <row r="35340" spans="1:2" x14ac:dyDescent="0.35">
      <c r="A35340" s="5">
        <v>40759</v>
      </c>
      <c r="B35340" s="6" t="s">
        <v>43674</v>
      </c>
    </row>
    <row r="35341" spans="1:2" x14ac:dyDescent="0.35">
      <c r="A35341" s="5">
        <v>40760</v>
      </c>
      <c r="B35341" s="6" t="s">
        <v>43674</v>
      </c>
    </row>
    <row r="35342" spans="1:2" x14ac:dyDescent="0.35">
      <c r="A35342" s="5">
        <v>40761</v>
      </c>
      <c r="B35342" s="6" t="s">
        <v>43674</v>
      </c>
    </row>
    <row r="35343" spans="1:2" x14ac:dyDescent="0.35">
      <c r="A35343" s="5">
        <v>40763</v>
      </c>
      <c r="B35343" s="6" t="s">
        <v>43674</v>
      </c>
    </row>
    <row r="35344" spans="1:2" x14ac:dyDescent="0.35">
      <c r="A35344" s="5">
        <v>40764</v>
      </c>
      <c r="B35344" s="6" t="s">
        <v>43674</v>
      </c>
    </row>
    <row r="35345" spans="1:2" x14ac:dyDescent="0.35">
      <c r="A35345" s="5">
        <v>40765</v>
      </c>
      <c r="B35345" s="6" t="s">
        <v>43674</v>
      </c>
    </row>
    <row r="35346" spans="1:2" x14ac:dyDescent="0.35">
      <c r="A35346" s="5">
        <v>40766</v>
      </c>
      <c r="B35346" s="6" t="s">
        <v>43674</v>
      </c>
    </row>
    <row r="35347" spans="1:2" x14ac:dyDescent="0.35">
      <c r="A35347" s="5">
        <v>40767</v>
      </c>
      <c r="B35347" s="6" t="s">
        <v>43674</v>
      </c>
    </row>
    <row r="35348" spans="1:2" x14ac:dyDescent="0.35">
      <c r="A35348" s="5">
        <v>40768</v>
      </c>
      <c r="B35348" s="6" t="s">
        <v>43674</v>
      </c>
    </row>
    <row r="35349" spans="1:2" x14ac:dyDescent="0.35">
      <c r="A35349" s="5">
        <v>40776</v>
      </c>
      <c r="B35349" s="6" t="s">
        <v>43674</v>
      </c>
    </row>
    <row r="35350" spans="1:2" x14ac:dyDescent="0.35">
      <c r="A35350" s="5">
        <v>40780</v>
      </c>
      <c r="B35350" s="6" t="s">
        <v>43674</v>
      </c>
    </row>
    <row r="35351" spans="1:2" x14ac:dyDescent="0.35">
      <c r="A35351" s="5">
        <v>40782</v>
      </c>
      <c r="B35351" s="6" t="s">
        <v>43674</v>
      </c>
    </row>
    <row r="35352" spans="1:2" x14ac:dyDescent="0.35">
      <c r="A35352" s="5">
        <v>40784</v>
      </c>
      <c r="B35352" s="6" t="s">
        <v>43674</v>
      </c>
    </row>
    <row r="35353" spans="1:2" x14ac:dyDescent="0.35">
      <c r="A35353" s="5">
        <v>40786</v>
      </c>
      <c r="B35353" s="6" t="s">
        <v>43674</v>
      </c>
    </row>
    <row r="35354" spans="1:2" x14ac:dyDescent="0.35">
      <c r="A35354" s="5">
        <v>40787</v>
      </c>
      <c r="B35354" s="6" t="s">
        <v>43674</v>
      </c>
    </row>
    <row r="35355" spans="1:2" x14ac:dyDescent="0.35">
      <c r="A35355" s="5">
        <v>40788</v>
      </c>
      <c r="B35355" s="6" t="s">
        <v>43674</v>
      </c>
    </row>
    <row r="35356" spans="1:2" x14ac:dyDescent="0.35">
      <c r="A35356" s="5">
        <v>40789</v>
      </c>
      <c r="B35356" s="6" t="s">
        <v>43674</v>
      </c>
    </row>
    <row r="35357" spans="1:2" x14ac:dyDescent="0.35">
      <c r="A35357" s="5">
        <v>40792</v>
      </c>
      <c r="B35357" s="6" t="s">
        <v>43674</v>
      </c>
    </row>
    <row r="35358" spans="1:2" x14ac:dyDescent="0.35">
      <c r="A35358" s="5">
        <v>40793</v>
      </c>
      <c r="B35358" s="6" t="s">
        <v>43674</v>
      </c>
    </row>
    <row r="35359" spans="1:2" x14ac:dyDescent="0.35">
      <c r="A35359" s="5">
        <v>40795</v>
      </c>
      <c r="B35359" s="6" t="s">
        <v>43674</v>
      </c>
    </row>
    <row r="35360" spans="1:2" x14ac:dyDescent="0.35">
      <c r="A35360" s="5">
        <v>40797</v>
      </c>
      <c r="B35360" s="6" t="s">
        <v>43674</v>
      </c>
    </row>
    <row r="35361" spans="1:2" x14ac:dyDescent="0.35">
      <c r="A35361" s="5">
        <v>40801</v>
      </c>
      <c r="B35361" s="6" t="s">
        <v>43674</v>
      </c>
    </row>
    <row r="35362" spans="1:2" x14ac:dyDescent="0.35">
      <c r="A35362" s="5">
        <v>40802</v>
      </c>
      <c r="B35362" s="6" t="s">
        <v>43674</v>
      </c>
    </row>
    <row r="35363" spans="1:2" x14ac:dyDescent="0.35">
      <c r="A35363" s="5">
        <v>40806</v>
      </c>
      <c r="B35363" s="6" t="s">
        <v>43674</v>
      </c>
    </row>
    <row r="35364" spans="1:2" x14ac:dyDescent="0.35">
      <c r="A35364" s="5">
        <v>40808</v>
      </c>
      <c r="B35364" s="6" t="s">
        <v>43674</v>
      </c>
    </row>
    <row r="35365" spans="1:2" x14ac:dyDescent="0.35">
      <c r="A35365" s="5">
        <v>40809</v>
      </c>
      <c r="B35365" s="6" t="s">
        <v>43674</v>
      </c>
    </row>
    <row r="35366" spans="1:2" x14ac:dyDescent="0.35">
      <c r="A35366" s="5">
        <v>40810</v>
      </c>
      <c r="B35366" s="6" t="s">
        <v>43674</v>
      </c>
    </row>
    <row r="35367" spans="1:2" x14ac:dyDescent="0.35">
      <c r="A35367" s="5">
        <v>40817</v>
      </c>
      <c r="B35367" s="6" t="s">
        <v>43674</v>
      </c>
    </row>
    <row r="35368" spans="1:2" x14ac:dyDescent="0.35">
      <c r="A35368" s="5">
        <v>40818</v>
      </c>
      <c r="B35368" s="6" t="s">
        <v>43674</v>
      </c>
    </row>
    <row r="35369" spans="1:2" x14ac:dyDescent="0.35">
      <c r="A35369" s="5">
        <v>40821</v>
      </c>
      <c r="B35369" s="6" t="s">
        <v>43674</v>
      </c>
    </row>
    <row r="35370" spans="1:2" x14ac:dyDescent="0.35">
      <c r="A35370" s="5">
        <v>40824</v>
      </c>
      <c r="B35370" s="6" t="s">
        <v>43674</v>
      </c>
    </row>
    <row r="35371" spans="1:2" x14ac:dyDescent="0.35">
      <c r="A35371" s="5">
        <v>40825</v>
      </c>
      <c r="B35371" s="6" t="s">
        <v>43674</v>
      </c>
    </row>
    <row r="35372" spans="1:2" x14ac:dyDescent="0.35">
      <c r="A35372" s="5">
        <v>40828</v>
      </c>
      <c r="B35372" s="6" t="s">
        <v>43674</v>
      </c>
    </row>
    <row r="35373" spans="1:2" x14ac:dyDescent="0.35">
      <c r="A35373" s="5">
        <v>40830</v>
      </c>
      <c r="B35373" s="6" t="s">
        <v>43674</v>
      </c>
    </row>
    <row r="35374" spans="1:2" x14ac:dyDescent="0.35">
      <c r="A35374" s="5">
        <v>40832</v>
      </c>
      <c r="B35374" s="6" t="s">
        <v>43674</v>
      </c>
    </row>
    <row r="35375" spans="1:2" x14ac:dyDescent="0.35">
      <c r="A35375" s="5">
        <v>40835</v>
      </c>
      <c r="B35375" s="6" t="s">
        <v>43674</v>
      </c>
    </row>
    <row r="35376" spans="1:2" x14ac:dyDescent="0.35">
      <c r="A35376" s="5">
        <v>40837</v>
      </c>
      <c r="B35376" s="6" t="s">
        <v>43674</v>
      </c>
    </row>
    <row r="35377" spans="1:2" x14ac:dyDescent="0.35">
      <c r="A35377" s="5">
        <v>40838</v>
      </c>
      <c r="B35377" s="6" t="s">
        <v>43674</v>
      </c>
    </row>
    <row r="35378" spans="1:2" x14ac:dyDescent="0.35">
      <c r="A35378" s="5">
        <v>40839</v>
      </c>
      <c r="B35378" s="6" t="s">
        <v>43674</v>
      </c>
    </row>
    <row r="35379" spans="1:2" x14ac:dyDescent="0.35">
      <c r="A35379" s="5">
        <v>40840</v>
      </c>
      <c r="B35379" s="6" t="s">
        <v>43674</v>
      </c>
    </row>
    <row r="35380" spans="1:2" x14ac:dyDescent="0.35">
      <c r="A35380" s="5">
        <v>40841</v>
      </c>
      <c r="B35380" s="6" t="s">
        <v>43674</v>
      </c>
    </row>
    <row r="35381" spans="1:2" x14ac:dyDescent="0.35">
      <c r="A35381" s="5">
        <v>40842</v>
      </c>
      <c r="B35381" s="6" t="s">
        <v>43674</v>
      </c>
    </row>
    <row r="35382" spans="1:2" x14ac:dyDescent="0.35">
      <c r="A35382" s="5">
        <v>40844</v>
      </c>
      <c r="B35382" s="6" t="s">
        <v>43674</v>
      </c>
    </row>
    <row r="35383" spans="1:2" x14ac:dyDescent="0.35">
      <c r="A35383" s="5">
        <v>40845</v>
      </c>
      <c r="B35383" s="6" t="s">
        <v>43674</v>
      </c>
    </row>
    <row r="35384" spans="1:2" x14ac:dyDescent="0.35">
      <c r="A35384" s="5">
        <v>40848</v>
      </c>
      <c r="B35384" s="6" t="s">
        <v>43674</v>
      </c>
    </row>
    <row r="35385" spans="1:2" x14ac:dyDescent="0.35">
      <c r="A35385" s="5">
        <v>40849</v>
      </c>
      <c r="B35385" s="6" t="s">
        <v>43674</v>
      </c>
    </row>
    <row r="35386" spans="1:2" x14ac:dyDescent="0.35">
      <c r="A35386" s="5">
        <v>40851</v>
      </c>
      <c r="B35386" s="6" t="s">
        <v>43674</v>
      </c>
    </row>
    <row r="35387" spans="1:2" x14ac:dyDescent="0.35">
      <c r="A35387" s="5">
        <v>40853</v>
      </c>
      <c r="B35387" s="6" t="s">
        <v>43674</v>
      </c>
    </row>
    <row r="35388" spans="1:2" x14ac:dyDescent="0.35">
      <c r="A35388" s="5">
        <v>40855</v>
      </c>
      <c r="B35388" s="6" t="s">
        <v>43674</v>
      </c>
    </row>
    <row r="35389" spans="1:2" x14ac:dyDescent="0.35">
      <c r="A35389" s="5">
        <v>40858</v>
      </c>
      <c r="B35389" s="6" t="s">
        <v>43674</v>
      </c>
    </row>
    <row r="35390" spans="1:2" x14ac:dyDescent="0.35">
      <c r="A35390" s="5">
        <v>40859</v>
      </c>
      <c r="B35390" s="6" t="s">
        <v>43674</v>
      </c>
    </row>
    <row r="35391" spans="1:2" x14ac:dyDescent="0.35">
      <c r="A35391" s="5">
        <v>40860</v>
      </c>
      <c r="B35391" s="6" t="s">
        <v>43674</v>
      </c>
    </row>
    <row r="35392" spans="1:2" x14ac:dyDescent="0.35">
      <c r="A35392" s="5">
        <v>40866</v>
      </c>
      <c r="B35392" s="6" t="s">
        <v>43674</v>
      </c>
    </row>
    <row r="35393" spans="1:2" x14ac:dyDescent="0.35">
      <c r="A35393" s="5">
        <v>40868</v>
      </c>
      <c r="B35393" s="6" t="s">
        <v>43674</v>
      </c>
    </row>
    <row r="35394" spans="1:2" x14ac:dyDescent="0.35">
      <c r="A35394" s="5">
        <v>40872</v>
      </c>
      <c r="B35394" s="6" t="s">
        <v>43674</v>
      </c>
    </row>
    <row r="35395" spans="1:2" x14ac:dyDescent="0.35">
      <c r="A35395" s="5">
        <v>40873</v>
      </c>
      <c r="B35395" s="6" t="s">
        <v>43674</v>
      </c>
    </row>
    <row r="35396" spans="1:2" x14ac:dyDescent="0.35">
      <c r="A35396" s="5">
        <v>40874</v>
      </c>
      <c r="B35396" s="6" t="s">
        <v>43674</v>
      </c>
    </row>
    <row r="35397" spans="1:2" x14ac:dyDescent="0.35">
      <c r="A35397" s="5">
        <v>40875</v>
      </c>
      <c r="B35397" s="6" t="s">
        <v>43674</v>
      </c>
    </row>
    <row r="35398" spans="1:2" x14ac:dyDescent="0.35">
      <c r="A35398" s="5">
        <v>40878</v>
      </c>
      <c r="B35398" s="6" t="s">
        <v>43674</v>
      </c>
    </row>
    <row r="35399" spans="1:2" x14ac:dyDescent="0.35">
      <c r="A35399" s="5">
        <v>40882</v>
      </c>
      <c r="B35399" s="6" t="s">
        <v>43674</v>
      </c>
    </row>
    <row r="35400" spans="1:2" x14ac:dyDescent="0.35">
      <c r="A35400" s="5">
        <v>40883</v>
      </c>
      <c r="B35400" s="6" t="s">
        <v>43674</v>
      </c>
    </row>
    <row r="35401" spans="1:2" x14ac:dyDescent="0.35">
      <c r="A35401" s="5">
        <v>40884</v>
      </c>
      <c r="B35401" s="6" t="s">
        <v>43674</v>
      </c>
    </row>
    <row r="35402" spans="1:2" x14ac:dyDescent="0.35">
      <c r="A35402" s="5">
        <v>40888</v>
      </c>
      <c r="B35402" s="6" t="s">
        <v>43674</v>
      </c>
    </row>
    <row r="35403" spans="1:2" x14ac:dyDescent="0.35">
      <c r="A35403" s="5">
        <v>40889</v>
      </c>
      <c r="B35403" s="6" t="s">
        <v>43674</v>
      </c>
    </row>
    <row r="35404" spans="1:2" x14ac:dyDescent="0.35">
      <c r="A35404" s="5">
        <v>40891</v>
      </c>
      <c r="B35404" s="6" t="s">
        <v>43674</v>
      </c>
    </row>
    <row r="35405" spans="1:2" x14ac:dyDescent="0.35">
      <c r="A35405" s="5">
        <v>40897</v>
      </c>
      <c r="B35405" s="6" t="s">
        <v>43674</v>
      </c>
    </row>
    <row r="35406" spans="1:2" x14ac:dyDescent="0.35">
      <c r="A35406" s="5">
        <v>40900</v>
      </c>
      <c r="B35406" s="6" t="s">
        <v>43674</v>
      </c>
    </row>
    <row r="35407" spans="1:2" x14ac:dyDescent="0.35">
      <c r="A35407" s="5">
        <v>40902</v>
      </c>
      <c r="B35407" s="6" t="s">
        <v>43674</v>
      </c>
    </row>
    <row r="35408" spans="1:2" x14ac:dyDescent="0.35">
      <c r="A35408" s="5">
        <v>40905</v>
      </c>
      <c r="B35408" s="6" t="s">
        <v>43674</v>
      </c>
    </row>
    <row r="35409" spans="1:2" x14ac:dyDescent="0.35">
      <c r="A35409" s="5">
        <v>40906</v>
      </c>
      <c r="B35409" s="6" t="s">
        <v>43674</v>
      </c>
    </row>
    <row r="35410" spans="1:2" x14ac:dyDescent="0.35">
      <c r="A35410" s="5">
        <v>40909</v>
      </c>
      <c r="B35410" s="6" t="s">
        <v>43674</v>
      </c>
    </row>
    <row r="35411" spans="1:2" x14ac:dyDescent="0.35">
      <c r="A35411" s="5">
        <v>40911</v>
      </c>
      <c r="B35411" s="6" t="s">
        <v>43674</v>
      </c>
    </row>
    <row r="35412" spans="1:2" x14ac:dyDescent="0.35">
      <c r="A35412" s="5">
        <v>40913</v>
      </c>
      <c r="B35412" s="6" t="s">
        <v>43674</v>
      </c>
    </row>
    <row r="35413" spans="1:2" x14ac:dyDescent="0.35">
      <c r="A35413" s="5">
        <v>40914</v>
      </c>
      <c r="B35413" s="6" t="s">
        <v>43674</v>
      </c>
    </row>
    <row r="35414" spans="1:2" x14ac:dyDescent="0.35">
      <c r="A35414" s="5">
        <v>40915</v>
      </c>
      <c r="B35414" s="6" t="s">
        <v>43674</v>
      </c>
    </row>
    <row r="35415" spans="1:2" x14ac:dyDescent="0.35">
      <c r="A35415" s="5">
        <v>40918</v>
      </c>
      <c r="B35415" s="6" t="s">
        <v>43674</v>
      </c>
    </row>
    <row r="35416" spans="1:2" x14ac:dyDescent="0.35">
      <c r="A35416" s="5">
        <v>40919</v>
      </c>
      <c r="B35416" s="6" t="s">
        <v>43674</v>
      </c>
    </row>
    <row r="35417" spans="1:2" x14ac:dyDescent="0.35">
      <c r="A35417" s="5">
        <v>40920</v>
      </c>
      <c r="B35417" s="6" t="s">
        <v>43674</v>
      </c>
    </row>
    <row r="35418" spans="1:2" x14ac:dyDescent="0.35">
      <c r="A35418" s="5">
        <v>40926</v>
      </c>
      <c r="B35418" s="6" t="s">
        <v>43674</v>
      </c>
    </row>
    <row r="35419" spans="1:2" x14ac:dyDescent="0.35">
      <c r="A35419" s="5">
        <v>40929</v>
      </c>
      <c r="B35419" s="6" t="s">
        <v>43674</v>
      </c>
    </row>
    <row r="35420" spans="1:2" x14ac:dyDescent="0.35">
      <c r="A35420" s="5">
        <v>40930</v>
      </c>
      <c r="B35420" s="6" t="s">
        <v>43674</v>
      </c>
    </row>
    <row r="35421" spans="1:2" x14ac:dyDescent="0.35">
      <c r="A35421" s="5">
        <v>40935</v>
      </c>
      <c r="B35421" s="6" t="s">
        <v>43674</v>
      </c>
    </row>
    <row r="35422" spans="1:2" x14ac:dyDescent="0.35">
      <c r="A35422" s="5">
        <v>40936</v>
      </c>
      <c r="B35422" s="6" t="s">
        <v>43674</v>
      </c>
    </row>
    <row r="35423" spans="1:2" x14ac:dyDescent="0.35">
      <c r="A35423" s="5">
        <v>40937</v>
      </c>
      <c r="B35423" s="6" t="s">
        <v>43674</v>
      </c>
    </row>
    <row r="35424" spans="1:2" x14ac:dyDescent="0.35">
      <c r="A35424" s="5">
        <v>40938</v>
      </c>
      <c r="B35424" s="6" t="s">
        <v>43674</v>
      </c>
    </row>
    <row r="35425" spans="1:2" x14ac:dyDescent="0.35">
      <c r="A35425" s="5">
        <v>40941</v>
      </c>
      <c r="B35425" s="6" t="s">
        <v>43674</v>
      </c>
    </row>
    <row r="35426" spans="1:2" x14ac:dyDescent="0.35">
      <c r="A35426" s="5">
        <v>40942</v>
      </c>
      <c r="B35426" s="6" t="s">
        <v>43674</v>
      </c>
    </row>
    <row r="35427" spans="1:2" x14ac:dyDescent="0.35">
      <c r="A35427" s="5">
        <v>40944</v>
      </c>
      <c r="B35427" s="6" t="s">
        <v>43674</v>
      </c>
    </row>
    <row r="35428" spans="1:2" x14ac:dyDescent="0.35">
      <c r="A35428" s="5">
        <v>40947</v>
      </c>
      <c r="B35428" s="6" t="s">
        <v>43674</v>
      </c>
    </row>
    <row r="35429" spans="1:2" x14ac:dyDescent="0.35">
      <c r="A35429" s="5">
        <v>40948</v>
      </c>
      <c r="B35429" s="6" t="s">
        <v>43674</v>
      </c>
    </row>
    <row r="35430" spans="1:2" x14ac:dyDescent="0.35">
      <c r="A35430" s="5">
        <v>40958</v>
      </c>
      <c r="B35430" s="6" t="s">
        <v>43674</v>
      </c>
    </row>
    <row r="35431" spans="1:2" x14ac:dyDescent="0.35">
      <c r="A35431" s="5">
        <v>40960</v>
      </c>
      <c r="B35431" s="6" t="s">
        <v>43674</v>
      </c>
    </row>
    <row r="35432" spans="1:2" x14ac:dyDescent="0.35">
      <c r="A35432" s="5">
        <v>40961</v>
      </c>
      <c r="B35432" s="6" t="s">
        <v>43674</v>
      </c>
    </row>
    <row r="35433" spans="1:2" x14ac:dyDescent="0.35">
      <c r="A35433" s="5">
        <v>40962</v>
      </c>
      <c r="B35433" s="6" t="s">
        <v>43674</v>
      </c>
    </row>
    <row r="35434" spans="1:2" x14ac:dyDescent="0.35">
      <c r="A35434" s="5">
        <v>40963</v>
      </c>
      <c r="B35434" s="6" t="s">
        <v>43674</v>
      </c>
    </row>
    <row r="35435" spans="1:2" x14ac:dyDescent="0.35">
      <c r="A35435" s="5">
        <v>40964</v>
      </c>
      <c r="B35435" s="6" t="s">
        <v>43674</v>
      </c>
    </row>
    <row r="35436" spans="1:2" x14ac:dyDescent="0.35">
      <c r="A35436" s="5">
        <v>40965</v>
      </c>
      <c r="B35436" s="6" t="s">
        <v>43674</v>
      </c>
    </row>
    <row r="35437" spans="1:2" x14ac:dyDescent="0.35">
      <c r="A35437" s="5">
        <v>40967</v>
      </c>
      <c r="B35437" s="6" t="s">
        <v>43674</v>
      </c>
    </row>
    <row r="35438" spans="1:2" x14ac:dyDescent="0.35">
      <c r="A35438" s="5">
        <v>40968</v>
      </c>
      <c r="B35438" s="6" t="s">
        <v>43674</v>
      </c>
    </row>
    <row r="35439" spans="1:2" x14ac:dyDescent="0.35">
      <c r="A35439" s="5">
        <v>40969</v>
      </c>
      <c r="B35439" s="6" t="s">
        <v>43674</v>
      </c>
    </row>
    <row r="35440" spans="1:2" x14ac:dyDescent="0.35">
      <c r="A35440" s="5">
        <v>40971</v>
      </c>
      <c r="B35440" s="6" t="s">
        <v>43674</v>
      </c>
    </row>
    <row r="35441" spans="1:2" x14ac:dyDescent="0.35">
      <c r="A35441" s="5">
        <v>40972</v>
      </c>
      <c r="B35441" s="6" t="s">
        <v>43674</v>
      </c>
    </row>
    <row r="35442" spans="1:2" x14ac:dyDescent="0.35">
      <c r="A35442" s="5">
        <v>40973</v>
      </c>
      <c r="B35442" s="6" t="s">
        <v>43674</v>
      </c>
    </row>
    <row r="35443" spans="1:2" x14ac:dyDescent="0.35">
      <c r="A35443" s="5">
        <v>40974</v>
      </c>
      <c r="B35443" s="6" t="s">
        <v>43674</v>
      </c>
    </row>
    <row r="35444" spans="1:2" x14ac:dyDescent="0.35">
      <c r="A35444" s="5">
        <v>40975</v>
      </c>
      <c r="B35444" s="6" t="s">
        <v>43674</v>
      </c>
    </row>
    <row r="35445" spans="1:2" x14ac:dyDescent="0.35">
      <c r="A35445" s="5">
        <v>40976</v>
      </c>
      <c r="B35445" s="6" t="s">
        <v>43674</v>
      </c>
    </row>
    <row r="35446" spans="1:2" x14ac:dyDescent="0.35">
      <c r="A35446" s="5">
        <v>40977</v>
      </c>
      <c r="B35446" s="6" t="s">
        <v>43674</v>
      </c>
    </row>
    <row r="35447" spans="1:2" x14ac:dyDescent="0.35">
      <c r="A35447" s="5">
        <v>40980</v>
      </c>
      <c r="B35447" s="6" t="s">
        <v>43674</v>
      </c>
    </row>
    <row r="35448" spans="1:2" x14ac:dyDescent="0.35">
      <c r="A35448" s="5">
        <v>40982</v>
      </c>
      <c r="B35448" s="6" t="s">
        <v>43674</v>
      </c>
    </row>
    <row r="35449" spans="1:2" x14ac:dyDescent="0.35">
      <c r="A35449" s="5">
        <v>40985</v>
      </c>
      <c r="B35449" s="6" t="s">
        <v>43674</v>
      </c>
    </row>
    <row r="35450" spans="1:2" x14ac:dyDescent="0.35">
      <c r="A35450" s="5">
        <v>40988</v>
      </c>
      <c r="B35450" s="6" t="s">
        <v>43674</v>
      </c>
    </row>
    <row r="35451" spans="1:2" x14ac:dyDescent="0.35">
      <c r="A35451" s="5">
        <v>40990</v>
      </c>
      <c r="B35451" s="6" t="s">
        <v>43674</v>
      </c>
    </row>
    <row r="35452" spans="1:2" x14ac:dyDescent="0.35">
      <c r="A35452" s="5">
        <v>40991</v>
      </c>
      <c r="B35452" s="6" t="s">
        <v>43674</v>
      </c>
    </row>
    <row r="35453" spans="1:2" x14ac:dyDescent="0.35">
      <c r="A35453" s="5">
        <v>40999</v>
      </c>
      <c r="B35453" s="6" t="s">
        <v>43674</v>
      </c>
    </row>
    <row r="35454" spans="1:2" x14ac:dyDescent="0.35">
      <c r="A35454" s="5">
        <v>41003</v>
      </c>
      <c r="B35454" s="6" t="s">
        <v>43674</v>
      </c>
    </row>
    <row r="35455" spans="1:2" x14ac:dyDescent="0.35">
      <c r="A35455" s="5">
        <v>41004</v>
      </c>
      <c r="B35455" s="6" t="s">
        <v>43674</v>
      </c>
    </row>
    <row r="35456" spans="1:2" x14ac:dyDescent="0.35">
      <c r="A35456" s="5">
        <v>41006</v>
      </c>
      <c r="B35456" s="6" t="s">
        <v>43674</v>
      </c>
    </row>
    <row r="35457" spans="1:2" x14ac:dyDescent="0.35">
      <c r="A35457" s="5">
        <v>41007</v>
      </c>
      <c r="B35457" s="6" t="s">
        <v>43674</v>
      </c>
    </row>
    <row r="35458" spans="1:2" x14ac:dyDescent="0.35">
      <c r="A35458" s="5">
        <v>41010</v>
      </c>
      <c r="B35458" s="6" t="s">
        <v>43674</v>
      </c>
    </row>
    <row r="35459" spans="1:2" x14ac:dyDescent="0.35">
      <c r="A35459" s="5">
        <v>41011</v>
      </c>
      <c r="B35459" s="6" t="s">
        <v>43674</v>
      </c>
    </row>
    <row r="35460" spans="1:2" x14ac:dyDescent="0.35">
      <c r="A35460" s="5">
        <v>41015</v>
      </c>
      <c r="B35460" s="6" t="s">
        <v>43674</v>
      </c>
    </row>
    <row r="35461" spans="1:2" x14ac:dyDescent="0.35">
      <c r="A35461" s="5">
        <v>41016</v>
      </c>
      <c r="B35461" s="6" t="s">
        <v>43674</v>
      </c>
    </row>
    <row r="35462" spans="1:2" x14ac:dyDescent="0.35">
      <c r="A35462" s="5">
        <v>41017</v>
      </c>
      <c r="B35462" s="6" t="s">
        <v>43674</v>
      </c>
    </row>
    <row r="35463" spans="1:2" x14ac:dyDescent="0.35">
      <c r="A35463" s="5">
        <v>41020</v>
      </c>
      <c r="B35463" s="6" t="s">
        <v>43674</v>
      </c>
    </row>
    <row r="35464" spans="1:2" x14ac:dyDescent="0.35">
      <c r="A35464" s="5">
        <v>41027</v>
      </c>
      <c r="B35464" s="6" t="s">
        <v>43674</v>
      </c>
    </row>
    <row r="35465" spans="1:2" x14ac:dyDescent="0.35">
      <c r="A35465" s="5">
        <v>41035</v>
      </c>
      <c r="B35465" s="6" t="s">
        <v>43674</v>
      </c>
    </row>
    <row r="35466" spans="1:2" x14ac:dyDescent="0.35">
      <c r="A35466" s="5">
        <v>41036</v>
      </c>
      <c r="B35466" s="6" t="s">
        <v>43674</v>
      </c>
    </row>
    <row r="35467" spans="1:2" x14ac:dyDescent="0.35">
      <c r="A35467" s="5">
        <v>41039</v>
      </c>
      <c r="B35467" s="6" t="s">
        <v>43674</v>
      </c>
    </row>
    <row r="35468" spans="1:2" x14ac:dyDescent="0.35">
      <c r="A35468" s="5">
        <v>41040</v>
      </c>
      <c r="B35468" s="6" t="s">
        <v>43674</v>
      </c>
    </row>
    <row r="35469" spans="1:2" x14ac:dyDescent="0.35">
      <c r="A35469" s="5">
        <v>41041</v>
      </c>
      <c r="B35469" s="6" t="s">
        <v>43674</v>
      </c>
    </row>
    <row r="35470" spans="1:2" x14ac:dyDescent="0.35">
      <c r="A35470" s="5">
        <v>41042</v>
      </c>
      <c r="B35470" s="6" t="s">
        <v>43674</v>
      </c>
    </row>
    <row r="35471" spans="1:2" x14ac:dyDescent="0.35">
      <c r="A35471" s="5">
        <v>41047</v>
      </c>
      <c r="B35471" s="6" t="s">
        <v>43674</v>
      </c>
    </row>
    <row r="35472" spans="1:2" x14ac:dyDescent="0.35">
      <c r="A35472" s="5">
        <v>41048</v>
      </c>
      <c r="B35472" s="6" t="s">
        <v>43674</v>
      </c>
    </row>
    <row r="35473" spans="1:2" x14ac:dyDescent="0.35">
      <c r="A35473" s="5">
        <v>41053</v>
      </c>
      <c r="B35473" s="6" t="s">
        <v>43674</v>
      </c>
    </row>
    <row r="35474" spans="1:2" x14ac:dyDescent="0.35">
      <c r="A35474" s="5">
        <v>41057</v>
      </c>
      <c r="B35474" s="6" t="s">
        <v>43674</v>
      </c>
    </row>
    <row r="35475" spans="1:2" x14ac:dyDescent="0.35">
      <c r="A35475" s="5">
        <v>41063</v>
      </c>
      <c r="B35475" s="6" t="s">
        <v>43674</v>
      </c>
    </row>
    <row r="35476" spans="1:2" x14ac:dyDescent="0.35">
      <c r="A35476" s="5">
        <v>41065</v>
      </c>
      <c r="B35476" s="6" t="s">
        <v>43674</v>
      </c>
    </row>
    <row r="35477" spans="1:2" x14ac:dyDescent="0.35">
      <c r="A35477" s="5">
        <v>41068</v>
      </c>
      <c r="B35477" s="6" t="s">
        <v>43674</v>
      </c>
    </row>
    <row r="35478" spans="1:2" x14ac:dyDescent="0.35">
      <c r="A35478" s="5">
        <v>41071</v>
      </c>
      <c r="B35478" s="6" t="s">
        <v>43674</v>
      </c>
    </row>
    <row r="35479" spans="1:2" x14ac:dyDescent="0.35">
      <c r="A35479" s="5">
        <v>41073</v>
      </c>
      <c r="B35479" s="6" t="s">
        <v>43674</v>
      </c>
    </row>
    <row r="35480" spans="1:2" x14ac:dyDescent="0.35">
      <c r="A35480" s="5">
        <v>41076</v>
      </c>
      <c r="B35480" s="6" t="s">
        <v>43674</v>
      </c>
    </row>
    <row r="35481" spans="1:2" x14ac:dyDescent="0.35">
      <c r="A35481" s="5">
        <v>41077</v>
      </c>
      <c r="B35481" s="6" t="s">
        <v>43674</v>
      </c>
    </row>
    <row r="35482" spans="1:2" x14ac:dyDescent="0.35">
      <c r="A35482" s="5">
        <v>41078</v>
      </c>
      <c r="B35482" s="6" t="s">
        <v>43674</v>
      </c>
    </row>
    <row r="35483" spans="1:2" x14ac:dyDescent="0.35">
      <c r="A35483" s="5">
        <v>41079</v>
      </c>
      <c r="B35483" s="6" t="s">
        <v>43674</v>
      </c>
    </row>
    <row r="35484" spans="1:2" x14ac:dyDescent="0.35">
      <c r="A35484" s="5">
        <v>41085</v>
      </c>
      <c r="B35484" s="6" t="s">
        <v>43674</v>
      </c>
    </row>
    <row r="35485" spans="1:2" x14ac:dyDescent="0.35">
      <c r="A35485" s="5">
        <v>41086</v>
      </c>
      <c r="B35485" s="6" t="s">
        <v>43674</v>
      </c>
    </row>
    <row r="35486" spans="1:2" x14ac:dyDescent="0.35">
      <c r="A35486" s="5">
        <v>41096</v>
      </c>
      <c r="B35486" s="6" t="s">
        <v>43674</v>
      </c>
    </row>
    <row r="35487" spans="1:2" x14ac:dyDescent="0.35">
      <c r="A35487" s="5">
        <v>41097</v>
      </c>
      <c r="B35487" s="6" t="s">
        <v>43674</v>
      </c>
    </row>
    <row r="35488" spans="1:2" x14ac:dyDescent="0.35">
      <c r="A35488" s="5">
        <v>41103</v>
      </c>
      <c r="B35488" s="6" t="s">
        <v>43674</v>
      </c>
    </row>
    <row r="35489" spans="1:2" x14ac:dyDescent="0.35">
      <c r="A35489" s="5">
        <v>41107</v>
      </c>
      <c r="B35489" s="6" t="s">
        <v>43674</v>
      </c>
    </row>
    <row r="35490" spans="1:2" x14ac:dyDescent="0.35">
      <c r="A35490" s="5">
        <v>41108</v>
      </c>
      <c r="B35490" s="6" t="s">
        <v>43674</v>
      </c>
    </row>
    <row r="35491" spans="1:2" x14ac:dyDescent="0.35">
      <c r="A35491" s="5">
        <v>41112</v>
      </c>
      <c r="B35491" s="6" t="s">
        <v>43674</v>
      </c>
    </row>
    <row r="35492" spans="1:2" x14ac:dyDescent="0.35">
      <c r="A35492" s="5">
        <v>41116</v>
      </c>
      <c r="B35492" s="6" t="s">
        <v>43674</v>
      </c>
    </row>
    <row r="35493" spans="1:2" x14ac:dyDescent="0.35">
      <c r="A35493" s="5">
        <v>41118</v>
      </c>
      <c r="B35493" s="6" t="s">
        <v>43674</v>
      </c>
    </row>
    <row r="35494" spans="1:2" x14ac:dyDescent="0.35">
      <c r="A35494" s="5">
        <v>41119</v>
      </c>
      <c r="B35494" s="6" t="s">
        <v>43674</v>
      </c>
    </row>
    <row r="35495" spans="1:2" x14ac:dyDescent="0.35">
      <c r="A35495" s="5">
        <v>41120</v>
      </c>
      <c r="B35495" s="6" t="s">
        <v>43674</v>
      </c>
    </row>
    <row r="35496" spans="1:2" x14ac:dyDescent="0.35">
      <c r="A35496" s="5">
        <v>41121</v>
      </c>
      <c r="B35496" s="6" t="s">
        <v>43674</v>
      </c>
    </row>
    <row r="35497" spans="1:2" x14ac:dyDescent="0.35">
      <c r="A35497" s="5">
        <v>41125</v>
      </c>
      <c r="B35497" s="6" t="s">
        <v>43674</v>
      </c>
    </row>
    <row r="35498" spans="1:2" x14ac:dyDescent="0.35">
      <c r="A35498" s="5">
        <v>41127</v>
      </c>
      <c r="B35498" s="6" t="s">
        <v>43674</v>
      </c>
    </row>
    <row r="35499" spans="1:2" x14ac:dyDescent="0.35">
      <c r="A35499" s="5">
        <v>41128</v>
      </c>
      <c r="B35499" s="6" t="s">
        <v>43674</v>
      </c>
    </row>
    <row r="35500" spans="1:2" x14ac:dyDescent="0.35">
      <c r="A35500" s="5">
        <v>41131</v>
      </c>
      <c r="B35500" s="6" t="s">
        <v>43674</v>
      </c>
    </row>
    <row r="35501" spans="1:2" x14ac:dyDescent="0.35">
      <c r="A35501" s="5">
        <v>41134</v>
      </c>
      <c r="B35501" s="6" t="s">
        <v>43674</v>
      </c>
    </row>
    <row r="35502" spans="1:2" x14ac:dyDescent="0.35">
      <c r="A35502" s="5">
        <v>41135</v>
      </c>
      <c r="B35502" s="6" t="s">
        <v>43674</v>
      </c>
    </row>
    <row r="35503" spans="1:2" x14ac:dyDescent="0.35">
      <c r="A35503" s="5">
        <v>41136</v>
      </c>
      <c r="B35503" s="6" t="s">
        <v>43674</v>
      </c>
    </row>
    <row r="35504" spans="1:2" x14ac:dyDescent="0.35">
      <c r="A35504" s="5">
        <v>41138</v>
      </c>
      <c r="B35504" s="6" t="s">
        <v>43674</v>
      </c>
    </row>
    <row r="35505" spans="1:2" x14ac:dyDescent="0.35">
      <c r="A35505" s="5">
        <v>41139</v>
      </c>
      <c r="B35505" s="6" t="s">
        <v>43674</v>
      </c>
    </row>
    <row r="35506" spans="1:2" x14ac:dyDescent="0.35">
      <c r="A35506" s="5">
        <v>41142</v>
      </c>
      <c r="B35506" s="6" t="s">
        <v>43674</v>
      </c>
    </row>
    <row r="35507" spans="1:2" x14ac:dyDescent="0.35">
      <c r="A35507" s="5">
        <v>41149</v>
      </c>
      <c r="B35507" s="6" t="s">
        <v>43674</v>
      </c>
    </row>
    <row r="35508" spans="1:2" x14ac:dyDescent="0.35">
      <c r="A35508" s="5">
        <v>41152</v>
      </c>
      <c r="B35508" s="6" t="s">
        <v>43674</v>
      </c>
    </row>
    <row r="35509" spans="1:2" x14ac:dyDescent="0.35">
      <c r="A35509" s="5">
        <v>41153</v>
      </c>
      <c r="B35509" s="6" t="s">
        <v>43674</v>
      </c>
    </row>
    <row r="35510" spans="1:2" x14ac:dyDescent="0.35">
      <c r="A35510" s="5">
        <v>41154</v>
      </c>
      <c r="B35510" s="6" t="s">
        <v>43674</v>
      </c>
    </row>
    <row r="35511" spans="1:2" x14ac:dyDescent="0.35">
      <c r="A35511" s="5">
        <v>41155</v>
      </c>
      <c r="B35511" s="6" t="s">
        <v>43674</v>
      </c>
    </row>
    <row r="35512" spans="1:2" x14ac:dyDescent="0.35">
      <c r="A35512" s="5">
        <v>41157</v>
      </c>
      <c r="B35512" s="6" t="s">
        <v>43674</v>
      </c>
    </row>
    <row r="35513" spans="1:2" x14ac:dyDescent="0.35">
      <c r="A35513" s="5">
        <v>41159</v>
      </c>
      <c r="B35513" s="6" t="s">
        <v>43674</v>
      </c>
    </row>
    <row r="35514" spans="1:2" x14ac:dyDescent="0.35">
      <c r="A35514" s="5">
        <v>41160</v>
      </c>
      <c r="B35514" s="6" t="s">
        <v>43674</v>
      </c>
    </row>
    <row r="35515" spans="1:2" x14ac:dyDescent="0.35">
      <c r="A35515" s="5">
        <v>41161</v>
      </c>
      <c r="B35515" s="6" t="s">
        <v>43674</v>
      </c>
    </row>
    <row r="35516" spans="1:2" x14ac:dyDescent="0.35">
      <c r="A35516" s="5">
        <v>41163</v>
      </c>
      <c r="B35516" s="6" t="s">
        <v>43674</v>
      </c>
    </row>
    <row r="35517" spans="1:2" x14ac:dyDescent="0.35">
      <c r="A35517" s="5">
        <v>41166</v>
      </c>
      <c r="B35517" s="6" t="s">
        <v>43674</v>
      </c>
    </row>
    <row r="35518" spans="1:2" x14ac:dyDescent="0.35">
      <c r="A35518" s="5">
        <v>41168</v>
      </c>
      <c r="B35518" s="6" t="s">
        <v>43674</v>
      </c>
    </row>
    <row r="35519" spans="1:2" x14ac:dyDescent="0.35">
      <c r="A35519" s="5">
        <v>41170</v>
      </c>
      <c r="B35519" s="6" t="s">
        <v>43674</v>
      </c>
    </row>
    <row r="35520" spans="1:2" x14ac:dyDescent="0.35">
      <c r="A35520" s="5">
        <v>41175</v>
      </c>
      <c r="B35520" s="6" t="s">
        <v>43674</v>
      </c>
    </row>
    <row r="35521" spans="1:2" x14ac:dyDescent="0.35">
      <c r="A35521" s="5">
        <v>41177</v>
      </c>
      <c r="B35521" s="6" t="s">
        <v>43674</v>
      </c>
    </row>
    <row r="35522" spans="1:2" x14ac:dyDescent="0.35">
      <c r="A35522" s="5">
        <v>41178</v>
      </c>
      <c r="B35522" s="6" t="s">
        <v>43674</v>
      </c>
    </row>
    <row r="35523" spans="1:2" x14ac:dyDescent="0.35">
      <c r="A35523" s="5">
        <v>41179</v>
      </c>
      <c r="B35523" s="6" t="s">
        <v>43674</v>
      </c>
    </row>
    <row r="35524" spans="1:2" x14ac:dyDescent="0.35">
      <c r="A35524" s="5">
        <v>41183</v>
      </c>
      <c r="B35524" s="6" t="s">
        <v>43674</v>
      </c>
    </row>
    <row r="35525" spans="1:2" x14ac:dyDescent="0.35">
      <c r="A35525" s="5">
        <v>41185</v>
      </c>
      <c r="B35525" s="6" t="s">
        <v>43674</v>
      </c>
    </row>
    <row r="35526" spans="1:2" x14ac:dyDescent="0.35">
      <c r="A35526" s="5">
        <v>41187</v>
      </c>
      <c r="B35526" s="6" t="s">
        <v>43674</v>
      </c>
    </row>
    <row r="35527" spans="1:2" x14ac:dyDescent="0.35">
      <c r="A35527" s="5">
        <v>41188</v>
      </c>
      <c r="B35527" s="6" t="s">
        <v>43674</v>
      </c>
    </row>
    <row r="35528" spans="1:2" x14ac:dyDescent="0.35">
      <c r="A35528" s="5">
        <v>41189</v>
      </c>
      <c r="B35528" s="6" t="s">
        <v>43674</v>
      </c>
    </row>
    <row r="35529" spans="1:2" x14ac:dyDescent="0.35">
      <c r="A35529" s="5">
        <v>41190</v>
      </c>
      <c r="B35529" s="6" t="s">
        <v>43674</v>
      </c>
    </row>
    <row r="35530" spans="1:2" x14ac:dyDescent="0.35">
      <c r="A35530" s="5">
        <v>41192</v>
      </c>
      <c r="B35530" s="6" t="s">
        <v>43674</v>
      </c>
    </row>
    <row r="35531" spans="1:2" x14ac:dyDescent="0.35">
      <c r="A35531" s="5">
        <v>41196</v>
      </c>
      <c r="B35531" s="6" t="s">
        <v>43674</v>
      </c>
    </row>
    <row r="35532" spans="1:2" x14ac:dyDescent="0.35">
      <c r="A35532" s="5">
        <v>41200</v>
      </c>
      <c r="B35532" s="6" t="s">
        <v>43674</v>
      </c>
    </row>
    <row r="35533" spans="1:2" x14ac:dyDescent="0.35">
      <c r="A35533" s="5">
        <v>41201</v>
      </c>
      <c r="B35533" s="6" t="s">
        <v>43674</v>
      </c>
    </row>
    <row r="35534" spans="1:2" x14ac:dyDescent="0.35">
      <c r="A35534" s="5">
        <v>41202</v>
      </c>
      <c r="B35534" s="6" t="s">
        <v>43674</v>
      </c>
    </row>
    <row r="35535" spans="1:2" x14ac:dyDescent="0.35">
      <c r="A35535" s="5">
        <v>41203</v>
      </c>
      <c r="B35535" s="6" t="s">
        <v>43674</v>
      </c>
    </row>
    <row r="35536" spans="1:2" x14ac:dyDescent="0.35">
      <c r="A35536" s="5">
        <v>41205</v>
      </c>
      <c r="B35536" s="6" t="s">
        <v>43674</v>
      </c>
    </row>
    <row r="35537" spans="1:2" x14ac:dyDescent="0.35">
      <c r="A35537" s="5">
        <v>41207</v>
      </c>
      <c r="B35537" s="6" t="s">
        <v>43674</v>
      </c>
    </row>
    <row r="35538" spans="1:2" x14ac:dyDescent="0.35">
      <c r="A35538" s="5">
        <v>41208</v>
      </c>
      <c r="B35538" s="6" t="s">
        <v>43674</v>
      </c>
    </row>
    <row r="35539" spans="1:2" x14ac:dyDescent="0.35">
      <c r="A35539" s="5">
        <v>41210</v>
      </c>
      <c r="B35539" s="6" t="s">
        <v>43674</v>
      </c>
    </row>
    <row r="35540" spans="1:2" x14ac:dyDescent="0.35">
      <c r="A35540" s="5">
        <v>41212</v>
      </c>
      <c r="B35540" s="6" t="s">
        <v>43674</v>
      </c>
    </row>
    <row r="35541" spans="1:2" x14ac:dyDescent="0.35">
      <c r="A35541" s="5">
        <v>41213</v>
      </c>
      <c r="B35541" s="6" t="s">
        <v>43674</v>
      </c>
    </row>
    <row r="35542" spans="1:2" x14ac:dyDescent="0.35">
      <c r="A35542" s="5">
        <v>41214</v>
      </c>
      <c r="B35542" s="6" t="s">
        <v>43674</v>
      </c>
    </row>
    <row r="35543" spans="1:2" x14ac:dyDescent="0.35">
      <c r="A35543" s="5">
        <v>41221</v>
      </c>
      <c r="B35543" s="6" t="s">
        <v>43674</v>
      </c>
    </row>
    <row r="35544" spans="1:2" x14ac:dyDescent="0.35">
      <c r="A35544" s="5">
        <v>41224</v>
      </c>
      <c r="B35544" s="6" t="s">
        <v>43674</v>
      </c>
    </row>
    <row r="35545" spans="1:2" x14ac:dyDescent="0.35">
      <c r="A35545" s="5">
        <v>41225</v>
      </c>
      <c r="B35545" s="6" t="s">
        <v>43674</v>
      </c>
    </row>
    <row r="35546" spans="1:2" x14ac:dyDescent="0.35">
      <c r="A35546" s="5">
        <v>41230</v>
      </c>
      <c r="B35546" s="6" t="s">
        <v>43674</v>
      </c>
    </row>
    <row r="35547" spans="1:2" x14ac:dyDescent="0.35">
      <c r="A35547" s="5">
        <v>41231</v>
      </c>
      <c r="B35547" s="6" t="s">
        <v>43674</v>
      </c>
    </row>
    <row r="35548" spans="1:2" x14ac:dyDescent="0.35">
      <c r="A35548" s="5">
        <v>41232</v>
      </c>
      <c r="B35548" s="6" t="s">
        <v>43674</v>
      </c>
    </row>
    <row r="35549" spans="1:2" x14ac:dyDescent="0.35">
      <c r="A35549" s="5">
        <v>41235</v>
      </c>
      <c r="B35549" s="6" t="s">
        <v>43674</v>
      </c>
    </row>
    <row r="35550" spans="1:2" x14ac:dyDescent="0.35">
      <c r="A35550" s="5">
        <v>41239</v>
      </c>
      <c r="B35550" s="6" t="s">
        <v>43674</v>
      </c>
    </row>
    <row r="35551" spans="1:2" x14ac:dyDescent="0.35">
      <c r="A35551" s="5">
        <v>41246</v>
      </c>
      <c r="B35551" s="6" t="s">
        <v>43674</v>
      </c>
    </row>
    <row r="35552" spans="1:2" x14ac:dyDescent="0.35">
      <c r="A35552" s="5">
        <v>41254</v>
      </c>
      <c r="B35552" s="6" t="s">
        <v>43674</v>
      </c>
    </row>
    <row r="35553" spans="1:2" x14ac:dyDescent="0.35">
      <c r="A35553" s="5">
        <v>41257</v>
      </c>
      <c r="B35553" s="6" t="s">
        <v>43674</v>
      </c>
    </row>
    <row r="35554" spans="1:2" x14ac:dyDescent="0.35">
      <c r="A35554" s="5">
        <v>41258</v>
      </c>
      <c r="B35554" s="6" t="s">
        <v>43674</v>
      </c>
    </row>
    <row r="35555" spans="1:2" x14ac:dyDescent="0.35">
      <c r="A35555" s="5">
        <v>41262</v>
      </c>
      <c r="B35555" s="6" t="s">
        <v>43674</v>
      </c>
    </row>
    <row r="35556" spans="1:2" x14ac:dyDescent="0.35">
      <c r="A35556" s="5">
        <v>41263</v>
      </c>
      <c r="B35556" s="6" t="s">
        <v>43674</v>
      </c>
    </row>
    <row r="35557" spans="1:2" x14ac:dyDescent="0.35">
      <c r="A35557" s="5">
        <v>41265</v>
      </c>
      <c r="B35557" s="6" t="s">
        <v>43674</v>
      </c>
    </row>
    <row r="35558" spans="1:2" x14ac:dyDescent="0.35">
      <c r="A35558" s="5">
        <v>41266</v>
      </c>
      <c r="B35558" s="6" t="s">
        <v>43674</v>
      </c>
    </row>
    <row r="35559" spans="1:2" x14ac:dyDescent="0.35">
      <c r="A35559" s="5">
        <v>41269</v>
      </c>
      <c r="B35559" s="6" t="s">
        <v>43674</v>
      </c>
    </row>
    <row r="35560" spans="1:2" x14ac:dyDescent="0.35">
      <c r="A35560" s="5">
        <v>41273</v>
      </c>
      <c r="B35560" s="6" t="s">
        <v>43674</v>
      </c>
    </row>
    <row r="35561" spans="1:2" x14ac:dyDescent="0.35">
      <c r="A35561" s="5">
        <v>41275</v>
      </c>
      <c r="B35561" s="6" t="s">
        <v>43674</v>
      </c>
    </row>
    <row r="35562" spans="1:2" x14ac:dyDescent="0.35">
      <c r="A35562" s="5">
        <v>41276</v>
      </c>
      <c r="B35562" s="6" t="s">
        <v>43674</v>
      </c>
    </row>
    <row r="35563" spans="1:2" x14ac:dyDescent="0.35">
      <c r="A35563" s="5">
        <v>41278</v>
      </c>
      <c r="B35563" s="6" t="s">
        <v>43674</v>
      </c>
    </row>
    <row r="35564" spans="1:2" x14ac:dyDescent="0.35">
      <c r="A35564" s="5">
        <v>41283</v>
      </c>
      <c r="B35564" s="6" t="s">
        <v>43674</v>
      </c>
    </row>
    <row r="35565" spans="1:2" x14ac:dyDescent="0.35">
      <c r="A35565" s="5">
        <v>41284</v>
      </c>
      <c r="B35565" s="6" t="s">
        <v>43674</v>
      </c>
    </row>
    <row r="35566" spans="1:2" x14ac:dyDescent="0.35">
      <c r="A35566" s="5">
        <v>41287</v>
      </c>
      <c r="B35566" s="6" t="s">
        <v>43674</v>
      </c>
    </row>
    <row r="35567" spans="1:2" x14ac:dyDescent="0.35">
      <c r="A35567" s="5">
        <v>41289</v>
      </c>
      <c r="B35567" s="6" t="s">
        <v>43674</v>
      </c>
    </row>
    <row r="35568" spans="1:2" x14ac:dyDescent="0.35">
      <c r="A35568" s="5">
        <v>41293</v>
      </c>
      <c r="B35568" s="6" t="s">
        <v>43674</v>
      </c>
    </row>
    <row r="35569" spans="1:2" x14ac:dyDescent="0.35">
      <c r="A35569" s="5">
        <v>41294</v>
      </c>
      <c r="B35569" s="6" t="s">
        <v>43674</v>
      </c>
    </row>
    <row r="35570" spans="1:2" x14ac:dyDescent="0.35">
      <c r="A35570" s="5">
        <v>41296</v>
      </c>
      <c r="B35570" s="6" t="s">
        <v>43674</v>
      </c>
    </row>
    <row r="35571" spans="1:2" x14ac:dyDescent="0.35">
      <c r="A35571" s="5">
        <v>41299</v>
      </c>
      <c r="B35571" s="6" t="s">
        <v>43674</v>
      </c>
    </row>
    <row r="35572" spans="1:2" x14ac:dyDescent="0.35">
      <c r="A35572" s="5">
        <v>41301</v>
      </c>
      <c r="B35572" s="6" t="s">
        <v>43674</v>
      </c>
    </row>
    <row r="35573" spans="1:2" x14ac:dyDescent="0.35">
      <c r="A35573" s="5">
        <v>41303</v>
      </c>
      <c r="B35573" s="6" t="s">
        <v>43674</v>
      </c>
    </row>
    <row r="35574" spans="1:2" x14ac:dyDescent="0.35">
      <c r="A35574" s="5">
        <v>41304</v>
      </c>
      <c r="B35574" s="6" t="s">
        <v>43674</v>
      </c>
    </row>
    <row r="35575" spans="1:2" x14ac:dyDescent="0.35">
      <c r="A35575" s="5">
        <v>41305</v>
      </c>
      <c r="B35575" s="6" t="s">
        <v>43674</v>
      </c>
    </row>
    <row r="35576" spans="1:2" x14ac:dyDescent="0.35">
      <c r="A35576" s="5">
        <v>41306</v>
      </c>
      <c r="B35576" s="6" t="s">
        <v>43674</v>
      </c>
    </row>
    <row r="35577" spans="1:2" x14ac:dyDescent="0.35">
      <c r="A35577" s="5">
        <v>41309</v>
      </c>
      <c r="B35577" s="6" t="s">
        <v>43674</v>
      </c>
    </row>
    <row r="35578" spans="1:2" x14ac:dyDescent="0.35">
      <c r="A35578" s="5">
        <v>41310</v>
      </c>
      <c r="B35578" s="6" t="s">
        <v>43674</v>
      </c>
    </row>
    <row r="35579" spans="1:2" x14ac:dyDescent="0.35">
      <c r="A35579" s="5">
        <v>41313</v>
      </c>
      <c r="B35579" s="6" t="s">
        <v>43674</v>
      </c>
    </row>
    <row r="35580" spans="1:2" x14ac:dyDescent="0.35">
      <c r="A35580" s="5">
        <v>41314</v>
      </c>
      <c r="B35580" s="6" t="s">
        <v>43674</v>
      </c>
    </row>
    <row r="35581" spans="1:2" x14ac:dyDescent="0.35">
      <c r="A35581" s="5">
        <v>41317</v>
      </c>
      <c r="B35581" s="6" t="s">
        <v>43674</v>
      </c>
    </row>
    <row r="35582" spans="1:2" x14ac:dyDescent="0.35">
      <c r="A35582" s="5">
        <v>41318</v>
      </c>
      <c r="B35582" s="6" t="s">
        <v>43674</v>
      </c>
    </row>
    <row r="35583" spans="1:2" x14ac:dyDescent="0.35">
      <c r="A35583" s="5">
        <v>41319</v>
      </c>
      <c r="B35583" s="6" t="s">
        <v>43674</v>
      </c>
    </row>
    <row r="35584" spans="1:2" x14ac:dyDescent="0.35">
      <c r="A35584" s="5">
        <v>41320</v>
      </c>
      <c r="B35584" s="6" t="s">
        <v>43674</v>
      </c>
    </row>
    <row r="35585" spans="1:2" x14ac:dyDescent="0.35">
      <c r="A35585" s="5">
        <v>41322</v>
      </c>
      <c r="B35585" s="6" t="s">
        <v>43674</v>
      </c>
    </row>
    <row r="35586" spans="1:2" x14ac:dyDescent="0.35">
      <c r="A35586" s="5">
        <v>41323</v>
      </c>
      <c r="B35586" s="6" t="s">
        <v>43674</v>
      </c>
    </row>
    <row r="35587" spans="1:2" x14ac:dyDescent="0.35">
      <c r="A35587" s="5">
        <v>41324</v>
      </c>
      <c r="B35587" s="6" t="s">
        <v>43674</v>
      </c>
    </row>
    <row r="35588" spans="1:2" x14ac:dyDescent="0.35">
      <c r="A35588" s="5">
        <v>41327</v>
      </c>
      <c r="B35588" s="6" t="s">
        <v>43674</v>
      </c>
    </row>
    <row r="35589" spans="1:2" x14ac:dyDescent="0.35">
      <c r="A35589" s="5">
        <v>41330</v>
      </c>
      <c r="B35589" s="6" t="s">
        <v>43674</v>
      </c>
    </row>
    <row r="35590" spans="1:2" x14ac:dyDescent="0.35">
      <c r="A35590" s="5">
        <v>41332</v>
      </c>
      <c r="B35590" s="6" t="s">
        <v>43674</v>
      </c>
    </row>
    <row r="35591" spans="1:2" x14ac:dyDescent="0.35">
      <c r="A35591" s="5">
        <v>41333</v>
      </c>
      <c r="B35591" s="6" t="s">
        <v>43674</v>
      </c>
    </row>
    <row r="35592" spans="1:2" x14ac:dyDescent="0.35">
      <c r="A35592" s="5">
        <v>41339</v>
      </c>
      <c r="B35592" s="6" t="s">
        <v>43674</v>
      </c>
    </row>
    <row r="35593" spans="1:2" x14ac:dyDescent="0.35">
      <c r="A35593" s="5">
        <v>41343</v>
      </c>
      <c r="B35593" s="6" t="s">
        <v>43674</v>
      </c>
    </row>
    <row r="35594" spans="1:2" x14ac:dyDescent="0.35">
      <c r="A35594" s="5">
        <v>41344</v>
      </c>
      <c r="B35594" s="6" t="s">
        <v>43674</v>
      </c>
    </row>
    <row r="35595" spans="1:2" x14ac:dyDescent="0.35">
      <c r="A35595" s="5">
        <v>41346</v>
      </c>
      <c r="B35595" s="6" t="s">
        <v>43674</v>
      </c>
    </row>
    <row r="35596" spans="1:2" x14ac:dyDescent="0.35">
      <c r="A35596" s="5">
        <v>41347</v>
      </c>
      <c r="B35596" s="6" t="s">
        <v>43674</v>
      </c>
    </row>
    <row r="35597" spans="1:2" x14ac:dyDescent="0.35">
      <c r="A35597" s="5">
        <v>41348</v>
      </c>
      <c r="B35597" s="6" t="s">
        <v>43674</v>
      </c>
    </row>
    <row r="35598" spans="1:2" x14ac:dyDescent="0.35">
      <c r="A35598" s="5">
        <v>41352</v>
      </c>
      <c r="B35598" s="6" t="s">
        <v>43674</v>
      </c>
    </row>
    <row r="35599" spans="1:2" x14ac:dyDescent="0.35">
      <c r="A35599" s="5">
        <v>41353</v>
      </c>
      <c r="B35599" s="6" t="s">
        <v>43674</v>
      </c>
    </row>
    <row r="35600" spans="1:2" x14ac:dyDescent="0.35">
      <c r="A35600" s="5">
        <v>41355</v>
      </c>
      <c r="B35600" s="6" t="s">
        <v>43674</v>
      </c>
    </row>
    <row r="35601" spans="1:2" x14ac:dyDescent="0.35">
      <c r="A35601" s="5">
        <v>41357</v>
      </c>
      <c r="B35601" s="6" t="s">
        <v>43674</v>
      </c>
    </row>
    <row r="35602" spans="1:2" x14ac:dyDescent="0.35">
      <c r="A35602" s="5">
        <v>41358</v>
      </c>
      <c r="B35602" s="6" t="s">
        <v>43674</v>
      </c>
    </row>
    <row r="35603" spans="1:2" x14ac:dyDescent="0.35">
      <c r="A35603" s="5">
        <v>41359</v>
      </c>
      <c r="B35603" s="6" t="s">
        <v>43674</v>
      </c>
    </row>
    <row r="35604" spans="1:2" x14ac:dyDescent="0.35">
      <c r="A35604" s="5">
        <v>41361</v>
      </c>
      <c r="B35604" s="6" t="s">
        <v>43674</v>
      </c>
    </row>
    <row r="35605" spans="1:2" x14ac:dyDescent="0.35">
      <c r="A35605" s="5">
        <v>41362</v>
      </c>
      <c r="B35605" s="6" t="s">
        <v>43674</v>
      </c>
    </row>
    <row r="35606" spans="1:2" x14ac:dyDescent="0.35">
      <c r="A35606" s="5">
        <v>41363</v>
      </c>
      <c r="B35606" s="6" t="s">
        <v>43674</v>
      </c>
    </row>
    <row r="35607" spans="1:2" x14ac:dyDescent="0.35">
      <c r="A35607" s="5">
        <v>41364</v>
      </c>
      <c r="B35607" s="6" t="s">
        <v>43674</v>
      </c>
    </row>
    <row r="35608" spans="1:2" x14ac:dyDescent="0.35">
      <c r="A35608" s="5">
        <v>41366</v>
      </c>
      <c r="B35608" s="6" t="s">
        <v>43674</v>
      </c>
    </row>
    <row r="35609" spans="1:2" x14ac:dyDescent="0.35">
      <c r="A35609" s="5">
        <v>41367</v>
      </c>
      <c r="B35609" s="6" t="s">
        <v>43674</v>
      </c>
    </row>
    <row r="35610" spans="1:2" x14ac:dyDescent="0.35">
      <c r="A35610" s="5">
        <v>41368</v>
      </c>
      <c r="B35610" s="6" t="s">
        <v>43674</v>
      </c>
    </row>
    <row r="35611" spans="1:2" x14ac:dyDescent="0.35">
      <c r="A35611" s="5">
        <v>41369</v>
      </c>
      <c r="B35611" s="6" t="s">
        <v>43674</v>
      </c>
    </row>
    <row r="35612" spans="1:2" x14ac:dyDescent="0.35">
      <c r="A35612" s="5">
        <v>41372</v>
      </c>
      <c r="B35612" s="6" t="s">
        <v>43674</v>
      </c>
    </row>
    <row r="35613" spans="1:2" x14ac:dyDescent="0.35">
      <c r="A35613" s="5">
        <v>41373</v>
      </c>
      <c r="B35613" s="6" t="s">
        <v>43674</v>
      </c>
    </row>
    <row r="35614" spans="1:2" x14ac:dyDescent="0.35">
      <c r="A35614" s="5">
        <v>41374</v>
      </c>
      <c r="B35614" s="6" t="s">
        <v>43674</v>
      </c>
    </row>
    <row r="35615" spans="1:2" x14ac:dyDescent="0.35">
      <c r="A35615" s="5">
        <v>41375</v>
      </c>
      <c r="B35615" s="6" t="s">
        <v>43674</v>
      </c>
    </row>
    <row r="35616" spans="1:2" x14ac:dyDescent="0.35">
      <c r="A35616" s="5">
        <v>41383</v>
      </c>
      <c r="B35616" s="6" t="s">
        <v>43674</v>
      </c>
    </row>
    <row r="35617" spans="1:2" x14ac:dyDescent="0.35">
      <c r="A35617" s="5">
        <v>41385</v>
      </c>
      <c r="B35617" s="6" t="s">
        <v>43674</v>
      </c>
    </row>
    <row r="35618" spans="1:2" x14ac:dyDescent="0.35">
      <c r="A35618" s="5">
        <v>41386</v>
      </c>
      <c r="B35618" s="6" t="s">
        <v>43674</v>
      </c>
    </row>
    <row r="35619" spans="1:2" x14ac:dyDescent="0.35">
      <c r="A35619" s="5">
        <v>41387</v>
      </c>
      <c r="B35619" s="6" t="s">
        <v>43674</v>
      </c>
    </row>
    <row r="35620" spans="1:2" x14ac:dyDescent="0.35">
      <c r="A35620" s="5">
        <v>41390</v>
      </c>
      <c r="B35620" s="6" t="s">
        <v>43674</v>
      </c>
    </row>
    <row r="35621" spans="1:2" x14ac:dyDescent="0.35">
      <c r="A35621" s="5">
        <v>41391</v>
      </c>
      <c r="B35621" s="6" t="s">
        <v>43674</v>
      </c>
    </row>
    <row r="35622" spans="1:2" x14ac:dyDescent="0.35">
      <c r="A35622" s="5">
        <v>41393</v>
      </c>
      <c r="B35622" s="6" t="s">
        <v>43674</v>
      </c>
    </row>
    <row r="35623" spans="1:2" x14ac:dyDescent="0.35">
      <c r="A35623" s="5">
        <v>41394</v>
      </c>
      <c r="B35623" s="6" t="s">
        <v>43674</v>
      </c>
    </row>
    <row r="35624" spans="1:2" x14ac:dyDescent="0.35">
      <c r="A35624" s="5">
        <v>41396</v>
      </c>
      <c r="B35624" s="6" t="s">
        <v>43674</v>
      </c>
    </row>
    <row r="35625" spans="1:2" x14ac:dyDescent="0.35">
      <c r="A35625" s="5">
        <v>41398</v>
      </c>
      <c r="B35625" s="6" t="s">
        <v>43674</v>
      </c>
    </row>
    <row r="35626" spans="1:2" x14ac:dyDescent="0.35">
      <c r="A35626" s="5">
        <v>41400</v>
      </c>
      <c r="B35626" s="6" t="s">
        <v>43674</v>
      </c>
    </row>
    <row r="35627" spans="1:2" x14ac:dyDescent="0.35">
      <c r="A35627" s="5">
        <v>41402</v>
      </c>
      <c r="B35627" s="6" t="s">
        <v>43674</v>
      </c>
    </row>
    <row r="35628" spans="1:2" x14ac:dyDescent="0.35">
      <c r="A35628" s="5">
        <v>41403</v>
      </c>
      <c r="B35628" s="6" t="s">
        <v>43674</v>
      </c>
    </row>
    <row r="35629" spans="1:2" x14ac:dyDescent="0.35">
      <c r="A35629" s="5">
        <v>41404</v>
      </c>
      <c r="B35629" s="6" t="s">
        <v>43674</v>
      </c>
    </row>
    <row r="35630" spans="1:2" x14ac:dyDescent="0.35">
      <c r="A35630" s="5">
        <v>41406</v>
      </c>
      <c r="B35630" s="6" t="s">
        <v>43674</v>
      </c>
    </row>
    <row r="35631" spans="1:2" x14ac:dyDescent="0.35">
      <c r="A35631" s="5">
        <v>41407</v>
      </c>
      <c r="B35631" s="6" t="s">
        <v>43674</v>
      </c>
    </row>
    <row r="35632" spans="1:2" x14ac:dyDescent="0.35">
      <c r="A35632" s="5">
        <v>41408</v>
      </c>
      <c r="B35632" s="6" t="s">
        <v>43674</v>
      </c>
    </row>
    <row r="35633" spans="1:2" x14ac:dyDescent="0.35">
      <c r="A35633" s="5">
        <v>41410</v>
      </c>
      <c r="B35633" s="6" t="s">
        <v>43674</v>
      </c>
    </row>
    <row r="35634" spans="1:2" x14ac:dyDescent="0.35">
      <c r="A35634" s="5">
        <v>41411</v>
      </c>
      <c r="B35634" s="6" t="s">
        <v>43674</v>
      </c>
    </row>
    <row r="35635" spans="1:2" x14ac:dyDescent="0.35">
      <c r="A35635" s="5">
        <v>41412</v>
      </c>
      <c r="B35635" s="6" t="s">
        <v>43674</v>
      </c>
    </row>
    <row r="35636" spans="1:2" x14ac:dyDescent="0.35">
      <c r="A35636" s="5">
        <v>41415</v>
      </c>
      <c r="B35636" s="6" t="s">
        <v>43674</v>
      </c>
    </row>
    <row r="35637" spans="1:2" x14ac:dyDescent="0.35">
      <c r="A35637" s="5">
        <v>41416</v>
      </c>
      <c r="B35637" s="6" t="s">
        <v>43674</v>
      </c>
    </row>
    <row r="35638" spans="1:2" x14ac:dyDescent="0.35">
      <c r="A35638" s="5">
        <v>41417</v>
      </c>
      <c r="B35638" s="6" t="s">
        <v>43674</v>
      </c>
    </row>
    <row r="35639" spans="1:2" x14ac:dyDescent="0.35">
      <c r="A35639" s="5">
        <v>41419</v>
      </c>
      <c r="B35639" s="6" t="s">
        <v>43674</v>
      </c>
    </row>
    <row r="35640" spans="1:2" x14ac:dyDescent="0.35">
      <c r="A35640" s="5">
        <v>41420</v>
      </c>
      <c r="B35640" s="6" t="s">
        <v>43674</v>
      </c>
    </row>
    <row r="35641" spans="1:2" x14ac:dyDescent="0.35">
      <c r="A35641" s="5">
        <v>41424</v>
      </c>
      <c r="B35641" s="6" t="s">
        <v>43674</v>
      </c>
    </row>
    <row r="35642" spans="1:2" x14ac:dyDescent="0.35">
      <c r="A35642" s="5">
        <v>41426</v>
      </c>
      <c r="B35642" s="6" t="s">
        <v>43674</v>
      </c>
    </row>
    <row r="35643" spans="1:2" x14ac:dyDescent="0.35">
      <c r="A35643" s="5">
        <v>41432</v>
      </c>
      <c r="B35643" s="6" t="s">
        <v>43674</v>
      </c>
    </row>
    <row r="35644" spans="1:2" x14ac:dyDescent="0.35">
      <c r="A35644" s="5">
        <v>41433</v>
      </c>
      <c r="B35644" s="6" t="s">
        <v>43674</v>
      </c>
    </row>
    <row r="35645" spans="1:2" x14ac:dyDescent="0.35">
      <c r="A35645" s="5">
        <v>41435</v>
      </c>
      <c r="B35645" s="6" t="s">
        <v>43674</v>
      </c>
    </row>
    <row r="35646" spans="1:2" x14ac:dyDescent="0.35">
      <c r="A35646" s="5">
        <v>41437</v>
      </c>
      <c r="B35646" s="6" t="s">
        <v>43674</v>
      </c>
    </row>
    <row r="35647" spans="1:2" x14ac:dyDescent="0.35">
      <c r="A35647" s="5">
        <v>41440</v>
      </c>
      <c r="B35647" s="6" t="s">
        <v>43674</v>
      </c>
    </row>
    <row r="35648" spans="1:2" x14ac:dyDescent="0.35">
      <c r="A35648" s="5">
        <v>41443</v>
      </c>
      <c r="B35648" s="6" t="s">
        <v>43674</v>
      </c>
    </row>
    <row r="35649" spans="1:2" x14ac:dyDescent="0.35">
      <c r="A35649" s="5">
        <v>41444</v>
      </c>
      <c r="B35649" s="6" t="s">
        <v>43674</v>
      </c>
    </row>
    <row r="35650" spans="1:2" x14ac:dyDescent="0.35">
      <c r="A35650" s="5">
        <v>41447</v>
      </c>
      <c r="B35650" s="6" t="s">
        <v>43674</v>
      </c>
    </row>
    <row r="35651" spans="1:2" x14ac:dyDescent="0.35">
      <c r="A35651" s="5">
        <v>41448</v>
      </c>
      <c r="B35651" s="6" t="s">
        <v>43674</v>
      </c>
    </row>
    <row r="35652" spans="1:2" x14ac:dyDescent="0.35">
      <c r="A35652" s="5">
        <v>41453</v>
      </c>
      <c r="B35652" s="6" t="s">
        <v>43674</v>
      </c>
    </row>
    <row r="35653" spans="1:2" x14ac:dyDescent="0.35">
      <c r="A35653" s="5">
        <v>41454</v>
      </c>
      <c r="B35653" s="6" t="s">
        <v>43674</v>
      </c>
    </row>
    <row r="35654" spans="1:2" x14ac:dyDescent="0.35">
      <c r="A35654" s="5">
        <v>41457</v>
      </c>
      <c r="B35654" s="6" t="s">
        <v>43674</v>
      </c>
    </row>
    <row r="35655" spans="1:2" x14ac:dyDescent="0.35">
      <c r="A35655" s="5">
        <v>41459</v>
      </c>
      <c r="B35655" s="6" t="s">
        <v>43674</v>
      </c>
    </row>
    <row r="35656" spans="1:2" x14ac:dyDescent="0.35">
      <c r="A35656" s="5">
        <v>41460</v>
      </c>
      <c r="B35656" s="6" t="s">
        <v>43674</v>
      </c>
    </row>
    <row r="35657" spans="1:2" x14ac:dyDescent="0.35">
      <c r="A35657" s="5">
        <v>41461</v>
      </c>
      <c r="B35657" s="6" t="s">
        <v>43674</v>
      </c>
    </row>
    <row r="35658" spans="1:2" x14ac:dyDescent="0.35">
      <c r="A35658" s="5">
        <v>41465</v>
      </c>
      <c r="B35658" s="6" t="s">
        <v>43674</v>
      </c>
    </row>
    <row r="35659" spans="1:2" x14ac:dyDescent="0.35">
      <c r="A35659" s="5">
        <v>41469</v>
      </c>
      <c r="B35659" s="6" t="s">
        <v>43674</v>
      </c>
    </row>
    <row r="35660" spans="1:2" x14ac:dyDescent="0.35">
      <c r="A35660" s="5">
        <v>41471</v>
      </c>
      <c r="B35660" s="6" t="s">
        <v>43674</v>
      </c>
    </row>
    <row r="35661" spans="1:2" x14ac:dyDescent="0.35">
      <c r="A35661" s="5">
        <v>41472</v>
      </c>
      <c r="B35661" s="6" t="s">
        <v>43674</v>
      </c>
    </row>
    <row r="35662" spans="1:2" x14ac:dyDescent="0.35">
      <c r="A35662" s="5">
        <v>41473</v>
      </c>
      <c r="B35662" s="6" t="s">
        <v>43674</v>
      </c>
    </row>
    <row r="35663" spans="1:2" x14ac:dyDescent="0.35">
      <c r="A35663" s="5">
        <v>41474</v>
      </c>
      <c r="B35663" s="6" t="s">
        <v>43674</v>
      </c>
    </row>
    <row r="35664" spans="1:2" x14ac:dyDescent="0.35">
      <c r="A35664" s="5">
        <v>41477</v>
      </c>
      <c r="B35664" s="6" t="s">
        <v>43674</v>
      </c>
    </row>
    <row r="35665" spans="1:2" x14ac:dyDescent="0.35">
      <c r="A35665" s="5">
        <v>41480</v>
      </c>
      <c r="B35665" s="6" t="s">
        <v>43674</v>
      </c>
    </row>
    <row r="35666" spans="1:2" x14ac:dyDescent="0.35">
      <c r="A35666" s="5">
        <v>41481</v>
      </c>
      <c r="B35666" s="6" t="s">
        <v>43674</v>
      </c>
    </row>
    <row r="35667" spans="1:2" x14ac:dyDescent="0.35">
      <c r="A35667" s="5">
        <v>41482</v>
      </c>
      <c r="B35667" s="6" t="s">
        <v>43674</v>
      </c>
    </row>
    <row r="35668" spans="1:2" x14ac:dyDescent="0.35">
      <c r="A35668" s="5">
        <v>41483</v>
      </c>
      <c r="B35668" s="6" t="s">
        <v>43674</v>
      </c>
    </row>
    <row r="35669" spans="1:2" x14ac:dyDescent="0.35">
      <c r="A35669" s="5">
        <v>41485</v>
      </c>
      <c r="B35669" s="6" t="s">
        <v>43674</v>
      </c>
    </row>
    <row r="35670" spans="1:2" x14ac:dyDescent="0.35">
      <c r="A35670" s="5">
        <v>41490</v>
      </c>
      <c r="B35670" s="6" t="s">
        <v>43674</v>
      </c>
    </row>
    <row r="35671" spans="1:2" x14ac:dyDescent="0.35">
      <c r="A35671" s="5">
        <v>41496</v>
      </c>
      <c r="B35671" s="6" t="s">
        <v>43674</v>
      </c>
    </row>
    <row r="35672" spans="1:2" x14ac:dyDescent="0.35">
      <c r="A35672" s="5">
        <v>41500</v>
      </c>
      <c r="B35672" s="6" t="s">
        <v>43674</v>
      </c>
    </row>
    <row r="35673" spans="1:2" x14ac:dyDescent="0.35">
      <c r="A35673" s="5">
        <v>41501</v>
      </c>
      <c r="B35673" s="6" t="s">
        <v>43674</v>
      </c>
    </row>
    <row r="35674" spans="1:2" x14ac:dyDescent="0.35">
      <c r="A35674" s="5">
        <v>41505</v>
      </c>
      <c r="B35674" s="6" t="s">
        <v>43674</v>
      </c>
    </row>
    <row r="35675" spans="1:2" x14ac:dyDescent="0.35">
      <c r="A35675" s="5">
        <v>41506</v>
      </c>
      <c r="B35675" s="6" t="s">
        <v>43674</v>
      </c>
    </row>
    <row r="35676" spans="1:2" x14ac:dyDescent="0.35">
      <c r="A35676" s="5">
        <v>41507</v>
      </c>
      <c r="B35676" s="6" t="s">
        <v>43674</v>
      </c>
    </row>
    <row r="35677" spans="1:2" x14ac:dyDescent="0.35">
      <c r="A35677" s="5">
        <v>41508</v>
      </c>
      <c r="B35677" s="6" t="s">
        <v>43674</v>
      </c>
    </row>
    <row r="35678" spans="1:2" x14ac:dyDescent="0.35">
      <c r="A35678" s="5">
        <v>41509</v>
      </c>
      <c r="B35678" s="6" t="s">
        <v>43674</v>
      </c>
    </row>
    <row r="35679" spans="1:2" x14ac:dyDescent="0.35">
      <c r="A35679" s="5">
        <v>41513</v>
      </c>
      <c r="B35679" s="6" t="s">
        <v>43674</v>
      </c>
    </row>
    <row r="35680" spans="1:2" x14ac:dyDescent="0.35">
      <c r="A35680" s="5">
        <v>41517</v>
      </c>
      <c r="B35680" s="6" t="s">
        <v>43674</v>
      </c>
    </row>
    <row r="35681" spans="1:2" x14ac:dyDescent="0.35">
      <c r="A35681" s="5">
        <v>41518</v>
      </c>
      <c r="B35681" s="6" t="s">
        <v>43674</v>
      </c>
    </row>
    <row r="35682" spans="1:2" x14ac:dyDescent="0.35">
      <c r="A35682" s="5">
        <v>41519</v>
      </c>
      <c r="B35682" s="6" t="s">
        <v>43674</v>
      </c>
    </row>
    <row r="35683" spans="1:2" x14ac:dyDescent="0.35">
      <c r="A35683" s="5">
        <v>41522</v>
      </c>
      <c r="B35683" s="6" t="s">
        <v>43674</v>
      </c>
    </row>
    <row r="35684" spans="1:2" x14ac:dyDescent="0.35">
      <c r="A35684" s="5">
        <v>41524</v>
      </c>
      <c r="B35684" s="6" t="s">
        <v>43674</v>
      </c>
    </row>
    <row r="35685" spans="1:2" x14ac:dyDescent="0.35">
      <c r="A35685" s="5">
        <v>41525</v>
      </c>
      <c r="B35685" s="6" t="s">
        <v>43674</v>
      </c>
    </row>
    <row r="35686" spans="1:2" x14ac:dyDescent="0.35">
      <c r="A35686" s="5">
        <v>41530</v>
      </c>
      <c r="B35686" s="6" t="s">
        <v>43674</v>
      </c>
    </row>
    <row r="35687" spans="1:2" x14ac:dyDescent="0.35">
      <c r="A35687" s="5">
        <v>41534</v>
      </c>
      <c r="B35687" s="6" t="s">
        <v>43674</v>
      </c>
    </row>
    <row r="35688" spans="1:2" x14ac:dyDescent="0.35">
      <c r="A35688" s="5">
        <v>41539</v>
      </c>
      <c r="B35688" s="6" t="s">
        <v>43674</v>
      </c>
    </row>
    <row r="35689" spans="1:2" x14ac:dyDescent="0.35">
      <c r="A35689" s="5">
        <v>41540</v>
      </c>
      <c r="B35689" s="6" t="s">
        <v>43674</v>
      </c>
    </row>
    <row r="35690" spans="1:2" x14ac:dyDescent="0.35">
      <c r="A35690" s="5">
        <v>41541</v>
      </c>
      <c r="B35690" s="6" t="s">
        <v>43674</v>
      </c>
    </row>
    <row r="35691" spans="1:2" x14ac:dyDescent="0.35">
      <c r="A35691" s="5">
        <v>41542</v>
      </c>
      <c r="B35691" s="6" t="s">
        <v>43674</v>
      </c>
    </row>
    <row r="35692" spans="1:2" x14ac:dyDescent="0.35">
      <c r="A35692" s="5">
        <v>41543</v>
      </c>
      <c r="B35692" s="6" t="s">
        <v>43674</v>
      </c>
    </row>
    <row r="35693" spans="1:2" x14ac:dyDescent="0.35">
      <c r="A35693" s="5">
        <v>41551</v>
      </c>
      <c r="B35693" s="6" t="s">
        <v>43674</v>
      </c>
    </row>
    <row r="35694" spans="1:2" x14ac:dyDescent="0.35">
      <c r="A35694" s="5">
        <v>41552</v>
      </c>
      <c r="B35694" s="6" t="s">
        <v>43674</v>
      </c>
    </row>
    <row r="35695" spans="1:2" x14ac:dyDescent="0.35">
      <c r="A35695" s="5">
        <v>41555</v>
      </c>
      <c r="B35695" s="6" t="s">
        <v>43674</v>
      </c>
    </row>
    <row r="35696" spans="1:2" x14ac:dyDescent="0.35">
      <c r="A35696" s="5">
        <v>41557</v>
      </c>
      <c r="B35696" s="6" t="s">
        <v>43674</v>
      </c>
    </row>
    <row r="35697" spans="1:2" x14ac:dyDescent="0.35">
      <c r="A35697" s="5">
        <v>41559</v>
      </c>
      <c r="B35697" s="6" t="s">
        <v>43674</v>
      </c>
    </row>
    <row r="35698" spans="1:2" x14ac:dyDescent="0.35">
      <c r="A35698" s="5">
        <v>41560</v>
      </c>
      <c r="B35698" s="6" t="s">
        <v>43674</v>
      </c>
    </row>
    <row r="35699" spans="1:2" x14ac:dyDescent="0.35">
      <c r="A35699" s="5">
        <v>41564</v>
      </c>
      <c r="B35699" s="6" t="s">
        <v>43674</v>
      </c>
    </row>
    <row r="35700" spans="1:2" x14ac:dyDescent="0.35">
      <c r="A35700" s="5">
        <v>41565</v>
      </c>
      <c r="B35700" s="6" t="s">
        <v>43674</v>
      </c>
    </row>
    <row r="35701" spans="1:2" x14ac:dyDescent="0.35">
      <c r="A35701" s="5">
        <v>41567</v>
      </c>
      <c r="B35701" s="6" t="s">
        <v>43674</v>
      </c>
    </row>
    <row r="35702" spans="1:2" x14ac:dyDescent="0.35">
      <c r="A35702" s="5">
        <v>41569</v>
      </c>
      <c r="B35702" s="6" t="s">
        <v>43674</v>
      </c>
    </row>
    <row r="35703" spans="1:2" x14ac:dyDescent="0.35">
      <c r="A35703" s="5">
        <v>41576</v>
      </c>
      <c r="B35703" s="6" t="s">
        <v>43674</v>
      </c>
    </row>
    <row r="35704" spans="1:2" x14ac:dyDescent="0.35">
      <c r="A35704" s="5">
        <v>41578</v>
      </c>
      <c r="B35704" s="6" t="s">
        <v>43674</v>
      </c>
    </row>
    <row r="35705" spans="1:2" x14ac:dyDescent="0.35">
      <c r="A35705" s="5">
        <v>41581</v>
      </c>
      <c r="B35705" s="6" t="s">
        <v>43674</v>
      </c>
    </row>
    <row r="35706" spans="1:2" x14ac:dyDescent="0.35">
      <c r="A35706" s="5">
        <v>41582</v>
      </c>
      <c r="B35706" s="6" t="s">
        <v>43674</v>
      </c>
    </row>
    <row r="35707" spans="1:2" x14ac:dyDescent="0.35">
      <c r="A35707" s="5">
        <v>41586</v>
      </c>
      <c r="B35707" s="6" t="s">
        <v>43674</v>
      </c>
    </row>
    <row r="35708" spans="1:2" x14ac:dyDescent="0.35">
      <c r="A35708" s="5">
        <v>41589</v>
      </c>
      <c r="B35708" s="6" t="s">
        <v>43674</v>
      </c>
    </row>
    <row r="35709" spans="1:2" x14ac:dyDescent="0.35">
      <c r="A35709" s="5">
        <v>41590</v>
      </c>
      <c r="B35709" s="6" t="s">
        <v>43674</v>
      </c>
    </row>
    <row r="35710" spans="1:2" x14ac:dyDescent="0.35">
      <c r="A35710" s="5">
        <v>41592</v>
      </c>
      <c r="B35710" s="6" t="s">
        <v>43674</v>
      </c>
    </row>
    <row r="35711" spans="1:2" x14ac:dyDescent="0.35">
      <c r="A35711" s="5">
        <v>41593</v>
      </c>
      <c r="B35711" s="6" t="s">
        <v>43674</v>
      </c>
    </row>
    <row r="35712" spans="1:2" x14ac:dyDescent="0.35">
      <c r="A35712" s="5">
        <v>41599</v>
      </c>
      <c r="B35712" s="6" t="s">
        <v>43674</v>
      </c>
    </row>
    <row r="35713" spans="1:2" x14ac:dyDescent="0.35">
      <c r="A35713" s="5">
        <v>41603</v>
      </c>
      <c r="B35713" s="6" t="s">
        <v>43674</v>
      </c>
    </row>
    <row r="35714" spans="1:2" x14ac:dyDescent="0.35">
      <c r="A35714" s="5">
        <v>41604</v>
      </c>
      <c r="B35714" s="6" t="s">
        <v>43674</v>
      </c>
    </row>
    <row r="35715" spans="1:2" x14ac:dyDescent="0.35">
      <c r="A35715" s="5">
        <v>41608</v>
      </c>
      <c r="B35715" s="6" t="s">
        <v>43674</v>
      </c>
    </row>
    <row r="35716" spans="1:2" x14ac:dyDescent="0.35">
      <c r="A35716" s="5">
        <v>41617</v>
      </c>
      <c r="B35716" s="6" t="s">
        <v>43674</v>
      </c>
    </row>
    <row r="35717" spans="1:2" x14ac:dyDescent="0.35">
      <c r="A35717" s="5">
        <v>41619</v>
      </c>
      <c r="B35717" s="6" t="s">
        <v>43674</v>
      </c>
    </row>
    <row r="35718" spans="1:2" x14ac:dyDescent="0.35">
      <c r="A35718" s="5">
        <v>41620</v>
      </c>
      <c r="B35718" s="6" t="s">
        <v>43674</v>
      </c>
    </row>
    <row r="35719" spans="1:2" x14ac:dyDescent="0.35">
      <c r="A35719" s="5">
        <v>41622</v>
      </c>
      <c r="B35719" s="6" t="s">
        <v>43674</v>
      </c>
    </row>
    <row r="35720" spans="1:2" x14ac:dyDescent="0.35">
      <c r="A35720" s="5">
        <v>41629</v>
      </c>
      <c r="B35720" s="6" t="s">
        <v>43674</v>
      </c>
    </row>
    <row r="35721" spans="1:2" x14ac:dyDescent="0.35">
      <c r="A35721" s="5">
        <v>41630</v>
      </c>
      <c r="B35721" s="6" t="s">
        <v>43674</v>
      </c>
    </row>
    <row r="35722" spans="1:2" x14ac:dyDescent="0.35">
      <c r="A35722" s="5">
        <v>41631</v>
      </c>
      <c r="B35722" s="6" t="s">
        <v>43674</v>
      </c>
    </row>
    <row r="35723" spans="1:2" x14ac:dyDescent="0.35">
      <c r="A35723" s="5">
        <v>41635</v>
      </c>
      <c r="B35723" s="6" t="s">
        <v>43674</v>
      </c>
    </row>
    <row r="35724" spans="1:2" x14ac:dyDescent="0.35">
      <c r="A35724" s="5">
        <v>41638</v>
      </c>
      <c r="B35724" s="6" t="s">
        <v>43674</v>
      </c>
    </row>
    <row r="35725" spans="1:2" x14ac:dyDescent="0.35">
      <c r="A35725" s="5">
        <v>41639</v>
      </c>
      <c r="B35725" s="6" t="s">
        <v>43674</v>
      </c>
    </row>
    <row r="35726" spans="1:2" x14ac:dyDescent="0.35">
      <c r="A35726" s="5">
        <v>41640</v>
      </c>
      <c r="B35726" s="6" t="s">
        <v>43674</v>
      </c>
    </row>
    <row r="35727" spans="1:2" x14ac:dyDescent="0.35">
      <c r="A35727" s="5">
        <v>41641</v>
      </c>
      <c r="B35727" s="6" t="s">
        <v>43674</v>
      </c>
    </row>
    <row r="35728" spans="1:2" x14ac:dyDescent="0.35">
      <c r="A35728" s="5">
        <v>41642</v>
      </c>
      <c r="B35728" s="6" t="s">
        <v>43674</v>
      </c>
    </row>
    <row r="35729" spans="1:2" x14ac:dyDescent="0.35">
      <c r="A35729" s="5">
        <v>41644</v>
      </c>
      <c r="B35729" s="6" t="s">
        <v>43674</v>
      </c>
    </row>
    <row r="35730" spans="1:2" x14ac:dyDescent="0.35">
      <c r="A35730" s="5">
        <v>41646</v>
      </c>
      <c r="B35730" s="6" t="s">
        <v>43674</v>
      </c>
    </row>
    <row r="35731" spans="1:2" x14ac:dyDescent="0.35">
      <c r="A35731" s="5">
        <v>41648</v>
      </c>
      <c r="B35731" s="6" t="s">
        <v>43674</v>
      </c>
    </row>
    <row r="35732" spans="1:2" x14ac:dyDescent="0.35">
      <c r="A35732" s="5">
        <v>41655</v>
      </c>
      <c r="B35732" s="6" t="s">
        <v>43674</v>
      </c>
    </row>
    <row r="35733" spans="1:2" x14ac:dyDescent="0.35">
      <c r="A35733" s="5">
        <v>41657</v>
      </c>
      <c r="B35733" s="6" t="s">
        <v>43674</v>
      </c>
    </row>
    <row r="35734" spans="1:2" x14ac:dyDescent="0.35">
      <c r="A35734" s="5">
        <v>41661</v>
      </c>
      <c r="B35734" s="6" t="s">
        <v>43674</v>
      </c>
    </row>
    <row r="35735" spans="1:2" x14ac:dyDescent="0.35">
      <c r="A35735" s="5">
        <v>41662</v>
      </c>
      <c r="B35735" s="6" t="s">
        <v>43674</v>
      </c>
    </row>
    <row r="35736" spans="1:2" x14ac:dyDescent="0.35">
      <c r="A35736" s="5">
        <v>41663</v>
      </c>
      <c r="B35736" s="6" t="s">
        <v>43674</v>
      </c>
    </row>
    <row r="35737" spans="1:2" x14ac:dyDescent="0.35">
      <c r="A35737" s="5">
        <v>41664</v>
      </c>
      <c r="B35737" s="6" t="s">
        <v>43674</v>
      </c>
    </row>
    <row r="35738" spans="1:2" x14ac:dyDescent="0.35">
      <c r="A35738" s="5">
        <v>41666</v>
      </c>
      <c r="B35738" s="6" t="s">
        <v>43674</v>
      </c>
    </row>
    <row r="35739" spans="1:2" x14ac:dyDescent="0.35">
      <c r="A35739" s="5">
        <v>41671</v>
      </c>
      <c r="B35739" s="6" t="s">
        <v>43674</v>
      </c>
    </row>
    <row r="35740" spans="1:2" x14ac:dyDescent="0.35">
      <c r="A35740" s="5">
        <v>41677</v>
      </c>
      <c r="B35740" s="6" t="s">
        <v>43674</v>
      </c>
    </row>
    <row r="35741" spans="1:2" x14ac:dyDescent="0.35">
      <c r="A35741" s="5">
        <v>41678</v>
      </c>
      <c r="B35741" s="6" t="s">
        <v>43674</v>
      </c>
    </row>
    <row r="35742" spans="1:2" x14ac:dyDescent="0.35">
      <c r="A35742" s="5">
        <v>41680</v>
      </c>
      <c r="B35742" s="6" t="s">
        <v>43674</v>
      </c>
    </row>
    <row r="35743" spans="1:2" x14ac:dyDescent="0.35">
      <c r="A35743" s="5">
        <v>41682</v>
      </c>
      <c r="B35743" s="6" t="s">
        <v>43674</v>
      </c>
    </row>
    <row r="35744" spans="1:2" x14ac:dyDescent="0.35">
      <c r="A35744" s="5">
        <v>41684</v>
      </c>
      <c r="B35744" s="6" t="s">
        <v>43674</v>
      </c>
    </row>
    <row r="35745" spans="1:2" x14ac:dyDescent="0.35">
      <c r="A35745" s="5">
        <v>41687</v>
      </c>
      <c r="B35745" s="6" t="s">
        <v>43674</v>
      </c>
    </row>
    <row r="35746" spans="1:2" x14ac:dyDescent="0.35">
      <c r="A35746" s="5">
        <v>41692</v>
      </c>
      <c r="B35746" s="6" t="s">
        <v>43674</v>
      </c>
    </row>
    <row r="35747" spans="1:2" x14ac:dyDescent="0.35">
      <c r="A35747" s="5">
        <v>41696</v>
      </c>
      <c r="B35747" s="6" t="s">
        <v>43674</v>
      </c>
    </row>
    <row r="35748" spans="1:2" x14ac:dyDescent="0.35">
      <c r="A35748" s="5">
        <v>41697</v>
      </c>
      <c r="B35748" s="6" t="s">
        <v>43674</v>
      </c>
    </row>
    <row r="35749" spans="1:2" x14ac:dyDescent="0.35">
      <c r="A35749" s="5">
        <v>41703</v>
      </c>
      <c r="B35749" s="6" t="s">
        <v>43674</v>
      </c>
    </row>
    <row r="35750" spans="1:2" x14ac:dyDescent="0.35">
      <c r="A35750" s="5">
        <v>41706</v>
      </c>
      <c r="B35750" s="6" t="s">
        <v>43674</v>
      </c>
    </row>
    <row r="35751" spans="1:2" x14ac:dyDescent="0.35">
      <c r="A35751" s="5">
        <v>41707</v>
      </c>
      <c r="B35751" s="6" t="s">
        <v>43674</v>
      </c>
    </row>
    <row r="35752" spans="1:2" x14ac:dyDescent="0.35">
      <c r="A35752" s="5">
        <v>41709</v>
      </c>
      <c r="B35752" s="6" t="s">
        <v>43674</v>
      </c>
    </row>
    <row r="35753" spans="1:2" x14ac:dyDescent="0.35">
      <c r="A35753" s="5">
        <v>41710</v>
      </c>
      <c r="B35753" s="6" t="s">
        <v>43674</v>
      </c>
    </row>
    <row r="35754" spans="1:2" x14ac:dyDescent="0.35">
      <c r="A35754" s="5">
        <v>41711</v>
      </c>
      <c r="B35754" s="6" t="s">
        <v>43674</v>
      </c>
    </row>
    <row r="35755" spans="1:2" x14ac:dyDescent="0.35">
      <c r="A35755" s="5">
        <v>41712</v>
      </c>
      <c r="B35755" s="6" t="s">
        <v>43674</v>
      </c>
    </row>
    <row r="35756" spans="1:2" x14ac:dyDescent="0.35">
      <c r="A35756" s="5">
        <v>41714</v>
      </c>
      <c r="B35756" s="6" t="s">
        <v>43674</v>
      </c>
    </row>
    <row r="35757" spans="1:2" x14ac:dyDescent="0.35">
      <c r="A35757" s="5">
        <v>41716</v>
      </c>
      <c r="B35757" s="6" t="s">
        <v>43674</v>
      </c>
    </row>
    <row r="35758" spans="1:2" x14ac:dyDescent="0.35">
      <c r="A35758" s="5">
        <v>41717</v>
      </c>
      <c r="B35758" s="6" t="s">
        <v>43674</v>
      </c>
    </row>
    <row r="35759" spans="1:2" x14ac:dyDescent="0.35">
      <c r="A35759" s="5">
        <v>41719</v>
      </c>
      <c r="B35759" s="6" t="s">
        <v>43674</v>
      </c>
    </row>
    <row r="35760" spans="1:2" x14ac:dyDescent="0.35">
      <c r="A35760" s="5">
        <v>41720</v>
      </c>
      <c r="B35760" s="6" t="s">
        <v>43674</v>
      </c>
    </row>
    <row r="35761" spans="1:2" x14ac:dyDescent="0.35">
      <c r="A35761" s="5">
        <v>41721</v>
      </c>
      <c r="B35761" s="6" t="s">
        <v>43674</v>
      </c>
    </row>
    <row r="35762" spans="1:2" x14ac:dyDescent="0.35">
      <c r="A35762" s="5">
        <v>41723</v>
      </c>
      <c r="B35762" s="6" t="s">
        <v>43674</v>
      </c>
    </row>
    <row r="35763" spans="1:2" x14ac:dyDescent="0.35">
      <c r="A35763" s="5">
        <v>41726</v>
      </c>
      <c r="B35763" s="6" t="s">
        <v>43674</v>
      </c>
    </row>
    <row r="35764" spans="1:2" x14ac:dyDescent="0.35">
      <c r="A35764" s="5">
        <v>41727</v>
      </c>
      <c r="B35764" s="6" t="s">
        <v>43674</v>
      </c>
    </row>
    <row r="35765" spans="1:2" x14ac:dyDescent="0.35">
      <c r="A35765" s="5">
        <v>41728</v>
      </c>
      <c r="B35765" s="6" t="s">
        <v>43674</v>
      </c>
    </row>
    <row r="35766" spans="1:2" x14ac:dyDescent="0.35">
      <c r="A35766" s="5">
        <v>41730</v>
      </c>
      <c r="B35766" s="6" t="s">
        <v>43674</v>
      </c>
    </row>
    <row r="35767" spans="1:2" x14ac:dyDescent="0.35">
      <c r="A35767" s="5">
        <v>41734</v>
      </c>
      <c r="B35767" s="6" t="s">
        <v>43674</v>
      </c>
    </row>
    <row r="35768" spans="1:2" x14ac:dyDescent="0.35">
      <c r="A35768" s="5">
        <v>41736</v>
      </c>
      <c r="B35768" s="6" t="s">
        <v>43674</v>
      </c>
    </row>
    <row r="35769" spans="1:2" x14ac:dyDescent="0.35">
      <c r="A35769" s="5">
        <v>41738</v>
      </c>
      <c r="B35769" s="6" t="s">
        <v>43674</v>
      </c>
    </row>
    <row r="35770" spans="1:2" x14ac:dyDescent="0.35">
      <c r="A35770" s="5">
        <v>41740</v>
      </c>
      <c r="B35770" s="6" t="s">
        <v>43674</v>
      </c>
    </row>
    <row r="35771" spans="1:2" x14ac:dyDescent="0.35">
      <c r="A35771" s="5">
        <v>41741</v>
      </c>
      <c r="B35771" s="6" t="s">
        <v>43674</v>
      </c>
    </row>
    <row r="35772" spans="1:2" x14ac:dyDescent="0.35">
      <c r="A35772" s="5">
        <v>41744</v>
      </c>
      <c r="B35772" s="6" t="s">
        <v>43674</v>
      </c>
    </row>
    <row r="35773" spans="1:2" x14ac:dyDescent="0.35">
      <c r="A35773" s="5">
        <v>41745</v>
      </c>
      <c r="B35773" s="6" t="s">
        <v>43674</v>
      </c>
    </row>
    <row r="35774" spans="1:2" x14ac:dyDescent="0.35">
      <c r="A35774" s="5">
        <v>41747</v>
      </c>
      <c r="B35774" s="6" t="s">
        <v>43674</v>
      </c>
    </row>
    <row r="35775" spans="1:2" x14ac:dyDescent="0.35">
      <c r="A35775" s="5">
        <v>41748</v>
      </c>
      <c r="B35775" s="6" t="s">
        <v>43674</v>
      </c>
    </row>
    <row r="35776" spans="1:2" x14ac:dyDescent="0.35">
      <c r="A35776" s="5">
        <v>41750</v>
      </c>
      <c r="B35776" s="6" t="s">
        <v>43674</v>
      </c>
    </row>
    <row r="35777" spans="1:2" x14ac:dyDescent="0.35">
      <c r="A35777" s="5">
        <v>41752</v>
      </c>
      <c r="B35777" s="6" t="s">
        <v>43674</v>
      </c>
    </row>
    <row r="35778" spans="1:2" x14ac:dyDescent="0.35">
      <c r="A35778" s="5">
        <v>41753</v>
      </c>
      <c r="B35778" s="6" t="s">
        <v>43674</v>
      </c>
    </row>
    <row r="35779" spans="1:2" x14ac:dyDescent="0.35">
      <c r="A35779" s="5">
        <v>41757</v>
      </c>
      <c r="B35779" s="6" t="s">
        <v>43674</v>
      </c>
    </row>
    <row r="35780" spans="1:2" x14ac:dyDescent="0.35">
      <c r="A35780" s="5">
        <v>41759</v>
      </c>
      <c r="B35780" s="6" t="s">
        <v>43674</v>
      </c>
    </row>
    <row r="35781" spans="1:2" x14ac:dyDescent="0.35">
      <c r="A35781" s="5">
        <v>41761</v>
      </c>
      <c r="B35781" s="6" t="s">
        <v>43674</v>
      </c>
    </row>
    <row r="35782" spans="1:2" x14ac:dyDescent="0.35">
      <c r="A35782" s="5">
        <v>41764</v>
      </c>
      <c r="B35782" s="6" t="s">
        <v>43674</v>
      </c>
    </row>
    <row r="35783" spans="1:2" x14ac:dyDescent="0.35">
      <c r="A35783" s="5">
        <v>41768</v>
      </c>
      <c r="B35783" s="6" t="s">
        <v>43674</v>
      </c>
    </row>
    <row r="35784" spans="1:2" x14ac:dyDescent="0.35">
      <c r="A35784" s="5">
        <v>41769</v>
      </c>
      <c r="B35784" s="6" t="s">
        <v>43674</v>
      </c>
    </row>
    <row r="35785" spans="1:2" x14ac:dyDescent="0.35">
      <c r="A35785" s="5">
        <v>41771</v>
      </c>
      <c r="B35785" s="6" t="s">
        <v>43674</v>
      </c>
    </row>
    <row r="35786" spans="1:2" x14ac:dyDescent="0.35">
      <c r="A35786" s="5">
        <v>41773</v>
      </c>
      <c r="B35786" s="6" t="s">
        <v>43674</v>
      </c>
    </row>
    <row r="35787" spans="1:2" x14ac:dyDescent="0.35">
      <c r="A35787" s="5">
        <v>41774</v>
      </c>
      <c r="B35787" s="6" t="s">
        <v>43674</v>
      </c>
    </row>
    <row r="35788" spans="1:2" x14ac:dyDescent="0.35">
      <c r="A35788" s="5">
        <v>41778</v>
      </c>
      <c r="B35788" s="6" t="s">
        <v>43674</v>
      </c>
    </row>
    <row r="35789" spans="1:2" x14ac:dyDescent="0.35">
      <c r="A35789" s="5">
        <v>41779</v>
      </c>
      <c r="B35789" s="6" t="s">
        <v>43674</v>
      </c>
    </row>
    <row r="35790" spans="1:2" x14ac:dyDescent="0.35">
      <c r="A35790" s="5">
        <v>41786</v>
      </c>
      <c r="B35790" s="6" t="s">
        <v>43674</v>
      </c>
    </row>
    <row r="35791" spans="1:2" x14ac:dyDescent="0.35">
      <c r="A35791" s="5">
        <v>41790</v>
      </c>
      <c r="B35791" s="6" t="s">
        <v>43674</v>
      </c>
    </row>
    <row r="35792" spans="1:2" x14ac:dyDescent="0.35">
      <c r="A35792" s="5">
        <v>41791</v>
      </c>
      <c r="B35792" s="6" t="s">
        <v>43674</v>
      </c>
    </row>
    <row r="35793" spans="1:2" x14ac:dyDescent="0.35">
      <c r="A35793" s="5">
        <v>41792</v>
      </c>
      <c r="B35793" s="6" t="s">
        <v>43674</v>
      </c>
    </row>
    <row r="35794" spans="1:2" x14ac:dyDescent="0.35">
      <c r="A35794" s="5">
        <v>41795</v>
      </c>
      <c r="B35794" s="6" t="s">
        <v>43674</v>
      </c>
    </row>
    <row r="35795" spans="1:2" x14ac:dyDescent="0.35">
      <c r="A35795" s="5">
        <v>41797</v>
      </c>
      <c r="B35795" s="6" t="s">
        <v>43674</v>
      </c>
    </row>
    <row r="35796" spans="1:2" x14ac:dyDescent="0.35">
      <c r="A35796" s="5">
        <v>41806</v>
      </c>
      <c r="B35796" s="6" t="s">
        <v>43674</v>
      </c>
    </row>
    <row r="35797" spans="1:2" x14ac:dyDescent="0.35">
      <c r="A35797" s="5">
        <v>41807</v>
      </c>
      <c r="B35797" s="6" t="s">
        <v>43674</v>
      </c>
    </row>
    <row r="35798" spans="1:2" x14ac:dyDescent="0.35">
      <c r="A35798" s="5">
        <v>41808</v>
      </c>
      <c r="B35798" s="6" t="s">
        <v>43674</v>
      </c>
    </row>
    <row r="35799" spans="1:2" x14ac:dyDescent="0.35">
      <c r="A35799" s="5">
        <v>41809</v>
      </c>
      <c r="B35799" s="6" t="s">
        <v>43674</v>
      </c>
    </row>
    <row r="35800" spans="1:2" x14ac:dyDescent="0.35">
      <c r="A35800" s="5">
        <v>41811</v>
      </c>
      <c r="B35800" s="6" t="s">
        <v>43674</v>
      </c>
    </row>
    <row r="35801" spans="1:2" x14ac:dyDescent="0.35">
      <c r="A35801" s="5">
        <v>41812</v>
      </c>
      <c r="B35801" s="6" t="s">
        <v>43674</v>
      </c>
    </row>
    <row r="35802" spans="1:2" x14ac:dyDescent="0.35">
      <c r="A35802" s="5">
        <v>41818</v>
      </c>
      <c r="B35802" s="6" t="s">
        <v>43674</v>
      </c>
    </row>
    <row r="35803" spans="1:2" x14ac:dyDescent="0.35">
      <c r="A35803" s="5">
        <v>41821</v>
      </c>
      <c r="B35803" s="6" t="s">
        <v>43674</v>
      </c>
    </row>
    <row r="35804" spans="1:2" x14ac:dyDescent="0.35">
      <c r="A35804" s="5">
        <v>41824</v>
      </c>
      <c r="B35804" s="6" t="s">
        <v>43674</v>
      </c>
    </row>
    <row r="35805" spans="1:2" x14ac:dyDescent="0.35">
      <c r="A35805" s="5">
        <v>41826</v>
      </c>
      <c r="B35805" s="6" t="s">
        <v>43674</v>
      </c>
    </row>
    <row r="35806" spans="1:2" x14ac:dyDescent="0.35">
      <c r="A35806" s="5">
        <v>41827</v>
      </c>
      <c r="B35806" s="6" t="s">
        <v>43674</v>
      </c>
    </row>
    <row r="35807" spans="1:2" x14ac:dyDescent="0.35">
      <c r="A35807" s="5">
        <v>41830</v>
      </c>
      <c r="B35807" s="6" t="s">
        <v>43674</v>
      </c>
    </row>
    <row r="35808" spans="1:2" x14ac:dyDescent="0.35">
      <c r="A35808" s="5">
        <v>41831</v>
      </c>
      <c r="B35808" s="6" t="s">
        <v>43674</v>
      </c>
    </row>
    <row r="35809" spans="1:2" x14ac:dyDescent="0.35">
      <c r="A35809" s="5">
        <v>41835</v>
      </c>
      <c r="B35809" s="6" t="s">
        <v>43674</v>
      </c>
    </row>
    <row r="35810" spans="1:2" x14ac:dyDescent="0.35">
      <c r="A35810" s="5">
        <v>41836</v>
      </c>
      <c r="B35810" s="6" t="s">
        <v>43674</v>
      </c>
    </row>
    <row r="35811" spans="1:2" x14ac:dyDescent="0.35">
      <c r="A35811" s="5">
        <v>41839</v>
      </c>
      <c r="B35811" s="6" t="s">
        <v>43674</v>
      </c>
    </row>
    <row r="35812" spans="1:2" x14ac:dyDescent="0.35">
      <c r="A35812" s="5">
        <v>41840</v>
      </c>
      <c r="B35812" s="6" t="s">
        <v>43674</v>
      </c>
    </row>
    <row r="35813" spans="1:2" x14ac:dyDescent="0.35">
      <c r="A35813" s="5">
        <v>41841</v>
      </c>
      <c r="B35813" s="6" t="s">
        <v>43674</v>
      </c>
    </row>
    <row r="35814" spans="1:2" x14ac:dyDescent="0.35">
      <c r="A35814" s="5">
        <v>41842</v>
      </c>
      <c r="B35814" s="6" t="s">
        <v>43674</v>
      </c>
    </row>
    <row r="35815" spans="1:2" x14ac:dyDescent="0.35">
      <c r="A35815" s="5">
        <v>41843</v>
      </c>
      <c r="B35815" s="6" t="s">
        <v>43674</v>
      </c>
    </row>
    <row r="35816" spans="1:2" x14ac:dyDescent="0.35">
      <c r="A35816" s="5">
        <v>41845</v>
      </c>
      <c r="B35816" s="6" t="s">
        <v>43674</v>
      </c>
    </row>
    <row r="35817" spans="1:2" x14ac:dyDescent="0.35">
      <c r="A35817" s="5">
        <v>41848</v>
      </c>
      <c r="B35817" s="6" t="s">
        <v>43674</v>
      </c>
    </row>
    <row r="35818" spans="1:2" x14ac:dyDescent="0.35">
      <c r="A35818" s="5">
        <v>41850</v>
      </c>
      <c r="B35818" s="6" t="s">
        <v>43674</v>
      </c>
    </row>
    <row r="35819" spans="1:2" x14ac:dyDescent="0.35">
      <c r="A35819" s="5">
        <v>41851</v>
      </c>
      <c r="B35819" s="6" t="s">
        <v>43674</v>
      </c>
    </row>
    <row r="35820" spans="1:2" x14ac:dyDescent="0.35">
      <c r="A35820" s="5">
        <v>41852</v>
      </c>
      <c r="B35820" s="6" t="s">
        <v>43674</v>
      </c>
    </row>
    <row r="35821" spans="1:2" x14ac:dyDescent="0.35">
      <c r="A35821" s="5">
        <v>41853</v>
      </c>
      <c r="B35821" s="6" t="s">
        <v>43674</v>
      </c>
    </row>
    <row r="35822" spans="1:2" x14ac:dyDescent="0.35">
      <c r="A35822" s="5">
        <v>41854</v>
      </c>
      <c r="B35822" s="6" t="s">
        <v>43674</v>
      </c>
    </row>
    <row r="35823" spans="1:2" x14ac:dyDescent="0.35">
      <c r="A35823" s="5">
        <v>41861</v>
      </c>
      <c r="B35823" s="6" t="s">
        <v>43674</v>
      </c>
    </row>
    <row r="35824" spans="1:2" x14ac:dyDescent="0.35">
      <c r="A35824" s="5">
        <v>41864</v>
      </c>
      <c r="B35824" s="6" t="s">
        <v>43674</v>
      </c>
    </row>
    <row r="35825" spans="1:2" x14ac:dyDescent="0.35">
      <c r="A35825" s="5">
        <v>41865</v>
      </c>
      <c r="B35825" s="6" t="s">
        <v>43674</v>
      </c>
    </row>
    <row r="35826" spans="1:2" x14ac:dyDescent="0.35">
      <c r="A35826" s="5">
        <v>41869</v>
      </c>
      <c r="B35826" s="6" t="s">
        <v>43674</v>
      </c>
    </row>
    <row r="35827" spans="1:2" x14ac:dyDescent="0.35">
      <c r="A35827" s="5">
        <v>41870</v>
      </c>
      <c r="B35827" s="6" t="s">
        <v>43674</v>
      </c>
    </row>
    <row r="35828" spans="1:2" x14ac:dyDescent="0.35">
      <c r="A35828" s="5">
        <v>41876</v>
      </c>
      <c r="B35828" s="6" t="s">
        <v>43674</v>
      </c>
    </row>
    <row r="35829" spans="1:2" x14ac:dyDescent="0.35">
      <c r="A35829" s="5">
        <v>41879</v>
      </c>
      <c r="B35829" s="6" t="s">
        <v>43674</v>
      </c>
    </row>
    <row r="35830" spans="1:2" x14ac:dyDescent="0.35">
      <c r="A35830" s="5">
        <v>41880</v>
      </c>
      <c r="B35830" s="6" t="s">
        <v>43674</v>
      </c>
    </row>
    <row r="35831" spans="1:2" x14ac:dyDescent="0.35">
      <c r="A35831" s="5">
        <v>41881</v>
      </c>
      <c r="B35831" s="6" t="s">
        <v>43674</v>
      </c>
    </row>
    <row r="35832" spans="1:2" x14ac:dyDescent="0.35">
      <c r="A35832" s="5">
        <v>41885</v>
      </c>
      <c r="B35832" s="6" t="s">
        <v>43674</v>
      </c>
    </row>
    <row r="35833" spans="1:2" x14ac:dyDescent="0.35">
      <c r="A35833" s="5">
        <v>41888</v>
      </c>
      <c r="B35833" s="6" t="s">
        <v>43674</v>
      </c>
    </row>
    <row r="35834" spans="1:2" x14ac:dyDescent="0.35">
      <c r="A35834" s="5">
        <v>41890</v>
      </c>
      <c r="B35834" s="6" t="s">
        <v>43674</v>
      </c>
    </row>
    <row r="35835" spans="1:2" x14ac:dyDescent="0.35">
      <c r="A35835" s="5">
        <v>41891</v>
      </c>
      <c r="B35835" s="6" t="s">
        <v>43674</v>
      </c>
    </row>
    <row r="35836" spans="1:2" x14ac:dyDescent="0.35">
      <c r="A35836" s="5">
        <v>41892</v>
      </c>
      <c r="B35836" s="6" t="s">
        <v>43674</v>
      </c>
    </row>
    <row r="35837" spans="1:2" x14ac:dyDescent="0.35">
      <c r="A35837" s="5">
        <v>41893</v>
      </c>
      <c r="B35837" s="6" t="s">
        <v>43674</v>
      </c>
    </row>
    <row r="35838" spans="1:2" x14ac:dyDescent="0.35">
      <c r="A35838" s="5">
        <v>41895</v>
      </c>
      <c r="B35838" s="6" t="s">
        <v>43674</v>
      </c>
    </row>
    <row r="35839" spans="1:2" x14ac:dyDescent="0.35">
      <c r="A35839" s="5">
        <v>41896</v>
      </c>
      <c r="B35839" s="6" t="s">
        <v>43674</v>
      </c>
    </row>
    <row r="35840" spans="1:2" x14ac:dyDescent="0.35">
      <c r="A35840" s="5">
        <v>41898</v>
      </c>
      <c r="B35840" s="6" t="s">
        <v>43674</v>
      </c>
    </row>
    <row r="35841" spans="1:2" x14ac:dyDescent="0.35">
      <c r="A35841" s="5">
        <v>41902</v>
      </c>
      <c r="B35841" s="6" t="s">
        <v>43674</v>
      </c>
    </row>
    <row r="35842" spans="1:2" x14ac:dyDescent="0.35">
      <c r="A35842" s="5">
        <v>41904</v>
      </c>
      <c r="B35842" s="6" t="s">
        <v>43674</v>
      </c>
    </row>
    <row r="35843" spans="1:2" x14ac:dyDescent="0.35">
      <c r="A35843" s="5">
        <v>41908</v>
      </c>
      <c r="B35843" s="6" t="s">
        <v>43674</v>
      </c>
    </row>
    <row r="35844" spans="1:2" x14ac:dyDescent="0.35">
      <c r="A35844" s="5">
        <v>41911</v>
      </c>
      <c r="B35844" s="6" t="s">
        <v>43674</v>
      </c>
    </row>
    <row r="35845" spans="1:2" x14ac:dyDescent="0.35">
      <c r="A35845" s="5">
        <v>41915</v>
      </c>
      <c r="B35845" s="6" t="s">
        <v>43674</v>
      </c>
    </row>
    <row r="35846" spans="1:2" x14ac:dyDescent="0.35">
      <c r="A35846" s="5">
        <v>41916</v>
      </c>
      <c r="B35846" s="6" t="s">
        <v>43674</v>
      </c>
    </row>
    <row r="35847" spans="1:2" x14ac:dyDescent="0.35">
      <c r="A35847" s="5">
        <v>41918</v>
      </c>
      <c r="B35847" s="6" t="s">
        <v>43674</v>
      </c>
    </row>
    <row r="35848" spans="1:2" x14ac:dyDescent="0.35">
      <c r="A35848" s="5">
        <v>41919</v>
      </c>
      <c r="B35848" s="6" t="s">
        <v>43674</v>
      </c>
    </row>
    <row r="35849" spans="1:2" x14ac:dyDescent="0.35">
      <c r="A35849" s="5">
        <v>41922</v>
      </c>
      <c r="B35849" s="6" t="s">
        <v>43674</v>
      </c>
    </row>
    <row r="35850" spans="1:2" x14ac:dyDescent="0.35">
      <c r="A35850" s="5">
        <v>41926</v>
      </c>
      <c r="B35850" s="6" t="s">
        <v>43674</v>
      </c>
    </row>
    <row r="35851" spans="1:2" x14ac:dyDescent="0.35">
      <c r="A35851" s="5">
        <v>41927</v>
      </c>
      <c r="B35851" s="6" t="s">
        <v>43674</v>
      </c>
    </row>
    <row r="35852" spans="1:2" x14ac:dyDescent="0.35">
      <c r="A35852" s="5">
        <v>41928</v>
      </c>
      <c r="B35852" s="6" t="s">
        <v>43674</v>
      </c>
    </row>
    <row r="35853" spans="1:2" x14ac:dyDescent="0.35">
      <c r="A35853" s="5">
        <v>41930</v>
      </c>
      <c r="B35853" s="6" t="s">
        <v>43674</v>
      </c>
    </row>
    <row r="35854" spans="1:2" x14ac:dyDescent="0.35">
      <c r="A35854" s="5">
        <v>41933</v>
      </c>
      <c r="B35854" s="6" t="s">
        <v>43674</v>
      </c>
    </row>
    <row r="35855" spans="1:2" x14ac:dyDescent="0.35">
      <c r="A35855" s="5">
        <v>41935</v>
      </c>
      <c r="B35855" s="6" t="s">
        <v>43674</v>
      </c>
    </row>
    <row r="35856" spans="1:2" x14ac:dyDescent="0.35">
      <c r="A35856" s="5">
        <v>41937</v>
      </c>
      <c r="B35856" s="6" t="s">
        <v>43674</v>
      </c>
    </row>
    <row r="35857" spans="1:2" x14ac:dyDescent="0.35">
      <c r="A35857" s="5">
        <v>41939</v>
      </c>
      <c r="B35857" s="6" t="s">
        <v>43674</v>
      </c>
    </row>
    <row r="35858" spans="1:2" x14ac:dyDescent="0.35">
      <c r="A35858" s="5">
        <v>41940</v>
      </c>
      <c r="B35858" s="6" t="s">
        <v>43674</v>
      </c>
    </row>
    <row r="35859" spans="1:2" x14ac:dyDescent="0.35">
      <c r="A35859" s="5">
        <v>41941</v>
      </c>
      <c r="B35859" s="6" t="s">
        <v>43674</v>
      </c>
    </row>
    <row r="35860" spans="1:2" x14ac:dyDescent="0.35">
      <c r="A35860" s="5">
        <v>41948</v>
      </c>
      <c r="B35860" s="6" t="s">
        <v>43674</v>
      </c>
    </row>
    <row r="35861" spans="1:2" x14ac:dyDescent="0.35">
      <c r="A35861" s="5">
        <v>41950</v>
      </c>
      <c r="B35861" s="6" t="s">
        <v>43674</v>
      </c>
    </row>
    <row r="35862" spans="1:2" x14ac:dyDescent="0.35">
      <c r="A35862" s="5">
        <v>41952</v>
      </c>
      <c r="B35862" s="6" t="s">
        <v>43674</v>
      </c>
    </row>
    <row r="35863" spans="1:2" x14ac:dyDescent="0.35">
      <c r="A35863" s="5">
        <v>41954</v>
      </c>
      <c r="B35863" s="6" t="s">
        <v>43674</v>
      </c>
    </row>
    <row r="35864" spans="1:2" x14ac:dyDescent="0.35">
      <c r="A35864" s="5">
        <v>41955</v>
      </c>
      <c r="B35864" s="6" t="s">
        <v>43674</v>
      </c>
    </row>
    <row r="35865" spans="1:2" x14ac:dyDescent="0.35">
      <c r="A35865" s="5">
        <v>41957</v>
      </c>
      <c r="B35865" s="6" t="s">
        <v>43674</v>
      </c>
    </row>
    <row r="35866" spans="1:2" x14ac:dyDescent="0.35">
      <c r="A35866" s="5">
        <v>41964</v>
      </c>
      <c r="B35866" s="6" t="s">
        <v>43674</v>
      </c>
    </row>
    <row r="35867" spans="1:2" x14ac:dyDescent="0.35">
      <c r="A35867" s="5">
        <v>41966</v>
      </c>
      <c r="B35867" s="6" t="s">
        <v>43674</v>
      </c>
    </row>
    <row r="35868" spans="1:2" x14ac:dyDescent="0.35">
      <c r="A35868" s="5">
        <v>41967</v>
      </c>
      <c r="B35868" s="6" t="s">
        <v>43674</v>
      </c>
    </row>
    <row r="35869" spans="1:2" x14ac:dyDescent="0.35">
      <c r="A35869" s="5">
        <v>41973</v>
      </c>
      <c r="B35869" s="6" t="s">
        <v>43674</v>
      </c>
    </row>
    <row r="35870" spans="1:2" x14ac:dyDescent="0.35">
      <c r="A35870" s="5">
        <v>41974</v>
      </c>
      <c r="B35870" s="6" t="s">
        <v>43674</v>
      </c>
    </row>
    <row r="35871" spans="1:2" x14ac:dyDescent="0.35">
      <c r="A35871" s="5">
        <v>41978</v>
      </c>
      <c r="B35871" s="6" t="s">
        <v>43674</v>
      </c>
    </row>
    <row r="35872" spans="1:2" x14ac:dyDescent="0.35">
      <c r="A35872" s="5">
        <v>41979</v>
      </c>
      <c r="B35872" s="6" t="s">
        <v>43674</v>
      </c>
    </row>
    <row r="35873" spans="1:2" x14ac:dyDescent="0.35">
      <c r="A35873" s="5">
        <v>41981</v>
      </c>
      <c r="B35873" s="6" t="s">
        <v>43674</v>
      </c>
    </row>
    <row r="35874" spans="1:2" x14ac:dyDescent="0.35">
      <c r="A35874" s="5">
        <v>41982</v>
      </c>
      <c r="B35874" s="6" t="s">
        <v>43674</v>
      </c>
    </row>
    <row r="35875" spans="1:2" x14ac:dyDescent="0.35">
      <c r="A35875" s="5">
        <v>41983</v>
      </c>
      <c r="B35875" s="6" t="s">
        <v>43674</v>
      </c>
    </row>
    <row r="35876" spans="1:2" x14ac:dyDescent="0.35">
      <c r="A35876" s="5">
        <v>41984</v>
      </c>
      <c r="B35876" s="6" t="s">
        <v>43674</v>
      </c>
    </row>
    <row r="35877" spans="1:2" x14ac:dyDescent="0.35">
      <c r="A35877" s="5">
        <v>41985</v>
      </c>
      <c r="B35877" s="6" t="s">
        <v>43674</v>
      </c>
    </row>
    <row r="35878" spans="1:2" x14ac:dyDescent="0.35">
      <c r="A35878" s="5">
        <v>41986</v>
      </c>
      <c r="B35878" s="6" t="s">
        <v>43674</v>
      </c>
    </row>
    <row r="35879" spans="1:2" x14ac:dyDescent="0.35">
      <c r="A35879" s="5">
        <v>41991</v>
      </c>
      <c r="B35879" s="6" t="s">
        <v>43674</v>
      </c>
    </row>
    <row r="35880" spans="1:2" x14ac:dyDescent="0.35">
      <c r="A35880" s="5">
        <v>41992</v>
      </c>
      <c r="B35880" s="6" t="s">
        <v>43674</v>
      </c>
    </row>
    <row r="35881" spans="1:2" x14ac:dyDescent="0.35">
      <c r="A35881" s="5">
        <v>41993</v>
      </c>
      <c r="B35881" s="6" t="s">
        <v>43674</v>
      </c>
    </row>
    <row r="35882" spans="1:2" x14ac:dyDescent="0.35">
      <c r="A35882" s="5">
        <v>41994</v>
      </c>
      <c r="B35882" s="6" t="s">
        <v>43674</v>
      </c>
    </row>
    <row r="35883" spans="1:2" x14ac:dyDescent="0.35">
      <c r="A35883" s="5">
        <v>41998</v>
      </c>
      <c r="B35883" s="6" t="s">
        <v>43674</v>
      </c>
    </row>
    <row r="35884" spans="1:2" x14ac:dyDescent="0.35">
      <c r="A35884" s="5">
        <v>41999</v>
      </c>
      <c r="B35884" s="6" t="s">
        <v>43674</v>
      </c>
    </row>
    <row r="35885" spans="1:2" x14ac:dyDescent="0.35">
      <c r="A35885" s="5">
        <v>42001</v>
      </c>
      <c r="B35885" s="6" t="s">
        <v>43674</v>
      </c>
    </row>
    <row r="35886" spans="1:2" x14ac:dyDescent="0.35">
      <c r="A35886" s="5">
        <v>42002</v>
      </c>
      <c r="B35886" s="6" t="s">
        <v>43674</v>
      </c>
    </row>
    <row r="35887" spans="1:2" x14ac:dyDescent="0.35">
      <c r="A35887" s="5">
        <v>42003</v>
      </c>
      <c r="B35887" s="6" t="s">
        <v>43674</v>
      </c>
    </row>
    <row r="35888" spans="1:2" x14ac:dyDescent="0.35">
      <c r="A35888" s="5">
        <v>42011</v>
      </c>
      <c r="B35888" s="6" t="s">
        <v>43674</v>
      </c>
    </row>
    <row r="35889" spans="1:2" x14ac:dyDescent="0.35">
      <c r="A35889" s="5">
        <v>42013</v>
      </c>
      <c r="B35889" s="6" t="s">
        <v>43674</v>
      </c>
    </row>
    <row r="35890" spans="1:2" x14ac:dyDescent="0.35">
      <c r="A35890" s="5">
        <v>42014</v>
      </c>
      <c r="B35890" s="6" t="s">
        <v>43674</v>
      </c>
    </row>
    <row r="35891" spans="1:2" x14ac:dyDescent="0.35">
      <c r="A35891" s="5">
        <v>42017</v>
      </c>
      <c r="B35891" s="6" t="s">
        <v>43674</v>
      </c>
    </row>
    <row r="35892" spans="1:2" x14ac:dyDescent="0.35">
      <c r="A35892" s="5">
        <v>42018</v>
      </c>
      <c r="B35892" s="6" t="s">
        <v>43674</v>
      </c>
    </row>
    <row r="35893" spans="1:2" x14ac:dyDescent="0.35">
      <c r="A35893" s="5">
        <v>42021</v>
      </c>
      <c r="B35893" s="6" t="s">
        <v>43674</v>
      </c>
    </row>
    <row r="35894" spans="1:2" x14ac:dyDescent="0.35">
      <c r="A35894" s="5">
        <v>42022</v>
      </c>
      <c r="B35894" s="6" t="s">
        <v>43674</v>
      </c>
    </row>
    <row r="35895" spans="1:2" x14ac:dyDescent="0.35">
      <c r="A35895" s="5">
        <v>42023</v>
      </c>
      <c r="B35895" s="6" t="s">
        <v>43674</v>
      </c>
    </row>
    <row r="35896" spans="1:2" x14ac:dyDescent="0.35">
      <c r="A35896" s="5">
        <v>42026</v>
      </c>
      <c r="B35896" s="6" t="s">
        <v>43674</v>
      </c>
    </row>
    <row r="35897" spans="1:2" x14ac:dyDescent="0.35">
      <c r="A35897" s="5">
        <v>42028</v>
      </c>
      <c r="B35897" s="6" t="s">
        <v>43674</v>
      </c>
    </row>
    <row r="35898" spans="1:2" x14ac:dyDescent="0.35">
      <c r="A35898" s="5">
        <v>42029</v>
      </c>
      <c r="B35898" s="6" t="s">
        <v>43674</v>
      </c>
    </row>
    <row r="35899" spans="1:2" x14ac:dyDescent="0.35">
      <c r="A35899" s="5">
        <v>42030</v>
      </c>
      <c r="B35899" s="6" t="s">
        <v>43674</v>
      </c>
    </row>
    <row r="35900" spans="1:2" x14ac:dyDescent="0.35">
      <c r="A35900" s="5">
        <v>42031</v>
      </c>
      <c r="B35900" s="6" t="s">
        <v>43674</v>
      </c>
    </row>
    <row r="35901" spans="1:2" x14ac:dyDescent="0.35">
      <c r="A35901" s="5">
        <v>42033</v>
      </c>
      <c r="B35901" s="6" t="s">
        <v>43674</v>
      </c>
    </row>
    <row r="35902" spans="1:2" x14ac:dyDescent="0.35">
      <c r="A35902" s="5">
        <v>42036</v>
      </c>
      <c r="B35902" s="6" t="s">
        <v>43674</v>
      </c>
    </row>
    <row r="35903" spans="1:2" x14ac:dyDescent="0.35">
      <c r="A35903" s="5">
        <v>42040</v>
      </c>
      <c r="B35903" s="6" t="s">
        <v>43674</v>
      </c>
    </row>
    <row r="35904" spans="1:2" x14ac:dyDescent="0.35">
      <c r="A35904" s="5">
        <v>42041</v>
      </c>
      <c r="B35904" s="6" t="s">
        <v>43674</v>
      </c>
    </row>
    <row r="35905" spans="1:2" x14ac:dyDescent="0.35">
      <c r="A35905" s="5">
        <v>42042</v>
      </c>
      <c r="B35905" s="6" t="s">
        <v>43674</v>
      </c>
    </row>
    <row r="35906" spans="1:2" x14ac:dyDescent="0.35">
      <c r="A35906" s="5">
        <v>42043</v>
      </c>
      <c r="B35906" s="6" t="s">
        <v>43674</v>
      </c>
    </row>
    <row r="35907" spans="1:2" x14ac:dyDescent="0.35">
      <c r="A35907" s="5">
        <v>42044</v>
      </c>
      <c r="B35907" s="6" t="s">
        <v>43674</v>
      </c>
    </row>
    <row r="35908" spans="1:2" x14ac:dyDescent="0.35">
      <c r="A35908" s="5">
        <v>42045</v>
      </c>
      <c r="B35908" s="6" t="s">
        <v>43674</v>
      </c>
    </row>
    <row r="35909" spans="1:2" x14ac:dyDescent="0.35">
      <c r="A35909" s="5">
        <v>42048</v>
      </c>
      <c r="B35909" s="6" t="s">
        <v>43674</v>
      </c>
    </row>
    <row r="35910" spans="1:2" x14ac:dyDescent="0.35">
      <c r="A35910" s="5">
        <v>42049</v>
      </c>
      <c r="B35910" s="6" t="s">
        <v>43674</v>
      </c>
    </row>
    <row r="35911" spans="1:2" x14ac:dyDescent="0.35">
      <c r="A35911" s="5">
        <v>42050</v>
      </c>
      <c r="B35911" s="6" t="s">
        <v>43674</v>
      </c>
    </row>
    <row r="35912" spans="1:2" x14ac:dyDescent="0.35">
      <c r="A35912" s="5">
        <v>42054</v>
      </c>
      <c r="B35912" s="6" t="s">
        <v>43674</v>
      </c>
    </row>
    <row r="35913" spans="1:2" x14ac:dyDescent="0.35">
      <c r="A35913" s="5">
        <v>42058</v>
      </c>
      <c r="B35913" s="6" t="s">
        <v>43674</v>
      </c>
    </row>
    <row r="35914" spans="1:2" x14ac:dyDescent="0.35">
      <c r="A35914" s="5">
        <v>42059</v>
      </c>
      <c r="B35914" s="6" t="s">
        <v>43674</v>
      </c>
    </row>
    <row r="35915" spans="1:2" x14ac:dyDescent="0.35">
      <c r="A35915" s="5">
        <v>42063</v>
      </c>
      <c r="B35915" s="6" t="s">
        <v>43674</v>
      </c>
    </row>
    <row r="35916" spans="1:2" x14ac:dyDescent="0.35">
      <c r="A35916" s="5">
        <v>42064</v>
      </c>
      <c r="B35916" s="6" t="s">
        <v>43674</v>
      </c>
    </row>
    <row r="35917" spans="1:2" x14ac:dyDescent="0.35">
      <c r="A35917" s="5">
        <v>42066</v>
      </c>
      <c r="B35917" s="6" t="s">
        <v>43674</v>
      </c>
    </row>
    <row r="35918" spans="1:2" x14ac:dyDescent="0.35">
      <c r="A35918" s="5">
        <v>42068</v>
      </c>
      <c r="B35918" s="6" t="s">
        <v>43674</v>
      </c>
    </row>
    <row r="35919" spans="1:2" x14ac:dyDescent="0.35">
      <c r="A35919" s="5">
        <v>42069</v>
      </c>
      <c r="B35919" s="6" t="s">
        <v>43674</v>
      </c>
    </row>
    <row r="35920" spans="1:2" x14ac:dyDescent="0.35">
      <c r="A35920" s="5">
        <v>42070</v>
      </c>
      <c r="B35920" s="6" t="s">
        <v>43674</v>
      </c>
    </row>
    <row r="35921" spans="1:2" x14ac:dyDescent="0.35">
      <c r="A35921" s="5">
        <v>42075</v>
      </c>
      <c r="B35921" s="6" t="s">
        <v>43674</v>
      </c>
    </row>
    <row r="35922" spans="1:2" x14ac:dyDescent="0.35">
      <c r="A35922" s="5">
        <v>42076</v>
      </c>
      <c r="B35922" s="6" t="s">
        <v>43674</v>
      </c>
    </row>
    <row r="35923" spans="1:2" x14ac:dyDescent="0.35">
      <c r="A35923" s="5">
        <v>42077</v>
      </c>
      <c r="B35923" s="6" t="s">
        <v>43674</v>
      </c>
    </row>
    <row r="35924" spans="1:2" x14ac:dyDescent="0.35">
      <c r="A35924" s="5">
        <v>42080</v>
      </c>
      <c r="B35924" s="6" t="s">
        <v>43674</v>
      </c>
    </row>
    <row r="35925" spans="1:2" x14ac:dyDescent="0.35">
      <c r="A35925" s="5">
        <v>42081</v>
      </c>
      <c r="B35925" s="6" t="s">
        <v>43674</v>
      </c>
    </row>
    <row r="35926" spans="1:2" x14ac:dyDescent="0.35">
      <c r="A35926" s="5">
        <v>42082</v>
      </c>
      <c r="B35926" s="6" t="s">
        <v>43674</v>
      </c>
    </row>
    <row r="35927" spans="1:2" x14ac:dyDescent="0.35">
      <c r="A35927" s="5">
        <v>42083</v>
      </c>
      <c r="B35927" s="6" t="s">
        <v>43674</v>
      </c>
    </row>
    <row r="35928" spans="1:2" x14ac:dyDescent="0.35">
      <c r="A35928" s="5">
        <v>42085</v>
      </c>
      <c r="B35928" s="6" t="s">
        <v>43674</v>
      </c>
    </row>
    <row r="35929" spans="1:2" x14ac:dyDescent="0.35">
      <c r="A35929" s="5">
        <v>42088</v>
      </c>
      <c r="B35929" s="6" t="s">
        <v>43674</v>
      </c>
    </row>
    <row r="35930" spans="1:2" x14ac:dyDescent="0.35">
      <c r="A35930" s="5">
        <v>42089</v>
      </c>
      <c r="B35930" s="6" t="s">
        <v>43674</v>
      </c>
    </row>
    <row r="35931" spans="1:2" x14ac:dyDescent="0.35">
      <c r="A35931" s="5">
        <v>42090</v>
      </c>
      <c r="B35931" s="6" t="s">
        <v>43674</v>
      </c>
    </row>
    <row r="35932" spans="1:2" x14ac:dyDescent="0.35">
      <c r="A35932" s="5">
        <v>42092</v>
      </c>
      <c r="B35932" s="6" t="s">
        <v>43674</v>
      </c>
    </row>
    <row r="35933" spans="1:2" x14ac:dyDescent="0.35">
      <c r="A35933" s="5">
        <v>42093</v>
      </c>
      <c r="B35933" s="6" t="s">
        <v>43674</v>
      </c>
    </row>
    <row r="35934" spans="1:2" x14ac:dyDescent="0.35">
      <c r="A35934" s="5">
        <v>42094</v>
      </c>
      <c r="B35934" s="6" t="s">
        <v>43674</v>
      </c>
    </row>
    <row r="35935" spans="1:2" x14ac:dyDescent="0.35">
      <c r="A35935" s="5">
        <v>42096</v>
      </c>
      <c r="B35935" s="6" t="s">
        <v>43674</v>
      </c>
    </row>
    <row r="35936" spans="1:2" x14ac:dyDescent="0.35">
      <c r="A35936" s="5">
        <v>42099</v>
      </c>
      <c r="B35936" s="6" t="s">
        <v>43674</v>
      </c>
    </row>
    <row r="35937" spans="1:2" x14ac:dyDescent="0.35">
      <c r="A35937" s="5">
        <v>42100</v>
      </c>
      <c r="B35937" s="6" t="s">
        <v>43674</v>
      </c>
    </row>
    <row r="35938" spans="1:2" x14ac:dyDescent="0.35">
      <c r="A35938" s="5">
        <v>42102</v>
      </c>
      <c r="B35938" s="6" t="s">
        <v>43674</v>
      </c>
    </row>
    <row r="35939" spans="1:2" x14ac:dyDescent="0.35">
      <c r="A35939" s="5">
        <v>42109</v>
      </c>
      <c r="B35939" s="6" t="s">
        <v>43674</v>
      </c>
    </row>
    <row r="35940" spans="1:2" x14ac:dyDescent="0.35">
      <c r="A35940" s="5">
        <v>42110</v>
      </c>
      <c r="B35940" s="6" t="s">
        <v>43674</v>
      </c>
    </row>
    <row r="35941" spans="1:2" x14ac:dyDescent="0.35">
      <c r="A35941" s="5">
        <v>42112</v>
      </c>
      <c r="B35941" s="6" t="s">
        <v>43674</v>
      </c>
    </row>
    <row r="35942" spans="1:2" x14ac:dyDescent="0.35">
      <c r="A35942" s="5">
        <v>42113</v>
      </c>
      <c r="B35942" s="6" t="s">
        <v>43674</v>
      </c>
    </row>
    <row r="35943" spans="1:2" x14ac:dyDescent="0.35">
      <c r="A35943" s="5">
        <v>42120</v>
      </c>
      <c r="B35943" s="6" t="s">
        <v>43674</v>
      </c>
    </row>
    <row r="35944" spans="1:2" x14ac:dyDescent="0.35">
      <c r="A35944" s="5">
        <v>42122</v>
      </c>
      <c r="B35944" s="6" t="s">
        <v>43674</v>
      </c>
    </row>
    <row r="35945" spans="1:2" x14ac:dyDescent="0.35">
      <c r="A35945" s="5">
        <v>42123</v>
      </c>
      <c r="B35945" s="6" t="s">
        <v>43674</v>
      </c>
    </row>
    <row r="35946" spans="1:2" x14ac:dyDescent="0.35">
      <c r="A35946" s="5">
        <v>42124</v>
      </c>
      <c r="B35946" s="6" t="s">
        <v>43674</v>
      </c>
    </row>
    <row r="35947" spans="1:2" x14ac:dyDescent="0.35">
      <c r="A35947" s="5">
        <v>42126</v>
      </c>
      <c r="B35947" s="6" t="s">
        <v>43674</v>
      </c>
    </row>
    <row r="35948" spans="1:2" x14ac:dyDescent="0.35">
      <c r="A35948" s="5">
        <v>42127</v>
      </c>
      <c r="B35948" s="6" t="s">
        <v>43674</v>
      </c>
    </row>
    <row r="35949" spans="1:2" x14ac:dyDescent="0.35">
      <c r="A35949" s="5">
        <v>42128</v>
      </c>
      <c r="B35949" s="6" t="s">
        <v>43674</v>
      </c>
    </row>
    <row r="35950" spans="1:2" x14ac:dyDescent="0.35">
      <c r="A35950" s="5">
        <v>42132</v>
      </c>
      <c r="B35950" s="6" t="s">
        <v>43674</v>
      </c>
    </row>
    <row r="35951" spans="1:2" x14ac:dyDescent="0.35">
      <c r="A35951" s="5">
        <v>42133</v>
      </c>
      <c r="B35951" s="6" t="s">
        <v>43674</v>
      </c>
    </row>
    <row r="35952" spans="1:2" x14ac:dyDescent="0.35">
      <c r="A35952" s="5">
        <v>42135</v>
      </c>
      <c r="B35952" s="6" t="s">
        <v>43674</v>
      </c>
    </row>
    <row r="35953" spans="1:2" x14ac:dyDescent="0.35">
      <c r="A35953" s="5">
        <v>42138</v>
      </c>
      <c r="B35953" s="6" t="s">
        <v>43674</v>
      </c>
    </row>
    <row r="35954" spans="1:2" x14ac:dyDescent="0.35">
      <c r="A35954" s="5">
        <v>42142</v>
      </c>
      <c r="B35954" s="6" t="s">
        <v>43674</v>
      </c>
    </row>
    <row r="35955" spans="1:2" x14ac:dyDescent="0.35">
      <c r="A35955" s="5">
        <v>42147</v>
      </c>
      <c r="B35955" s="6" t="s">
        <v>43674</v>
      </c>
    </row>
    <row r="35956" spans="1:2" x14ac:dyDescent="0.35">
      <c r="A35956" s="5">
        <v>42150</v>
      </c>
      <c r="B35956" s="6" t="s">
        <v>43674</v>
      </c>
    </row>
    <row r="35957" spans="1:2" x14ac:dyDescent="0.35">
      <c r="A35957" s="5">
        <v>42151</v>
      </c>
      <c r="B35957" s="6" t="s">
        <v>43674</v>
      </c>
    </row>
    <row r="35958" spans="1:2" x14ac:dyDescent="0.35">
      <c r="A35958" s="5">
        <v>42155</v>
      </c>
      <c r="B35958" s="6" t="s">
        <v>43674</v>
      </c>
    </row>
    <row r="35959" spans="1:2" x14ac:dyDescent="0.35">
      <c r="A35959" s="5">
        <v>42156</v>
      </c>
      <c r="B35959" s="6" t="s">
        <v>43674</v>
      </c>
    </row>
    <row r="35960" spans="1:2" x14ac:dyDescent="0.35">
      <c r="A35960" s="5">
        <v>42158</v>
      </c>
      <c r="B35960" s="6" t="s">
        <v>43674</v>
      </c>
    </row>
    <row r="35961" spans="1:2" x14ac:dyDescent="0.35">
      <c r="A35961" s="5">
        <v>42159</v>
      </c>
      <c r="B35961" s="6" t="s">
        <v>43674</v>
      </c>
    </row>
    <row r="35962" spans="1:2" x14ac:dyDescent="0.35">
      <c r="A35962" s="5">
        <v>42161</v>
      </c>
      <c r="B35962" s="6" t="s">
        <v>43674</v>
      </c>
    </row>
    <row r="35963" spans="1:2" x14ac:dyDescent="0.35">
      <c r="A35963" s="5">
        <v>42166</v>
      </c>
      <c r="B35963" s="6" t="s">
        <v>43674</v>
      </c>
    </row>
    <row r="35964" spans="1:2" x14ac:dyDescent="0.35">
      <c r="A35964" s="5">
        <v>42167</v>
      </c>
      <c r="B35964" s="6" t="s">
        <v>43674</v>
      </c>
    </row>
    <row r="35965" spans="1:2" x14ac:dyDescent="0.35">
      <c r="A35965" s="5">
        <v>42169</v>
      </c>
      <c r="B35965" s="6" t="s">
        <v>43674</v>
      </c>
    </row>
    <row r="35966" spans="1:2" x14ac:dyDescent="0.35">
      <c r="A35966" s="5">
        <v>42170</v>
      </c>
      <c r="B35966" s="6" t="s">
        <v>43674</v>
      </c>
    </row>
    <row r="35967" spans="1:2" x14ac:dyDescent="0.35">
      <c r="A35967" s="5">
        <v>42171</v>
      </c>
      <c r="B35967" s="6" t="s">
        <v>43674</v>
      </c>
    </row>
    <row r="35968" spans="1:2" x14ac:dyDescent="0.35">
      <c r="A35968" s="5">
        <v>42175</v>
      </c>
      <c r="B35968" s="6" t="s">
        <v>43674</v>
      </c>
    </row>
    <row r="35969" spans="1:2" x14ac:dyDescent="0.35">
      <c r="A35969" s="5">
        <v>42176</v>
      </c>
      <c r="B35969" s="6" t="s">
        <v>43674</v>
      </c>
    </row>
    <row r="35970" spans="1:2" x14ac:dyDescent="0.35">
      <c r="A35970" s="5">
        <v>42177</v>
      </c>
      <c r="B35970" s="6" t="s">
        <v>43674</v>
      </c>
    </row>
    <row r="35971" spans="1:2" x14ac:dyDescent="0.35">
      <c r="A35971" s="5">
        <v>42179</v>
      </c>
      <c r="B35971" s="6" t="s">
        <v>43674</v>
      </c>
    </row>
    <row r="35972" spans="1:2" x14ac:dyDescent="0.35">
      <c r="A35972" s="5">
        <v>42180</v>
      </c>
      <c r="B35972" s="6" t="s">
        <v>43674</v>
      </c>
    </row>
    <row r="35973" spans="1:2" x14ac:dyDescent="0.35">
      <c r="A35973" s="5">
        <v>42185</v>
      </c>
      <c r="B35973" s="6" t="s">
        <v>43674</v>
      </c>
    </row>
    <row r="35974" spans="1:2" x14ac:dyDescent="0.35">
      <c r="A35974" s="5">
        <v>42186</v>
      </c>
      <c r="B35974" s="6" t="s">
        <v>43674</v>
      </c>
    </row>
    <row r="35975" spans="1:2" x14ac:dyDescent="0.35">
      <c r="A35975" s="5">
        <v>42187</v>
      </c>
      <c r="B35975" s="6" t="s">
        <v>43674</v>
      </c>
    </row>
    <row r="35976" spans="1:2" x14ac:dyDescent="0.35">
      <c r="A35976" s="5">
        <v>42188</v>
      </c>
      <c r="B35976" s="6" t="s">
        <v>43674</v>
      </c>
    </row>
    <row r="35977" spans="1:2" x14ac:dyDescent="0.35">
      <c r="A35977" s="5">
        <v>42189</v>
      </c>
      <c r="B35977" s="6" t="s">
        <v>43674</v>
      </c>
    </row>
    <row r="35978" spans="1:2" x14ac:dyDescent="0.35">
      <c r="A35978" s="5">
        <v>42192</v>
      </c>
      <c r="B35978" s="6" t="s">
        <v>43674</v>
      </c>
    </row>
    <row r="35979" spans="1:2" x14ac:dyDescent="0.35">
      <c r="A35979" s="5">
        <v>42193</v>
      </c>
      <c r="B35979" s="6" t="s">
        <v>43674</v>
      </c>
    </row>
    <row r="35980" spans="1:2" x14ac:dyDescent="0.35">
      <c r="A35980" s="5">
        <v>42194</v>
      </c>
      <c r="B35980" s="6" t="s">
        <v>43674</v>
      </c>
    </row>
    <row r="35981" spans="1:2" x14ac:dyDescent="0.35">
      <c r="A35981" s="5">
        <v>42197</v>
      </c>
      <c r="B35981" s="6" t="s">
        <v>43674</v>
      </c>
    </row>
    <row r="35982" spans="1:2" x14ac:dyDescent="0.35">
      <c r="A35982" s="5">
        <v>42198</v>
      </c>
      <c r="B35982" s="6" t="s">
        <v>43674</v>
      </c>
    </row>
    <row r="35983" spans="1:2" x14ac:dyDescent="0.35">
      <c r="A35983" s="5">
        <v>42202</v>
      </c>
      <c r="B35983" s="6" t="s">
        <v>43674</v>
      </c>
    </row>
    <row r="35984" spans="1:2" x14ac:dyDescent="0.35">
      <c r="A35984" s="5">
        <v>42204</v>
      </c>
      <c r="B35984" s="6" t="s">
        <v>43674</v>
      </c>
    </row>
    <row r="35985" spans="1:2" x14ac:dyDescent="0.35">
      <c r="A35985" s="5">
        <v>42205</v>
      </c>
      <c r="B35985" s="6" t="s">
        <v>43674</v>
      </c>
    </row>
    <row r="35986" spans="1:2" x14ac:dyDescent="0.35">
      <c r="A35986" s="5">
        <v>42211</v>
      </c>
      <c r="B35986" s="6" t="s">
        <v>43674</v>
      </c>
    </row>
    <row r="35987" spans="1:2" x14ac:dyDescent="0.35">
      <c r="A35987" s="5">
        <v>42213</v>
      </c>
      <c r="B35987" s="6" t="s">
        <v>43674</v>
      </c>
    </row>
    <row r="35988" spans="1:2" x14ac:dyDescent="0.35">
      <c r="A35988" s="5">
        <v>42214</v>
      </c>
      <c r="B35988" s="6" t="s">
        <v>43674</v>
      </c>
    </row>
    <row r="35989" spans="1:2" x14ac:dyDescent="0.35">
      <c r="A35989" s="5">
        <v>42217</v>
      </c>
      <c r="B35989" s="6" t="s">
        <v>43674</v>
      </c>
    </row>
    <row r="35990" spans="1:2" x14ac:dyDescent="0.35">
      <c r="A35990" s="5">
        <v>42219</v>
      </c>
      <c r="B35990" s="6" t="s">
        <v>43674</v>
      </c>
    </row>
    <row r="35991" spans="1:2" x14ac:dyDescent="0.35">
      <c r="A35991" s="5">
        <v>42222</v>
      </c>
      <c r="B35991" s="6" t="s">
        <v>43674</v>
      </c>
    </row>
    <row r="35992" spans="1:2" x14ac:dyDescent="0.35">
      <c r="A35992" s="5">
        <v>42228</v>
      </c>
      <c r="B35992" s="6" t="s">
        <v>43674</v>
      </c>
    </row>
    <row r="35993" spans="1:2" x14ac:dyDescent="0.35">
      <c r="A35993" s="5">
        <v>42229</v>
      </c>
      <c r="B35993" s="6" t="s">
        <v>43674</v>
      </c>
    </row>
    <row r="35994" spans="1:2" x14ac:dyDescent="0.35">
      <c r="A35994" s="5">
        <v>42230</v>
      </c>
      <c r="B35994" s="6" t="s">
        <v>43674</v>
      </c>
    </row>
    <row r="35995" spans="1:2" x14ac:dyDescent="0.35">
      <c r="A35995" s="5">
        <v>42231</v>
      </c>
      <c r="B35995" s="6" t="s">
        <v>43674</v>
      </c>
    </row>
    <row r="35996" spans="1:2" x14ac:dyDescent="0.35">
      <c r="A35996" s="5">
        <v>42232</v>
      </c>
      <c r="B35996" s="6" t="s">
        <v>43674</v>
      </c>
    </row>
    <row r="35997" spans="1:2" x14ac:dyDescent="0.35">
      <c r="A35997" s="5">
        <v>42235</v>
      </c>
      <c r="B35997" s="6" t="s">
        <v>43674</v>
      </c>
    </row>
    <row r="35998" spans="1:2" x14ac:dyDescent="0.35">
      <c r="A35998" s="5">
        <v>42236</v>
      </c>
      <c r="B35998" s="6" t="s">
        <v>43674</v>
      </c>
    </row>
    <row r="35999" spans="1:2" x14ac:dyDescent="0.35">
      <c r="A35999" s="5">
        <v>42238</v>
      </c>
      <c r="B35999" s="6" t="s">
        <v>43674</v>
      </c>
    </row>
    <row r="36000" spans="1:2" x14ac:dyDescent="0.35">
      <c r="A36000" s="5">
        <v>42239</v>
      </c>
      <c r="B36000" s="6" t="s">
        <v>43674</v>
      </c>
    </row>
    <row r="36001" spans="1:2" x14ac:dyDescent="0.35">
      <c r="A36001" s="5">
        <v>42245</v>
      </c>
      <c r="B36001" s="6" t="s">
        <v>43674</v>
      </c>
    </row>
    <row r="36002" spans="1:2" x14ac:dyDescent="0.35">
      <c r="A36002" s="5">
        <v>42246</v>
      </c>
      <c r="B36002" s="6" t="s">
        <v>43674</v>
      </c>
    </row>
    <row r="36003" spans="1:2" x14ac:dyDescent="0.35">
      <c r="A36003" s="5">
        <v>42247</v>
      </c>
      <c r="B36003" s="6" t="s">
        <v>43674</v>
      </c>
    </row>
    <row r="36004" spans="1:2" x14ac:dyDescent="0.35">
      <c r="A36004" s="5">
        <v>42249</v>
      </c>
      <c r="B36004" s="6" t="s">
        <v>43674</v>
      </c>
    </row>
    <row r="36005" spans="1:2" x14ac:dyDescent="0.35">
      <c r="A36005" s="5">
        <v>42250</v>
      </c>
      <c r="B36005" s="6" t="s">
        <v>43674</v>
      </c>
    </row>
    <row r="36006" spans="1:2" x14ac:dyDescent="0.35">
      <c r="A36006" s="5">
        <v>42254</v>
      </c>
      <c r="B36006" s="6" t="s">
        <v>43674</v>
      </c>
    </row>
    <row r="36007" spans="1:2" x14ac:dyDescent="0.35">
      <c r="A36007" s="5">
        <v>42255</v>
      </c>
      <c r="B36007" s="6" t="s">
        <v>43674</v>
      </c>
    </row>
    <row r="36008" spans="1:2" x14ac:dyDescent="0.35">
      <c r="A36008" s="5">
        <v>42256</v>
      </c>
      <c r="B36008" s="6" t="s">
        <v>43674</v>
      </c>
    </row>
    <row r="36009" spans="1:2" x14ac:dyDescent="0.35">
      <c r="A36009" s="5">
        <v>42258</v>
      </c>
      <c r="B36009" s="6" t="s">
        <v>43674</v>
      </c>
    </row>
    <row r="36010" spans="1:2" x14ac:dyDescent="0.35">
      <c r="A36010" s="5">
        <v>42259</v>
      </c>
      <c r="B36010" s="6" t="s">
        <v>43674</v>
      </c>
    </row>
    <row r="36011" spans="1:2" x14ac:dyDescent="0.35">
      <c r="A36011" s="5">
        <v>42266</v>
      </c>
      <c r="B36011" s="6" t="s">
        <v>43674</v>
      </c>
    </row>
    <row r="36012" spans="1:2" x14ac:dyDescent="0.35">
      <c r="A36012" s="5">
        <v>42267</v>
      </c>
      <c r="B36012" s="6" t="s">
        <v>43674</v>
      </c>
    </row>
    <row r="36013" spans="1:2" x14ac:dyDescent="0.35">
      <c r="A36013" s="5">
        <v>42269</v>
      </c>
      <c r="B36013" s="6" t="s">
        <v>43674</v>
      </c>
    </row>
    <row r="36014" spans="1:2" x14ac:dyDescent="0.35">
      <c r="A36014" s="5">
        <v>42270</v>
      </c>
      <c r="B36014" s="6" t="s">
        <v>43674</v>
      </c>
    </row>
    <row r="36015" spans="1:2" x14ac:dyDescent="0.35">
      <c r="A36015" s="5">
        <v>42271</v>
      </c>
      <c r="B36015" s="6" t="s">
        <v>43674</v>
      </c>
    </row>
    <row r="36016" spans="1:2" x14ac:dyDescent="0.35">
      <c r="A36016" s="5">
        <v>42272</v>
      </c>
      <c r="B36016" s="6" t="s">
        <v>43674</v>
      </c>
    </row>
    <row r="36017" spans="1:2" x14ac:dyDescent="0.35">
      <c r="A36017" s="5">
        <v>42276</v>
      </c>
      <c r="B36017" s="6" t="s">
        <v>43674</v>
      </c>
    </row>
    <row r="36018" spans="1:2" x14ac:dyDescent="0.35">
      <c r="A36018" s="5">
        <v>42277</v>
      </c>
      <c r="B36018" s="6" t="s">
        <v>43674</v>
      </c>
    </row>
    <row r="36019" spans="1:2" x14ac:dyDescent="0.35">
      <c r="A36019" s="5">
        <v>42279</v>
      </c>
      <c r="B36019" s="6" t="s">
        <v>43674</v>
      </c>
    </row>
    <row r="36020" spans="1:2" x14ac:dyDescent="0.35">
      <c r="A36020" s="5">
        <v>42280</v>
      </c>
      <c r="B36020" s="6" t="s">
        <v>43674</v>
      </c>
    </row>
    <row r="36021" spans="1:2" x14ac:dyDescent="0.35">
      <c r="A36021" s="5">
        <v>42281</v>
      </c>
      <c r="B36021" s="6" t="s">
        <v>43674</v>
      </c>
    </row>
    <row r="36022" spans="1:2" x14ac:dyDescent="0.35">
      <c r="A36022" s="5">
        <v>42282</v>
      </c>
      <c r="B36022" s="6" t="s">
        <v>43674</v>
      </c>
    </row>
    <row r="36023" spans="1:2" x14ac:dyDescent="0.35">
      <c r="A36023" s="5">
        <v>42288</v>
      </c>
      <c r="B36023" s="6" t="s">
        <v>43674</v>
      </c>
    </row>
    <row r="36024" spans="1:2" x14ac:dyDescent="0.35">
      <c r="A36024" s="5">
        <v>42291</v>
      </c>
      <c r="B36024" s="6" t="s">
        <v>43674</v>
      </c>
    </row>
    <row r="36025" spans="1:2" x14ac:dyDescent="0.35">
      <c r="A36025" s="5">
        <v>42292</v>
      </c>
      <c r="B36025" s="6" t="s">
        <v>43674</v>
      </c>
    </row>
    <row r="36026" spans="1:2" x14ac:dyDescent="0.35">
      <c r="A36026" s="5">
        <v>42293</v>
      </c>
      <c r="B36026" s="6" t="s">
        <v>43674</v>
      </c>
    </row>
    <row r="36027" spans="1:2" x14ac:dyDescent="0.35">
      <c r="A36027" s="5">
        <v>42294</v>
      </c>
      <c r="B36027" s="6" t="s">
        <v>43674</v>
      </c>
    </row>
    <row r="36028" spans="1:2" x14ac:dyDescent="0.35">
      <c r="A36028" s="5">
        <v>42295</v>
      </c>
      <c r="B36028" s="6" t="s">
        <v>43674</v>
      </c>
    </row>
    <row r="36029" spans="1:2" x14ac:dyDescent="0.35">
      <c r="A36029" s="5">
        <v>42296</v>
      </c>
      <c r="B36029" s="6" t="s">
        <v>43674</v>
      </c>
    </row>
    <row r="36030" spans="1:2" x14ac:dyDescent="0.35">
      <c r="A36030" s="5">
        <v>42298</v>
      </c>
      <c r="B36030" s="6" t="s">
        <v>43674</v>
      </c>
    </row>
    <row r="36031" spans="1:2" x14ac:dyDescent="0.35">
      <c r="A36031" s="5">
        <v>42302</v>
      </c>
      <c r="B36031" s="6" t="s">
        <v>43674</v>
      </c>
    </row>
    <row r="36032" spans="1:2" x14ac:dyDescent="0.35">
      <c r="A36032" s="5">
        <v>42304</v>
      </c>
      <c r="B36032" s="6" t="s">
        <v>43674</v>
      </c>
    </row>
    <row r="36033" spans="1:2" x14ac:dyDescent="0.35">
      <c r="A36033" s="5">
        <v>42305</v>
      </c>
      <c r="B36033" s="6" t="s">
        <v>43674</v>
      </c>
    </row>
    <row r="36034" spans="1:2" x14ac:dyDescent="0.35">
      <c r="A36034" s="5">
        <v>42307</v>
      </c>
      <c r="B36034" s="6" t="s">
        <v>43674</v>
      </c>
    </row>
    <row r="36035" spans="1:2" x14ac:dyDescent="0.35">
      <c r="A36035" s="5">
        <v>42310</v>
      </c>
      <c r="B36035" s="6" t="s">
        <v>43674</v>
      </c>
    </row>
    <row r="36036" spans="1:2" x14ac:dyDescent="0.35">
      <c r="A36036" s="5">
        <v>42311</v>
      </c>
      <c r="B36036" s="6" t="s">
        <v>43674</v>
      </c>
    </row>
    <row r="36037" spans="1:2" x14ac:dyDescent="0.35">
      <c r="A36037" s="5">
        <v>42312</v>
      </c>
      <c r="B36037" s="6" t="s">
        <v>43674</v>
      </c>
    </row>
    <row r="36038" spans="1:2" x14ac:dyDescent="0.35">
      <c r="A36038" s="5">
        <v>42314</v>
      </c>
      <c r="B36038" s="6" t="s">
        <v>43674</v>
      </c>
    </row>
    <row r="36039" spans="1:2" x14ac:dyDescent="0.35">
      <c r="A36039" s="5">
        <v>42315</v>
      </c>
      <c r="B36039" s="6" t="s">
        <v>43674</v>
      </c>
    </row>
    <row r="36040" spans="1:2" x14ac:dyDescent="0.35">
      <c r="A36040" s="5">
        <v>42316</v>
      </c>
      <c r="B36040" s="6" t="s">
        <v>43674</v>
      </c>
    </row>
    <row r="36041" spans="1:2" x14ac:dyDescent="0.35">
      <c r="A36041" s="5">
        <v>42318</v>
      </c>
      <c r="B36041" s="6" t="s">
        <v>43674</v>
      </c>
    </row>
    <row r="36042" spans="1:2" x14ac:dyDescent="0.35">
      <c r="A36042" s="5">
        <v>42319</v>
      </c>
      <c r="B36042" s="6" t="s">
        <v>43674</v>
      </c>
    </row>
    <row r="36043" spans="1:2" x14ac:dyDescent="0.35">
      <c r="A36043" s="5">
        <v>42320</v>
      </c>
      <c r="B36043" s="6" t="s">
        <v>43674</v>
      </c>
    </row>
    <row r="36044" spans="1:2" x14ac:dyDescent="0.35">
      <c r="A36044" s="5">
        <v>42323</v>
      </c>
      <c r="B36044" s="6" t="s">
        <v>43674</v>
      </c>
    </row>
    <row r="36045" spans="1:2" x14ac:dyDescent="0.35">
      <c r="A36045" s="5">
        <v>42324</v>
      </c>
      <c r="B36045" s="6" t="s">
        <v>43674</v>
      </c>
    </row>
    <row r="36046" spans="1:2" x14ac:dyDescent="0.35">
      <c r="A36046" s="5">
        <v>42325</v>
      </c>
      <c r="B36046" s="6" t="s">
        <v>43674</v>
      </c>
    </row>
    <row r="36047" spans="1:2" x14ac:dyDescent="0.35">
      <c r="A36047" s="5">
        <v>42326</v>
      </c>
      <c r="B36047" s="6" t="s">
        <v>43674</v>
      </c>
    </row>
    <row r="36048" spans="1:2" x14ac:dyDescent="0.35">
      <c r="A36048" s="5">
        <v>42329</v>
      </c>
      <c r="B36048" s="6" t="s">
        <v>43674</v>
      </c>
    </row>
    <row r="36049" spans="1:2" x14ac:dyDescent="0.35">
      <c r="A36049" s="5">
        <v>42336</v>
      </c>
      <c r="B36049" s="6" t="s">
        <v>43674</v>
      </c>
    </row>
    <row r="36050" spans="1:2" x14ac:dyDescent="0.35">
      <c r="A36050" s="5">
        <v>42337</v>
      </c>
      <c r="B36050" s="6" t="s">
        <v>43674</v>
      </c>
    </row>
    <row r="36051" spans="1:2" x14ac:dyDescent="0.35">
      <c r="A36051" s="5">
        <v>42338</v>
      </c>
      <c r="B36051" s="6" t="s">
        <v>43674</v>
      </c>
    </row>
    <row r="36052" spans="1:2" x14ac:dyDescent="0.35">
      <c r="A36052" s="5">
        <v>42339</v>
      </c>
      <c r="B36052" s="6" t="s">
        <v>43674</v>
      </c>
    </row>
    <row r="36053" spans="1:2" x14ac:dyDescent="0.35">
      <c r="A36053" s="5">
        <v>42341</v>
      </c>
      <c r="B36053" s="6" t="s">
        <v>43674</v>
      </c>
    </row>
    <row r="36054" spans="1:2" x14ac:dyDescent="0.35">
      <c r="A36054" s="5">
        <v>42342</v>
      </c>
      <c r="B36054" s="6" t="s">
        <v>43674</v>
      </c>
    </row>
    <row r="36055" spans="1:2" x14ac:dyDescent="0.35">
      <c r="A36055" s="5">
        <v>42344</v>
      </c>
      <c r="B36055" s="6" t="s">
        <v>43674</v>
      </c>
    </row>
    <row r="36056" spans="1:2" x14ac:dyDescent="0.35">
      <c r="A36056" s="5">
        <v>42347</v>
      </c>
      <c r="B36056" s="6" t="s">
        <v>43674</v>
      </c>
    </row>
    <row r="36057" spans="1:2" x14ac:dyDescent="0.35">
      <c r="A36057" s="5">
        <v>42349</v>
      </c>
      <c r="B36057" s="6" t="s">
        <v>43674</v>
      </c>
    </row>
    <row r="36058" spans="1:2" x14ac:dyDescent="0.35">
      <c r="A36058" s="5">
        <v>42350</v>
      </c>
      <c r="B36058" s="6" t="s">
        <v>43674</v>
      </c>
    </row>
    <row r="36059" spans="1:2" x14ac:dyDescent="0.35">
      <c r="A36059" s="5">
        <v>42351</v>
      </c>
      <c r="B36059" s="6" t="s">
        <v>43674</v>
      </c>
    </row>
    <row r="36060" spans="1:2" x14ac:dyDescent="0.35">
      <c r="A36060" s="5">
        <v>42352</v>
      </c>
      <c r="B36060" s="6" t="s">
        <v>43674</v>
      </c>
    </row>
    <row r="36061" spans="1:2" x14ac:dyDescent="0.35">
      <c r="A36061" s="5">
        <v>42354</v>
      </c>
      <c r="B36061" s="6" t="s">
        <v>43674</v>
      </c>
    </row>
    <row r="36062" spans="1:2" x14ac:dyDescent="0.35">
      <c r="A36062" s="5">
        <v>42358</v>
      </c>
      <c r="B36062" s="6" t="s">
        <v>43674</v>
      </c>
    </row>
    <row r="36063" spans="1:2" x14ac:dyDescent="0.35">
      <c r="A36063" s="5">
        <v>42359</v>
      </c>
      <c r="B36063" s="6" t="s">
        <v>43674</v>
      </c>
    </row>
    <row r="36064" spans="1:2" x14ac:dyDescent="0.35">
      <c r="A36064" s="5">
        <v>42360</v>
      </c>
      <c r="B36064" s="6" t="s">
        <v>43674</v>
      </c>
    </row>
    <row r="36065" spans="1:2" x14ac:dyDescent="0.35">
      <c r="A36065" s="5">
        <v>42362</v>
      </c>
      <c r="B36065" s="6" t="s">
        <v>43674</v>
      </c>
    </row>
    <row r="36066" spans="1:2" x14ac:dyDescent="0.35">
      <c r="A36066" s="5">
        <v>42363</v>
      </c>
      <c r="B36066" s="6" t="s">
        <v>43674</v>
      </c>
    </row>
    <row r="36067" spans="1:2" x14ac:dyDescent="0.35">
      <c r="A36067" s="5">
        <v>42364</v>
      </c>
      <c r="B36067" s="6" t="s">
        <v>43674</v>
      </c>
    </row>
    <row r="36068" spans="1:2" x14ac:dyDescent="0.35">
      <c r="A36068" s="5">
        <v>42366</v>
      </c>
      <c r="B36068" s="6" t="s">
        <v>43674</v>
      </c>
    </row>
    <row r="36069" spans="1:2" x14ac:dyDescent="0.35">
      <c r="A36069" s="5">
        <v>42367</v>
      </c>
      <c r="B36069" s="6" t="s">
        <v>43674</v>
      </c>
    </row>
    <row r="36070" spans="1:2" x14ac:dyDescent="0.35">
      <c r="A36070" s="5">
        <v>42368</v>
      </c>
      <c r="B36070" s="6" t="s">
        <v>43674</v>
      </c>
    </row>
    <row r="36071" spans="1:2" x14ac:dyDescent="0.35">
      <c r="A36071" s="5">
        <v>42370</v>
      </c>
      <c r="B36071" s="6" t="s">
        <v>43674</v>
      </c>
    </row>
    <row r="36072" spans="1:2" x14ac:dyDescent="0.35">
      <c r="A36072" s="5">
        <v>42373</v>
      </c>
      <c r="B36072" s="6" t="s">
        <v>43674</v>
      </c>
    </row>
    <row r="36073" spans="1:2" x14ac:dyDescent="0.35">
      <c r="A36073" s="5">
        <v>42380</v>
      </c>
      <c r="B36073" s="6" t="s">
        <v>43674</v>
      </c>
    </row>
    <row r="36074" spans="1:2" x14ac:dyDescent="0.35">
      <c r="A36074" s="5">
        <v>42381</v>
      </c>
      <c r="B36074" s="6" t="s">
        <v>43674</v>
      </c>
    </row>
    <row r="36075" spans="1:2" x14ac:dyDescent="0.35">
      <c r="A36075" s="5">
        <v>42385</v>
      </c>
      <c r="B36075" s="6" t="s">
        <v>43674</v>
      </c>
    </row>
    <row r="36076" spans="1:2" x14ac:dyDescent="0.35">
      <c r="A36076" s="5">
        <v>42387</v>
      </c>
      <c r="B36076" s="6" t="s">
        <v>43674</v>
      </c>
    </row>
    <row r="36077" spans="1:2" x14ac:dyDescent="0.35">
      <c r="A36077" s="5">
        <v>42390</v>
      </c>
      <c r="B36077" s="6" t="s">
        <v>43674</v>
      </c>
    </row>
    <row r="36078" spans="1:2" x14ac:dyDescent="0.35">
      <c r="A36078" s="5">
        <v>42391</v>
      </c>
      <c r="B36078" s="6" t="s">
        <v>43674</v>
      </c>
    </row>
    <row r="36079" spans="1:2" x14ac:dyDescent="0.35">
      <c r="A36079" s="5">
        <v>42392</v>
      </c>
      <c r="B36079" s="6" t="s">
        <v>43674</v>
      </c>
    </row>
    <row r="36080" spans="1:2" x14ac:dyDescent="0.35">
      <c r="A36080" s="5">
        <v>42394</v>
      </c>
      <c r="B36080" s="6" t="s">
        <v>43674</v>
      </c>
    </row>
    <row r="36081" spans="1:2" x14ac:dyDescent="0.35">
      <c r="A36081" s="5">
        <v>42395</v>
      </c>
      <c r="B36081" s="6" t="s">
        <v>43674</v>
      </c>
    </row>
    <row r="36082" spans="1:2" x14ac:dyDescent="0.35">
      <c r="A36082" s="5">
        <v>42401</v>
      </c>
      <c r="B36082" s="6" t="s">
        <v>43674</v>
      </c>
    </row>
    <row r="36083" spans="1:2" x14ac:dyDescent="0.35">
      <c r="A36083" s="5">
        <v>42405</v>
      </c>
      <c r="B36083" s="6" t="s">
        <v>43674</v>
      </c>
    </row>
    <row r="36084" spans="1:2" x14ac:dyDescent="0.35">
      <c r="A36084" s="5">
        <v>42406</v>
      </c>
      <c r="B36084" s="6" t="s">
        <v>43674</v>
      </c>
    </row>
    <row r="36085" spans="1:2" x14ac:dyDescent="0.35">
      <c r="A36085" s="5">
        <v>42409</v>
      </c>
      <c r="B36085" s="6" t="s">
        <v>43674</v>
      </c>
    </row>
    <row r="36086" spans="1:2" x14ac:dyDescent="0.35">
      <c r="A36086" s="5">
        <v>42410</v>
      </c>
      <c r="B36086" s="6" t="s">
        <v>43674</v>
      </c>
    </row>
    <row r="36087" spans="1:2" x14ac:dyDescent="0.35">
      <c r="A36087" s="5">
        <v>42415</v>
      </c>
      <c r="B36087" s="6" t="s">
        <v>43674</v>
      </c>
    </row>
    <row r="36088" spans="1:2" x14ac:dyDescent="0.35">
      <c r="A36088" s="5">
        <v>42416</v>
      </c>
      <c r="B36088" s="6" t="s">
        <v>43674</v>
      </c>
    </row>
    <row r="36089" spans="1:2" x14ac:dyDescent="0.35">
      <c r="A36089" s="5">
        <v>42419</v>
      </c>
      <c r="B36089" s="6" t="s">
        <v>43674</v>
      </c>
    </row>
    <row r="36090" spans="1:2" x14ac:dyDescent="0.35">
      <c r="A36090" s="5">
        <v>42422</v>
      </c>
      <c r="B36090" s="6" t="s">
        <v>43674</v>
      </c>
    </row>
    <row r="36091" spans="1:2" x14ac:dyDescent="0.35">
      <c r="A36091" s="5">
        <v>42425</v>
      </c>
      <c r="B36091" s="6" t="s">
        <v>43674</v>
      </c>
    </row>
    <row r="36092" spans="1:2" x14ac:dyDescent="0.35">
      <c r="A36092" s="5">
        <v>42427</v>
      </c>
      <c r="B36092" s="6" t="s">
        <v>43674</v>
      </c>
    </row>
    <row r="36093" spans="1:2" x14ac:dyDescent="0.35">
      <c r="A36093" s="5">
        <v>42429</v>
      </c>
      <c r="B36093" s="6" t="s">
        <v>43674</v>
      </c>
    </row>
    <row r="36094" spans="1:2" x14ac:dyDescent="0.35">
      <c r="A36094" s="5">
        <v>42430</v>
      </c>
      <c r="B36094" s="6" t="s">
        <v>43674</v>
      </c>
    </row>
    <row r="36095" spans="1:2" x14ac:dyDescent="0.35">
      <c r="A36095" s="5">
        <v>42432</v>
      </c>
      <c r="B36095" s="6" t="s">
        <v>43674</v>
      </c>
    </row>
    <row r="36096" spans="1:2" x14ac:dyDescent="0.35">
      <c r="A36096" s="5">
        <v>42433</v>
      </c>
      <c r="B36096" s="6" t="s">
        <v>43674</v>
      </c>
    </row>
    <row r="36097" spans="1:2" x14ac:dyDescent="0.35">
      <c r="A36097" s="5">
        <v>42436</v>
      </c>
      <c r="B36097" s="6" t="s">
        <v>43674</v>
      </c>
    </row>
    <row r="36098" spans="1:2" x14ac:dyDescent="0.35">
      <c r="A36098" s="5">
        <v>42441</v>
      </c>
      <c r="B36098" s="6" t="s">
        <v>43674</v>
      </c>
    </row>
    <row r="36099" spans="1:2" x14ac:dyDescent="0.35">
      <c r="A36099" s="5">
        <v>42443</v>
      </c>
      <c r="B36099" s="6" t="s">
        <v>43674</v>
      </c>
    </row>
    <row r="36100" spans="1:2" x14ac:dyDescent="0.35">
      <c r="A36100" s="5">
        <v>42446</v>
      </c>
      <c r="B36100" s="6" t="s">
        <v>43674</v>
      </c>
    </row>
    <row r="36101" spans="1:2" x14ac:dyDescent="0.35">
      <c r="A36101" s="5">
        <v>42449</v>
      </c>
      <c r="B36101" s="6" t="s">
        <v>43674</v>
      </c>
    </row>
    <row r="36102" spans="1:2" x14ac:dyDescent="0.35">
      <c r="A36102" s="5">
        <v>42453</v>
      </c>
      <c r="B36102" s="6" t="s">
        <v>43674</v>
      </c>
    </row>
    <row r="36103" spans="1:2" x14ac:dyDescent="0.35">
      <c r="A36103" s="5">
        <v>42455</v>
      </c>
      <c r="B36103" s="6" t="s">
        <v>43674</v>
      </c>
    </row>
    <row r="36104" spans="1:2" x14ac:dyDescent="0.35">
      <c r="A36104" s="5">
        <v>42456</v>
      </c>
      <c r="B36104" s="6" t="s">
        <v>43674</v>
      </c>
    </row>
    <row r="36105" spans="1:2" x14ac:dyDescent="0.35">
      <c r="A36105" s="5">
        <v>42457</v>
      </c>
      <c r="B36105" s="6" t="s">
        <v>43674</v>
      </c>
    </row>
    <row r="36106" spans="1:2" x14ac:dyDescent="0.35">
      <c r="A36106" s="5">
        <v>42462</v>
      </c>
      <c r="B36106" s="6" t="s">
        <v>43674</v>
      </c>
    </row>
    <row r="36107" spans="1:2" x14ac:dyDescent="0.35">
      <c r="A36107" s="5">
        <v>42465</v>
      </c>
      <c r="B36107" s="6" t="s">
        <v>43674</v>
      </c>
    </row>
    <row r="36108" spans="1:2" x14ac:dyDescent="0.35">
      <c r="A36108" s="5">
        <v>42467</v>
      </c>
      <c r="B36108" s="6" t="s">
        <v>43674</v>
      </c>
    </row>
    <row r="36109" spans="1:2" x14ac:dyDescent="0.35">
      <c r="A36109" s="5">
        <v>42469</v>
      </c>
      <c r="B36109" s="6" t="s">
        <v>43674</v>
      </c>
    </row>
    <row r="36110" spans="1:2" x14ac:dyDescent="0.35">
      <c r="A36110" s="5">
        <v>42475</v>
      </c>
      <c r="B36110" s="6" t="s">
        <v>43674</v>
      </c>
    </row>
    <row r="36111" spans="1:2" x14ac:dyDescent="0.35">
      <c r="A36111" s="5">
        <v>42478</v>
      </c>
      <c r="B36111" s="6" t="s">
        <v>43674</v>
      </c>
    </row>
    <row r="36112" spans="1:2" x14ac:dyDescent="0.35">
      <c r="A36112" s="5">
        <v>42479</v>
      </c>
      <c r="B36112" s="6" t="s">
        <v>43674</v>
      </c>
    </row>
    <row r="36113" spans="1:2" x14ac:dyDescent="0.35">
      <c r="A36113" s="5">
        <v>42481</v>
      </c>
      <c r="B36113" s="6" t="s">
        <v>43674</v>
      </c>
    </row>
    <row r="36114" spans="1:2" x14ac:dyDescent="0.35">
      <c r="A36114" s="5">
        <v>42482</v>
      </c>
      <c r="B36114" s="6" t="s">
        <v>43674</v>
      </c>
    </row>
    <row r="36115" spans="1:2" x14ac:dyDescent="0.35">
      <c r="A36115" s="5">
        <v>42485</v>
      </c>
      <c r="B36115" s="6" t="s">
        <v>43674</v>
      </c>
    </row>
    <row r="36116" spans="1:2" x14ac:dyDescent="0.35">
      <c r="A36116" s="5">
        <v>42487</v>
      </c>
      <c r="B36116" s="6" t="s">
        <v>43674</v>
      </c>
    </row>
    <row r="36117" spans="1:2" x14ac:dyDescent="0.35">
      <c r="A36117" s="5">
        <v>42489</v>
      </c>
      <c r="B36117" s="6" t="s">
        <v>43674</v>
      </c>
    </row>
    <row r="36118" spans="1:2" x14ac:dyDescent="0.35">
      <c r="A36118" s="5">
        <v>42490</v>
      </c>
      <c r="B36118" s="6" t="s">
        <v>43674</v>
      </c>
    </row>
    <row r="36119" spans="1:2" x14ac:dyDescent="0.35">
      <c r="A36119" s="5">
        <v>42493</v>
      </c>
      <c r="B36119" s="6" t="s">
        <v>43674</v>
      </c>
    </row>
    <row r="36120" spans="1:2" x14ac:dyDescent="0.35">
      <c r="A36120" s="5">
        <v>42497</v>
      </c>
      <c r="B36120" s="6" t="s">
        <v>43674</v>
      </c>
    </row>
    <row r="36121" spans="1:2" x14ac:dyDescent="0.35">
      <c r="A36121" s="5">
        <v>42498</v>
      </c>
      <c r="B36121" s="6" t="s">
        <v>43674</v>
      </c>
    </row>
    <row r="36122" spans="1:2" x14ac:dyDescent="0.35">
      <c r="A36122" s="5">
        <v>42499</v>
      </c>
      <c r="B36122" s="6" t="s">
        <v>43674</v>
      </c>
    </row>
    <row r="36123" spans="1:2" x14ac:dyDescent="0.35">
      <c r="A36123" s="5">
        <v>42502</v>
      </c>
      <c r="B36123" s="6" t="s">
        <v>43674</v>
      </c>
    </row>
    <row r="36124" spans="1:2" x14ac:dyDescent="0.35">
      <c r="A36124" s="5">
        <v>42504</v>
      </c>
      <c r="B36124" s="6" t="s">
        <v>43674</v>
      </c>
    </row>
    <row r="36125" spans="1:2" x14ac:dyDescent="0.35">
      <c r="A36125" s="5">
        <v>42507</v>
      </c>
      <c r="B36125" s="6" t="s">
        <v>43674</v>
      </c>
    </row>
    <row r="36126" spans="1:2" x14ac:dyDescent="0.35">
      <c r="A36126" s="5">
        <v>42512</v>
      </c>
      <c r="B36126" s="6" t="s">
        <v>43674</v>
      </c>
    </row>
    <row r="36127" spans="1:2" x14ac:dyDescent="0.35">
      <c r="A36127" s="5">
        <v>42514</v>
      </c>
      <c r="B36127" s="6" t="s">
        <v>43674</v>
      </c>
    </row>
    <row r="36128" spans="1:2" x14ac:dyDescent="0.35">
      <c r="A36128" s="5">
        <v>42516</v>
      </c>
      <c r="B36128" s="6" t="s">
        <v>43674</v>
      </c>
    </row>
    <row r="36129" spans="1:2" x14ac:dyDescent="0.35">
      <c r="A36129" s="5">
        <v>42518</v>
      </c>
      <c r="B36129" s="6" t="s">
        <v>43674</v>
      </c>
    </row>
    <row r="36130" spans="1:2" x14ac:dyDescent="0.35">
      <c r="A36130" s="5">
        <v>42519</v>
      </c>
      <c r="B36130" s="6" t="s">
        <v>43674</v>
      </c>
    </row>
    <row r="36131" spans="1:2" x14ac:dyDescent="0.35">
      <c r="A36131" s="5">
        <v>42520</v>
      </c>
      <c r="B36131" s="6" t="s">
        <v>43674</v>
      </c>
    </row>
    <row r="36132" spans="1:2" x14ac:dyDescent="0.35">
      <c r="A36132" s="5">
        <v>42521</v>
      </c>
      <c r="B36132" s="6" t="s">
        <v>43674</v>
      </c>
    </row>
    <row r="36133" spans="1:2" x14ac:dyDescent="0.35">
      <c r="A36133" s="5">
        <v>42523</v>
      </c>
      <c r="B36133" s="6" t="s">
        <v>43674</v>
      </c>
    </row>
    <row r="36134" spans="1:2" x14ac:dyDescent="0.35">
      <c r="A36134" s="5">
        <v>42525</v>
      </c>
      <c r="B36134" s="6" t="s">
        <v>43674</v>
      </c>
    </row>
    <row r="36135" spans="1:2" x14ac:dyDescent="0.35">
      <c r="A36135" s="5">
        <v>42526</v>
      </c>
      <c r="B36135" s="6" t="s">
        <v>43674</v>
      </c>
    </row>
    <row r="36136" spans="1:2" x14ac:dyDescent="0.35">
      <c r="A36136" s="5">
        <v>42527</v>
      </c>
      <c r="B36136" s="6" t="s">
        <v>43674</v>
      </c>
    </row>
    <row r="36137" spans="1:2" x14ac:dyDescent="0.35">
      <c r="A36137" s="5">
        <v>42532</v>
      </c>
      <c r="B36137" s="6" t="s">
        <v>43674</v>
      </c>
    </row>
    <row r="36138" spans="1:2" x14ac:dyDescent="0.35">
      <c r="A36138" s="5">
        <v>42534</v>
      </c>
      <c r="B36138" s="6" t="s">
        <v>43674</v>
      </c>
    </row>
    <row r="36139" spans="1:2" x14ac:dyDescent="0.35">
      <c r="A36139" s="5">
        <v>42536</v>
      </c>
      <c r="B36139" s="6" t="s">
        <v>43674</v>
      </c>
    </row>
    <row r="36140" spans="1:2" x14ac:dyDescent="0.35">
      <c r="A36140" s="5">
        <v>42540</v>
      </c>
      <c r="B36140" s="6" t="s">
        <v>43674</v>
      </c>
    </row>
    <row r="36141" spans="1:2" x14ac:dyDescent="0.35">
      <c r="A36141" s="5">
        <v>42543</v>
      </c>
      <c r="B36141" s="6" t="s">
        <v>43674</v>
      </c>
    </row>
    <row r="36142" spans="1:2" x14ac:dyDescent="0.35">
      <c r="A36142" s="5">
        <v>42548</v>
      </c>
      <c r="B36142" s="6" t="s">
        <v>43674</v>
      </c>
    </row>
    <row r="36143" spans="1:2" x14ac:dyDescent="0.35">
      <c r="A36143" s="5">
        <v>42553</v>
      </c>
      <c r="B36143" s="6" t="s">
        <v>43674</v>
      </c>
    </row>
    <row r="36144" spans="1:2" x14ac:dyDescent="0.35">
      <c r="A36144" s="5">
        <v>42556</v>
      </c>
      <c r="B36144" s="6" t="s">
        <v>43674</v>
      </c>
    </row>
    <row r="36145" spans="1:2" x14ac:dyDescent="0.35">
      <c r="A36145" s="5">
        <v>42558</v>
      </c>
      <c r="B36145" s="6" t="s">
        <v>43674</v>
      </c>
    </row>
    <row r="36146" spans="1:2" x14ac:dyDescent="0.35">
      <c r="A36146" s="5">
        <v>42562</v>
      </c>
      <c r="B36146" s="6" t="s">
        <v>43674</v>
      </c>
    </row>
    <row r="36147" spans="1:2" x14ac:dyDescent="0.35">
      <c r="A36147" s="5">
        <v>42563</v>
      </c>
      <c r="B36147" s="6" t="s">
        <v>43674</v>
      </c>
    </row>
    <row r="36148" spans="1:2" x14ac:dyDescent="0.35">
      <c r="A36148" s="5">
        <v>42564</v>
      </c>
      <c r="B36148" s="6" t="s">
        <v>43674</v>
      </c>
    </row>
    <row r="36149" spans="1:2" x14ac:dyDescent="0.35">
      <c r="A36149" s="5">
        <v>42566</v>
      </c>
      <c r="B36149" s="6" t="s">
        <v>43674</v>
      </c>
    </row>
    <row r="36150" spans="1:2" x14ac:dyDescent="0.35">
      <c r="A36150" s="5">
        <v>42567</v>
      </c>
      <c r="B36150" s="6" t="s">
        <v>43674</v>
      </c>
    </row>
    <row r="36151" spans="1:2" x14ac:dyDescent="0.35">
      <c r="A36151" s="5">
        <v>42570</v>
      </c>
      <c r="B36151" s="6" t="s">
        <v>43674</v>
      </c>
    </row>
    <row r="36152" spans="1:2" x14ac:dyDescent="0.35">
      <c r="A36152" s="5">
        <v>42572</v>
      </c>
      <c r="B36152" s="6" t="s">
        <v>43674</v>
      </c>
    </row>
    <row r="36153" spans="1:2" x14ac:dyDescent="0.35">
      <c r="A36153" s="5">
        <v>42577</v>
      </c>
      <c r="B36153" s="6" t="s">
        <v>43674</v>
      </c>
    </row>
    <row r="36154" spans="1:2" x14ac:dyDescent="0.35">
      <c r="A36154" s="5">
        <v>42580</v>
      </c>
      <c r="B36154" s="6" t="s">
        <v>43674</v>
      </c>
    </row>
    <row r="36155" spans="1:2" x14ac:dyDescent="0.35">
      <c r="A36155" s="5">
        <v>42587</v>
      </c>
      <c r="B36155" s="6" t="s">
        <v>43674</v>
      </c>
    </row>
    <row r="36156" spans="1:2" x14ac:dyDescent="0.35">
      <c r="A36156" s="5">
        <v>42589</v>
      </c>
      <c r="B36156" s="6" t="s">
        <v>43674</v>
      </c>
    </row>
    <row r="36157" spans="1:2" x14ac:dyDescent="0.35">
      <c r="A36157" s="5">
        <v>42590</v>
      </c>
      <c r="B36157" s="6" t="s">
        <v>43674</v>
      </c>
    </row>
    <row r="36158" spans="1:2" x14ac:dyDescent="0.35">
      <c r="A36158" s="5">
        <v>42592</v>
      </c>
      <c r="B36158" s="6" t="s">
        <v>43674</v>
      </c>
    </row>
    <row r="36159" spans="1:2" x14ac:dyDescent="0.35">
      <c r="A36159" s="5">
        <v>42594</v>
      </c>
      <c r="B36159" s="6" t="s">
        <v>43674</v>
      </c>
    </row>
    <row r="36160" spans="1:2" x14ac:dyDescent="0.35">
      <c r="A36160" s="5">
        <v>42595</v>
      </c>
      <c r="B36160" s="6" t="s">
        <v>43674</v>
      </c>
    </row>
    <row r="36161" spans="1:2" x14ac:dyDescent="0.35">
      <c r="A36161" s="5">
        <v>42598</v>
      </c>
      <c r="B36161" s="6" t="s">
        <v>43674</v>
      </c>
    </row>
    <row r="36162" spans="1:2" x14ac:dyDescent="0.35">
      <c r="A36162" s="5">
        <v>42600</v>
      </c>
      <c r="B36162" s="6" t="s">
        <v>43674</v>
      </c>
    </row>
    <row r="36163" spans="1:2" x14ac:dyDescent="0.35">
      <c r="A36163" s="5">
        <v>42604</v>
      </c>
      <c r="B36163" s="6" t="s">
        <v>43674</v>
      </c>
    </row>
    <row r="36164" spans="1:2" x14ac:dyDescent="0.35">
      <c r="A36164" s="5">
        <v>42606</v>
      </c>
      <c r="B36164" s="6" t="s">
        <v>43674</v>
      </c>
    </row>
    <row r="36165" spans="1:2" x14ac:dyDescent="0.35">
      <c r="A36165" s="5">
        <v>42611</v>
      </c>
      <c r="B36165" s="6" t="s">
        <v>43674</v>
      </c>
    </row>
    <row r="36166" spans="1:2" x14ac:dyDescent="0.35">
      <c r="A36166" s="5">
        <v>42612</v>
      </c>
      <c r="B36166" s="6" t="s">
        <v>43674</v>
      </c>
    </row>
    <row r="36167" spans="1:2" x14ac:dyDescent="0.35">
      <c r="A36167" s="5">
        <v>42614</v>
      </c>
      <c r="B36167" s="6" t="s">
        <v>43674</v>
      </c>
    </row>
    <row r="36168" spans="1:2" x14ac:dyDescent="0.35">
      <c r="A36168" s="5">
        <v>42615</v>
      </c>
      <c r="B36168" s="6" t="s">
        <v>43674</v>
      </c>
    </row>
    <row r="36169" spans="1:2" x14ac:dyDescent="0.35">
      <c r="A36169" s="5">
        <v>42617</v>
      </c>
      <c r="B36169" s="6" t="s">
        <v>43674</v>
      </c>
    </row>
    <row r="36170" spans="1:2" x14ac:dyDescent="0.35">
      <c r="A36170" s="5">
        <v>42618</v>
      </c>
      <c r="B36170" s="6" t="s">
        <v>43674</v>
      </c>
    </row>
    <row r="36171" spans="1:2" x14ac:dyDescent="0.35">
      <c r="A36171" s="5">
        <v>42619</v>
      </c>
      <c r="B36171" s="6" t="s">
        <v>43674</v>
      </c>
    </row>
    <row r="36172" spans="1:2" x14ac:dyDescent="0.35">
      <c r="A36172" s="5">
        <v>42620</v>
      </c>
      <c r="B36172" s="6" t="s">
        <v>43674</v>
      </c>
    </row>
    <row r="36173" spans="1:2" x14ac:dyDescent="0.35">
      <c r="A36173" s="5">
        <v>42623</v>
      </c>
      <c r="B36173" s="6" t="s">
        <v>43674</v>
      </c>
    </row>
    <row r="36174" spans="1:2" x14ac:dyDescent="0.35">
      <c r="A36174" s="5">
        <v>42627</v>
      </c>
      <c r="B36174" s="6" t="s">
        <v>43674</v>
      </c>
    </row>
    <row r="36175" spans="1:2" x14ac:dyDescent="0.35">
      <c r="A36175" s="5">
        <v>42628</v>
      </c>
      <c r="B36175" s="6" t="s">
        <v>43674</v>
      </c>
    </row>
    <row r="36176" spans="1:2" x14ac:dyDescent="0.35">
      <c r="A36176" s="5">
        <v>42632</v>
      </c>
      <c r="B36176" s="6" t="s">
        <v>43674</v>
      </c>
    </row>
    <row r="36177" spans="1:2" x14ac:dyDescent="0.35">
      <c r="A36177" s="5">
        <v>42635</v>
      </c>
      <c r="B36177" s="6" t="s">
        <v>43674</v>
      </c>
    </row>
    <row r="36178" spans="1:2" x14ac:dyDescent="0.35">
      <c r="A36178" s="5">
        <v>42640</v>
      </c>
      <c r="B36178" s="6" t="s">
        <v>43674</v>
      </c>
    </row>
    <row r="36179" spans="1:2" x14ac:dyDescent="0.35">
      <c r="A36179" s="5">
        <v>42642</v>
      </c>
      <c r="B36179" s="6" t="s">
        <v>43674</v>
      </c>
    </row>
    <row r="36180" spans="1:2" x14ac:dyDescent="0.35">
      <c r="A36180" s="5">
        <v>42645</v>
      </c>
      <c r="B36180" s="6" t="s">
        <v>43674</v>
      </c>
    </row>
    <row r="36181" spans="1:2" x14ac:dyDescent="0.35">
      <c r="A36181" s="5">
        <v>42646</v>
      </c>
      <c r="B36181" s="6" t="s">
        <v>43674</v>
      </c>
    </row>
    <row r="36182" spans="1:2" x14ac:dyDescent="0.35">
      <c r="A36182" s="5">
        <v>42647</v>
      </c>
      <c r="B36182" s="6" t="s">
        <v>43674</v>
      </c>
    </row>
    <row r="36183" spans="1:2" x14ac:dyDescent="0.35">
      <c r="A36183" s="5">
        <v>42650</v>
      </c>
      <c r="B36183" s="6" t="s">
        <v>43674</v>
      </c>
    </row>
    <row r="36184" spans="1:2" x14ac:dyDescent="0.35">
      <c r="A36184" s="5">
        <v>42651</v>
      </c>
      <c r="B36184" s="6" t="s">
        <v>43674</v>
      </c>
    </row>
    <row r="36185" spans="1:2" x14ac:dyDescent="0.35">
      <c r="A36185" s="5">
        <v>42654</v>
      </c>
      <c r="B36185" s="6" t="s">
        <v>43674</v>
      </c>
    </row>
    <row r="36186" spans="1:2" x14ac:dyDescent="0.35">
      <c r="A36186" s="5">
        <v>42658</v>
      </c>
      <c r="B36186" s="6" t="s">
        <v>43674</v>
      </c>
    </row>
    <row r="36187" spans="1:2" x14ac:dyDescent="0.35">
      <c r="A36187" s="5">
        <v>42659</v>
      </c>
      <c r="B36187" s="6" t="s">
        <v>43674</v>
      </c>
    </row>
    <row r="36188" spans="1:2" x14ac:dyDescent="0.35">
      <c r="A36188" s="5">
        <v>42668</v>
      </c>
      <c r="B36188" s="6" t="s">
        <v>43674</v>
      </c>
    </row>
    <row r="36189" spans="1:2" x14ac:dyDescent="0.35">
      <c r="A36189" s="5">
        <v>42669</v>
      </c>
      <c r="B36189" s="6" t="s">
        <v>43674</v>
      </c>
    </row>
    <row r="36190" spans="1:2" x14ac:dyDescent="0.35">
      <c r="A36190" s="5">
        <v>42670</v>
      </c>
      <c r="B36190" s="6" t="s">
        <v>43674</v>
      </c>
    </row>
    <row r="36191" spans="1:2" x14ac:dyDescent="0.35">
      <c r="A36191" s="5">
        <v>10005</v>
      </c>
      <c r="B36191" s="6" t="s">
        <v>43675</v>
      </c>
    </row>
    <row r="36192" spans="1:2" x14ac:dyDescent="0.35">
      <c r="A36192" s="5">
        <v>10010</v>
      </c>
      <c r="B36192" s="6" t="s">
        <v>43675</v>
      </c>
    </row>
    <row r="36193" spans="1:2" x14ac:dyDescent="0.35">
      <c r="A36193" s="5">
        <v>10025</v>
      </c>
      <c r="B36193" s="6" t="s">
        <v>43675</v>
      </c>
    </row>
    <row r="36194" spans="1:2" x14ac:dyDescent="0.35">
      <c r="A36194" s="5">
        <v>10029</v>
      </c>
      <c r="B36194" s="6" t="s">
        <v>43675</v>
      </c>
    </row>
    <row r="36195" spans="1:2" x14ac:dyDescent="0.35">
      <c r="A36195" s="5">
        <v>10030</v>
      </c>
      <c r="B36195" s="6" t="s">
        <v>43675</v>
      </c>
    </row>
    <row r="36196" spans="1:2" x14ac:dyDescent="0.35">
      <c r="A36196" s="5">
        <v>10033</v>
      </c>
      <c r="B36196" s="6" t="s">
        <v>43675</v>
      </c>
    </row>
    <row r="36197" spans="1:2" x14ac:dyDescent="0.35">
      <c r="A36197" s="5">
        <v>10035</v>
      </c>
      <c r="B36197" s="6" t="s">
        <v>43675</v>
      </c>
    </row>
    <row r="36198" spans="1:2" x14ac:dyDescent="0.35">
      <c r="A36198" s="5">
        <v>10041</v>
      </c>
      <c r="B36198" s="6" t="s">
        <v>43675</v>
      </c>
    </row>
    <row r="36199" spans="1:2" x14ac:dyDescent="0.35">
      <c r="A36199" s="5">
        <v>10048</v>
      </c>
      <c r="B36199" s="6" t="s">
        <v>43675</v>
      </c>
    </row>
    <row r="36200" spans="1:2" x14ac:dyDescent="0.35">
      <c r="A36200" s="5">
        <v>10054</v>
      </c>
      <c r="B36200" s="6" t="s">
        <v>43675</v>
      </c>
    </row>
    <row r="36201" spans="1:2" x14ac:dyDescent="0.35">
      <c r="A36201" s="5">
        <v>10056</v>
      </c>
      <c r="B36201" s="6" t="s">
        <v>43675</v>
      </c>
    </row>
    <row r="36202" spans="1:2" x14ac:dyDescent="0.35">
      <c r="A36202" s="5">
        <v>10063</v>
      </c>
      <c r="B36202" s="6" t="s">
        <v>43675</v>
      </c>
    </row>
    <row r="36203" spans="1:2" x14ac:dyDescent="0.35">
      <c r="A36203" s="5">
        <v>10076</v>
      </c>
      <c r="B36203" s="6" t="s">
        <v>43675</v>
      </c>
    </row>
    <row r="36204" spans="1:2" x14ac:dyDescent="0.35">
      <c r="A36204" s="5">
        <v>10077</v>
      </c>
      <c r="B36204" s="6" t="s">
        <v>43675</v>
      </c>
    </row>
    <row r="36205" spans="1:2" x14ac:dyDescent="0.35">
      <c r="A36205" s="5">
        <v>10079</v>
      </c>
      <c r="B36205" s="6" t="s">
        <v>43675</v>
      </c>
    </row>
    <row r="36206" spans="1:2" x14ac:dyDescent="0.35">
      <c r="A36206" s="5">
        <v>10088</v>
      </c>
      <c r="B36206" s="6" t="s">
        <v>43675</v>
      </c>
    </row>
    <row r="36207" spans="1:2" x14ac:dyDescent="0.35">
      <c r="A36207" s="5">
        <v>10090</v>
      </c>
      <c r="B36207" s="6" t="s">
        <v>43675</v>
      </c>
    </row>
    <row r="36208" spans="1:2" x14ac:dyDescent="0.35">
      <c r="A36208" s="5">
        <v>10094</v>
      </c>
      <c r="B36208" s="6" t="s">
        <v>43675</v>
      </c>
    </row>
    <row r="36209" spans="1:2" x14ac:dyDescent="0.35">
      <c r="A36209" s="5">
        <v>10098</v>
      </c>
      <c r="B36209" s="6" t="s">
        <v>43675</v>
      </c>
    </row>
    <row r="36210" spans="1:2" x14ac:dyDescent="0.35">
      <c r="A36210" s="5">
        <v>10107</v>
      </c>
      <c r="B36210" s="6" t="s">
        <v>43675</v>
      </c>
    </row>
    <row r="36211" spans="1:2" x14ac:dyDescent="0.35">
      <c r="A36211" s="5">
        <v>10118</v>
      </c>
      <c r="B36211" s="6" t="s">
        <v>43675</v>
      </c>
    </row>
    <row r="36212" spans="1:2" x14ac:dyDescent="0.35">
      <c r="A36212" s="5">
        <v>10122</v>
      </c>
      <c r="B36212" s="6" t="s">
        <v>43675</v>
      </c>
    </row>
    <row r="36213" spans="1:2" x14ac:dyDescent="0.35">
      <c r="A36213" s="5">
        <v>10126</v>
      </c>
      <c r="B36213" s="6" t="s">
        <v>43675</v>
      </c>
    </row>
    <row r="36214" spans="1:2" x14ac:dyDescent="0.35">
      <c r="A36214" s="5">
        <v>10142</v>
      </c>
      <c r="B36214" s="6" t="s">
        <v>43675</v>
      </c>
    </row>
    <row r="36215" spans="1:2" x14ac:dyDescent="0.35">
      <c r="A36215" s="5">
        <v>10144</v>
      </c>
      <c r="B36215" s="6" t="s">
        <v>43675</v>
      </c>
    </row>
    <row r="36216" spans="1:2" x14ac:dyDescent="0.35">
      <c r="A36216" s="5">
        <v>10149</v>
      </c>
      <c r="B36216" s="6" t="s">
        <v>43675</v>
      </c>
    </row>
    <row r="36217" spans="1:2" x14ac:dyDescent="0.35">
      <c r="A36217" s="5">
        <v>10154</v>
      </c>
      <c r="B36217" s="6" t="s">
        <v>43675</v>
      </c>
    </row>
    <row r="36218" spans="1:2" x14ac:dyDescent="0.35">
      <c r="A36218" s="5">
        <v>10165</v>
      </c>
      <c r="B36218" s="6" t="s">
        <v>43675</v>
      </c>
    </row>
    <row r="36219" spans="1:2" x14ac:dyDescent="0.35">
      <c r="A36219" s="5">
        <v>10166</v>
      </c>
      <c r="B36219" s="6" t="s">
        <v>43675</v>
      </c>
    </row>
    <row r="36220" spans="1:2" x14ac:dyDescent="0.35">
      <c r="A36220" s="5">
        <v>10182</v>
      </c>
      <c r="B36220" s="6" t="s">
        <v>43675</v>
      </c>
    </row>
    <row r="36221" spans="1:2" x14ac:dyDescent="0.35">
      <c r="A36221" s="5">
        <v>10183</v>
      </c>
      <c r="B36221" s="6" t="s">
        <v>43675</v>
      </c>
    </row>
    <row r="36222" spans="1:2" x14ac:dyDescent="0.35">
      <c r="A36222" s="5">
        <v>10185</v>
      </c>
      <c r="B36222" s="6" t="s">
        <v>43675</v>
      </c>
    </row>
    <row r="36223" spans="1:2" x14ac:dyDescent="0.35">
      <c r="A36223" s="5">
        <v>10193</v>
      </c>
      <c r="B36223" s="6" t="s">
        <v>43675</v>
      </c>
    </row>
    <row r="36224" spans="1:2" x14ac:dyDescent="0.35">
      <c r="A36224" s="5">
        <v>10204</v>
      </c>
      <c r="B36224" s="6" t="s">
        <v>43675</v>
      </c>
    </row>
    <row r="36225" spans="1:2" x14ac:dyDescent="0.35">
      <c r="A36225" s="5">
        <v>10214</v>
      </c>
      <c r="B36225" s="6" t="s">
        <v>43675</v>
      </c>
    </row>
    <row r="36226" spans="1:2" x14ac:dyDescent="0.35">
      <c r="A36226" s="5">
        <v>10222</v>
      </c>
      <c r="B36226" s="6" t="s">
        <v>43675</v>
      </c>
    </row>
    <row r="36227" spans="1:2" x14ac:dyDescent="0.35">
      <c r="A36227" s="5">
        <v>10223</v>
      </c>
      <c r="B36227" s="6" t="s">
        <v>43675</v>
      </c>
    </row>
    <row r="36228" spans="1:2" x14ac:dyDescent="0.35">
      <c r="A36228" s="5">
        <v>10224</v>
      </c>
      <c r="B36228" s="6" t="s">
        <v>43675</v>
      </c>
    </row>
    <row r="36229" spans="1:2" x14ac:dyDescent="0.35">
      <c r="A36229" s="5">
        <v>10226</v>
      </c>
      <c r="B36229" s="6" t="s">
        <v>43675</v>
      </c>
    </row>
    <row r="36230" spans="1:2" x14ac:dyDescent="0.35">
      <c r="A36230" s="5">
        <v>10232</v>
      </c>
      <c r="B36230" s="6" t="s">
        <v>43675</v>
      </c>
    </row>
    <row r="36231" spans="1:2" x14ac:dyDescent="0.35">
      <c r="A36231" s="5">
        <v>10236</v>
      </c>
      <c r="B36231" s="6" t="s">
        <v>43675</v>
      </c>
    </row>
    <row r="36232" spans="1:2" x14ac:dyDescent="0.35">
      <c r="A36232" s="5">
        <v>10238</v>
      </c>
      <c r="B36232" s="6" t="s">
        <v>43675</v>
      </c>
    </row>
    <row r="36233" spans="1:2" x14ac:dyDescent="0.35">
      <c r="A36233" s="5">
        <v>10243</v>
      </c>
      <c r="B36233" s="6" t="s">
        <v>43675</v>
      </c>
    </row>
    <row r="36234" spans="1:2" x14ac:dyDescent="0.35">
      <c r="A36234" s="5">
        <v>10256</v>
      </c>
      <c r="B36234" s="6" t="s">
        <v>43675</v>
      </c>
    </row>
    <row r="36235" spans="1:2" x14ac:dyDescent="0.35">
      <c r="A36235" s="5">
        <v>10263</v>
      </c>
      <c r="B36235" s="6" t="s">
        <v>43675</v>
      </c>
    </row>
    <row r="36236" spans="1:2" x14ac:dyDescent="0.35">
      <c r="A36236" s="5">
        <v>10270</v>
      </c>
      <c r="B36236" s="6" t="s">
        <v>43675</v>
      </c>
    </row>
    <row r="36237" spans="1:2" x14ac:dyDescent="0.35">
      <c r="A36237" s="5">
        <v>10272</v>
      </c>
      <c r="B36237" s="6" t="s">
        <v>43675</v>
      </c>
    </row>
    <row r="36238" spans="1:2" x14ac:dyDescent="0.35">
      <c r="A36238" s="5">
        <v>10277</v>
      </c>
      <c r="B36238" s="6" t="s">
        <v>43675</v>
      </c>
    </row>
    <row r="36239" spans="1:2" x14ac:dyDescent="0.35">
      <c r="A36239" s="5">
        <v>10280</v>
      </c>
      <c r="B36239" s="6" t="s">
        <v>43675</v>
      </c>
    </row>
    <row r="36240" spans="1:2" x14ac:dyDescent="0.35">
      <c r="A36240" s="5">
        <v>10283</v>
      </c>
      <c r="B36240" s="6" t="s">
        <v>43675</v>
      </c>
    </row>
    <row r="36241" spans="1:2" x14ac:dyDescent="0.35">
      <c r="A36241" s="5">
        <v>10305</v>
      </c>
      <c r="B36241" s="6" t="s">
        <v>43675</v>
      </c>
    </row>
    <row r="36242" spans="1:2" x14ac:dyDescent="0.35">
      <c r="A36242" s="5">
        <v>10315</v>
      </c>
      <c r="B36242" s="6" t="s">
        <v>43675</v>
      </c>
    </row>
    <row r="36243" spans="1:2" x14ac:dyDescent="0.35">
      <c r="A36243" s="5">
        <v>10320</v>
      </c>
      <c r="B36243" s="6" t="s">
        <v>43675</v>
      </c>
    </row>
    <row r="36244" spans="1:2" x14ac:dyDescent="0.35">
      <c r="A36244" s="5">
        <v>10323</v>
      </c>
      <c r="B36244" s="6" t="s">
        <v>43675</v>
      </c>
    </row>
    <row r="36245" spans="1:2" x14ac:dyDescent="0.35">
      <c r="A36245" s="5">
        <v>10328</v>
      </c>
      <c r="B36245" s="6" t="s">
        <v>43675</v>
      </c>
    </row>
    <row r="36246" spans="1:2" x14ac:dyDescent="0.35">
      <c r="A36246" s="5">
        <v>10335</v>
      </c>
      <c r="B36246" s="6" t="s">
        <v>43675</v>
      </c>
    </row>
    <row r="36247" spans="1:2" x14ac:dyDescent="0.35">
      <c r="A36247" s="5">
        <v>10341</v>
      </c>
      <c r="B36247" s="6" t="s">
        <v>43675</v>
      </c>
    </row>
    <row r="36248" spans="1:2" x14ac:dyDescent="0.35">
      <c r="A36248" s="5">
        <v>10348</v>
      </c>
      <c r="B36248" s="6" t="s">
        <v>43675</v>
      </c>
    </row>
    <row r="36249" spans="1:2" x14ac:dyDescent="0.35">
      <c r="A36249" s="5">
        <v>10377</v>
      </c>
      <c r="B36249" s="6" t="s">
        <v>43675</v>
      </c>
    </row>
    <row r="36250" spans="1:2" x14ac:dyDescent="0.35">
      <c r="A36250" s="5">
        <v>10383</v>
      </c>
      <c r="B36250" s="6" t="s">
        <v>43675</v>
      </c>
    </row>
    <row r="36251" spans="1:2" x14ac:dyDescent="0.35">
      <c r="A36251" s="5">
        <v>10390</v>
      </c>
      <c r="B36251" s="6" t="s">
        <v>43675</v>
      </c>
    </row>
    <row r="36252" spans="1:2" x14ac:dyDescent="0.35">
      <c r="A36252" s="5">
        <v>10396</v>
      </c>
      <c r="B36252" s="6" t="s">
        <v>43675</v>
      </c>
    </row>
    <row r="36253" spans="1:2" x14ac:dyDescent="0.35">
      <c r="A36253" s="5">
        <v>10401</v>
      </c>
      <c r="B36253" s="6" t="s">
        <v>43675</v>
      </c>
    </row>
    <row r="36254" spans="1:2" x14ac:dyDescent="0.35">
      <c r="A36254" s="5">
        <v>10405</v>
      </c>
      <c r="B36254" s="6" t="s">
        <v>43675</v>
      </c>
    </row>
    <row r="36255" spans="1:2" x14ac:dyDescent="0.35">
      <c r="A36255" s="5">
        <v>10423</v>
      </c>
      <c r="B36255" s="6" t="s">
        <v>43675</v>
      </c>
    </row>
    <row r="36256" spans="1:2" x14ac:dyDescent="0.35">
      <c r="A36256" s="5">
        <v>10425</v>
      </c>
      <c r="B36256" s="6" t="s">
        <v>43675</v>
      </c>
    </row>
    <row r="36257" spans="1:2" x14ac:dyDescent="0.35">
      <c r="A36257" s="5">
        <v>10427</v>
      </c>
      <c r="B36257" s="6" t="s">
        <v>43675</v>
      </c>
    </row>
    <row r="36258" spans="1:2" x14ac:dyDescent="0.35">
      <c r="A36258" s="5">
        <v>10429</v>
      </c>
      <c r="B36258" s="6" t="s">
        <v>43675</v>
      </c>
    </row>
    <row r="36259" spans="1:2" x14ac:dyDescent="0.35">
      <c r="A36259" s="5">
        <v>10430</v>
      </c>
      <c r="B36259" s="6" t="s">
        <v>43675</v>
      </c>
    </row>
    <row r="36260" spans="1:2" x14ac:dyDescent="0.35">
      <c r="A36260" s="5">
        <v>10445</v>
      </c>
      <c r="B36260" s="6" t="s">
        <v>43675</v>
      </c>
    </row>
    <row r="36261" spans="1:2" x14ac:dyDescent="0.35">
      <c r="A36261" s="5">
        <v>10452</v>
      </c>
      <c r="B36261" s="6" t="s">
        <v>43675</v>
      </c>
    </row>
    <row r="36262" spans="1:2" x14ac:dyDescent="0.35">
      <c r="A36262" s="5">
        <v>10459</v>
      </c>
      <c r="B36262" s="6" t="s">
        <v>43675</v>
      </c>
    </row>
    <row r="36263" spans="1:2" x14ac:dyDescent="0.35">
      <c r="A36263" s="5">
        <v>10461</v>
      </c>
      <c r="B36263" s="6" t="s">
        <v>43675</v>
      </c>
    </row>
    <row r="36264" spans="1:2" x14ac:dyDescent="0.35">
      <c r="A36264" s="5">
        <v>10463</v>
      </c>
      <c r="B36264" s="6" t="s">
        <v>43675</v>
      </c>
    </row>
    <row r="36265" spans="1:2" x14ac:dyDescent="0.35">
      <c r="A36265" s="5">
        <v>10473</v>
      </c>
      <c r="B36265" s="6" t="s">
        <v>43675</v>
      </c>
    </row>
    <row r="36266" spans="1:2" x14ac:dyDescent="0.35">
      <c r="A36266" s="5">
        <v>10485</v>
      </c>
      <c r="B36266" s="6" t="s">
        <v>43675</v>
      </c>
    </row>
    <row r="36267" spans="1:2" x14ac:dyDescent="0.35">
      <c r="A36267" s="5">
        <v>10490</v>
      </c>
      <c r="B36267" s="6" t="s">
        <v>43675</v>
      </c>
    </row>
    <row r="36268" spans="1:2" x14ac:dyDescent="0.35">
      <c r="A36268" s="5">
        <v>10509</v>
      </c>
      <c r="B36268" s="6" t="s">
        <v>43675</v>
      </c>
    </row>
    <row r="36269" spans="1:2" x14ac:dyDescent="0.35">
      <c r="A36269" s="5">
        <v>10513</v>
      </c>
      <c r="B36269" s="6" t="s">
        <v>43675</v>
      </c>
    </row>
    <row r="36270" spans="1:2" x14ac:dyDescent="0.35">
      <c r="A36270" s="5">
        <v>10516</v>
      </c>
      <c r="B36270" s="6" t="s">
        <v>43675</v>
      </c>
    </row>
    <row r="36271" spans="1:2" x14ac:dyDescent="0.35">
      <c r="A36271" s="5">
        <v>10527</v>
      </c>
      <c r="B36271" s="6" t="s">
        <v>43675</v>
      </c>
    </row>
    <row r="36272" spans="1:2" x14ac:dyDescent="0.35">
      <c r="A36272" s="5">
        <v>10529</v>
      </c>
      <c r="B36272" s="6" t="s">
        <v>43675</v>
      </c>
    </row>
    <row r="36273" spans="1:2" x14ac:dyDescent="0.35">
      <c r="A36273" s="5">
        <v>10532</v>
      </c>
      <c r="B36273" s="6" t="s">
        <v>43675</v>
      </c>
    </row>
    <row r="36274" spans="1:2" x14ac:dyDescent="0.35">
      <c r="A36274" s="5">
        <v>10537</v>
      </c>
      <c r="B36274" s="6" t="s">
        <v>43675</v>
      </c>
    </row>
    <row r="36275" spans="1:2" x14ac:dyDescent="0.35">
      <c r="A36275" s="5">
        <v>10546</v>
      </c>
      <c r="B36275" s="6" t="s">
        <v>43675</v>
      </c>
    </row>
    <row r="36276" spans="1:2" x14ac:dyDescent="0.35">
      <c r="A36276" s="5">
        <v>10552</v>
      </c>
      <c r="B36276" s="6" t="s">
        <v>43675</v>
      </c>
    </row>
    <row r="36277" spans="1:2" x14ac:dyDescent="0.35">
      <c r="A36277" s="5">
        <v>10555</v>
      </c>
      <c r="B36277" s="6" t="s">
        <v>43675</v>
      </c>
    </row>
    <row r="36278" spans="1:2" x14ac:dyDescent="0.35">
      <c r="A36278" s="5">
        <v>10556</v>
      </c>
      <c r="B36278" s="6" t="s">
        <v>43675</v>
      </c>
    </row>
    <row r="36279" spans="1:2" x14ac:dyDescent="0.35">
      <c r="A36279" s="5">
        <v>10557</v>
      </c>
      <c r="B36279" s="6" t="s">
        <v>43675</v>
      </c>
    </row>
    <row r="36280" spans="1:2" x14ac:dyDescent="0.35">
      <c r="A36280" s="5">
        <v>10559</v>
      </c>
      <c r="B36280" s="6" t="s">
        <v>43675</v>
      </c>
    </row>
    <row r="36281" spans="1:2" x14ac:dyDescent="0.35">
      <c r="A36281" s="5">
        <v>10568</v>
      </c>
      <c r="B36281" s="6" t="s">
        <v>43675</v>
      </c>
    </row>
    <row r="36282" spans="1:2" x14ac:dyDescent="0.35">
      <c r="A36282" s="5">
        <v>10570</v>
      </c>
      <c r="B36282" s="6" t="s">
        <v>43675</v>
      </c>
    </row>
    <row r="36283" spans="1:2" x14ac:dyDescent="0.35">
      <c r="A36283" s="5">
        <v>10581</v>
      </c>
      <c r="B36283" s="6" t="s">
        <v>43675</v>
      </c>
    </row>
    <row r="36284" spans="1:2" x14ac:dyDescent="0.35">
      <c r="A36284" s="5">
        <v>10586</v>
      </c>
      <c r="B36284" s="6" t="s">
        <v>43675</v>
      </c>
    </row>
    <row r="36285" spans="1:2" x14ac:dyDescent="0.35">
      <c r="A36285" s="5">
        <v>10598</v>
      </c>
      <c r="B36285" s="6" t="s">
        <v>43675</v>
      </c>
    </row>
    <row r="36286" spans="1:2" x14ac:dyDescent="0.35">
      <c r="A36286" s="5">
        <v>10599</v>
      </c>
      <c r="B36286" s="6" t="s">
        <v>43675</v>
      </c>
    </row>
    <row r="36287" spans="1:2" x14ac:dyDescent="0.35">
      <c r="A36287" s="5">
        <v>10602</v>
      </c>
      <c r="B36287" s="6" t="s">
        <v>43675</v>
      </c>
    </row>
    <row r="36288" spans="1:2" x14ac:dyDescent="0.35">
      <c r="A36288" s="5">
        <v>10603</v>
      </c>
      <c r="B36288" s="6" t="s">
        <v>43675</v>
      </c>
    </row>
    <row r="36289" spans="1:2" x14ac:dyDescent="0.35">
      <c r="A36289" s="5">
        <v>10604</v>
      </c>
      <c r="B36289" s="6" t="s">
        <v>43675</v>
      </c>
    </row>
    <row r="36290" spans="1:2" x14ac:dyDescent="0.35">
      <c r="A36290" s="5">
        <v>10627</v>
      </c>
      <c r="B36290" s="6" t="s">
        <v>43675</v>
      </c>
    </row>
    <row r="36291" spans="1:2" x14ac:dyDescent="0.35">
      <c r="A36291" s="5">
        <v>10635</v>
      </c>
      <c r="B36291" s="6" t="s">
        <v>43675</v>
      </c>
    </row>
    <row r="36292" spans="1:2" x14ac:dyDescent="0.35">
      <c r="A36292" s="5">
        <v>10636</v>
      </c>
      <c r="B36292" s="6" t="s">
        <v>43675</v>
      </c>
    </row>
    <row r="36293" spans="1:2" x14ac:dyDescent="0.35">
      <c r="A36293" s="5">
        <v>10637</v>
      </c>
      <c r="B36293" s="6" t="s">
        <v>43675</v>
      </c>
    </row>
    <row r="36294" spans="1:2" x14ac:dyDescent="0.35">
      <c r="A36294" s="5">
        <v>10639</v>
      </c>
      <c r="B36294" s="6" t="s">
        <v>43675</v>
      </c>
    </row>
    <row r="36295" spans="1:2" x14ac:dyDescent="0.35">
      <c r="A36295" s="5">
        <v>10652</v>
      </c>
      <c r="B36295" s="6" t="s">
        <v>43675</v>
      </c>
    </row>
    <row r="36296" spans="1:2" x14ac:dyDescent="0.35">
      <c r="A36296" s="5">
        <v>10661</v>
      </c>
      <c r="B36296" s="6" t="s">
        <v>43675</v>
      </c>
    </row>
    <row r="36297" spans="1:2" x14ac:dyDescent="0.35">
      <c r="A36297" s="5">
        <v>10662</v>
      </c>
      <c r="B36297" s="6" t="s">
        <v>43675</v>
      </c>
    </row>
    <row r="36298" spans="1:2" x14ac:dyDescent="0.35">
      <c r="A36298" s="5">
        <v>10670</v>
      </c>
      <c r="B36298" s="6" t="s">
        <v>43675</v>
      </c>
    </row>
    <row r="36299" spans="1:2" x14ac:dyDescent="0.35">
      <c r="A36299" s="5">
        <v>10675</v>
      </c>
      <c r="B36299" s="6" t="s">
        <v>43675</v>
      </c>
    </row>
    <row r="36300" spans="1:2" x14ac:dyDescent="0.35">
      <c r="A36300" s="5">
        <v>10680</v>
      </c>
      <c r="B36300" s="6" t="s">
        <v>43675</v>
      </c>
    </row>
    <row r="36301" spans="1:2" x14ac:dyDescent="0.35">
      <c r="A36301" s="5">
        <v>10681</v>
      </c>
      <c r="B36301" s="6" t="s">
        <v>43675</v>
      </c>
    </row>
    <row r="36302" spans="1:2" x14ac:dyDescent="0.35">
      <c r="A36302" s="5">
        <v>10686</v>
      </c>
      <c r="B36302" s="6" t="s">
        <v>43675</v>
      </c>
    </row>
    <row r="36303" spans="1:2" x14ac:dyDescent="0.35">
      <c r="A36303" s="5">
        <v>10691</v>
      </c>
      <c r="B36303" s="6" t="s">
        <v>43675</v>
      </c>
    </row>
    <row r="36304" spans="1:2" x14ac:dyDescent="0.35">
      <c r="A36304" s="5">
        <v>10692</v>
      </c>
      <c r="B36304" s="6" t="s">
        <v>43675</v>
      </c>
    </row>
    <row r="36305" spans="1:2" x14ac:dyDescent="0.35">
      <c r="A36305" s="5">
        <v>10695</v>
      </c>
      <c r="B36305" s="6" t="s">
        <v>43675</v>
      </c>
    </row>
    <row r="36306" spans="1:2" x14ac:dyDescent="0.35">
      <c r="A36306" s="5">
        <v>10696</v>
      </c>
      <c r="B36306" s="6" t="s">
        <v>43675</v>
      </c>
    </row>
    <row r="36307" spans="1:2" x14ac:dyDescent="0.35">
      <c r="A36307" s="5">
        <v>10713</v>
      </c>
      <c r="B36307" s="6" t="s">
        <v>43675</v>
      </c>
    </row>
    <row r="36308" spans="1:2" x14ac:dyDescent="0.35">
      <c r="A36308" s="5">
        <v>10715</v>
      </c>
      <c r="B36308" s="6" t="s">
        <v>43675</v>
      </c>
    </row>
    <row r="36309" spans="1:2" x14ac:dyDescent="0.35">
      <c r="A36309" s="5">
        <v>10716</v>
      </c>
      <c r="B36309" s="6" t="s">
        <v>43675</v>
      </c>
    </row>
    <row r="36310" spans="1:2" x14ac:dyDescent="0.35">
      <c r="A36310" s="5">
        <v>10717</v>
      </c>
      <c r="B36310" s="6" t="s">
        <v>43675</v>
      </c>
    </row>
    <row r="36311" spans="1:2" x14ac:dyDescent="0.35">
      <c r="A36311" s="5">
        <v>10745</v>
      </c>
      <c r="B36311" s="6" t="s">
        <v>43675</v>
      </c>
    </row>
    <row r="36312" spans="1:2" x14ac:dyDescent="0.35">
      <c r="A36312" s="5">
        <v>10746</v>
      </c>
      <c r="B36312" s="6" t="s">
        <v>43675</v>
      </c>
    </row>
    <row r="36313" spans="1:2" x14ac:dyDescent="0.35">
      <c r="A36313" s="5">
        <v>10750</v>
      </c>
      <c r="B36313" s="6" t="s">
        <v>43675</v>
      </c>
    </row>
    <row r="36314" spans="1:2" x14ac:dyDescent="0.35">
      <c r="A36314" s="5">
        <v>10753</v>
      </c>
      <c r="B36314" s="6" t="s">
        <v>43675</v>
      </c>
    </row>
    <row r="36315" spans="1:2" x14ac:dyDescent="0.35">
      <c r="A36315" s="5">
        <v>10754</v>
      </c>
      <c r="B36315" s="6" t="s">
        <v>43675</v>
      </c>
    </row>
    <row r="36316" spans="1:2" x14ac:dyDescent="0.35">
      <c r="A36316" s="5">
        <v>10759</v>
      </c>
      <c r="B36316" s="6" t="s">
        <v>43675</v>
      </c>
    </row>
    <row r="36317" spans="1:2" x14ac:dyDescent="0.35">
      <c r="A36317" s="5">
        <v>10760</v>
      </c>
      <c r="B36317" s="6" t="s">
        <v>43675</v>
      </c>
    </row>
    <row r="36318" spans="1:2" x14ac:dyDescent="0.35">
      <c r="A36318" s="5">
        <v>10774</v>
      </c>
      <c r="B36318" s="6" t="s">
        <v>43675</v>
      </c>
    </row>
    <row r="36319" spans="1:2" x14ac:dyDescent="0.35">
      <c r="A36319" s="5">
        <v>10787</v>
      </c>
      <c r="B36319" s="6" t="s">
        <v>43675</v>
      </c>
    </row>
    <row r="36320" spans="1:2" x14ac:dyDescent="0.35">
      <c r="A36320" s="5">
        <v>10795</v>
      </c>
      <c r="B36320" s="6" t="s">
        <v>43675</v>
      </c>
    </row>
    <row r="36321" spans="1:2" x14ac:dyDescent="0.35">
      <c r="A36321" s="5">
        <v>10803</v>
      </c>
      <c r="B36321" s="6" t="s">
        <v>43675</v>
      </c>
    </row>
    <row r="36322" spans="1:2" x14ac:dyDescent="0.35">
      <c r="A36322" s="5">
        <v>10806</v>
      </c>
      <c r="B36322" s="6" t="s">
        <v>43675</v>
      </c>
    </row>
    <row r="36323" spans="1:2" x14ac:dyDescent="0.35">
      <c r="A36323" s="5">
        <v>10816</v>
      </c>
      <c r="B36323" s="6" t="s">
        <v>43675</v>
      </c>
    </row>
    <row r="36324" spans="1:2" x14ac:dyDescent="0.35">
      <c r="A36324" s="5">
        <v>10817</v>
      </c>
      <c r="B36324" s="6" t="s">
        <v>43675</v>
      </c>
    </row>
    <row r="36325" spans="1:2" x14ac:dyDescent="0.35">
      <c r="A36325" s="5">
        <v>10822</v>
      </c>
      <c r="B36325" s="6" t="s">
        <v>43675</v>
      </c>
    </row>
    <row r="36326" spans="1:2" x14ac:dyDescent="0.35">
      <c r="A36326" s="5">
        <v>10826</v>
      </c>
      <c r="B36326" s="6" t="s">
        <v>43675</v>
      </c>
    </row>
    <row r="36327" spans="1:2" x14ac:dyDescent="0.35">
      <c r="A36327" s="5">
        <v>10827</v>
      </c>
      <c r="B36327" s="6" t="s">
        <v>43675</v>
      </c>
    </row>
    <row r="36328" spans="1:2" x14ac:dyDescent="0.35">
      <c r="A36328" s="5">
        <v>10836</v>
      </c>
      <c r="B36328" s="6" t="s">
        <v>43675</v>
      </c>
    </row>
    <row r="36329" spans="1:2" x14ac:dyDescent="0.35">
      <c r="A36329" s="5">
        <v>10843</v>
      </c>
      <c r="B36329" s="6" t="s">
        <v>43675</v>
      </c>
    </row>
    <row r="36330" spans="1:2" x14ac:dyDescent="0.35">
      <c r="A36330" s="5">
        <v>10861</v>
      </c>
      <c r="B36330" s="6" t="s">
        <v>43675</v>
      </c>
    </row>
    <row r="36331" spans="1:2" x14ac:dyDescent="0.35">
      <c r="A36331" s="5">
        <v>10866</v>
      </c>
      <c r="B36331" s="6" t="s">
        <v>43675</v>
      </c>
    </row>
    <row r="36332" spans="1:2" x14ac:dyDescent="0.35">
      <c r="A36332" s="5">
        <v>10871</v>
      </c>
      <c r="B36332" s="6" t="s">
        <v>43675</v>
      </c>
    </row>
    <row r="36333" spans="1:2" x14ac:dyDescent="0.35">
      <c r="A36333" s="5">
        <v>10873</v>
      </c>
      <c r="B36333" s="6" t="s">
        <v>43675</v>
      </c>
    </row>
    <row r="36334" spans="1:2" x14ac:dyDescent="0.35">
      <c r="A36334" s="5">
        <v>10875</v>
      </c>
      <c r="B36334" s="6" t="s">
        <v>43675</v>
      </c>
    </row>
    <row r="36335" spans="1:2" x14ac:dyDescent="0.35">
      <c r="A36335" s="5">
        <v>10880</v>
      </c>
      <c r="B36335" s="6" t="s">
        <v>43675</v>
      </c>
    </row>
    <row r="36336" spans="1:2" x14ac:dyDescent="0.35">
      <c r="A36336" s="5">
        <v>10881</v>
      </c>
      <c r="B36336" s="6" t="s">
        <v>43675</v>
      </c>
    </row>
    <row r="36337" spans="1:2" x14ac:dyDescent="0.35">
      <c r="A36337" s="5">
        <v>10887</v>
      </c>
      <c r="B36337" s="6" t="s">
        <v>43675</v>
      </c>
    </row>
    <row r="36338" spans="1:2" x14ac:dyDescent="0.35">
      <c r="A36338" s="5">
        <v>10888</v>
      </c>
      <c r="B36338" s="6" t="s">
        <v>43675</v>
      </c>
    </row>
    <row r="36339" spans="1:2" x14ac:dyDescent="0.35">
      <c r="A36339" s="5">
        <v>10890</v>
      </c>
      <c r="B36339" s="6" t="s">
        <v>43675</v>
      </c>
    </row>
    <row r="36340" spans="1:2" x14ac:dyDescent="0.35">
      <c r="A36340" s="5">
        <v>10892</v>
      </c>
      <c r="B36340" s="6" t="s">
        <v>43675</v>
      </c>
    </row>
    <row r="36341" spans="1:2" x14ac:dyDescent="0.35">
      <c r="A36341" s="5">
        <v>10896</v>
      </c>
      <c r="B36341" s="6" t="s">
        <v>43675</v>
      </c>
    </row>
    <row r="36342" spans="1:2" x14ac:dyDescent="0.35">
      <c r="A36342" s="5">
        <v>10900</v>
      </c>
      <c r="B36342" s="6" t="s">
        <v>43675</v>
      </c>
    </row>
    <row r="36343" spans="1:2" x14ac:dyDescent="0.35">
      <c r="A36343" s="5">
        <v>10901</v>
      </c>
      <c r="B36343" s="6" t="s">
        <v>43675</v>
      </c>
    </row>
    <row r="36344" spans="1:2" x14ac:dyDescent="0.35">
      <c r="A36344" s="5">
        <v>10906</v>
      </c>
      <c r="B36344" s="6" t="s">
        <v>43675</v>
      </c>
    </row>
    <row r="36345" spans="1:2" x14ac:dyDescent="0.35">
      <c r="A36345" s="5">
        <v>10910</v>
      </c>
      <c r="B36345" s="6" t="s">
        <v>43675</v>
      </c>
    </row>
    <row r="36346" spans="1:2" x14ac:dyDescent="0.35">
      <c r="A36346" s="5">
        <v>10926</v>
      </c>
      <c r="B36346" s="6" t="s">
        <v>43675</v>
      </c>
    </row>
    <row r="36347" spans="1:2" x14ac:dyDescent="0.35">
      <c r="A36347" s="5">
        <v>10927</v>
      </c>
      <c r="B36347" s="6" t="s">
        <v>43675</v>
      </c>
    </row>
    <row r="36348" spans="1:2" x14ac:dyDescent="0.35">
      <c r="A36348" s="5">
        <v>10930</v>
      </c>
      <c r="B36348" s="6" t="s">
        <v>43675</v>
      </c>
    </row>
    <row r="36349" spans="1:2" x14ac:dyDescent="0.35">
      <c r="A36349" s="5">
        <v>10933</v>
      </c>
      <c r="B36349" s="6" t="s">
        <v>43675</v>
      </c>
    </row>
    <row r="36350" spans="1:2" x14ac:dyDescent="0.35">
      <c r="A36350" s="5">
        <v>10961</v>
      </c>
      <c r="B36350" s="6" t="s">
        <v>43675</v>
      </c>
    </row>
    <row r="36351" spans="1:2" x14ac:dyDescent="0.35">
      <c r="A36351" s="5">
        <v>10965</v>
      </c>
      <c r="B36351" s="6" t="s">
        <v>43675</v>
      </c>
    </row>
    <row r="36352" spans="1:2" x14ac:dyDescent="0.35">
      <c r="A36352" s="5">
        <v>10967</v>
      </c>
      <c r="B36352" s="6" t="s">
        <v>43675</v>
      </c>
    </row>
    <row r="36353" spans="1:2" x14ac:dyDescent="0.35">
      <c r="A36353" s="5">
        <v>10970</v>
      </c>
      <c r="B36353" s="6" t="s">
        <v>43675</v>
      </c>
    </row>
    <row r="36354" spans="1:2" x14ac:dyDescent="0.35">
      <c r="A36354" s="5">
        <v>10971</v>
      </c>
      <c r="B36354" s="6" t="s">
        <v>43675</v>
      </c>
    </row>
    <row r="36355" spans="1:2" x14ac:dyDescent="0.35">
      <c r="A36355" s="5">
        <v>10991</v>
      </c>
      <c r="B36355" s="6" t="s">
        <v>43675</v>
      </c>
    </row>
    <row r="36356" spans="1:2" x14ac:dyDescent="0.35">
      <c r="A36356" s="5">
        <v>10998</v>
      </c>
      <c r="B36356" s="6" t="s">
        <v>43675</v>
      </c>
    </row>
    <row r="36357" spans="1:2" x14ac:dyDescent="0.35">
      <c r="A36357" s="5">
        <v>11010</v>
      </c>
      <c r="B36357" s="6" t="s">
        <v>43675</v>
      </c>
    </row>
    <row r="36358" spans="1:2" x14ac:dyDescent="0.35">
      <c r="A36358" s="5">
        <v>11014</v>
      </c>
      <c r="B36358" s="6" t="s">
        <v>43675</v>
      </c>
    </row>
    <row r="36359" spans="1:2" x14ac:dyDescent="0.35">
      <c r="A36359" s="5">
        <v>11020</v>
      </c>
      <c r="B36359" s="6" t="s">
        <v>43675</v>
      </c>
    </row>
    <row r="36360" spans="1:2" x14ac:dyDescent="0.35">
      <c r="A36360" s="5">
        <v>11023</v>
      </c>
      <c r="B36360" s="6" t="s">
        <v>43675</v>
      </c>
    </row>
    <row r="36361" spans="1:2" x14ac:dyDescent="0.35">
      <c r="A36361" s="5">
        <v>11027</v>
      </c>
      <c r="B36361" s="6" t="s">
        <v>43675</v>
      </c>
    </row>
    <row r="36362" spans="1:2" x14ac:dyDescent="0.35">
      <c r="A36362" s="5">
        <v>11030</v>
      </c>
      <c r="B36362" s="6" t="s">
        <v>43675</v>
      </c>
    </row>
    <row r="36363" spans="1:2" x14ac:dyDescent="0.35">
      <c r="A36363" s="5">
        <v>11037</v>
      </c>
      <c r="B36363" s="6" t="s">
        <v>43675</v>
      </c>
    </row>
    <row r="36364" spans="1:2" x14ac:dyDescent="0.35">
      <c r="A36364" s="5">
        <v>11041</v>
      </c>
      <c r="B36364" s="6" t="s">
        <v>43675</v>
      </c>
    </row>
    <row r="36365" spans="1:2" x14ac:dyDescent="0.35">
      <c r="A36365" s="5">
        <v>11047</v>
      </c>
      <c r="B36365" s="6" t="s">
        <v>43675</v>
      </c>
    </row>
    <row r="36366" spans="1:2" x14ac:dyDescent="0.35">
      <c r="A36366" s="5">
        <v>11057</v>
      </c>
      <c r="B36366" s="6" t="s">
        <v>43675</v>
      </c>
    </row>
    <row r="36367" spans="1:2" x14ac:dyDescent="0.35">
      <c r="A36367" s="5">
        <v>11064</v>
      </c>
      <c r="B36367" s="6" t="s">
        <v>43675</v>
      </c>
    </row>
    <row r="36368" spans="1:2" x14ac:dyDescent="0.35">
      <c r="A36368" s="5">
        <v>11068</v>
      </c>
      <c r="B36368" s="6" t="s">
        <v>43675</v>
      </c>
    </row>
    <row r="36369" spans="1:2" x14ac:dyDescent="0.35">
      <c r="A36369" s="5">
        <v>11074</v>
      </c>
      <c r="B36369" s="6" t="s">
        <v>43675</v>
      </c>
    </row>
    <row r="36370" spans="1:2" x14ac:dyDescent="0.35">
      <c r="A36370" s="5">
        <v>11083</v>
      </c>
      <c r="B36370" s="6" t="s">
        <v>43675</v>
      </c>
    </row>
    <row r="36371" spans="1:2" x14ac:dyDescent="0.35">
      <c r="A36371" s="5">
        <v>11086</v>
      </c>
      <c r="B36371" s="6" t="s">
        <v>43675</v>
      </c>
    </row>
    <row r="36372" spans="1:2" x14ac:dyDescent="0.35">
      <c r="A36372" s="5">
        <v>11091</v>
      </c>
      <c r="B36372" s="6" t="s">
        <v>43675</v>
      </c>
    </row>
    <row r="36373" spans="1:2" x14ac:dyDescent="0.35">
      <c r="A36373" s="5">
        <v>11096</v>
      </c>
      <c r="B36373" s="6" t="s">
        <v>43675</v>
      </c>
    </row>
    <row r="36374" spans="1:2" x14ac:dyDescent="0.35">
      <c r="A36374" s="5">
        <v>11097</v>
      </c>
      <c r="B36374" s="6" t="s">
        <v>43675</v>
      </c>
    </row>
    <row r="36375" spans="1:2" x14ac:dyDescent="0.35">
      <c r="A36375" s="5">
        <v>11105</v>
      </c>
      <c r="B36375" s="6" t="s">
        <v>43675</v>
      </c>
    </row>
    <row r="36376" spans="1:2" x14ac:dyDescent="0.35">
      <c r="A36376" s="5">
        <v>11117</v>
      </c>
      <c r="B36376" s="6" t="s">
        <v>43675</v>
      </c>
    </row>
    <row r="36377" spans="1:2" x14ac:dyDescent="0.35">
      <c r="A36377" s="5">
        <v>11123</v>
      </c>
      <c r="B36377" s="6" t="s">
        <v>43675</v>
      </c>
    </row>
    <row r="36378" spans="1:2" x14ac:dyDescent="0.35">
      <c r="A36378" s="5">
        <v>11129</v>
      </c>
      <c r="B36378" s="6" t="s">
        <v>43675</v>
      </c>
    </row>
    <row r="36379" spans="1:2" x14ac:dyDescent="0.35">
      <c r="A36379" s="5">
        <v>11130</v>
      </c>
      <c r="B36379" s="6" t="s">
        <v>43675</v>
      </c>
    </row>
    <row r="36380" spans="1:2" x14ac:dyDescent="0.35">
      <c r="A36380" s="5">
        <v>11132</v>
      </c>
      <c r="B36380" s="6" t="s">
        <v>43675</v>
      </c>
    </row>
    <row r="36381" spans="1:2" x14ac:dyDescent="0.35">
      <c r="A36381" s="5">
        <v>11139</v>
      </c>
      <c r="B36381" s="6" t="s">
        <v>43675</v>
      </c>
    </row>
    <row r="36382" spans="1:2" x14ac:dyDescent="0.35">
      <c r="A36382" s="5">
        <v>11146</v>
      </c>
      <c r="B36382" s="6" t="s">
        <v>43675</v>
      </c>
    </row>
    <row r="36383" spans="1:2" x14ac:dyDescent="0.35">
      <c r="A36383" s="5">
        <v>11147</v>
      </c>
      <c r="B36383" s="6" t="s">
        <v>43675</v>
      </c>
    </row>
    <row r="36384" spans="1:2" x14ac:dyDescent="0.35">
      <c r="A36384" s="5">
        <v>11151</v>
      </c>
      <c r="B36384" s="6" t="s">
        <v>43675</v>
      </c>
    </row>
    <row r="36385" spans="1:2" x14ac:dyDescent="0.35">
      <c r="A36385" s="5">
        <v>11165</v>
      </c>
      <c r="B36385" s="6" t="s">
        <v>43675</v>
      </c>
    </row>
    <row r="36386" spans="1:2" x14ac:dyDescent="0.35">
      <c r="A36386" s="5">
        <v>11166</v>
      </c>
      <c r="B36386" s="6" t="s">
        <v>43675</v>
      </c>
    </row>
    <row r="36387" spans="1:2" x14ac:dyDescent="0.35">
      <c r="A36387" s="5">
        <v>11173</v>
      </c>
      <c r="B36387" s="6" t="s">
        <v>43675</v>
      </c>
    </row>
    <row r="36388" spans="1:2" x14ac:dyDescent="0.35">
      <c r="A36388" s="5">
        <v>11186</v>
      </c>
      <c r="B36388" s="6" t="s">
        <v>43675</v>
      </c>
    </row>
    <row r="36389" spans="1:2" x14ac:dyDescent="0.35">
      <c r="A36389" s="5">
        <v>11188</v>
      </c>
      <c r="B36389" s="6" t="s">
        <v>43675</v>
      </c>
    </row>
    <row r="36390" spans="1:2" x14ac:dyDescent="0.35">
      <c r="A36390" s="5">
        <v>11189</v>
      </c>
      <c r="B36390" s="6" t="s">
        <v>43675</v>
      </c>
    </row>
    <row r="36391" spans="1:2" x14ac:dyDescent="0.35">
      <c r="A36391" s="5">
        <v>11190</v>
      </c>
      <c r="B36391" s="6" t="s">
        <v>43675</v>
      </c>
    </row>
    <row r="36392" spans="1:2" x14ac:dyDescent="0.35">
      <c r="A36392" s="5">
        <v>11196</v>
      </c>
      <c r="B36392" s="6" t="s">
        <v>43675</v>
      </c>
    </row>
    <row r="36393" spans="1:2" x14ac:dyDescent="0.35">
      <c r="A36393" s="5">
        <v>11198</v>
      </c>
      <c r="B36393" s="6" t="s">
        <v>43675</v>
      </c>
    </row>
    <row r="36394" spans="1:2" x14ac:dyDescent="0.35">
      <c r="A36394" s="5">
        <v>11199</v>
      </c>
      <c r="B36394" s="6" t="s">
        <v>43675</v>
      </c>
    </row>
    <row r="36395" spans="1:2" x14ac:dyDescent="0.35">
      <c r="A36395" s="5">
        <v>11201</v>
      </c>
      <c r="B36395" s="6" t="s">
        <v>43675</v>
      </c>
    </row>
    <row r="36396" spans="1:2" x14ac:dyDescent="0.35">
      <c r="A36396" s="5">
        <v>11205</v>
      </c>
      <c r="B36396" s="6" t="s">
        <v>43675</v>
      </c>
    </row>
    <row r="36397" spans="1:2" x14ac:dyDescent="0.35">
      <c r="A36397" s="5">
        <v>11207</v>
      </c>
      <c r="B36397" s="6" t="s">
        <v>43675</v>
      </c>
    </row>
    <row r="36398" spans="1:2" x14ac:dyDescent="0.35">
      <c r="A36398" s="5">
        <v>11210</v>
      </c>
      <c r="B36398" s="6" t="s">
        <v>43675</v>
      </c>
    </row>
    <row r="36399" spans="1:2" x14ac:dyDescent="0.35">
      <c r="A36399" s="5">
        <v>11211</v>
      </c>
      <c r="B36399" s="6" t="s">
        <v>43675</v>
      </c>
    </row>
    <row r="36400" spans="1:2" x14ac:dyDescent="0.35">
      <c r="A36400" s="5">
        <v>11212</v>
      </c>
      <c r="B36400" s="6" t="s">
        <v>43675</v>
      </c>
    </row>
    <row r="36401" spans="1:2" x14ac:dyDescent="0.35">
      <c r="A36401" s="5">
        <v>11213</v>
      </c>
      <c r="B36401" s="6" t="s">
        <v>43675</v>
      </c>
    </row>
    <row r="36402" spans="1:2" x14ac:dyDescent="0.35">
      <c r="A36402" s="5">
        <v>11214</v>
      </c>
      <c r="B36402" s="6" t="s">
        <v>43675</v>
      </c>
    </row>
    <row r="36403" spans="1:2" x14ac:dyDescent="0.35">
      <c r="A36403" s="5">
        <v>11219</v>
      </c>
      <c r="B36403" s="6" t="s">
        <v>43675</v>
      </c>
    </row>
    <row r="36404" spans="1:2" x14ac:dyDescent="0.35">
      <c r="A36404" s="5">
        <v>11220</v>
      </c>
      <c r="B36404" s="6" t="s">
        <v>43675</v>
      </c>
    </row>
    <row r="36405" spans="1:2" x14ac:dyDescent="0.35">
      <c r="A36405" s="5">
        <v>11221</v>
      </c>
      <c r="B36405" s="6" t="s">
        <v>43675</v>
      </c>
    </row>
    <row r="36406" spans="1:2" x14ac:dyDescent="0.35">
      <c r="A36406" s="5">
        <v>11224</v>
      </c>
      <c r="B36406" s="6" t="s">
        <v>43675</v>
      </c>
    </row>
    <row r="36407" spans="1:2" x14ac:dyDescent="0.35">
      <c r="A36407" s="5">
        <v>11226</v>
      </c>
      <c r="B36407" s="6" t="s">
        <v>43675</v>
      </c>
    </row>
    <row r="36408" spans="1:2" x14ac:dyDescent="0.35">
      <c r="A36408" s="5">
        <v>11227</v>
      </c>
      <c r="B36408" s="6" t="s">
        <v>43675</v>
      </c>
    </row>
    <row r="36409" spans="1:2" x14ac:dyDescent="0.35">
      <c r="A36409" s="5">
        <v>11233</v>
      </c>
      <c r="B36409" s="6" t="s">
        <v>43675</v>
      </c>
    </row>
    <row r="36410" spans="1:2" x14ac:dyDescent="0.35">
      <c r="A36410" s="5">
        <v>11240</v>
      </c>
      <c r="B36410" s="6" t="s">
        <v>43675</v>
      </c>
    </row>
    <row r="36411" spans="1:2" x14ac:dyDescent="0.35">
      <c r="A36411" s="5">
        <v>11241</v>
      </c>
      <c r="B36411" s="6" t="s">
        <v>43675</v>
      </c>
    </row>
    <row r="36412" spans="1:2" x14ac:dyDescent="0.35">
      <c r="A36412" s="5">
        <v>11247</v>
      </c>
      <c r="B36412" s="6" t="s">
        <v>43675</v>
      </c>
    </row>
    <row r="36413" spans="1:2" x14ac:dyDescent="0.35">
      <c r="A36413" s="5">
        <v>11255</v>
      </c>
      <c r="B36413" s="6" t="s">
        <v>43675</v>
      </c>
    </row>
    <row r="36414" spans="1:2" x14ac:dyDescent="0.35">
      <c r="A36414" s="5">
        <v>11257</v>
      </c>
      <c r="B36414" s="6" t="s">
        <v>43675</v>
      </c>
    </row>
    <row r="36415" spans="1:2" x14ac:dyDescent="0.35">
      <c r="A36415" s="5">
        <v>11260</v>
      </c>
      <c r="B36415" s="6" t="s">
        <v>43675</v>
      </c>
    </row>
    <row r="36416" spans="1:2" x14ac:dyDescent="0.35">
      <c r="A36416" s="5">
        <v>11262</v>
      </c>
      <c r="B36416" s="6" t="s">
        <v>43675</v>
      </c>
    </row>
    <row r="36417" spans="1:2" x14ac:dyDescent="0.35">
      <c r="A36417" s="5">
        <v>11272</v>
      </c>
      <c r="B36417" s="6" t="s">
        <v>43675</v>
      </c>
    </row>
    <row r="36418" spans="1:2" x14ac:dyDescent="0.35">
      <c r="A36418" s="5">
        <v>11278</v>
      </c>
      <c r="B36418" s="6" t="s">
        <v>43675</v>
      </c>
    </row>
    <row r="36419" spans="1:2" x14ac:dyDescent="0.35">
      <c r="A36419" s="5">
        <v>11279</v>
      </c>
      <c r="B36419" s="6" t="s">
        <v>43675</v>
      </c>
    </row>
    <row r="36420" spans="1:2" x14ac:dyDescent="0.35">
      <c r="A36420" s="5">
        <v>11290</v>
      </c>
      <c r="B36420" s="6" t="s">
        <v>43675</v>
      </c>
    </row>
    <row r="36421" spans="1:2" x14ac:dyDescent="0.35">
      <c r="A36421" s="5">
        <v>11295</v>
      </c>
      <c r="B36421" s="6" t="s">
        <v>43675</v>
      </c>
    </row>
    <row r="36422" spans="1:2" x14ac:dyDescent="0.35">
      <c r="A36422" s="5">
        <v>11302</v>
      </c>
      <c r="B36422" s="6" t="s">
        <v>43675</v>
      </c>
    </row>
    <row r="36423" spans="1:2" x14ac:dyDescent="0.35">
      <c r="A36423" s="5">
        <v>11327</v>
      </c>
      <c r="B36423" s="6" t="s">
        <v>43675</v>
      </c>
    </row>
    <row r="36424" spans="1:2" x14ac:dyDescent="0.35">
      <c r="A36424" s="5">
        <v>11335</v>
      </c>
      <c r="B36424" s="6" t="s">
        <v>43675</v>
      </c>
    </row>
    <row r="36425" spans="1:2" x14ac:dyDescent="0.35">
      <c r="A36425" s="5">
        <v>11338</v>
      </c>
      <c r="B36425" s="6" t="s">
        <v>43675</v>
      </c>
    </row>
    <row r="36426" spans="1:2" x14ac:dyDescent="0.35">
      <c r="A36426" s="5">
        <v>11356</v>
      </c>
      <c r="B36426" s="6" t="s">
        <v>43675</v>
      </c>
    </row>
    <row r="36427" spans="1:2" x14ac:dyDescent="0.35">
      <c r="A36427" s="5">
        <v>11357</v>
      </c>
      <c r="B36427" s="6" t="s">
        <v>43675</v>
      </c>
    </row>
    <row r="36428" spans="1:2" x14ac:dyDescent="0.35">
      <c r="A36428" s="5">
        <v>11363</v>
      </c>
      <c r="B36428" s="6" t="s">
        <v>43675</v>
      </c>
    </row>
    <row r="36429" spans="1:2" x14ac:dyDescent="0.35">
      <c r="A36429" s="5">
        <v>11365</v>
      </c>
      <c r="B36429" s="6" t="s">
        <v>43675</v>
      </c>
    </row>
    <row r="36430" spans="1:2" x14ac:dyDescent="0.35">
      <c r="A36430" s="5">
        <v>11371</v>
      </c>
      <c r="B36430" s="6" t="s">
        <v>43675</v>
      </c>
    </row>
    <row r="36431" spans="1:2" x14ac:dyDescent="0.35">
      <c r="A36431" s="5">
        <v>11373</v>
      </c>
      <c r="B36431" s="6" t="s">
        <v>43675</v>
      </c>
    </row>
    <row r="36432" spans="1:2" x14ac:dyDescent="0.35">
      <c r="A36432" s="5">
        <v>11377</v>
      </c>
      <c r="B36432" s="6" t="s">
        <v>43675</v>
      </c>
    </row>
    <row r="36433" spans="1:2" x14ac:dyDescent="0.35">
      <c r="A36433" s="5">
        <v>11381</v>
      </c>
      <c r="B36433" s="6" t="s">
        <v>43675</v>
      </c>
    </row>
    <row r="36434" spans="1:2" x14ac:dyDescent="0.35">
      <c r="A36434" s="5">
        <v>11383</v>
      </c>
      <c r="B36434" s="6" t="s">
        <v>43675</v>
      </c>
    </row>
    <row r="36435" spans="1:2" x14ac:dyDescent="0.35">
      <c r="A36435" s="5">
        <v>11391</v>
      </c>
      <c r="B36435" s="6" t="s">
        <v>43675</v>
      </c>
    </row>
    <row r="36436" spans="1:2" x14ac:dyDescent="0.35">
      <c r="A36436" s="5">
        <v>11394</v>
      </c>
      <c r="B36436" s="6" t="s">
        <v>43675</v>
      </c>
    </row>
    <row r="36437" spans="1:2" x14ac:dyDescent="0.35">
      <c r="A36437" s="5">
        <v>11395</v>
      </c>
      <c r="B36437" s="6" t="s">
        <v>43675</v>
      </c>
    </row>
    <row r="36438" spans="1:2" x14ac:dyDescent="0.35">
      <c r="A36438" s="5">
        <v>11407</v>
      </c>
      <c r="B36438" s="6" t="s">
        <v>43675</v>
      </c>
    </row>
    <row r="36439" spans="1:2" x14ac:dyDescent="0.35">
      <c r="A36439" s="5">
        <v>11411</v>
      </c>
      <c r="B36439" s="6" t="s">
        <v>43675</v>
      </c>
    </row>
    <row r="36440" spans="1:2" x14ac:dyDescent="0.35">
      <c r="A36440" s="5">
        <v>11414</v>
      </c>
      <c r="B36440" s="6" t="s">
        <v>43675</v>
      </c>
    </row>
    <row r="36441" spans="1:2" x14ac:dyDescent="0.35">
      <c r="A36441" s="5">
        <v>11420</v>
      </c>
      <c r="B36441" s="6" t="s">
        <v>43675</v>
      </c>
    </row>
    <row r="36442" spans="1:2" x14ac:dyDescent="0.35">
      <c r="A36442" s="5">
        <v>11430</v>
      </c>
      <c r="B36442" s="6" t="s">
        <v>43675</v>
      </c>
    </row>
    <row r="36443" spans="1:2" x14ac:dyDescent="0.35">
      <c r="A36443" s="5">
        <v>11432</v>
      </c>
      <c r="B36443" s="6" t="s">
        <v>43675</v>
      </c>
    </row>
    <row r="36444" spans="1:2" x14ac:dyDescent="0.35">
      <c r="A36444" s="5">
        <v>11434</v>
      </c>
      <c r="B36444" s="6" t="s">
        <v>43675</v>
      </c>
    </row>
    <row r="36445" spans="1:2" x14ac:dyDescent="0.35">
      <c r="A36445" s="5">
        <v>11436</v>
      </c>
      <c r="B36445" s="6" t="s">
        <v>43675</v>
      </c>
    </row>
    <row r="36446" spans="1:2" x14ac:dyDescent="0.35">
      <c r="A36446" s="5">
        <v>11449</v>
      </c>
      <c r="B36446" s="6" t="s">
        <v>43675</v>
      </c>
    </row>
    <row r="36447" spans="1:2" x14ac:dyDescent="0.35">
      <c r="A36447" s="5">
        <v>11450</v>
      </c>
      <c r="B36447" s="6" t="s">
        <v>43675</v>
      </c>
    </row>
    <row r="36448" spans="1:2" x14ac:dyDescent="0.35">
      <c r="A36448" s="5">
        <v>11451</v>
      </c>
      <c r="B36448" s="6" t="s">
        <v>43675</v>
      </c>
    </row>
    <row r="36449" spans="1:2" x14ac:dyDescent="0.35">
      <c r="A36449" s="5">
        <v>11452</v>
      </c>
      <c r="B36449" s="6" t="s">
        <v>43675</v>
      </c>
    </row>
    <row r="36450" spans="1:2" x14ac:dyDescent="0.35">
      <c r="A36450" s="5">
        <v>11454</v>
      </c>
      <c r="B36450" s="6" t="s">
        <v>43675</v>
      </c>
    </row>
    <row r="36451" spans="1:2" x14ac:dyDescent="0.35">
      <c r="A36451" s="5">
        <v>11464</v>
      </c>
      <c r="B36451" s="6" t="s">
        <v>43675</v>
      </c>
    </row>
    <row r="36452" spans="1:2" x14ac:dyDescent="0.35">
      <c r="A36452" s="5">
        <v>11467</v>
      </c>
      <c r="B36452" s="6" t="s">
        <v>43675</v>
      </c>
    </row>
    <row r="36453" spans="1:2" x14ac:dyDescent="0.35">
      <c r="A36453" s="5">
        <v>11473</v>
      </c>
      <c r="B36453" s="6" t="s">
        <v>43675</v>
      </c>
    </row>
    <row r="36454" spans="1:2" x14ac:dyDescent="0.35">
      <c r="A36454" s="5">
        <v>11478</v>
      </c>
      <c r="B36454" s="6" t="s">
        <v>43675</v>
      </c>
    </row>
    <row r="36455" spans="1:2" x14ac:dyDescent="0.35">
      <c r="A36455" s="5">
        <v>11493</v>
      </c>
      <c r="B36455" s="6" t="s">
        <v>43675</v>
      </c>
    </row>
    <row r="36456" spans="1:2" x14ac:dyDescent="0.35">
      <c r="A36456" s="5">
        <v>11494</v>
      </c>
      <c r="B36456" s="6" t="s">
        <v>43675</v>
      </c>
    </row>
    <row r="36457" spans="1:2" x14ac:dyDescent="0.35">
      <c r="A36457" s="5">
        <v>11495</v>
      </c>
      <c r="B36457" s="6" t="s">
        <v>43675</v>
      </c>
    </row>
    <row r="36458" spans="1:2" x14ac:dyDescent="0.35">
      <c r="A36458" s="5">
        <v>11498</v>
      </c>
      <c r="B36458" s="6" t="s">
        <v>43675</v>
      </c>
    </row>
    <row r="36459" spans="1:2" x14ac:dyDescent="0.35">
      <c r="A36459" s="5">
        <v>11500</v>
      </c>
      <c r="B36459" s="6" t="s">
        <v>43675</v>
      </c>
    </row>
    <row r="36460" spans="1:2" x14ac:dyDescent="0.35">
      <c r="A36460" s="5">
        <v>11507</v>
      </c>
      <c r="B36460" s="6" t="s">
        <v>43675</v>
      </c>
    </row>
    <row r="36461" spans="1:2" x14ac:dyDescent="0.35">
      <c r="A36461" s="5">
        <v>11510</v>
      </c>
      <c r="B36461" s="6" t="s">
        <v>43675</v>
      </c>
    </row>
    <row r="36462" spans="1:2" x14ac:dyDescent="0.35">
      <c r="A36462" s="5">
        <v>11511</v>
      </c>
      <c r="B36462" s="6" t="s">
        <v>43675</v>
      </c>
    </row>
    <row r="36463" spans="1:2" x14ac:dyDescent="0.35">
      <c r="A36463" s="5">
        <v>11520</v>
      </c>
      <c r="B36463" s="6" t="s">
        <v>43675</v>
      </c>
    </row>
    <row r="36464" spans="1:2" x14ac:dyDescent="0.35">
      <c r="A36464" s="5">
        <v>11526</v>
      </c>
      <c r="B36464" s="6" t="s">
        <v>43675</v>
      </c>
    </row>
    <row r="36465" spans="1:2" x14ac:dyDescent="0.35">
      <c r="A36465" s="5">
        <v>11528</v>
      </c>
      <c r="B36465" s="6" t="s">
        <v>43675</v>
      </c>
    </row>
    <row r="36466" spans="1:2" x14ac:dyDescent="0.35">
      <c r="A36466" s="5">
        <v>11530</v>
      </c>
      <c r="B36466" s="6" t="s">
        <v>43675</v>
      </c>
    </row>
    <row r="36467" spans="1:2" x14ac:dyDescent="0.35">
      <c r="A36467" s="5">
        <v>11537</v>
      </c>
      <c r="B36467" s="6" t="s">
        <v>43675</v>
      </c>
    </row>
    <row r="36468" spans="1:2" x14ac:dyDescent="0.35">
      <c r="A36468" s="5">
        <v>11540</v>
      </c>
      <c r="B36468" s="6" t="s">
        <v>43675</v>
      </c>
    </row>
    <row r="36469" spans="1:2" x14ac:dyDescent="0.35">
      <c r="A36469" s="5">
        <v>11550</v>
      </c>
      <c r="B36469" s="6" t="s">
        <v>43675</v>
      </c>
    </row>
    <row r="36470" spans="1:2" x14ac:dyDescent="0.35">
      <c r="A36470" s="5">
        <v>11555</v>
      </c>
      <c r="B36470" s="6" t="s">
        <v>43675</v>
      </c>
    </row>
    <row r="36471" spans="1:2" x14ac:dyDescent="0.35">
      <c r="A36471" s="5">
        <v>11562</v>
      </c>
      <c r="B36471" s="6" t="s">
        <v>43675</v>
      </c>
    </row>
    <row r="36472" spans="1:2" x14ac:dyDescent="0.35">
      <c r="A36472" s="5">
        <v>11563</v>
      </c>
      <c r="B36472" s="6" t="s">
        <v>43675</v>
      </c>
    </row>
    <row r="36473" spans="1:2" x14ac:dyDescent="0.35">
      <c r="A36473" s="5">
        <v>11568</v>
      </c>
      <c r="B36473" s="6" t="s">
        <v>43675</v>
      </c>
    </row>
    <row r="36474" spans="1:2" x14ac:dyDescent="0.35">
      <c r="A36474" s="5">
        <v>11573</v>
      </c>
      <c r="B36474" s="6" t="s">
        <v>43675</v>
      </c>
    </row>
    <row r="36475" spans="1:2" x14ac:dyDescent="0.35">
      <c r="A36475" s="5">
        <v>11574</v>
      </c>
      <c r="B36475" s="6" t="s">
        <v>43675</v>
      </c>
    </row>
    <row r="36476" spans="1:2" x14ac:dyDescent="0.35">
      <c r="A36476" s="5">
        <v>11579</v>
      </c>
      <c r="B36476" s="6" t="s">
        <v>43675</v>
      </c>
    </row>
    <row r="36477" spans="1:2" x14ac:dyDescent="0.35">
      <c r="A36477" s="5">
        <v>11589</v>
      </c>
      <c r="B36477" s="6" t="s">
        <v>43675</v>
      </c>
    </row>
    <row r="36478" spans="1:2" x14ac:dyDescent="0.35">
      <c r="A36478" s="5">
        <v>11593</v>
      </c>
      <c r="B36478" s="6" t="s">
        <v>43675</v>
      </c>
    </row>
    <row r="36479" spans="1:2" x14ac:dyDescent="0.35">
      <c r="A36479" s="5">
        <v>11597</v>
      </c>
      <c r="B36479" s="6" t="s">
        <v>43675</v>
      </c>
    </row>
    <row r="36480" spans="1:2" x14ac:dyDescent="0.35">
      <c r="A36480" s="5">
        <v>11614</v>
      </c>
      <c r="B36480" s="6" t="s">
        <v>43675</v>
      </c>
    </row>
    <row r="36481" spans="1:2" x14ac:dyDescent="0.35">
      <c r="A36481" s="5">
        <v>11617</v>
      </c>
      <c r="B36481" s="6" t="s">
        <v>43675</v>
      </c>
    </row>
    <row r="36482" spans="1:2" x14ac:dyDescent="0.35">
      <c r="A36482" s="5">
        <v>11625</v>
      </c>
      <c r="B36482" s="6" t="s">
        <v>43675</v>
      </c>
    </row>
    <row r="36483" spans="1:2" x14ac:dyDescent="0.35">
      <c r="A36483" s="5">
        <v>11637</v>
      </c>
      <c r="B36483" s="6" t="s">
        <v>43675</v>
      </c>
    </row>
    <row r="36484" spans="1:2" x14ac:dyDescent="0.35">
      <c r="A36484" s="5">
        <v>11645</v>
      </c>
      <c r="B36484" s="6" t="s">
        <v>43675</v>
      </c>
    </row>
    <row r="36485" spans="1:2" x14ac:dyDescent="0.35">
      <c r="A36485" s="5">
        <v>11651</v>
      </c>
      <c r="B36485" s="6" t="s">
        <v>43675</v>
      </c>
    </row>
    <row r="36486" spans="1:2" x14ac:dyDescent="0.35">
      <c r="A36486" s="5">
        <v>11657</v>
      </c>
      <c r="B36486" s="6" t="s">
        <v>43675</v>
      </c>
    </row>
    <row r="36487" spans="1:2" x14ac:dyDescent="0.35">
      <c r="A36487" s="5">
        <v>11670</v>
      </c>
      <c r="B36487" s="6" t="s">
        <v>43675</v>
      </c>
    </row>
    <row r="36488" spans="1:2" x14ac:dyDescent="0.35">
      <c r="A36488" s="5">
        <v>11674</v>
      </c>
      <c r="B36488" s="6" t="s">
        <v>43675</v>
      </c>
    </row>
    <row r="36489" spans="1:2" x14ac:dyDescent="0.35">
      <c r="A36489" s="5">
        <v>11681</v>
      </c>
      <c r="B36489" s="6" t="s">
        <v>43675</v>
      </c>
    </row>
    <row r="36490" spans="1:2" x14ac:dyDescent="0.35">
      <c r="A36490" s="5">
        <v>11685</v>
      </c>
      <c r="B36490" s="6" t="s">
        <v>43675</v>
      </c>
    </row>
    <row r="36491" spans="1:2" x14ac:dyDescent="0.35">
      <c r="A36491" s="5">
        <v>11691</v>
      </c>
      <c r="B36491" s="6" t="s">
        <v>43675</v>
      </c>
    </row>
    <row r="36492" spans="1:2" x14ac:dyDescent="0.35">
      <c r="A36492" s="5">
        <v>11692</v>
      </c>
      <c r="B36492" s="6" t="s">
        <v>43675</v>
      </c>
    </row>
    <row r="36493" spans="1:2" x14ac:dyDescent="0.35">
      <c r="A36493" s="5">
        <v>11695</v>
      </c>
      <c r="B36493" s="6" t="s">
        <v>43675</v>
      </c>
    </row>
    <row r="36494" spans="1:2" x14ac:dyDescent="0.35">
      <c r="A36494" s="5">
        <v>11697</v>
      </c>
      <c r="B36494" s="6" t="s">
        <v>43675</v>
      </c>
    </row>
    <row r="36495" spans="1:2" x14ac:dyDescent="0.35">
      <c r="A36495" s="5">
        <v>11699</v>
      </c>
      <c r="B36495" s="6" t="s">
        <v>43675</v>
      </c>
    </row>
    <row r="36496" spans="1:2" x14ac:dyDescent="0.35">
      <c r="A36496" s="5">
        <v>11701</v>
      </c>
      <c r="B36496" s="6" t="s">
        <v>43675</v>
      </c>
    </row>
    <row r="36497" spans="1:2" x14ac:dyDescent="0.35">
      <c r="A36497" s="5">
        <v>11718</v>
      </c>
      <c r="B36497" s="6" t="s">
        <v>43675</v>
      </c>
    </row>
    <row r="36498" spans="1:2" x14ac:dyDescent="0.35">
      <c r="A36498" s="5">
        <v>11721</v>
      </c>
      <c r="B36498" s="6" t="s">
        <v>43675</v>
      </c>
    </row>
    <row r="36499" spans="1:2" x14ac:dyDescent="0.35">
      <c r="A36499" s="5">
        <v>11729</v>
      </c>
      <c r="B36499" s="6" t="s">
        <v>43675</v>
      </c>
    </row>
    <row r="36500" spans="1:2" x14ac:dyDescent="0.35">
      <c r="A36500" s="5">
        <v>11732</v>
      </c>
      <c r="B36500" s="6" t="s">
        <v>43675</v>
      </c>
    </row>
    <row r="36501" spans="1:2" x14ac:dyDescent="0.35">
      <c r="A36501" s="5">
        <v>11735</v>
      </c>
      <c r="B36501" s="6" t="s">
        <v>43675</v>
      </c>
    </row>
    <row r="36502" spans="1:2" x14ac:dyDescent="0.35">
      <c r="A36502" s="5">
        <v>11737</v>
      </c>
      <c r="B36502" s="6" t="s">
        <v>43675</v>
      </c>
    </row>
    <row r="36503" spans="1:2" x14ac:dyDescent="0.35">
      <c r="A36503" s="5">
        <v>11739</v>
      </c>
      <c r="B36503" s="6" t="s">
        <v>43675</v>
      </c>
    </row>
    <row r="36504" spans="1:2" x14ac:dyDescent="0.35">
      <c r="A36504" s="5">
        <v>11740</v>
      </c>
      <c r="B36504" s="6" t="s">
        <v>43675</v>
      </c>
    </row>
    <row r="36505" spans="1:2" x14ac:dyDescent="0.35">
      <c r="A36505" s="5">
        <v>11741</v>
      </c>
      <c r="B36505" s="6" t="s">
        <v>43675</v>
      </c>
    </row>
    <row r="36506" spans="1:2" x14ac:dyDescent="0.35">
      <c r="A36506" s="5">
        <v>11742</v>
      </c>
      <c r="B36506" s="6" t="s">
        <v>43675</v>
      </c>
    </row>
    <row r="36507" spans="1:2" x14ac:dyDescent="0.35">
      <c r="A36507" s="5">
        <v>11751</v>
      </c>
      <c r="B36507" s="6" t="s">
        <v>43675</v>
      </c>
    </row>
    <row r="36508" spans="1:2" x14ac:dyDescent="0.35">
      <c r="A36508" s="5">
        <v>11757</v>
      </c>
      <c r="B36508" s="6" t="s">
        <v>43675</v>
      </c>
    </row>
    <row r="36509" spans="1:2" x14ac:dyDescent="0.35">
      <c r="A36509" s="5">
        <v>11761</v>
      </c>
      <c r="B36509" s="6" t="s">
        <v>43675</v>
      </c>
    </row>
    <row r="36510" spans="1:2" x14ac:dyDescent="0.35">
      <c r="A36510" s="5">
        <v>11764</v>
      </c>
      <c r="B36510" s="6" t="s">
        <v>43675</v>
      </c>
    </row>
    <row r="36511" spans="1:2" x14ac:dyDescent="0.35">
      <c r="A36511" s="5">
        <v>11770</v>
      </c>
      <c r="B36511" s="6" t="s">
        <v>43675</v>
      </c>
    </row>
    <row r="36512" spans="1:2" x14ac:dyDescent="0.35">
      <c r="A36512" s="5">
        <v>11781</v>
      </c>
      <c r="B36512" s="6" t="s">
        <v>43675</v>
      </c>
    </row>
    <row r="36513" spans="1:2" x14ac:dyDescent="0.35">
      <c r="A36513" s="5">
        <v>11782</v>
      </c>
      <c r="B36513" s="6" t="s">
        <v>43675</v>
      </c>
    </row>
    <row r="36514" spans="1:2" x14ac:dyDescent="0.35">
      <c r="A36514" s="5">
        <v>11789</v>
      </c>
      <c r="B36514" s="6" t="s">
        <v>43675</v>
      </c>
    </row>
    <row r="36515" spans="1:2" x14ac:dyDescent="0.35">
      <c r="A36515" s="5">
        <v>11790</v>
      </c>
      <c r="B36515" s="6" t="s">
        <v>43675</v>
      </c>
    </row>
    <row r="36516" spans="1:2" x14ac:dyDescent="0.35">
      <c r="A36516" s="5">
        <v>11791</v>
      </c>
      <c r="B36516" s="6" t="s">
        <v>43675</v>
      </c>
    </row>
    <row r="36517" spans="1:2" x14ac:dyDescent="0.35">
      <c r="A36517" s="5">
        <v>11797</v>
      </c>
      <c r="B36517" s="6" t="s">
        <v>43675</v>
      </c>
    </row>
    <row r="36518" spans="1:2" x14ac:dyDescent="0.35">
      <c r="A36518" s="5">
        <v>11800</v>
      </c>
      <c r="B36518" s="6" t="s">
        <v>43675</v>
      </c>
    </row>
    <row r="36519" spans="1:2" x14ac:dyDescent="0.35">
      <c r="A36519" s="5">
        <v>11803</v>
      </c>
      <c r="B36519" s="6" t="s">
        <v>43675</v>
      </c>
    </row>
    <row r="36520" spans="1:2" x14ac:dyDescent="0.35">
      <c r="A36520" s="5">
        <v>11806</v>
      </c>
      <c r="B36520" s="6" t="s">
        <v>43675</v>
      </c>
    </row>
    <row r="36521" spans="1:2" x14ac:dyDescent="0.35">
      <c r="A36521" s="5">
        <v>11810</v>
      </c>
      <c r="B36521" s="6" t="s">
        <v>43675</v>
      </c>
    </row>
    <row r="36522" spans="1:2" x14ac:dyDescent="0.35">
      <c r="A36522" s="5">
        <v>11811</v>
      </c>
      <c r="B36522" s="6" t="s">
        <v>43675</v>
      </c>
    </row>
    <row r="36523" spans="1:2" x14ac:dyDescent="0.35">
      <c r="A36523" s="5">
        <v>11814</v>
      </c>
      <c r="B36523" s="6" t="s">
        <v>43675</v>
      </c>
    </row>
    <row r="36524" spans="1:2" x14ac:dyDescent="0.35">
      <c r="A36524" s="5">
        <v>11828</v>
      </c>
      <c r="B36524" s="6" t="s">
        <v>43675</v>
      </c>
    </row>
    <row r="36525" spans="1:2" x14ac:dyDescent="0.35">
      <c r="A36525" s="5">
        <v>11829</v>
      </c>
      <c r="B36525" s="6" t="s">
        <v>43675</v>
      </c>
    </row>
    <row r="36526" spans="1:2" x14ac:dyDescent="0.35">
      <c r="A36526" s="5">
        <v>11830</v>
      </c>
      <c r="B36526" s="6" t="s">
        <v>43675</v>
      </c>
    </row>
    <row r="36527" spans="1:2" x14ac:dyDescent="0.35">
      <c r="A36527" s="5">
        <v>11835</v>
      </c>
      <c r="B36527" s="6" t="s">
        <v>43675</v>
      </c>
    </row>
    <row r="36528" spans="1:2" x14ac:dyDescent="0.35">
      <c r="A36528" s="5">
        <v>11836</v>
      </c>
      <c r="B36528" s="6" t="s">
        <v>43675</v>
      </c>
    </row>
    <row r="36529" spans="1:2" x14ac:dyDescent="0.35">
      <c r="A36529" s="5">
        <v>11841</v>
      </c>
      <c r="B36529" s="6" t="s">
        <v>43675</v>
      </c>
    </row>
    <row r="36530" spans="1:2" x14ac:dyDescent="0.35">
      <c r="A36530" s="5">
        <v>11842</v>
      </c>
      <c r="B36530" s="6" t="s">
        <v>43675</v>
      </c>
    </row>
    <row r="36531" spans="1:2" x14ac:dyDescent="0.35">
      <c r="A36531" s="5">
        <v>11849</v>
      </c>
      <c r="B36531" s="6" t="s">
        <v>43675</v>
      </c>
    </row>
    <row r="36532" spans="1:2" x14ac:dyDescent="0.35">
      <c r="A36532" s="5">
        <v>11856</v>
      </c>
      <c r="B36532" s="6" t="s">
        <v>43675</v>
      </c>
    </row>
    <row r="36533" spans="1:2" x14ac:dyDescent="0.35">
      <c r="A36533" s="5">
        <v>11862</v>
      </c>
      <c r="B36533" s="6" t="s">
        <v>43675</v>
      </c>
    </row>
    <row r="36534" spans="1:2" x14ac:dyDescent="0.35">
      <c r="A36534" s="5">
        <v>11863</v>
      </c>
      <c r="B36534" s="6" t="s">
        <v>43675</v>
      </c>
    </row>
    <row r="36535" spans="1:2" x14ac:dyDescent="0.35">
      <c r="A36535" s="5">
        <v>11869</v>
      </c>
      <c r="B36535" s="6" t="s">
        <v>43675</v>
      </c>
    </row>
    <row r="36536" spans="1:2" x14ac:dyDescent="0.35">
      <c r="A36536" s="5">
        <v>11881</v>
      </c>
      <c r="B36536" s="6" t="s">
        <v>43675</v>
      </c>
    </row>
    <row r="36537" spans="1:2" x14ac:dyDescent="0.35">
      <c r="A36537" s="5">
        <v>11884</v>
      </c>
      <c r="B36537" s="6" t="s">
        <v>43675</v>
      </c>
    </row>
    <row r="36538" spans="1:2" x14ac:dyDescent="0.35">
      <c r="A36538" s="5">
        <v>11891</v>
      </c>
      <c r="B36538" s="6" t="s">
        <v>43675</v>
      </c>
    </row>
    <row r="36539" spans="1:2" x14ac:dyDescent="0.35">
      <c r="A36539" s="5">
        <v>11906</v>
      </c>
      <c r="B36539" s="6" t="s">
        <v>43675</v>
      </c>
    </row>
    <row r="36540" spans="1:2" x14ac:dyDescent="0.35">
      <c r="A36540" s="5">
        <v>11927</v>
      </c>
      <c r="B36540" s="6" t="s">
        <v>43675</v>
      </c>
    </row>
    <row r="36541" spans="1:2" x14ac:dyDescent="0.35">
      <c r="A36541" s="5">
        <v>11928</v>
      </c>
      <c r="B36541" s="6" t="s">
        <v>43675</v>
      </c>
    </row>
    <row r="36542" spans="1:2" x14ac:dyDescent="0.35">
      <c r="A36542" s="5">
        <v>11935</v>
      </c>
      <c r="B36542" s="6" t="s">
        <v>43675</v>
      </c>
    </row>
    <row r="36543" spans="1:2" x14ac:dyDescent="0.35">
      <c r="A36543" s="5">
        <v>11942</v>
      </c>
      <c r="B36543" s="6" t="s">
        <v>43675</v>
      </c>
    </row>
    <row r="36544" spans="1:2" x14ac:dyDescent="0.35">
      <c r="A36544" s="5">
        <v>11943</v>
      </c>
      <c r="B36544" s="6" t="s">
        <v>43675</v>
      </c>
    </row>
    <row r="36545" spans="1:2" x14ac:dyDescent="0.35">
      <c r="A36545" s="5">
        <v>11953</v>
      </c>
      <c r="B36545" s="6" t="s">
        <v>43675</v>
      </c>
    </row>
    <row r="36546" spans="1:2" x14ac:dyDescent="0.35">
      <c r="A36546" s="5">
        <v>11955</v>
      </c>
      <c r="B36546" s="6" t="s">
        <v>43675</v>
      </c>
    </row>
    <row r="36547" spans="1:2" x14ac:dyDescent="0.35">
      <c r="A36547" s="5">
        <v>11956</v>
      </c>
      <c r="B36547" s="6" t="s">
        <v>43675</v>
      </c>
    </row>
    <row r="36548" spans="1:2" x14ac:dyDescent="0.35">
      <c r="A36548" s="5">
        <v>11957</v>
      </c>
      <c r="B36548" s="6" t="s">
        <v>43675</v>
      </c>
    </row>
    <row r="36549" spans="1:2" x14ac:dyDescent="0.35">
      <c r="A36549" s="5">
        <v>11959</v>
      </c>
      <c r="B36549" s="6" t="s">
        <v>43675</v>
      </c>
    </row>
    <row r="36550" spans="1:2" x14ac:dyDescent="0.35">
      <c r="A36550" s="5">
        <v>11960</v>
      </c>
      <c r="B36550" s="6" t="s">
        <v>43675</v>
      </c>
    </row>
    <row r="36551" spans="1:2" x14ac:dyDescent="0.35">
      <c r="A36551" s="5">
        <v>11965</v>
      </c>
      <c r="B36551" s="6" t="s">
        <v>43675</v>
      </c>
    </row>
    <row r="36552" spans="1:2" x14ac:dyDescent="0.35">
      <c r="A36552" s="5">
        <v>11972</v>
      </c>
      <c r="B36552" s="6" t="s">
        <v>43675</v>
      </c>
    </row>
    <row r="36553" spans="1:2" x14ac:dyDescent="0.35">
      <c r="A36553" s="5">
        <v>11973</v>
      </c>
      <c r="B36553" s="6" t="s">
        <v>43675</v>
      </c>
    </row>
    <row r="36554" spans="1:2" x14ac:dyDescent="0.35">
      <c r="A36554" s="5">
        <v>11975</v>
      </c>
      <c r="B36554" s="6" t="s">
        <v>43675</v>
      </c>
    </row>
    <row r="36555" spans="1:2" x14ac:dyDescent="0.35">
      <c r="A36555" s="5">
        <v>11976</v>
      </c>
      <c r="B36555" s="6" t="s">
        <v>43675</v>
      </c>
    </row>
    <row r="36556" spans="1:2" x14ac:dyDescent="0.35">
      <c r="A36556" s="5">
        <v>11980</v>
      </c>
      <c r="B36556" s="6" t="s">
        <v>43675</v>
      </c>
    </row>
    <row r="36557" spans="1:2" x14ac:dyDescent="0.35">
      <c r="A36557" s="5">
        <v>11988</v>
      </c>
      <c r="B36557" s="6" t="s">
        <v>43675</v>
      </c>
    </row>
    <row r="36558" spans="1:2" x14ac:dyDescent="0.35">
      <c r="A36558" s="5">
        <v>11990</v>
      </c>
      <c r="B36558" s="6" t="s">
        <v>43675</v>
      </c>
    </row>
    <row r="36559" spans="1:2" x14ac:dyDescent="0.35">
      <c r="A36559" s="5">
        <v>11995</v>
      </c>
      <c r="B36559" s="6" t="s">
        <v>43675</v>
      </c>
    </row>
    <row r="36560" spans="1:2" x14ac:dyDescent="0.35">
      <c r="A36560" s="5">
        <v>12005</v>
      </c>
      <c r="B36560" s="6" t="s">
        <v>43675</v>
      </c>
    </row>
    <row r="36561" spans="1:2" x14ac:dyDescent="0.35">
      <c r="A36561" s="5">
        <v>12009</v>
      </c>
      <c r="B36561" s="6" t="s">
        <v>43675</v>
      </c>
    </row>
    <row r="36562" spans="1:2" x14ac:dyDescent="0.35">
      <c r="A36562" s="5">
        <v>12016</v>
      </c>
      <c r="B36562" s="6" t="s">
        <v>43675</v>
      </c>
    </row>
    <row r="36563" spans="1:2" x14ac:dyDescent="0.35">
      <c r="A36563" s="5">
        <v>12019</v>
      </c>
      <c r="B36563" s="6" t="s">
        <v>43675</v>
      </c>
    </row>
    <row r="36564" spans="1:2" x14ac:dyDescent="0.35">
      <c r="A36564" s="5">
        <v>12020</v>
      </c>
      <c r="B36564" s="6" t="s">
        <v>43675</v>
      </c>
    </row>
    <row r="36565" spans="1:2" x14ac:dyDescent="0.35">
      <c r="A36565" s="5">
        <v>12026</v>
      </c>
      <c r="B36565" s="6" t="s">
        <v>43675</v>
      </c>
    </row>
    <row r="36566" spans="1:2" x14ac:dyDescent="0.35">
      <c r="A36566" s="5">
        <v>12030</v>
      </c>
      <c r="B36566" s="6" t="s">
        <v>43675</v>
      </c>
    </row>
    <row r="36567" spans="1:2" x14ac:dyDescent="0.35">
      <c r="A36567" s="5">
        <v>12040</v>
      </c>
      <c r="B36567" s="6" t="s">
        <v>43675</v>
      </c>
    </row>
    <row r="36568" spans="1:2" x14ac:dyDescent="0.35">
      <c r="A36568" s="5">
        <v>12041</v>
      </c>
      <c r="B36568" s="6" t="s">
        <v>43675</v>
      </c>
    </row>
    <row r="36569" spans="1:2" x14ac:dyDescent="0.35">
      <c r="A36569" s="5">
        <v>12059</v>
      </c>
      <c r="B36569" s="6" t="s">
        <v>43675</v>
      </c>
    </row>
    <row r="36570" spans="1:2" x14ac:dyDescent="0.35">
      <c r="A36570" s="5">
        <v>12065</v>
      </c>
      <c r="B36570" s="6" t="s">
        <v>43675</v>
      </c>
    </row>
    <row r="36571" spans="1:2" x14ac:dyDescent="0.35">
      <c r="A36571" s="5">
        <v>12070</v>
      </c>
      <c r="B36571" s="6" t="s">
        <v>43675</v>
      </c>
    </row>
    <row r="36572" spans="1:2" x14ac:dyDescent="0.35">
      <c r="A36572" s="5">
        <v>12082</v>
      </c>
      <c r="B36572" s="6" t="s">
        <v>43675</v>
      </c>
    </row>
    <row r="36573" spans="1:2" x14ac:dyDescent="0.35">
      <c r="A36573" s="5">
        <v>12083</v>
      </c>
      <c r="B36573" s="6" t="s">
        <v>43675</v>
      </c>
    </row>
    <row r="36574" spans="1:2" x14ac:dyDescent="0.35">
      <c r="A36574" s="5">
        <v>12085</v>
      </c>
      <c r="B36574" s="6" t="s">
        <v>43675</v>
      </c>
    </row>
    <row r="36575" spans="1:2" x14ac:dyDescent="0.35">
      <c r="A36575" s="5">
        <v>12102</v>
      </c>
      <c r="B36575" s="6" t="s">
        <v>43675</v>
      </c>
    </row>
    <row r="36576" spans="1:2" x14ac:dyDescent="0.35">
      <c r="A36576" s="5">
        <v>12103</v>
      </c>
      <c r="B36576" s="6" t="s">
        <v>43675</v>
      </c>
    </row>
    <row r="36577" spans="1:2" x14ac:dyDescent="0.35">
      <c r="A36577" s="5">
        <v>12107</v>
      </c>
      <c r="B36577" s="6" t="s">
        <v>43675</v>
      </c>
    </row>
    <row r="36578" spans="1:2" x14ac:dyDescent="0.35">
      <c r="A36578" s="5">
        <v>12112</v>
      </c>
      <c r="B36578" s="6" t="s">
        <v>43675</v>
      </c>
    </row>
    <row r="36579" spans="1:2" x14ac:dyDescent="0.35">
      <c r="A36579" s="5">
        <v>12120</v>
      </c>
      <c r="B36579" s="6" t="s">
        <v>43675</v>
      </c>
    </row>
    <row r="36580" spans="1:2" x14ac:dyDescent="0.35">
      <c r="A36580" s="5">
        <v>12126</v>
      </c>
      <c r="B36580" s="6" t="s">
        <v>43675</v>
      </c>
    </row>
    <row r="36581" spans="1:2" x14ac:dyDescent="0.35">
      <c r="A36581" s="5">
        <v>12134</v>
      </c>
      <c r="B36581" s="6" t="s">
        <v>43675</v>
      </c>
    </row>
    <row r="36582" spans="1:2" x14ac:dyDescent="0.35">
      <c r="A36582" s="5">
        <v>12136</v>
      </c>
      <c r="B36582" s="6" t="s">
        <v>43675</v>
      </c>
    </row>
    <row r="36583" spans="1:2" x14ac:dyDescent="0.35">
      <c r="A36583" s="5">
        <v>12149</v>
      </c>
      <c r="B36583" s="6" t="s">
        <v>43675</v>
      </c>
    </row>
    <row r="36584" spans="1:2" x14ac:dyDescent="0.35">
      <c r="A36584" s="5">
        <v>12151</v>
      </c>
      <c r="B36584" s="6" t="s">
        <v>43675</v>
      </c>
    </row>
    <row r="36585" spans="1:2" x14ac:dyDescent="0.35">
      <c r="A36585" s="5">
        <v>12157</v>
      </c>
      <c r="B36585" s="6" t="s">
        <v>43675</v>
      </c>
    </row>
    <row r="36586" spans="1:2" x14ac:dyDescent="0.35">
      <c r="A36586" s="5">
        <v>12158</v>
      </c>
      <c r="B36586" s="6" t="s">
        <v>43675</v>
      </c>
    </row>
    <row r="36587" spans="1:2" x14ac:dyDescent="0.35">
      <c r="A36587" s="5">
        <v>12168</v>
      </c>
      <c r="B36587" s="6" t="s">
        <v>43675</v>
      </c>
    </row>
    <row r="36588" spans="1:2" x14ac:dyDescent="0.35">
      <c r="A36588" s="5">
        <v>12175</v>
      </c>
      <c r="B36588" s="6" t="s">
        <v>43675</v>
      </c>
    </row>
    <row r="36589" spans="1:2" x14ac:dyDescent="0.35">
      <c r="A36589" s="5">
        <v>12177</v>
      </c>
      <c r="B36589" s="6" t="s">
        <v>43675</v>
      </c>
    </row>
    <row r="36590" spans="1:2" x14ac:dyDescent="0.35">
      <c r="A36590" s="5">
        <v>12186</v>
      </c>
      <c r="B36590" s="6" t="s">
        <v>43675</v>
      </c>
    </row>
    <row r="36591" spans="1:2" x14ac:dyDescent="0.35">
      <c r="A36591" s="5">
        <v>12193</v>
      </c>
      <c r="B36591" s="6" t="s">
        <v>43675</v>
      </c>
    </row>
    <row r="36592" spans="1:2" x14ac:dyDescent="0.35">
      <c r="A36592" s="5">
        <v>12203</v>
      </c>
      <c r="B36592" s="6" t="s">
        <v>43675</v>
      </c>
    </row>
    <row r="36593" spans="1:2" x14ac:dyDescent="0.35">
      <c r="A36593" s="5">
        <v>12214</v>
      </c>
      <c r="B36593" s="6" t="s">
        <v>43675</v>
      </c>
    </row>
    <row r="36594" spans="1:2" x14ac:dyDescent="0.35">
      <c r="A36594" s="5">
        <v>12217</v>
      </c>
      <c r="B36594" s="6" t="s">
        <v>43675</v>
      </c>
    </row>
    <row r="36595" spans="1:2" x14ac:dyDescent="0.35">
      <c r="A36595" s="5">
        <v>12218</v>
      </c>
      <c r="B36595" s="6" t="s">
        <v>43675</v>
      </c>
    </row>
    <row r="36596" spans="1:2" x14ac:dyDescent="0.35">
      <c r="A36596" s="5">
        <v>12221</v>
      </c>
      <c r="B36596" s="6" t="s">
        <v>43675</v>
      </c>
    </row>
    <row r="36597" spans="1:2" x14ac:dyDescent="0.35">
      <c r="A36597" s="5">
        <v>12231</v>
      </c>
      <c r="B36597" s="6" t="s">
        <v>43675</v>
      </c>
    </row>
    <row r="36598" spans="1:2" x14ac:dyDescent="0.35">
      <c r="A36598" s="5">
        <v>12233</v>
      </c>
      <c r="B36598" s="6" t="s">
        <v>43675</v>
      </c>
    </row>
    <row r="36599" spans="1:2" x14ac:dyDescent="0.35">
      <c r="A36599" s="5">
        <v>12236</v>
      </c>
      <c r="B36599" s="6" t="s">
        <v>43675</v>
      </c>
    </row>
    <row r="36600" spans="1:2" x14ac:dyDescent="0.35">
      <c r="A36600" s="5">
        <v>12244</v>
      </c>
      <c r="B36600" s="6" t="s">
        <v>43675</v>
      </c>
    </row>
    <row r="36601" spans="1:2" x14ac:dyDescent="0.35">
      <c r="A36601" s="5">
        <v>12246</v>
      </c>
      <c r="B36601" s="6" t="s">
        <v>43675</v>
      </c>
    </row>
    <row r="36602" spans="1:2" x14ac:dyDescent="0.35">
      <c r="A36602" s="5">
        <v>12249</v>
      </c>
      <c r="B36602" s="6" t="s">
        <v>43675</v>
      </c>
    </row>
    <row r="36603" spans="1:2" x14ac:dyDescent="0.35">
      <c r="A36603" s="5">
        <v>12252</v>
      </c>
      <c r="B36603" s="6" t="s">
        <v>43675</v>
      </c>
    </row>
    <row r="36604" spans="1:2" x14ac:dyDescent="0.35">
      <c r="A36604" s="5">
        <v>12256</v>
      </c>
      <c r="B36604" s="6" t="s">
        <v>43675</v>
      </c>
    </row>
    <row r="36605" spans="1:2" x14ac:dyDescent="0.35">
      <c r="A36605" s="5">
        <v>12262</v>
      </c>
      <c r="B36605" s="6" t="s">
        <v>43675</v>
      </c>
    </row>
    <row r="36606" spans="1:2" x14ac:dyDescent="0.35">
      <c r="A36606" s="5">
        <v>12264</v>
      </c>
      <c r="B36606" s="6" t="s">
        <v>43675</v>
      </c>
    </row>
    <row r="36607" spans="1:2" x14ac:dyDescent="0.35">
      <c r="A36607" s="5">
        <v>12267</v>
      </c>
      <c r="B36607" s="6" t="s">
        <v>43675</v>
      </c>
    </row>
    <row r="36608" spans="1:2" x14ac:dyDescent="0.35">
      <c r="A36608" s="5">
        <v>12270</v>
      </c>
      <c r="B36608" s="6" t="s">
        <v>43675</v>
      </c>
    </row>
    <row r="36609" spans="1:2" x14ac:dyDescent="0.35">
      <c r="A36609" s="5">
        <v>12278</v>
      </c>
      <c r="B36609" s="6" t="s">
        <v>43675</v>
      </c>
    </row>
    <row r="36610" spans="1:2" x14ac:dyDescent="0.35">
      <c r="A36610" s="5">
        <v>12283</v>
      </c>
      <c r="B36610" s="6" t="s">
        <v>43675</v>
      </c>
    </row>
    <row r="36611" spans="1:2" x14ac:dyDescent="0.35">
      <c r="A36611" s="5">
        <v>12284</v>
      </c>
      <c r="B36611" s="6" t="s">
        <v>43675</v>
      </c>
    </row>
    <row r="36612" spans="1:2" x14ac:dyDescent="0.35">
      <c r="A36612" s="5">
        <v>12286</v>
      </c>
      <c r="B36612" s="6" t="s">
        <v>43675</v>
      </c>
    </row>
    <row r="36613" spans="1:2" x14ac:dyDescent="0.35">
      <c r="A36613" s="5">
        <v>12293</v>
      </c>
      <c r="B36613" s="6" t="s">
        <v>43675</v>
      </c>
    </row>
    <row r="36614" spans="1:2" x14ac:dyDescent="0.35">
      <c r="A36614" s="5">
        <v>12297</v>
      </c>
      <c r="B36614" s="6" t="s">
        <v>43675</v>
      </c>
    </row>
    <row r="36615" spans="1:2" x14ac:dyDescent="0.35">
      <c r="A36615" s="5">
        <v>12301</v>
      </c>
      <c r="B36615" s="6" t="s">
        <v>43675</v>
      </c>
    </row>
    <row r="36616" spans="1:2" x14ac:dyDescent="0.35">
      <c r="A36616" s="5">
        <v>12315</v>
      </c>
      <c r="B36616" s="6" t="s">
        <v>43675</v>
      </c>
    </row>
    <row r="36617" spans="1:2" x14ac:dyDescent="0.35">
      <c r="A36617" s="5">
        <v>12316</v>
      </c>
      <c r="B36617" s="6" t="s">
        <v>43675</v>
      </c>
    </row>
    <row r="36618" spans="1:2" x14ac:dyDescent="0.35">
      <c r="A36618" s="5">
        <v>12321</v>
      </c>
      <c r="B36618" s="6" t="s">
        <v>43675</v>
      </c>
    </row>
    <row r="36619" spans="1:2" x14ac:dyDescent="0.35">
      <c r="A36619" s="5">
        <v>12324</v>
      </c>
      <c r="B36619" s="6" t="s">
        <v>43675</v>
      </c>
    </row>
    <row r="36620" spans="1:2" x14ac:dyDescent="0.35">
      <c r="A36620" s="5">
        <v>12346</v>
      </c>
      <c r="B36620" s="6" t="s">
        <v>43675</v>
      </c>
    </row>
    <row r="36621" spans="1:2" x14ac:dyDescent="0.35">
      <c r="A36621" s="5">
        <v>12353</v>
      </c>
      <c r="B36621" s="6" t="s">
        <v>43675</v>
      </c>
    </row>
    <row r="36622" spans="1:2" x14ac:dyDescent="0.35">
      <c r="A36622" s="5">
        <v>12360</v>
      </c>
      <c r="B36622" s="6" t="s">
        <v>43675</v>
      </c>
    </row>
    <row r="36623" spans="1:2" x14ac:dyDescent="0.35">
      <c r="A36623" s="5">
        <v>12365</v>
      </c>
      <c r="B36623" s="6" t="s">
        <v>43675</v>
      </c>
    </row>
    <row r="36624" spans="1:2" x14ac:dyDescent="0.35">
      <c r="A36624" s="5">
        <v>12367</v>
      </c>
      <c r="B36624" s="6" t="s">
        <v>43675</v>
      </c>
    </row>
    <row r="36625" spans="1:2" x14ac:dyDescent="0.35">
      <c r="A36625" s="5">
        <v>12372</v>
      </c>
      <c r="B36625" s="6" t="s">
        <v>43675</v>
      </c>
    </row>
    <row r="36626" spans="1:2" x14ac:dyDescent="0.35">
      <c r="A36626" s="5">
        <v>12378</v>
      </c>
      <c r="B36626" s="6" t="s">
        <v>43675</v>
      </c>
    </row>
    <row r="36627" spans="1:2" x14ac:dyDescent="0.35">
      <c r="A36627" s="5">
        <v>12380</v>
      </c>
      <c r="B36627" s="6" t="s">
        <v>43675</v>
      </c>
    </row>
    <row r="36628" spans="1:2" x14ac:dyDescent="0.35">
      <c r="A36628" s="5">
        <v>12393</v>
      </c>
      <c r="B36628" s="6" t="s">
        <v>43675</v>
      </c>
    </row>
    <row r="36629" spans="1:2" x14ac:dyDescent="0.35">
      <c r="A36629" s="5">
        <v>12396</v>
      </c>
      <c r="B36629" s="6" t="s">
        <v>43675</v>
      </c>
    </row>
    <row r="36630" spans="1:2" x14ac:dyDescent="0.35">
      <c r="A36630" s="5">
        <v>12405</v>
      </c>
      <c r="B36630" s="6" t="s">
        <v>43675</v>
      </c>
    </row>
    <row r="36631" spans="1:2" x14ac:dyDescent="0.35">
      <c r="A36631" s="5">
        <v>12408</v>
      </c>
      <c r="B36631" s="6" t="s">
        <v>43675</v>
      </c>
    </row>
    <row r="36632" spans="1:2" x14ac:dyDescent="0.35">
      <c r="A36632" s="5">
        <v>12420</v>
      </c>
      <c r="B36632" s="6" t="s">
        <v>43675</v>
      </c>
    </row>
    <row r="36633" spans="1:2" x14ac:dyDescent="0.35">
      <c r="A36633" s="5">
        <v>12425</v>
      </c>
      <c r="B36633" s="6" t="s">
        <v>43675</v>
      </c>
    </row>
    <row r="36634" spans="1:2" x14ac:dyDescent="0.35">
      <c r="A36634" s="5">
        <v>12430</v>
      </c>
      <c r="B36634" s="6" t="s">
        <v>43675</v>
      </c>
    </row>
    <row r="36635" spans="1:2" x14ac:dyDescent="0.35">
      <c r="A36635" s="5">
        <v>12433</v>
      </c>
      <c r="B36635" s="6" t="s">
        <v>43675</v>
      </c>
    </row>
    <row r="36636" spans="1:2" x14ac:dyDescent="0.35">
      <c r="A36636" s="5">
        <v>12439</v>
      </c>
      <c r="B36636" s="6" t="s">
        <v>43675</v>
      </c>
    </row>
    <row r="36637" spans="1:2" x14ac:dyDescent="0.35">
      <c r="A36637" s="5">
        <v>12442</v>
      </c>
      <c r="B36637" s="6" t="s">
        <v>43675</v>
      </c>
    </row>
    <row r="36638" spans="1:2" x14ac:dyDescent="0.35">
      <c r="A36638" s="5">
        <v>12456</v>
      </c>
      <c r="B36638" s="6" t="s">
        <v>43675</v>
      </c>
    </row>
    <row r="36639" spans="1:2" x14ac:dyDescent="0.35">
      <c r="A36639" s="5">
        <v>12457</v>
      </c>
      <c r="B36639" s="6" t="s">
        <v>43675</v>
      </c>
    </row>
    <row r="36640" spans="1:2" x14ac:dyDescent="0.35">
      <c r="A36640" s="5">
        <v>12461</v>
      </c>
      <c r="B36640" s="6" t="s">
        <v>43675</v>
      </c>
    </row>
    <row r="36641" spans="1:2" x14ac:dyDescent="0.35">
      <c r="A36641" s="5">
        <v>12470</v>
      </c>
      <c r="B36641" s="6" t="s">
        <v>43675</v>
      </c>
    </row>
    <row r="36642" spans="1:2" x14ac:dyDescent="0.35">
      <c r="A36642" s="5">
        <v>12478</v>
      </c>
      <c r="B36642" s="6" t="s">
        <v>43675</v>
      </c>
    </row>
    <row r="36643" spans="1:2" x14ac:dyDescent="0.35">
      <c r="A36643" s="5">
        <v>12479</v>
      </c>
      <c r="B36643" s="6" t="s">
        <v>43675</v>
      </c>
    </row>
    <row r="36644" spans="1:2" x14ac:dyDescent="0.35">
      <c r="A36644" s="5">
        <v>12490</v>
      </c>
      <c r="B36644" s="6" t="s">
        <v>43675</v>
      </c>
    </row>
    <row r="36645" spans="1:2" x14ac:dyDescent="0.35">
      <c r="A36645" s="5">
        <v>12494</v>
      </c>
      <c r="B36645" s="6" t="s">
        <v>43675</v>
      </c>
    </row>
    <row r="36646" spans="1:2" x14ac:dyDescent="0.35">
      <c r="A36646" s="5">
        <v>12501</v>
      </c>
      <c r="B36646" s="6" t="s">
        <v>43675</v>
      </c>
    </row>
    <row r="36647" spans="1:2" x14ac:dyDescent="0.35">
      <c r="A36647" s="5">
        <v>12513</v>
      </c>
      <c r="B36647" s="6" t="s">
        <v>43675</v>
      </c>
    </row>
    <row r="36648" spans="1:2" x14ac:dyDescent="0.35">
      <c r="A36648" s="5">
        <v>12515</v>
      </c>
      <c r="B36648" s="6" t="s">
        <v>43675</v>
      </c>
    </row>
    <row r="36649" spans="1:2" x14ac:dyDescent="0.35">
      <c r="A36649" s="5">
        <v>12523</v>
      </c>
      <c r="B36649" s="6" t="s">
        <v>43675</v>
      </c>
    </row>
    <row r="36650" spans="1:2" x14ac:dyDescent="0.35">
      <c r="A36650" s="5">
        <v>12528</v>
      </c>
      <c r="B36650" s="6" t="s">
        <v>43675</v>
      </c>
    </row>
    <row r="36651" spans="1:2" x14ac:dyDescent="0.35">
      <c r="A36651" s="5">
        <v>12538</v>
      </c>
      <c r="B36651" s="6" t="s">
        <v>43675</v>
      </c>
    </row>
    <row r="36652" spans="1:2" x14ac:dyDescent="0.35">
      <c r="A36652" s="5">
        <v>12539</v>
      </c>
      <c r="B36652" s="6" t="s">
        <v>43675</v>
      </c>
    </row>
    <row r="36653" spans="1:2" x14ac:dyDescent="0.35">
      <c r="A36653" s="5">
        <v>12540</v>
      </c>
      <c r="B36653" s="6" t="s">
        <v>43675</v>
      </c>
    </row>
    <row r="36654" spans="1:2" x14ac:dyDescent="0.35">
      <c r="A36654" s="5">
        <v>12545</v>
      </c>
      <c r="B36654" s="6" t="s">
        <v>43675</v>
      </c>
    </row>
    <row r="36655" spans="1:2" x14ac:dyDescent="0.35">
      <c r="A36655" s="5">
        <v>12548</v>
      </c>
      <c r="B36655" s="6" t="s">
        <v>43675</v>
      </c>
    </row>
    <row r="36656" spans="1:2" x14ac:dyDescent="0.35">
      <c r="A36656" s="5">
        <v>12551</v>
      </c>
      <c r="B36656" s="6" t="s">
        <v>43675</v>
      </c>
    </row>
    <row r="36657" spans="1:2" x14ac:dyDescent="0.35">
      <c r="A36657" s="5">
        <v>12559</v>
      </c>
      <c r="B36657" s="6" t="s">
        <v>43675</v>
      </c>
    </row>
    <row r="36658" spans="1:2" x14ac:dyDescent="0.35">
      <c r="A36658" s="5">
        <v>12561</v>
      </c>
      <c r="B36658" s="6" t="s">
        <v>43675</v>
      </c>
    </row>
    <row r="36659" spans="1:2" x14ac:dyDescent="0.35">
      <c r="A36659" s="5">
        <v>12568</v>
      </c>
      <c r="B36659" s="6" t="s">
        <v>43675</v>
      </c>
    </row>
    <row r="36660" spans="1:2" x14ac:dyDescent="0.35">
      <c r="A36660" s="5">
        <v>12574</v>
      </c>
      <c r="B36660" s="6" t="s">
        <v>43675</v>
      </c>
    </row>
    <row r="36661" spans="1:2" x14ac:dyDescent="0.35">
      <c r="A36661" s="5">
        <v>12577</v>
      </c>
      <c r="B36661" s="6" t="s">
        <v>43675</v>
      </c>
    </row>
    <row r="36662" spans="1:2" x14ac:dyDescent="0.35">
      <c r="A36662" s="5">
        <v>12582</v>
      </c>
      <c r="B36662" s="6" t="s">
        <v>43675</v>
      </c>
    </row>
    <row r="36663" spans="1:2" x14ac:dyDescent="0.35">
      <c r="A36663" s="5">
        <v>12583</v>
      </c>
      <c r="B36663" s="6" t="s">
        <v>43675</v>
      </c>
    </row>
    <row r="36664" spans="1:2" x14ac:dyDescent="0.35">
      <c r="A36664" s="5">
        <v>12586</v>
      </c>
      <c r="B36664" s="6" t="s">
        <v>43675</v>
      </c>
    </row>
    <row r="36665" spans="1:2" x14ac:dyDescent="0.35">
      <c r="A36665" s="5">
        <v>12591</v>
      </c>
      <c r="B36665" s="6" t="s">
        <v>43675</v>
      </c>
    </row>
    <row r="36666" spans="1:2" x14ac:dyDescent="0.35">
      <c r="A36666" s="5">
        <v>12596</v>
      </c>
      <c r="B36666" s="6" t="s">
        <v>43675</v>
      </c>
    </row>
    <row r="36667" spans="1:2" x14ac:dyDescent="0.35">
      <c r="A36667" s="5">
        <v>12601</v>
      </c>
      <c r="B36667" s="6" t="s">
        <v>43675</v>
      </c>
    </row>
    <row r="36668" spans="1:2" x14ac:dyDescent="0.35">
      <c r="A36668" s="5">
        <v>12602</v>
      </c>
      <c r="B36668" s="6" t="s">
        <v>43675</v>
      </c>
    </row>
    <row r="36669" spans="1:2" x14ac:dyDescent="0.35">
      <c r="A36669" s="5">
        <v>12604</v>
      </c>
      <c r="B36669" s="6" t="s">
        <v>43675</v>
      </c>
    </row>
    <row r="36670" spans="1:2" x14ac:dyDescent="0.35">
      <c r="A36670" s="5">
        <v>12609</v>
      </c>
      <c r="B36670" s="6" t="s">
        <v>43675</v>
      </c>
    </row>
    <row r="36671" spans="1:2" x14ac:dyDescent="0.35">
      <c r="A36671" s="5">
        <v>12613</v>
      </c>
      <c r="B36671" s="6" t="s">
        <v>43675</v>
      </c>
    </row>
    <row r="36672" spans="1:2" x14ac:dyDescent="0.35">
      <c r="A36672" s="5">
        <v>12615</v>
      </c>
      <c r="B36672" s="6" t="s">
        <v>43675</v>
      </c>
    </row>
    <row r="36673" spans="1:2" x14ac:dyDescent="0.35">
      <c r="A36673" s="5">
        <v>12624</v>
      </c>
      <c r="B36673" s="6" t="s">
        <v>43675</v>
      </c>
    </row>
    <row r="36674" spans="1:2" x14ac:dyDescent="0.35">
      <c r="A36674" s="5">
        <v>12626</v>
      </c>
      <c r="B36674" s="6" t="s">
        <v>43675</v>
      </c>
    </row>
    <row r="36675" spans="1:2" x14ac:dyDescent="0.35">
      <c r="A36675" s="5">
        <v>12627</v>
      </c>
      <c r="B36675" s="6" t="s">
        <v>43675</v>
      </c>
    </row>
    <row r="36676" spans="1:2" x14ac:dyDescent="0.35">
      <c r="A36676" s="5">
        <v>12632</v>
      </c>
      <c r="B36676" s="6" t="s">
        <v>43675</v>
      </c>
    </row>
    <row r="36677" spans="1:2" x14ac:dyDescent="0.35">
      <c r="A36677" s="5">
        <v>12635</v>
      </c>
      <c r="B36677" s="6" t="s">
        <v>43675</v>
      </c>
    </row>
    <row r="36678" spans="1:2" x14ac:dyDescent="0.35">
      <c r="A36678" s="5">
        <v>12643</v>
      </c>
      <c r="B36678" s="6" t="s">
        <v>43675</v>
      </c>
    </row>
    <row r="36679" spans="1:2" x14ac:dyDescent="0.35">
      <c r="A36679" s="5">
        <v>12652</v>
      </c>
      <c r="B36679" s="6" t="s">
        <v>43675</v>
      </c>
    </row>
    <row r="36680" spans="1:2" x14ac:dyDescent="0.35">
      <c r="A36680" s="5">
        <v>12654</v>
      </c>
      <c r="B36680" s="6" t="s">
        <v>43675</v>
      </c>
    </row>
    <row r="36681" spans="1:2" x14ac:dyDescent="0.35">
      <c r="A36681" s="5">
        <v>12666</v>
      </c>
      <c r="B36681" s="6" t="s">
        <v>43675</v>
      </c>
    </row>
    <row r="36682" spans="1:2" x14ac:dyDescent="0.35">
      <c r="A36682" s="5">
        <v>12667</v>
      </c>
      <c r="B36682" s="6" t="s">
        <v>43675</v>
      </c>
    </row>
    <row r="36683" spans="1:2" x14ac:dyDescent="0.35">
      <c r="A36683" s="5">
        <v>12680</v>
      </c>
      <c r="B36683" s="6" t="s">
        <v>43675</v>
      </c>
    </row>
    <row r="36684" spans="1:2" x14ac:dyDescent="0.35">
      <c r="A36684" s="5">
        <v>12682</v>
      </c>
      <c r="B36684" s="6" t="s">
        <v>43675</v>
      </c>
    </row>
    <row r="36685" spans="1:2" x14ac:dyDescent="0.35">
      <c r="A36685" s="5">
        <v>12684</v>
      </c>
      <c r="B36685" s="6" t="s">
        <v>43675</v>
      </c>
    </row>
    <row r="36686" spans="1:2" x14ac:dyDescent="0.35">
      <c r="A36686" s="5">
        <v>12697</v>
      </c>
      <c r="B36686" s="6" t="s">
        <v>43675</v>
      </c>
    </row>
    <row r="36687" spans="1:2" x14ac:dyDescent="0.35">
      <c r="A36687" s="5">
        <v>12710</v>
      </c>
      <c r="B36687" s="6" t="s">
        <v>43675</v>
      </c>
    </row>
    <row r="36688" spans="1:2" x14ac:dyDescent="0.35">
      <c r="A36688" s="5">
        <v>12711</v>
      </c>
      <c r="B36688" s="6" t="s">
        <v>43675</v>
      </c>
    </row>
    <row r="36689" spans="1:2" x14ac:dyDescent="0.35">
      <c r="A36689" s="5">
        <v>12713</v>
      </c>
      <c r="B36689" s="6" t="s">
        <v>43675</v>
      </c>
    </row>
    <row r="36690" spans="1:2" x14ac:dyDescent="0.35">
      <c r="A36690" s="5">
        <v>12714</v>
      </c>
      <c r="B36690" s="6" t="s">
        <v>43675</v>
      </c>
    </row>
    <row r="36691" spans="1:2" x14ac:dyDescent="0.35">
      <c r="A36691" s="5">
        <v>12719</v>
      </c>
      <c r="B36691" s="6" t="s">
        <v>43675</v>
      </c>
    </row>
    <row r="36692" spans="1:2" x14ac:dyDescent="0.35">
      <c r="A36692" s="5">
        <v>12723</v>
      </c>
      <c r="B36692" s="6" t="s">
        <v>43675</v>
      </c>
    </row>
    <row r="36693" spans="1:2" x14ac:dyDescent="0.35">
      <c r="A36693" s="5">
        <v>12728</v>
      </c>
      <c r="B36693" s="6" t="s">
        <v>43675</v>
      </c>
    </row>
    <row r="36694" spans="1:2" x14ac:dyDescent="0.35">
      <c r="A36694" s="5">
        <v>12729</v>
      </c>
      <c r="B36694" s="6" t="s">
        <v>43675</v>
      </c>
    </row>
    <row r="36695" spans="1:2" x14ac:dyDescent="0.35">
      <c r="A36695" s="5">
        <v>12730</v>
      </c>
      <c r="B36695" s="6" t="s">
        <v>43675</v>
      </c>
    </row>
    <row r="36696" spans="1:2" x14ac:dyDescent="0.35">
      <c r="A36696" s="5">
        <v>12732</v>
      </c>
      <c r="B36696" s="6" t="s">
        <v>43675</v>
      </c>
    </row>
    <row r="36697" spans="1:2" x14ac:dyDescent="0.35">
      <c r="A36697" s="5">
        <v>12733</v>
      </c>
      <c r="B36697" s="6" t="s">
        <v>43675</v>
      </c>
    </row>
    <row r="36698" spans="1:2" x14ac:dyDescent="0.35">
      <c r="A36698" s="5">
        <v>12735</v>
      </c>
      <c r="B36698" s="6" t="s">
        <v>43675</v>
      </c>
    </row>
    <row r="36699" spans="1:2" x14ac:dyDescent="0.35">
      <c r="A36699" s="5">
        <v>12738</v>
      </c>
      <c r="B36699" s="6" t="s">
        <v>43675</v>
      </c>
    </row>
    <row r="36700" spans="1:2" x14ac:dyDescent="0.35">
      <c r="A36700" s="5">
        <v>12755</v>
      </c>
      <c r="B36700" s="6" t="s">
        <v>43675</v>
      </c>
    </row>
    <row r="36701" spans="1:2" x14ac:dyDescent="0.35">
      <c r="A36701" s="5">
        <v>12759</v>
      </c>
      <c r="B36701" s="6" t="s">
        <v>43675</v>
      </c>
    </row>
    <row r="36702" spans="1:2" x14ac:dyDescent="0.35">
      <c r="A36702" s="5">
        <v>12760</v>
      </c>
      <c r="B36702" s="6" t="s">
        <v>43675</v>
      </c>
    </row>
    <row r="36703" spans="1:2" x14ac:dyDescent="0.35">
      <c r="A36703" s="5">
        <v>12766</v>
      </c>
      <c r="B36703" s="6" t="s">
        <v>43675</v>
      </c>
    </row>
    <row r="36704" spans="1:2" x14ac:dyDescent="0.35">
      <c r="A36704" s="5">
        <v>12767</v>
      </c>
      <c r="B36704" s="6" t="s">
        <v>43675</v>
      </c>
    </row>
    <row r="36705" spans="1:2" x14ac:dyDescent="0.35">
      <c r="A36705" s="5">
        <v>12770</v>
      </c>
      <c r="B36705" s="6" t="s">
        <v>43675</v>
      </c>
    </row>
    <row r="36706" spans="1:2" x14ac:dyDescent="0.35">
      <c r="A36706" s="5">
        <v>12782</v>
      </c>
      <c r="B36706" s="6" t="s">
        <v>43675</v>
      </c>
    </row>
    <row r="36707" spans="1:2" x14ac:dyDescent="0.35">
      <c r="A36707" s="5">
        <v>12791</v>
      </c>
      <c r="B36707" s="6" t="s">
        <v>43675</v>
      </c>
    </row>
    <row r="36708" spans="1:2" x14ac:dyDescent="0.35">
      <c r="A36708" s="5">
        <v>12795</v>
      </c>
      <c r="B36708" s="6" t="s">
        <v>43675</v>
      </c>
    </row>
    <row r="36709" spans="1:2" x14ac:dyDescent="0.35">
      <c r="A36709" s="5">
        <v>12796</v>
      </c>
      <c r="B36709" s="6" t="s">
        <v>43675</v>
      </c>
    </row>
    <row r="36710" spans="1:2" x14ac:dyDescent="0.35">
      <c r="A36710" s="5">
        <v>12805</v>
      </c>
      <c r="B36710" s="6" t="s">
        <v>43675</v>
      </c>
    </row>
    <row r="36711" spans="1:2" x14ac:dyDescent="0.35">
      <c r="A36711" s="5">
        <v>12809</v>
      </c>
      <c r="B36711" s="6" t="s">
        <v>43675</v>
      </c>
    </row>
    <row r="36712" spans="1:2" x14ac:dyDescent="0.35">
      <c r="A36712" s="5">
        <v>12811</v>
      </c>
      <c r="B36712" s="6" t="s">
        <v>43675</v>
      </c>
    </row>
    <row r="36713" spans="1:2" x14ac:dyDescent="0.35">
      <c r="A36713" s="5">
        <v>12818</v>
      </c>
      <c r="B36713" s="6" t="s">
        <v>43675</v>
      </c>
    </row>
    <row r="36714" spans="1:2" x14ac:dyDescent="0.35">
      <c r="A36714" s="5">
        <v>12822</v>
      </c>
      <c r="B36714" s="6" t="s">
        <v>43675</v>
      </c>
    </row>
    <row r="36715" spans="1:2" x14ac:dyDescent="0.35">
      <c r="A36715" s="5">
        <v>12826</v>
      </c>
      <c r="B36715" s="6" t="s">
        <v>43675</v>
      </c>
    </row>
    <row r="36716" spans="1:2" x14ac:dyDescent="0.35">
      <c r="A36716" s="5">
        <v>12831</v>
      </c>
      <c r="B36716" s="6" t="s">
        <v>43675</v>
      </c>
    </row>
    <row r="36717" spans="1:2" x14ac:dyDescent="0.35">
      <c r="A36717" s="5">
        <v>12839</v>
      </c>
      <c r="B36717" s="6" t="s">
        <v>43675</v>
      </c>
    </row>
    <row r="36718" spans="1:2" x14ac:dyDescent="0.35">
      <c r="A36718" s="5">
        <v>12848</v>
      </c>
      <c r="B36718" s="6" t="s">
        <v>43675</v>
      </c>
    </row>
    <row r="36719" spans="1:2" x14ac:dyDescent="0.35">
      <c r="A36719" s="5">
        <v>12851</v>
      </c>
      <c r="B36719" s="6" t="s">
        <v>43675</v>
      </c>
    </row>
    <row r="36720" spans="1:2" x14ac:dyDescent="0.35">
      <c r="A36720" s="5">
        <v>12857</v>
      </c>
      <c r="B36720" s="6" t="s">
        <v>43675</v>
      </c>
    </row>
    <row r="36721" spans="1:2" x14ac:dyDescent="0.35">
      <c r="A36721" s="5">
        <v>12868</v>
      </c>
      <c r="B36721" s="6" t="s">
        <v>43675</v>
      </c>
    </row>
    <row r="36722" spans="1:2" x14ac:dyDescent="0.35">
      <c r="A36722" s="5">
        <v>12876</v>
      </c>
      <c r="B36722" s="6" t="s">
        <v>43675</v>
      </c>
    </row>
    <row r="36723" spans="1:2" x14ac:dyDescent="0.35">
      <c r="A36723" s="5">
        <v>12896</v>
      </c>
      <c r="B36723" s="6" t="s">
        <v>43675</v>
      </c>
    </row>
    <row r="36724" spans="1:2" x14ac:dyDescent="0.35">
      <c r="A36724" s="5">
        <v>12899</v>
      </c>
      <c r="B36724" s="6" t="s">
        <v>43675</v>
      </c>
    </row>
    <row r="36725" spans="1:2" x14ac:dyDescent="0.35">
      <c r="A36725" s="5">
        <v>12911</v>
      </c>
      <c r="B36725" s="6" t="s">
        <v>43675</v>
      </c>
    </row>
    <row r="36726" spans="1:2" x14ac:dyDescent="0.35">
      <c r="A36726" s="5">
        <v>12914</v>
      </c>
      <c r="B36726" s="6" t="s">
        <v>43675</v>
      </c>
    </row>
    <row r="36727" spans="1:2" x14ac:dyDescent="0.35">
      <c r="A36727" s="5">
        <v>12919</v>
      </c>
      <c r="B36727" s="6" t="s">
        <v>43675</v>
      </c>
    </row>
    <row r="36728" spans="1:2" x14ac:dyDescent="0.35">
      <c r="A36728" s="5">
        <v>12932</v>
      </c>
      <c r="B36728" s="6" t="s">
        <v>43675</v>
      </c>
    </row>
    <row r="36729" spans="1:2" x14ac:dyDescent="0.35">
      <c r="A36729" s="5">
        <v>12953</v>
      </c>
      <c r="B36729" s="6" t="s">
        <v>43675</v>
      </c>
    </row>
    <row r="36730" spans="1:2" x14ac:dyDescent="0.35">
      <c r="A36730" s="5">
        <v>12961</v>
      </c>
      <c r="B36730" s="6" t="s">
        <v>43675</v>
      </c>
    </row>
    <row r="36731" spans="1:2" x14ac:dyDescent="0.35">
      <c r="A36731" s="5">
        <v>12963</v>
      </c>
      <c r="B36731" s="6" t="s">
        <v>43675</v>
      </c>
    </row>
    <row r="36732" spans="1:2" x14ac:dyDescent="0.35">
      <c r="A36732" s="5">
        <v>12965</v>
      </c>
      <c r="B36732" s="6" t="s">
        <v>43675</v>
      </c>
    </row>
    <row r="36733" spans="1:2" x14ac:dyDescent="0.35">
      <c r="A36733" s="5">
        <v>12970</v>
      </c>
      <c r="B36733" s="6" t="s">
        <v>43675</v>
      </c>
    </row>
    <row r="36734" spans="1:2" x14ac:dyDescent="0.35">
      <c r="A36734" s="5">
        <v>12974</v>
      </c>
      <c r="B36734" s="6" t="s">
        <v>43675</v>
      </c>
    </row>
    <row r="36735" spans="1:2" x14ac:dyDescent="0.35">
      <c r="A36735" s="5">
        <v>12975</v>
      </c>
      <c r="B36735" s="6" t="s">
        <v>43675</v>
      </c>
    </row>
    <row r="36736" spans="1:2" x14ac:dyDescent="0.35">
      <c r="A36736" s="5">
        <v>12978</v>
      </c>
      <c r="B36736" s="6" t="s">
        <v>43675</v>
      </c>
    </row>
    <row r="36737" spans="1:2" x14ac:dyDescent="0.35">
      <c r="A36737" s="5">
        <v>12979</v>
      </c>
      <c r="B36737" s="6" t="s">
        <v>43675</v>
      </c>
    </row>
    <row r="36738" spans="1:2" x14ac:dyDescent="0.35">
      <c r="A36738" s="5">
        <v>12987</v>
      </c>
      <c r="B36738" s="6" t="s">
        <v>43675</v>
      </c>
    </row>
    <row r="36739" spans="1:2" x14ac:dyDescent="0.35">
      <c r="A36739" s="5">
        <v>12988</v>
      </c>
      <c r="B36739" s="6" t="s">
        <v>43675</v>
      </c>
    </row>
    <row r="36740" spans="1:2" x14ac:dyDescent="0.35">
      <c r="A36740" s="5">
        <v>12989</v>
      </c>
      <c r="B36740" s="6" t="s">
        <v>43675</v>
      </c>
    </row>
    <row r="36741" spans="1:2" x14ac:dyDescent="0.35">
      <c r="A36741" s="5">
        <v>12998</v>
      </c>
      <c r="B36741" s="6" t="s">
        <v>43675</v>
      </c>
    </row>
    <row r="36742" spans="1:2" x14ac:dyDescent="0.35">
      <c r="A36742" s="5">
        <v>12999</v>
      </c>
      <c r="B36742" s="6" t="s">
        <v>43675</v>
      </c>
    </row>
    <row r="36743" spans="1:2" x14ac:dyDescent="0.35">
      <c r="A36743" s="5">
        <v>13012</v>
      </c>
      <c r="B36743" s="6" t="s">
        <v>43675</v>
      </c>
    </row>
    <row r="36744" spans="1:2" x14ac:dyDescent="0.35">
      <c r="A36744" s="5">
        <v>13014</v>
      </c>
      <c r="B36744" s="6" t="s">
        <v>43675</v>
      </c>
    </row>
    <row r="36745" spans="1:2" x14ac:dyDescent="0.35">
      <c r="A36745" s="5">
        <v>13018</v>
      </c>
      <c r="B36745" s="6" t="s">
        <v>43675</v>
      </c>
    </row>
    <row r="36746" spans="1:2" x14ac:dyDescent="0.35">
      <c r="A36746" s="5">
        <v>13020</v>
      </c>
      <c r="B36746" s="6" t="s">
        <v>43675</v>
      </c>
    </row>
    <row r="36747" spans="1:2" x14ac:dyDescent="0.35">
      <c r="A36747" s="5">
        <v>13025</v>
      </c>
      <c r="B36747" s="6" t="s">
        <v>43675</v>
      </c>
    </row>
    <row r="36748" spans="1:2" x14ac:dyDescent="0.35">
      <c r="A36748" s="5">
        <v>13035</v>
      </c>
      <c r="B36748" s="6" t="s">
        <v>43675</v>
      </c>
    </row>
    <row r="36749" spans="1:2" x14ac:dyDescent="0.35">
      <c r="A36749" s="5">
        <v>13048</v>
      </c>
      <c r="B36749" s="6" t="s">
        <v>43675</v>
      </c>
    </row>
    <row r="36750" spans="1:2" x14ac:dyDescent="0.35">
      <c r="A36750" s="5">
        <v>13050</v>
      </c>
      <c r="B36750" s="6" t="s">
        <v>43675</v>
      </c>
    </row>
    <row r="36751" spans="1:2" x14ac:dyDescent="0.35">
      <c r="A36751" s="5">
        <v>13053</v>
      </c>
      <c r="B36751" s="6" t="s">
        <v>43675</v>
      </c>
    </row>
    <row r="36752" spans="1:2" x14ac:dyDescent="0.35">
      <c r="A36752" s="5">
        <v>13054</v>
      </c>
      <c r="B36752" s="6" t="s">
        <v>43675</v>
      </c>
    </row>
    <row r="36753" spans="1:2" x14ac:dyDescent="0.35">
      <c r="A36753" s="5">
        <v>13056</v>
      </c>
      <c r="B36753" s="6" t="s">
        <v>43675</v>
      </c>
    </row>
    <row r="36754" spans="1:2" x14ac:dyDescent="0.35">
      <c r="A36754" s="5">
        <v>13065</v>
      </c>
      <c r="B36754" s="6" t="s">
        <v>43675</v>
      </c>
    </row>
    <row r="36755" spans="1:2" x14ac:dyDescent="0.35">
      <c r="A36755" s="5">
        <v>13080</v>
      </c>
      <c r="B36755" s="6" t="s">
        <v>43675</v>
      </c>
    </row>
    <row r="36756" spans="1:2" x14ac:dyDescent="0.35">
      <c r="A36756" s="5">
        <v>13081</v>
      </c>
      <c r="B36756" s="6" t="s">
        <v>43675</v>
      </c>
    </row>
    <row r="36757" spans="1:2" x14ac:dyDescent="0.35">
      <c r="A36757" s="5">
        <v>13089</v>
      </c>
      <c r="B36757" s="6" t="s">
        <v>43675</v>
      </c>
    </row>
    <row r="36758" spans="1:2" x14ac:dyDescent="0.35">
      <c r="A36758" s="5">
        <v>13090</v>
      </c>
      <c r="B36758" s="6" t="s">
        <v>43675</v>
      </c>
    </row>
    <row r="36759" spans="1:2" x14ac:dyDescent="0.35">
      <c r="A36759" s="5">
        <v>13091</v>
      </c>
      <c r="B36759" s="6" t="s">
        <v>43675</v>
      </c>
    </row>
    <row r="36760" spans="1:2" x14ac:dyDescent="0.35">
      <c r="A36760" s="5">
        <v>13092</v>
      </c>
      <c r="B36760" s="6" t="s">
        <v>43675</v>
      </c>
    </row>
    <row r="36761" spans="1:2" x14ac:dyDescent="0.35">
      <c r="A36761" s="5">
        <v>13093</v>
      </c>
      <c r="B36761" s="6" t="s">
        <v>43675</v>
      </c>
    </row>
    <row r="36762" spans="1:2" x14ac:dyDescent="0.35">
      <c r="A36762" s="5">
        <v>13099</v>
      </c>
      <c r="B36762" s="6" t="s">
        <v>43675</v>
      </c>
    </row>
    <row r="36763" spans="1:2" x14ac:dyDescent="0.35">
      <c r="A36763" s="5">
        <v>13101</v>
      </c>
      <c r="B36763" s="6" t="s">
        <v>43675</v>
      </c>
    </row>
    <row r="36764" spans="1:2" x14ac:dyDescent="0.35">
      <c r="A36764" s="5">
        <v>13107</v>
      </c>
      <c r="B36764" s="6" t="s">
        <v>43675</v>
      </c>
    </row>
    <row r="36765" spans="1:2" x14ac:dyDescent="0.35">
      <c r="A36765" s="5">
        <v>13119</v>
      </c>
      <c r="B36765" s="6" t="s">
        <v>43675</v>
      </c>
    </row>
    <row r="36766" spans="1:2" x14ac:dyDescent="0.35">
      <c r="A36766" s="5">
        <v>13127</v>
      </c>
      <c r="B36766" s="6" t="s">
        <v>43675</v>
      </c>
    </row>
    <row r="36767" spans="1:2" x14ac:dyDescent="0.35">
      <c r="A36767" s="5">
        <v>13128</v>
      </c>
      <c r="B36767" s="6" t="s">
        <v>43675</v>
      </c>
    </row>
    <row r="36768" spans="1:2" x14ac:dyDescent="0.35">
      <c r="A36768" s="5">
        <v>13136</v>
      </c>
      <c r="B36768" s="6" t="s">
        <v>43675</v>
      </c>
    </row>
    <row r="36769" spans="1:2" x14ac:dyDescent="0.35">
      <c r="A36769" s="5">
        <v>13140</v>
      </c>
      <c r="B36769" s="6" t="s">
        <v>43675</v>
      </c>
    </row>
    <row r="36770" spans="1:2" x14ac:dyDescent="0.35">
      <c r="A36770" s="5">
        <v>13143</v>
      </c>
      <c r="B36770" s="6" t="s">
        <v>43675</v>
      </c>
    </row>
    <row r="36771" spans="1:2" x14ac:dyDescent="0.35">
      <c r="A36771" s="5">
        <v>13145</v>
      </c>
      <c r="B36771" s="6" t="s">
        <v>43675</v>
      </c>
    </row>
    <row r="36772" spans="1:2" x14ac:dyDescent="0.35">
      <c r="A36772" s="5">
        <v>13147</v>
      </c>
      <c r="B36772" s="6" t="s">
        <v>43675</v>
      </c>
    </row>
    <row r="36773" spans="1:2" x14ac:dyDescent="0.35">
      <c r="A36773" s="5">
        <v>13149</v>
      </c>
      <c r="B36773" s="6" t="s">
        <v>43675</v>
      </c>
    </row>
    <row r="36774" spans="1:2" x14ac:dyDescent="0.35">
      <c r="A36774" s="5">
        <v>13153</v>
      </c>
      <c r="B36774" s="6" t="s">
        <v>43675</v>
      </c>
    </row>
    <row r="36775" spans="1:2" x14ac:dyDescent="0.35">
      <c r="A36775" s="5">
        <v>13154</v>
      </c>
      <c r="B36775" s="6" t="s">
        <v>43675</v>
      </c>
    </row>
    <row r="36776" spans="1:2" x14ac:dyDescent="0.35">
      <c r="A36776" s="5">
        <v>13155</v>
      </c>
      <c r="B36776" s="6" t="s">
        <v>43675</v>
      </c>
    </row>
    <row r="36777" spans="1:2" x14ac:dyDescent="0.35">
      <c r="A36777" s="5">
        <v>13159</v>
      </c>
      <c r="B36777" s="6" t="s">
        <v>43675</v>
      </c>
    </row>
    <row r="36778" spans="1:2" x14ac:dyDescent="0.35">
      <c r="A36778" s="5">
        <v>13168</v>
      </c>
      <c r="B36778" s="6" t="s">
        <v>43675</v>
      </c>
    </row>
    <row r="36779" spans="1:2" x14ac:dyDescent="0.35">
      <c r="A36779" s="5">
        <v>13173</v>
      </c>
      <c r="B36779" s="6" t="s">
        <v>43675</v>
      </c>
    </row>
    <row r="36780" spans="1:2" x14ac:dyDescent="0.35">
      <c r="A36780" s="5">
        <v>13174</v>
      </c>
      <c r="B36780" s="6" t="s">
        <v>43675</v>
      </c>
    </row>
    <row r="36781" spans="1:2" x14ac:dyDescent="0.35">
      <c r="A36781" s="5">
        <v>13183</v>
      </c>
      <c r="B36781" s="6" t="s">
        <v>43675</v>
      </c>
    </row>
    <row r="36782" spans="1:2" x14ac:dyDescent="0.35">
      <c r="A36782" s="5">
        <v>13197</v>
      </c>
      <c r="B36782" s="6" t="s">
        <v>43675</v>
      </c>
    </row>
    <row r="36783" spans="1:2" x14ac:dyDescent="0.35">
      <c r="A36783" s="5">
        <v>13211</v>
      </c>
      <c r="B36783" s="6" t="s">
        <v>43675</v>
      </c>
    </row>
    <row r="36784" spans="1:2" x14ac:dyDescent="0.35">
      <c r="A36784" s="5">
        <v>13214</v>
      </c>
      <c r="B36784" s="6" t="s">
        <v>43675</v>
      </c>
    </row>
    <row r="36785" spans="1:2" x14ac:dyDescent="0.35">
      <c r="A36785" s="5">
        <v>13215</v>
      </c>
      <c r="B36785" s="6" t="s">
        <v>43675</v>
      </c>
    </row>
    <row r="36786" spans="1:2" x14ac:dyDescent="0.35">
      <c r="A36786" s="5">
        <v>13224</v>
      </c>
      <c r="B36786" s="6" t="s">
        <v>43675</v>
      </c>
    </row>
    <row r="36787" spans="1:2" x14ac:dyDescent="0.35">
      <c r="A36787" s="5">
        <v>13225</v>
      </c>
      <c r="B36787" s="6" t="s">
        <v>43675</v>
      </c>
    </row>
    <row r="36788" spans="1:2" x14ac:dyDescent="0.35">
      <c r="A36788" s="5">
        <v>13226</v>
      </c>
      <c r="B36788" s="6" t="s">
        <v>43675</v>
      </c>
    </row>
    <row r="36789" spans="1:2" x14ac:dyDescent="0.35">
      <c r="A36789" s="5">
        <v>13228</v>
      </c>
      <c r="B36789" s="6" t="s">
        <v>43675</v>
      </c>
    </row>
    <row r="36790" spans="1:2" x14ac:dyDescent="0.35">
      <c r="A36790" s="5">
        <v>13241</v>
      </c>
      <c r="B36790" s="6" t="s">
        <v>43675</v>
      </c>
    </row>
    <row r="36791" spans="1:2" x14ac:dyDescent="0.35">
      <c r="A36791" s="5">
        <v>13258</v>
      </c>
      <c r="B36791" s="6" t="s">
        <v>43675</v>
      </c>
    </row>
    <row r="36792" spans="1:2" x14ac:dyDescent="0.35">
      <c r="A36792" s="5">
        <v>13272</v>
      </c>
      <c r="B36792" s="6" t="s">
        <v>43675</v>
      </c>
    </row>
    <row r="36793" spans="1:2" x14ac:dyDescent="0.35">
      <c r="A36793" s="5">
        <v>13284</v>
      </c>
      <c r="B36793" s="6" t="s">
        <v>43675</v>
      </c>
    </row>
    <row r="36794" spans="1:2" x14ac:dyDescent="0.35">
      <c r="A36794" s="5">
        <v>13296</v>
      </c>
      <c r="B36794" s="6" t="s">
        <v>43675</v>
      </c>
    </row>
    <row r="36795" spans="1:2" x14ac:dyDescent="0.35">
      <c r="A36795" s="5">
        <v>13297</v>
      </c>
      <c r="B36795" s="6" t="s">
        <v>43675</v>
      </c>
    </row>
    <row r="36796" spans="1:2" x14ac:dyDescent="0.35">
      <c r="A36796" s="5">
        <v>13299</v>
      </c>
      <c r="B36796" s="6" t="s">
        <v>43675</v>
      </c>
    </row>
    <row r="36797" spans="1:2" x14ac:dyDescent="0.35">
      <c r="A36797" s="5">
        <v>13303</v>
      </c>
      <c r="B36797" s="6" t="s">
        <v>43675</v>
      </c>
    </row>
    <row r="36798" spans="1:2" x14ac:dyDescent="0.35">
      <c r="A36798" s="5">
        <v>13305</v>
      </c>
      <c r="B36798" s="6" t="s">
        <v>43675</v>
      </c>
    </row>
    <row r="36799" spans="1:2" x14ac:dyDescent="0.35">
      <c r="A36799" s="5">
        <v>13308</v>
      </c>
      <c r="B36799" s="6" t="s">
        <v>43675</v>
      </c>
    </row>
    <row r="36800" spans="1:2" x14ac:dyDescent="0.35">
      <c r="A36800" s="5">
        <v>13312</v>
      </c>
      <c r="B36800" s="6" t="s">
        <v>43675</v>
      </c>
    </row>
    <row r="36801" spans="1:2" x14ac:dyDescent="0.35">
      <c r="A36801" s="5">
        <v>13322</v>
      </c>
      <c r="B36801" s="6" t="s">
        <v>43675</v>
      </c>
    </row>
    <row r="36802" spans="1:2" x14ac:dyDescent="0.35">
      <c r="A36802" s="5">
        <v>13324</v>
      </c>
      <c r="B36802" s="6" t="s">
        <v>43675</v>
      </c>
    </row>
    <row r="36803" spans="1:2" x14ac:dyDescent="0.35">
      <c r="A36803" s="5">
        <v>13325</v>
      </c>
      <c r="B36803" s="6" t="s">
        <v>43675</v>
      </c>
    </row>
    <row r="36804" spans="1:2" x14ac:dyDescent="0.35">
      <c r="A36804" s="5">
        <v>13326</v>
      </c>
      <c r="B36804" s="6" t="s">
        <v>43675</v>
      </c>
    </row>
    <row r="36805" spans="1:2" x14ac:dyDescent="0.35">
      <c r="A36805" s="5">
        <v>13328</v>
      </c>
      <c r="B36805" s="6" t="s">
        <v>43675</v>
      </c>
    </row>
    <row r="36806" spans="1:2" x14ac:dyDescent="0.35">
      <c r="A36806" s="5">
        <v>13329</v>
      </c>
      <c r="B36806" s="6" t="s">
        <v>43675</v>
      </c>
    </row>
    <row r="36807" spans="1:2" x14ac:dyDescent="0.35">
      <c r="A36807" s="5">
        <v>13330</v>
      </c>
      <c r="B36807" s="6" t="s">
        <v>43675</v>
      </c>
    </row>
    <row r="36808" spans="1:2" x14ac:dyDescent="0.35">
      <c r="A36808" s="5">
        <v>13348</v>
      </c>
      <c r="B36808" s="6" t="s">
        <v>43675</v>
      </c>
    </row>
    <row r="36809" spans="1:2" x14ac:dyDescent="0.35">
      <c r="A36809" s="5">
        <v>13349</v>
      </c>
      <c r="B36809" s="6" t="s">
        <v>43675</v>
      </c>
    </row>
    <row r="36810" spans="1:2" x14ac:dyDescent="0.35">
      <c r="A36810" s="5">
        <v>13352</v>
      </c>
      <c r="B36810" s="6" t="s">
        <v>43675</v>
      </c>
    </row>
    <row r="36811" spans="1:2" x14ac:dyDescent="0.35">
      <c r="A36811" s="5">
        <v>13354</v>
      </c>
      <c r="B36811" s="6" t="s">
        <v>43675</v>
      </c>
    </row>
    <row r="36812" spans="1:2" x14ac:dyDescent="0.35">
      <c r="A36812" s="5">
        <v>13360</v>
      </c>
      <c r="B36812" s="6" t="s">
        <v>43675</v>
      </c>
    </row>
    <row r="36813" spans="1:2" x14ac:dyDescent="0.35">
      <c r="A36813" s="5">
        <v>13362</v>
      </c>
      <c r="B36813" s="6" t="s">
        <v>43675</v>
      </c>
    </row>
    <row r="36814" spans="1:2" x14ac:dyDescent="0.35">
      <c r="A36814" s="5">
        <v>13365</v>
      </c>
      <c r="B36814" s="6" t="s">
        <v>43675</v>
      </c>
    </row>
    <row r="36815" spans="1:2" x14ac:dyDescent="0.35">
      <c r="A36815" s="5">
        <v>13376</v>
      </c>
      <c r="B36815" s="6" t="s">
        <v>43675</v>
      </c>
    </row>
    <row r="36816" spans="1:2" x14ac:dyDescent="0.35">
      <c r="A36816" s="5">
        <v>13381</v>
      </c>
      <c r="B36816" s="6" t="s">
        <v>43675</v>
      </c>
    </row>
    <row r="36817" spans="1:2" x14ac:dyDescent="0.35">
      <c r="A36817" s="5">
        <v>13384</v>
      </c>
      <c r="B36817" s="6" t="s">
        <v>43675</v>
      </c>
    </row>
    <row r="36818" spans="1:2" x14ac:dyDescent="0.35">
      <c r="A36818" s="5">
        <v>13385</v>
      </c>
      <c r="B36818" s="6" t="s">
        <v>43675</v>
      </c>
    </row>
    <row r="36819" spans="1:2" x14ac:dyDescent="0.35">
      <c r="A36819" s="5">
        <v>13386</v>
      </c>
      <c r="B36819" s="6" t="s">
        <v>43675</v>
      </c>
    </row>
    <row r="36820" spans="1:2" x14ac:dyDescent="0.35">
      <c r="A36820" s="5">
        <v>13387</v>
      </c>
      <c r="B36820" s="6" t="s">
        <v>43675</v>
      </c>
    </row>
    <row r="36821" spans="1:2" x14ac:dyDescent="0.35">
      <c r="A36821" s="5">
        <v>13390</v>
      </c>
      <c r="B36821" s="6" t="s">
        <v>43675</v>
      </c>
    </row>
    <row r="36822" spans="1:2" x14ac:dyDescent="0.35">
      <c r="A36822" s="5">
        <v>13407</v>
      </c>
      <c r="B36822" s="6" t="s">
        <v>43675</v>
      </c>
    </row>
    <row r="36823" spans="1:2" x14ac:dyDescent="0.35">
      <c r="A36823" s="5">
        <v>13426</v>
      </c>
      <c r="B36823" s="6" t="s">
        <v>43675</v>
      </c>
    </row>
    <row r="36824" spans="1:2" x14ac:dyDescent="0.35">
      <c r="A36824" s="5">
        <v>13428</v>
      </c>
      <c r="B36824" s="6" t="s">
        <v>43675</v>
      </c>
    </row>
    <row r="36825" spans="1:2" x14ac:dyDescent="0.35">
      <c r="A36825" s="5">
        <v>13434</v>
      </c>
      <c r="B36825" s="6" t="s">
        <v>43675</v>
      </c>
    </row>
    <row r="36826" spans="1:2" x14ac:dyDescent="0.35">
      <c r="A36826" s="5">
        <v>13442</v>
      </c>
      <c r="B36826" s="6" t="s">
        <v>43675</v>
      </c>
    </row>
    <row r="36827" spans="1:2" x14ac:dyDescent="0.35">
      <c r="A36827" s="5">
        <v>13443</v>
      </c>
      <c r="B36827" s="6" t="s">
        <v>43675</v>
      </c>
    </row>
    <row r="36828" spans="1:2" x14ac:dyDescent="0.35">
      <c r="A36828" s="5">
        <v>13447</v>
      </c>
      <c r="B36828" s="6" t="s">
        <v>43675</v>
      </c>
    </row>
    <row r="36829" spans="1:2" x14ac:dyDescent="0.35">
      <c r="A36829" s="5">
        <v>13451</v>
      </c>
      <c r="B36829" s="6" t="s">
        <v>43675</v>
      </c>
    </row>
    <row r="36830" spans="1:2" x14ac:dyDescent="0.35">
      <c r="A36830" s="5">
        <v>13455</v>
      </c>
      <c r="B36830" s="6" t="s">
        <v>43675</v>
      </c>
    </row>
    <row r="36831" spans="1:2" x14ac:dyDescent="0.35">
      <c r="A36831" s="5">
        <v>13467</v>
      </c>
      <c r="B36831" s="6" t="s">
        <v>43675</v>
      </c>
    </row>
    <row r="36832" spans="1:2" x14ac:dyDescent="0.35">
      <c r="A36832" s="5">
        <v>13470</v>
      </c>
      <c r="B36832" s="6" t="s">
        <v>43675</v>
      </c>
    </row>
    <row r="36833" spans="1:2" x14ac:dyDescent="0.35">
      <c r="A36833" s="5">
        <v>13478</v>
      </c>
      <c r="B36833" s="6" t="s">
        <v>43675</v>
      </c>
    </row>
    <row r="36834" spans="1:2" x14ac:dyDescent="0.35">
      <c r="A36834" s="5">
        <v>13481</v>
      </c>
      <c r="B36834" s="6" t="s">
        <v>43675</v>
      </c>
    </row>
    <row r="36835" spans="1:2" x14ac:dyDescent="0.35">
      <c r="A36835" s="5">
        <v>13488</v>
      </c>
      <c r="B36835" s="6" t="s">
        <v>43675</v>
      </c>
    </row>
    <row r="36836" spans="1:2" x14ac:dyDescent="0.35">
      <c r="A36836" s="5">
        <v>13492</v>
      </c>
      <c r="B36836" s="6" t="s">
        <v>43675</v>
      </c>
    </row>
    <row r="36837" spans="1:2" x14ac:dyDescent="0.35">
      <c r="A36837" s="5">
        <v>13498</v>
      </c>
      <c r="B36837" s="6" t="s">
        <v>43675</v>
      </c>
    </row>
    <row r="36838" spans="1:2" x14ac:dyDescent="0.35">
      <c r="A36838" s="5">
        <v>13500</v>
      </c>
      <c r="B36838" s="6" t="s">
        <v>43675</v>
      </c>
    </row>
    <row r="36839" spans="1:2" x14ac:dyDescent="0.35">
      <c r="A36839" s="5">
        <v>13501</v>
      </c>
      <c r="B36839" s="6" t="s">
        <v>43675</v>
      </c>
    </row>
    <row r="36840" spans="1:2" x14ac:dyDescent="0.35">
      <c r="A36840" s="5">
        <v>13502</v>
      </c>
      <c r="B36840" s="6" t="s">
        <v>43675</v>
      </c>
    </row>
    <row r="36841" spans="1:2" x14ac:dyDescent="0.35">
      <c r="A36841" s="5">
        <v>13505</v>
      </c>
      <c r="B36841" s="6" t="s">
        <v>43675</v>
      </c>
    </row>
    <row r="36842" spans="1:2" x14ac:dyDescent="0.35">
      <c r="A36842" s="5">
        <v>13508</v>
      </c>
      <c r="B36842" s="6" t="s">
        <v>43675</v>
      </c>
    </row>
    <row r="36843" spans="1:2" x14ac:dyDescent="0.35">
      <c r="A36843" s="5">
        <v>13509</v>
      </c>
      <c r="B36843" s="6" t="s">
        <v>43675</v>
      </c>
    </row>
    <row r="36844" spans="1:2" x14ac:dyDescent="0.35">
      <c r="A36844" s="5">
        <v>13518</v>
      </c>
      <c r="B36844" s="6" t="s">
        <v>43675</v>
      </c>
    </row>
    <row r="36845" spans="1:2" x14ac:dyDescent="0.35">
      <c r="A36845" s="5">
        <v>13520</v>
      </c>
      <c r="B36845" s="6" t="s">
        <v>43675</v>
      </c>
    </row>
    <row r="36846" spans="1:2" x14ac:dyDescent="0.35">
      <c r="A36846" s="5">
        <v>13536</v>
      </c>
      <c r="B36846" s="6" t="s">
        <v>43675</v>
      </c>
    </row>
    <row r="36847" spans="1:2" x14ac:dyDescent="0.35">
      <c r="A36847" s="5">
        <v>13538</v>
      </c>
      <c r="B36847" s="6" t="s">
        <v>43675</v>
      </c>
    </row>
    <row r="36848" spans="1:2" x14ac:dyDescent="0.35">
      <c r="A36848" s="5">
        <v>13544</v>
      </c>
      <c r="B36848" s="6" t="s">
        <v>43675</v>
      </c>
    </row>
    <row r="36849" spans="1:2" x14ac:dyDescent="0.35">
      <c r="A36849" s="5">
        <v>13552</v>
      </c>
      <c r="B36849" s="6" t="s">
        <v>43675</v>
      </c>
    </row>
    <row r="36850" spans="1:2" x14ac:dyDescent="0.35">
      <c r="A36850" s="5">
        <v>13554</v>
      </c>
      <c r="B36850" s="6" t="s">
        <v>43675</v>
      </c>
    </row>
    <row r="36851" spans="1:2" x14ac:dyDescent="0.35">
      <c r="A36851" s="5">
        <v>13555</v>
      </c>
      <c r="B36851" s="6" t="s">
        <v>43675</v>
      </c>
    </row>
    <row r="36852" spans="1:2" x14ac:dyDescent="0.35">
      <c r="A36852" s="5">
        <v>13565</v>
      </c>
      <c r="B36852" s="6" t="s">
        <v>43675</v>
      </c>
    </row>
    <row r="36853" spans="1:2" x14ac:dyDescent="0.35">
      <c r="A36853" s="5">
        <v>13580</v>
      </c>
      <c r="B36853" s="6" t="s">
        <v>43675</v>
      </c>
    </row>
    <row r="36854" spans="1:2" x14ac:dyDescent="0.35">
      <c r="A36854" s="5">
        <v>13586</v>
      </c>
      <c r="B36854" s="6" t="s">
        <v>43675</v>
      </c>
    </row>
    <row r="36855" spans="1:2" x14ac:dyDescent="0.35">
      <c r="A36855" s="5">
        <v>13589</v>
      </c>
      <c r="B36855" s="6" t="s">
        <v>43675</v>
      </c>
    </row>
    <row r="36856" spans="1:2" x14ac:dyDescent="0.35">
      <c r="A36856" s="5">
        <v>13592</v>
      </c>
      <c r="B36856" s="6" t="s">
        <v>43675</v>
      </c>
    </row>
    <row r="36857" spans="1:2" x14ac:dyDescent="0.35">
      <c r="A36857" s="5">
        <v>13596</v>
      </c>
      <c r="B36857" s="6" t="s">
        <v>43675</v>
      </c>
    </row>
    <row r="36858" spans="1:2" x14ac:dyDescent="0.35">
      <c r="A36858" s="5">
        <v>13597</v>
      </c>
      <c r="B36858" s="6" t="s">
        <v>43675</v>
      </c>
    </row>
    <row r="36859" spans="1:2" x14ac:dyDescent="0.35">
      <c r="A36859" s="5">
        <v>13611</v>
      </c>
      <c r="B36859" s="6" t="s">
        <v>43675</v>
      </c>
    </row>
    <row r="36860" spans="1:2" x14ac:dyDescent="0.35">
      <c r="A36860" s="5">
        <v>13619</v>
      </c>
      <c r="B36860" s="6" t="s">
        <v>43675</v>
      </c>
    </row>
    <row r="36861" spans="1:2" x14ac:dyDescent="0.35">
      <c r="A36861" s="5">
        <v>13623</v>
      </c>
      <c r="B36861" s="6" t="s">
        <v>43675</v>
      </c>
    </row>
    <row r="36862" spans="1:2" x14ac:dyDescent="0.35">
      <c r="A36862" s="5">
        <v>13633</v>
      </c>
      <c r="B36862" s="6" t="s">
        <v>43675</v>
      </c>
    </row>
    <row r="36863" spans="1:2" x14ac:dyDescent="0.35">
      <c r="A36863" s="5">
        <v>13637</v>
      </c>
      <c r="B36863" s="6" t="s">
        <v>43675</v>
      </c>
    </row>
    <row r="36864" spans="1:2" x14ac:dyDescent="0.35">
      <c r="A36864" s="5">
        <v>13641</v>
      </c>
      <c r="B36864" s="6" t="s">
        <v>43675</v>
      </c>
    </row>
    <row r="36865" spans="1:2" x14ac:dyDescent="0.35">
      <c r="A36865" s="5">
        <v>13645</v>
      </c>
      <c r="B36865" s="6" t="s">
        <v>43675</v>
      </c>
    </row>
    <row r="36866" spans="1:2" x14ac:dyDescent="0.35">
      <c r="A36866" s="5">
        <v>13649</v>
      </c>
      <c r="B36866" s="6" t="s">
        <v>43675</v>
      </c>
    </row>
    <row r="36867" spans="1:2" x14ac:dyDescent="0.35">
      <c r="A36867" s="5">
        <v>13650</v>
      </c>
      <c r="B36867" s="6" t="s">
        <v>43675</v>
      </c>
    </row>
    <row r="36868" spans="1:2" x14ac:dyDescent="0.35">
      <c r="A36868" s="5">
        <v>13655</v>
      </c>
      <c r="B36868" s="6" t="s">
        <v>43675</v>
      </c>
    </row>
    <row r="36869" spans="1:2" x14ac:dyDescent="0.35">
      <c r="A36869" s="5">
        <v>13658</v>
      </c>
      <c r="B36869" s="6" t="s">
        <v>43675</v>
      </c>
    </row>
    <row r="36870" spans="1:2" x14ac:dyDescent="0.35">
      <c r="A36870" s="5">
        <v>13659</v>
      </c>
      <c r="B36870" s="6" t="s">
        <v>43675</v>
      </c>
    </row>
    <row r="36871" spans="1:2" x14ac:dyDescent="0.35">
      <c r="A36871" s="5">
        <v>13665</v>
      </c>
      <c r="B36871" s="6" t="s">
        <v>43675</v>
      </c>
    </row>
    <row r="36872" spans="1:2" x14ac:dyDescent="0.35">
      <c r="A36872" s="5">
        <v>13666</v>
      </c>
      <c r="B36872" s="6" t="s">
        <v>43675</v>
      </c>
    </row>
    <row r="36873" spans="1:2" x14ac:dyDescent="0.35">
      <c r="A36873" s="5">
        <v>13669</v>
      </c>
      <c r="B36873" s="6" t="s">
        <v>43675</v>
      </c>
    </row>
    <row r="36874" spans="1:2" x14ac:dyDescent="0.35">
      <c r="A36874" s="5">
        <v>13672</v>
      </c>
      <c r="B36874" s="6" t="s">
        <v>43675</v>
      </c>
    </row>
    <row r="36875" spans="1:2" x14ac:dyDescent="0.35">
      <c r="A36875" s="5">
        <v>13687</v>
      </c>
      <c r="B36875" s="6" t="s">
        <v>43675</v>
      </c>
    </row>
    <row r="36876" spans="1:2" x14ac:dyDescent="0.35">
      <c r="A36876" s="5">
        <v>13688</v>
      </c>
      <c r="B36876" s="6" t="s">
        <v>43675</v>
      </c>
    </row>
    <row r="36877" spans="1:2" x14ac:dyDescent="0.35">
      <c r="A36877" s="5">
        <v>13691</v>
      </c>
      <c r="B36877" s="6" t="s">
        <v>43675</v>
      </c>
    </row>
    <row r="36878" spans="1:2" x14ac:dyDescent="0.35">
      <c r="A36878" s="5">
        <v>13692</v>
      </c>
      <c r="B36878" s="6" t="s">
        <v>43675</v>
      </c>
    </row>
    <row r="36879" spans="1:2" x14ac:dyDescent="0.35">
      <c r="A36879" s="5">
        <v>13693</v>
      </c>
      <c r="B36879" s="6" t="s">
        <v>43675</v>
      </c>
    </row>
    <row r="36880" spans="1:2" x14ac:dyDescent="0.35">
      <c r="A36880" s="5">
        <v>13696</v>
      </c>
      <c r="B36880" s="6" t="s">
        <v>43675</v>
      </c>
    </row>
    <row r="36881" spans="1:2" x14ac:dyDescent="0.35">
      <c r="A36881" s="5">
        <v>13699</v>
      </c>
      <c r="B36881" s="6" t="s">
        <v>43675</v>
      </c>
    </row>
    <row r="36882" spans="1:2" x14ac:dyDescent="0.35">
      <c r="A36882" s="5">
        <v>13703</v>
      </c>
      <c r="B36882" s="6" t="s">
        <v>43675</v>
      </c>
    </row>
    <row r="36883" spans="1:2" x14ac:dyDescent="0.35">
      <c r="A36883" s="5">
        <v>13715</v>
      </c>
      <c r="B36883" s="6" t="s">
        <v>43675</v>
      </c>
    </row>
    <row r="36884" spans="1:2" x14ac:dyDescent="0.35">
      <c r="A36884" s="5">
        <v>13717</v>
      </c>
      <c r="B36884" s="6" t="s">
        <v>43675</v>
      </c>
    </row>
    <row r="36885" spans="1:2" x14ac:dyDescent="0.35">
      <c r="A36885" s="5">
        <v>13720</v>
      </c>
      <c r="B36885" s="6" t="s">
        <v>43675</v>
      </c>
    </row>
    <row r="36886" spans="1:2" x14ac:dyDescent="0.35">
      <c r="A36886" s="5">
        <v>13721</v>
      </c>
      <c r="B36886" s="6" t="s">
        <v>43675</v>
      </c>
    </row>
    <row r="36887" spans="1:2" x14ac:dyDescent="0.35">
      <c r="A36887" s="5">
        <v>13725</v>
      </c>
      <c r="B36887" s="6" t="s">
        <v>43675</v>
      </c>
    </row>
    <row r="36888" spans="1:2" x14ac:dyDescent="0.35">
      <c r="A36888" s="5">
        <v>13735</v>
      </c>
      <c r="B36888" s="6" t="s">
        <v>43675</v>
      </c>
    </row>
    <row r="36889" spans="1:2" x14ac:dyDescent="0.35">
      <c r="A36889" s="5">
        <v>13740</v>
      </c>
      <c r="B36889" s="6" t="s">
        <v>43675</v>
      </c>
    </row>
    <row r="36890" spans="1:2" x14ac:dyDescent="0.35">
      <c r="A36890" s="5">
        <v>13744</v>
      </c>
      <c r="B36890" s="6" t="s">
        <v>43675</v>
      </c>
    </row>
    <row r="36891" spans="1:2" x14ac:dyDescent="0.35">
      <c r="A36891" s="5">
        <v>13745</v>
      </c>
      <c r="B36891" s="6" t="s">
        <v>43675</v>
      </c>
    </row>
    <row r="36892" spans="1:2" x14ac:dyDescent="0.35">
      <c r="A36892" s="5">
        <v>13748</v>
      </c>
      <c r="B36892" s="6" t="s">
        <v>43675</v>
      </c>
    </row>
    <row r="36893" spans="1:2" x14ac:dyDescent="0.35">
      <c r="A36893" s="5">
        <v>13755</v>
      </c>
      <c r="B36893" s="6" t="s">
        <v>43675</v>
      </c>
    </row>
    <row r="36894" spans="1:2" x14ac:dyDescent="0.35">
      <c r="A36894" s="5">
        <v>13763</v>
      </c>
      <c r="B36894" s="6" t="s">
        <v>43675</v>
      </c>
    </row>
    <row r="36895" spans="1:2" x14ac:dyDescent="0.35">
      <c r="A36895" s="5">
        <v>13770</v>
      </c>
      <c r="B36895" s="6" t="s">
        <v>43675</v>
      </c>
    </row>
    <row r="36896" spans="1:2" x14ac:dyDescent="0.35">
      <c r="A36896" s="5">
        <v>13777</v>
      </c>
      <c r="B36896" s="6" t="s">
        <v>43675</v>
      </c>
    </row>
    <row r="36897" spans="1:2" x14ac:dyDescent="0.35">
      <c r="A36897" s="5">
        <v>13798</v>
      </c>
      <c r="B36897" s="6" t="s">
        <v>43675</v>
      </c>
    </row>
    <row r="36898" spans="1:2" x14ac:dyDescent="0.35">
      <c r="A36898" s="5">
        <v>13801</v>
      </c>
      <c r="B36898" s="6" t="s">
        <v>43675</v>
      </c>
    </row>
    <row r="36899" spans="1:2" x14ac:dyDescent="0.35">
      <c r="A36899" s="5">
        <v>13809</v>
      </c>
      <c r="B36899" s="6" t="s">
        <v>43675</v>
      </c>
    </row>
    <row r="36900" spans="1:2" x14ac:dyDescent="0.35">
      <c r="A36900" s="5">
        <v>13818</v>
      </c>
      <c r="B36900" s="6" t="s">
        <v>43675</v>
      </c>
    </row>
    <row r="36901" spans="1:2" x14ac:dyDescent="0.35">
      <c r="A36901" s="5">
        <v>13824</v>
      </c>
      <c r="B36901" s="6" t="s">
        <v>43675</v>
      </c>
    </row>
    <row r="36902" spans="1:2" x14ac:dyDescent="0.35">
      <c r="A36902" s="5">
        <v>13825</v>
      </c>
      <c r="B36902" s="6" t="s">
        <v>43675</v>
      </c>
    </row>
    <row r="36903" spans="1:2" x14ac:dyDescent="0.35">
      <c r="A36903" s="5">
        <v>13830</v>
      </c>
      <c r="B36903" s="6" t="s">
        <v>43675</v>
      </c>
    </row>
    <row r="36904" spans="1:2" x14ac:dyDescent="0.35">
      <c r="A36904" s="5">
        <v>13836</v>
      </c>
      <c r="B36904" s="6" t="s">
        <v>43675</v>
      </c>
    </row>
    <row r="36905" spans="1:2" x14ac:dyDescent="0.35">
      <c r="A36905" s="5">
        <v>13840</v>
      </c>
      <c r="B36905" s="6" t="s">
        <v>43675</v>
      </c>
    </row>
    <row r="36906" spans="1:2" x14ac:dyDescent="0.35">
      <c r="A36906" s="5">
        <v>13841</v>
      </c>
      <c r="B36906" s="6" t="s">
        <v>43675</v>
      </c>
    </row>
    <row r="36907" spans="1:2" x14ac:dyDescent="0.35">
      <c r="A36907" s="5">
        <v>13848</v>
      </c>
      <c r="B36907" s="6" t="s">
        <v>43675</v>
      </c>
    </row>
    <row r="36908" spans="1:2" x14ac:dyDescent="0.35">
      <c r="A36908" s="5">
        <v>13862</v>
      </c>
      <c r="B36908" s="6" t="s">
        <v>43675</v>
      </c>
    </row>
    <row r="36909" spans="1:2" x14ac:dyDescent="0.35">
      <c r="A36909" s="5">
        <v>13867</v>
      </c>
      <c r="B36909" s="6" t="s">
        <v>43675</v>
      </c>
    </row>
    <row r="36910" spans="1:2" x14ac:dyDescent="0.35">
      <c r="A36910" s="5">
        <v>13870</v>
      </c>
      <c r="B36910" s="6" t="s">
        <v>43675</v>
      </c>
    </row>
    <row r="36911" spans="1:2" x14ac:dyDescent="0.35">
      <c r="A36911" s="5">
        <v>13879</v>
      </c>
      <c r="B36911" s="6" t="s">
        <v>43675</v>
      </c>
    </row>
    <row r="36912" spans="1:2" x14ac:dyDescent="0.35">
      <c r="A36912" s="5">
        <v>13887</v>
      </c>
      <c r="B36912" s="6" t="s">
        <v>43675</v>
      </c>
    </row>
    <row r="36913" spans="1:2" x14ac:dyDescent="0.35">
      <c r="A36913" s="5">
        <v>13907</v>
      </c>
      <c r="B36913" s="6" t="s">
        <v>43675</v>
      </c>
    </row>
    <row r="36914" spans="1:2" x14ac:dyDescent="0.35">
      <c r="A36914" s="5">
        <v>13909</v>
      </c>
      <c r="B36914" s="6" t="s">
        <v>43675</v>
      </c>
    </row>
    <row r="36915" spans="1:2" x14ac:dyDescent="0.35">
      <c r="A36915" s="5">
        <v>13912</v>
      </c>
      <c r="B36915" s="6" t="s">
        <v>43675</v>
      </c>
    </row>
    <row r="36916" spans="1:2" x14ac:dyDescent="0.35">
      <c r="A36916" s="5">
        <v>13921</v>
      </c>
      <c r="B36916" s="6" t="s">
        <v>43675</v>
      </c>
    </row>
    <row r="36917" spans="1:2" x14ac:dyDescent="0.35">
      <c r="A36917" s="5">
        <v>13925</v>
      </c>
      <c r="B36917" s="6" t="s">
        <v>43675</v>
      </c>
    </row>
    <row r="36918" spans="1:2" x14ac:dyDescent="0.35">
      <c r="A36918" s="5">
        <v>13931</v>
      </c>
      <c r="B36918" s="6" t="s">
        <v>43675</v>
      </c>
    </row>
    <row r="36919" spans="1:2" x14ac:dyDescent="0.35">
      <c r="A36919" s="5">
        <v>13932</v>
      </c>
      <c r="B36919" s="6" t="s">
        <v>43675</v>
      </c>
    </row>
    <row r="36920" spans="1:2" x14ac:dyDescent="0.35">
      <c r="A36920" s="5">
        <v>13934</v>
      </c>
      <c r="B36920" s="6" t="s">
        <v>43675</v>
      </c>
    </row>
    <row r="36921" spans="1:2" x14ac:dyDescent="0.35">
      <c r="A36921" s="5">
        <v>13935</v>
      </c>
      <c r="B36921" s="6" t="s">
        <v>43675</v>
      </c>
    </row>
    <row r="36922" spans="1:2" x14ac:dyDescent="0.35">
      <c r="A36922" s="5">
        <v>13943</v>
      </c>
      <c r="B36922" s="6" t="s">
        <v>43675</v>
      </c>
    </row>
    <row r="36923" spans="1:2" x14ac:dyDescent="0.35">
      <c r="A36923" s="5">
        <v>13945</v>
      </c>
      <c r="B36923" s="6" t="s">
        <v>43675</v>
      </c>
    </row>
    <row r="36924" spans="1:2" x14ac:dyDescent="0.35">
      <c r="A36924" s="5">
        <v>13947</v>
      </c>
      <c r="B36924" s="6" t="s">
        <v>43675</v>
      </c>
    </row>
    <row r="36925" spans="1:2" x14ac:dyDescent="0.35">
      <c r="A36925" s="5">
        <v>13963</v>
      </c>
      <c r="B36925" s="6" t="s">
        <v>43675</v>
      </c>
    </row>
    <row r="36926" spans="1:2" x14ac:dyDescent="0.35">
      <c r="A36926" s="5">
        <v>13968</v>
      </c>
      <c r="B36926" s="6" t="s">
        <v>43675</v>
      </c>
    </row>
    <row r="36927" spans="1:2" x14ac:dyDescent="0.35">
      <c r="A36927" s="5">
        <v>13969</v>
      </c>
      <c r="B36927" s="6" t="s">
        <v>43675</v>
      </c>
    </row>
    <row r="36928" spans="1:2" x14ac:dyDescent="0.35">
      <c r="A36928" s="5">
        <v>13973</v>
      </c>
      <c r="B36928" s="6" t="s">
        <v>43675</v>
      </c>
    </row>
    <row r="36929" spans="1:2" x14ac:dyDescent="0.35">
      <c r="A36929" s="5">
        <v>13974</v>
      </c>
      <c r="B36929" s="6" t="s">
        <v>43675</v>
      </c>
    </row>
    <row r="36930" spans="1:2" x14ac:dyDescent="0.35">
      <c r="A36930" s="5">
        <v>13980</v>
      </c>
      <c r="B36930" s="6" t="s">
        <v>43675</v>
      </c>
    </row>
    <row r="36931" spans="1:2" x14ac:dyDescent="0.35">
      <c r="A36931" s="5">
        <v>13982</v>
      </c>
      <c r="B36931" s="6" t="s">
        <v>43675</v>
      </c>
    </row>
    <row r="36932" spans="1:2" x14ac:dyDescent="0.35">
      <c r="A36932" s="5">
        <v>13988</v>
      </c>
      <c r="B36932" s="6" t="s">
        <v>43675</v>
      </c>
    </row>
    <row r="36933" spans="1:2" x14ac:dyDescent="0.35">
      <c r="A36933" s="5">
        <v>14001</v>
      </c>
      <c r="B36933" s="6" t="s">
        <v>43675</v>
      </c>
    </row>
    <row r="36934" spans="1:2" x14ac:dyDescent="0.35">
      <c r="A36934" s="5">
        <v>14022</v>
      </c>
      <c r="B36934" s="6" t="s">
        <v>43675</v>
      </c>
    </row>
    <row r="36935" spans="1:2" x14ac:dyDescent="0.35">
      <c r="A36935" s="5">
        <v>14025</v>
      </c>
      <c r="B36935" s="6" t="s">
        <v>43675</v>
      </c>
    </row>
    <row r="36936" spans="1:2" x14ac:dyDescent="0.35">
      <c r="A36936" s="5">
        <v>14028</v>
      </c>
      <c r="B36936" s="6" t="s">
        <v>43675</v>
      </c>
    </row>
    <row r="36937" spans="1:2" x14ac:dyDescent="0.35">
      <c r="A36937" s="5">
        <v>14037</v>
      </c>
      <c r="B36937" s="6" t="s">
        <v>43675</v>
      </c>
    </row>
    <row r="36938" spans="1:2" x14ac:dyDescent="0.35">
      <c r="A36938" s="5">
        <v>14038</v>
      </c>
      <c r="B36938" s="6" t="s">
        <v>43675</v>
      </c>
    </row>
    <row r="36939" spans="1:2" x14ac:dyDescent="0.35">
      <c r="A36939" s="5">
        <v>14041</v>
      </c>
      <c r="B36939" s="6" t="s">
        <v>43675</v>
      </c>
    </row>
    <row r="36940" spans="1:2" x14ac:dyDescent="0.35">
      <c r="A36940" s="5">
        <v>14050</v>
      </c>
      <c r="B36940" s="6" t="s">
        <v>43675</v>
      </c>
    </row>
    <row r="36941" spans="1:2" x14ac:dyDescent="0.35">
      <c r="A36941" s="5">
        <v>14052</v>
      </c>
      <c r="B36941" s="6" t="s">
        <v>43675</v>
      </c>
    </row>
    <row r="36942" spans="1:2" x14ac:dyDescent="0.35">
      <c r="A36942" s="5">
        <v>14060</v>
      </c>
      <c r="B36942" s="6" t="s">
        <v>43675</v>
      </c>
    </row>
    <row r="36943" spans="1:2" x14ac:dyDescent="0.35">
      <c r="A36943" s="5">
        <v>14061</v>
      </c>
      <c r="B36943" s="6" t="s">
        <v>43675</v>
      </c>
    </row>
    <row r="36944" spans="1:2" x14ac:dyDescent="0.35">
      <c r="A36944" s="5">
        <v>14065</v>
      </c>
      <c r="B36944" s="6" t="s">
        <v>43675</v>
      </c>
    </row>
    <row r="36945" spans="1:2" x14ac:dyDescent="0.35">
      <c r="A36945" s="5">
        <v>14066</v>
      </c>
      <c r="B36945" s="6" t="s">
        <v>43675</v>
      </c>
    </row>
    <row r="36946" spans="1:2" x14ac:dyDescent="0.35">
      <c r="A36946" s="5">
        <v>14073</v>
      </c>
      <c r="B36946" s="6" t="s">
        <v>43675</v>
      </c>
    </row>
    <row r="36947" spans="1:2" x14ac:dyDescent="0.35">
      <c r="A36947" s="5">
        <v>14076</v>
      </c>
      <c r="B36947" s="6" t="s">
        <v>43675</v>
      </c>
    </row>
    <row r="36948" spans="1:2" x14ac:dyDescent="0.35">
      <c r="A36948" s="5">
        <v>14078</v>
      </c>
      <c r="B36948" s="6" t="s">
        <v>43675</v>
      </c>
    </row>
    <row r="36949" spans="1:2" x14ac:dyDescent="0.35">
      <c r="A36949" s="5">
        <v>14082</v>
      </c>
      <c r="B36949" s="6" t="s">
        <v>43675</v>
      </c>
    </row>
    <row r="36950" spans="1:2" x14ac:dyDescent="0.35">
      <c r="A36950" s="5">
        <v>14084</v>
      </c>
      <c r="B36950" s="6" t="s">
        <v>43675</v>
      </c>
    </row>
    <row r="36951" spans="1:2" x14ac:dyDescent="0.35">
      <c r="A36951" s="5">
        <v>14088</v>
      </c>
      <c r="B36951" s="6" t="s">
        <v>43675</v>
      </c>
    </row>
    <row r="36952" spans="1:2" x14ac:dyDescent="0.35">
      <c r="A36952" s="5">
        <v>14105</v>
      </c>
      <c r="B36952" s="6" t="s">
        <v>43675</v>
      </c>
    </row>
    <row r="36953" spans="1:2" x14ac:dyDescent="0.35">
      <c r="A36953" s="5">
        <v>14107</v>
      </c>
      <c r="B36953" s="6" t="s">
        <v>43675</v>
      </c>
    </row>
    <row r="36954" spans="1:2" x14ac:dyDescent="0.35">
      <c r="A36954" s="5">
        <v>14116</v>
      </c>
      <c r="B36954" s="6" t="s">
        <v>43675</v>
      </c>
    </row>
    <row r="36955" spans="1:2" x14ac:dyDescent="0.35">
      <c r="A36955" s="5">
        <v>14118</v>
      </c>
      <c r="B36955" s="6" t="s">
        <v>43675</v>
      </c>
    </row>
    <row r="36956" spans="1:2" x14ac:dyDescent="0.35">
      <c r="A36956" s="5">
        <v>14119</v>
      </c>
      <c r="B36956" s="6" t="s">
        <v>43675</v>
      </c>
    </row>
    <row r="36957" spans="1:2" x14ac:dyDescent="0.35">
      <c r="A36957" s="5">
        <v>14122</v>
      </c>
      <c r="B36957" s="6" t="s">
        <v>43675</v>
      </c>
    </row>
    <row r="36958" spans="1:2" x14ac:dyDescent="0.35">
      <c r="A36958" s="5">
        <v>14127</v>
      </c>
      <c r="B36958" s="6" t="s">
        <v>43675</v>
      </c>
    </row>
    <row r="36959" spans="1:2" x14ac:dyDescent="0.35">
      <c r="A36959" s="5">
        <v>14128</v>
      </c>
      <c r="B36959" s="6" t="s">
        <v>43675</v>
      </c>
    </row>
    <row r="36960" spans="1:2" x14ac:dyDescent="0.35">
      <c r="A36960" s="5">
        <v>14129</v>
      </c>
      <c r="B36960" s="6" t="s">
        <v>43675</v>
      </c>
    </row>
    <row r="36961" spans="1:2" x14ac:dyDescent="0.35">
      <c r="A36961" s="5">
        <v>14132</v>
      </c>
      <c r="B36961" s="6" t="s">
        <v>43675</v>
      </c>
    </row>
    <row r="36962" spans="1:2" x14ac:dyDescent="0.35">
      <c r="A36962" s="5">
        <v>14133</v>
      </c>
      <c r="B36962" s="6" t="s">
        <v>43675</v>
      </c>
    </row>
    <row r="36963" spans="1:2" x14ac:dyDescent="0.35">
      <c r="A36963" s="5">
        <v>14139</v>
      </c>
      <c r="B36963" s="6" t="s">
        <v>43675</v>
      </c>
    </row>
    <row r="36964" spans="1:2" x14ac:dyDescent="0.35">
      <c r="A36964" s="5">
        <v>14146</v>
      </c>
      <c r="B36964" s="6" t="s">
        <v>43675</v>
      </c>
    </row>
    <row r="36965" spans="1:2" x14ac:dyDescent="0.35">
      <c r="A36965" s="5">
        <v>14154</v>
      </c>
      <c r="B36965" s="6" t="s">
        <v>43675</v>
      </c>
    </row>
    <row r="36966" spans="1:2" x14ac:dyDescent="0.35">
      <c r="A36966" s="5">
        <v>14156</v>
      </c>
      <c r="B36966" s="6" t="s">
        <v>43675</v>
      </c>
    </row>
    <row r="36967" spans="1:2" x14ac:dyDescent="0.35">
      <c r="A36967" s="5">
        <v>14160</v>
      </c>
      <c r="B36967" s="6" t="s">
        <v>43675</v>
      </c>
    </row>
    <row r="36968" spans="1:2" x14ac:dyDescent="0.35">
      <c r="A36968" s="5">
        <v>14169</v>
      </c>
      <c r="B36968" s="6" t="s">
        <v>43675</v>
      </c>
    </row>
    <row r="36969" spans="1:2" x14ac:dyDescent="0.35">
      <c r="A36969" s="5">
        <v>14172</v>
      </c>
      <c r="B36969" s="6" t="s">
        <v>43675</v>
      </c>
    </row>
    <row r="36970" spans="1:2" x14ac:dyDescent="0.35">
      <c r="A36970" s="5">
        <v>14173</v>
      </c>
      <c r="B36970" s="6" t="s">
        <v>43675</v>
      </c>
    </row>
    <row r="36971" spans="1:2" x14ac:dyDescent="0.35">
      <c r="A36971" s="5">
        <v>14181</v>
      </c>
      <c r="B36971" s="6" t="s">
        <v>43675</v>
      </c>
    </row>
    <row r="36972" spans="1:2" x14ac:dyDescent="0.35">
      <c r="A36972" s="5">
        <v>14186</v>
      </c>
      <c r="B36972" s="6" t="s">
        <v>43675</v>
      </c>
    </row>
    <row r="36973" spans="1:2" x14ac:dyDescent="0.35">
      <c r="A36973" s="5">
        <v>14188</v>
      </c>
      <c r="B36973" s="6" t="s">
        <v>43675</v>
      </c>
    </row>
    <row r="36974" spans="1:2" x14ac:dyDescent="0.35">
      <c r="A36974" s="5">
        <v>14192</v>
      </c>
      <c r="B36974" s="6" t="s">
        <v>43675</v>
      </c>
    </row>
    <row r="36975" spans="1:2" x14ac:dyDescent="0.35">
      <c r="A36975" s="5">
        <v>14193</v>
      </c>
      <c r="B36975" s="6" t="s">
        <v>43675</v>
      </c>
    </row>
    <row r="36976" spans="1:2" x14ac:dyDescent="0.35">
      <c r="A36976" s="5">
        <v>14195</v>
      </c>
      <c r="B36976" s="6" t="s">
        <v>43675</v>
      </c>
    </row>
    <row r="36977" spans="1:2" x14ac:dyDescent="0.35">
      <c r="A36977" s="5">
        <v>14201</v>
      </c>
      <c r="B36977" s="6" t="s">
        <v>43675</v>
      </c>
    </row>
    <row r="36978" spans="1:2" x14ac:dyDescent="0.35">
      <c r="A36978" s="5">
        <v>14205</v>
      </c>
      <c r="B36978" s="6" t="s">
        <v>43675</v>
      </c>
    </row>
    <row r="36979" spans="1:2" x14ac:dyDescent="0.35">
      <c r="A36979" s="5">
        <v>14217</v>
      </c>
      <c r="B36979" s="6" t="s">
        <v>43675</v>
      </c>
    </row>
    <row r="36980" spans="1:2" x14ac:dyDescent="0.35">
      <c r="A36980" s="5">
        <v>14235</v>
      </c>
      <c r="B36980" s="6" t="s">
        <v>43675</v>
      </c>
    </row>
    <row r="36981" spans="1:2" x14ac:dyDescent="0.35">
      <c r="A36981" s="5">
        <v>14239</v>
      </c>
      <c r="B36981" s="6" t="s">
        <v>43675</v>
      </c>
    </row>
    <row r="36982" spans="1:2" x14ac:dyDescent="0.35">
      <c r="A36982" s="5">
        <v>14248</v>
      </c>
      <c r="B36982" s="6" t="s">
        <v>43675</v>
      </c>
    </row>
    <row r="36983" spans="1:2" x14ac:dyDescent="0.35">
      <c r="A36983" s="5">
        <v>14252</v>
      </c>
      <c r="B36983" s="6" t="s">
        <v>43675</v>
      </c>
    </row>
    <row r="36984" spans="1:2" x14ac:dyDescent="0.35">
      <c r="A36984" s="5">
        <v>14271</v>
      </c>
      <c r="B36984" s="6" t="s">
        <v>43675</v>
      </c>
    </row>
    <row r="36985" spans="1:2" x14ac:dyDescent="0.35">
      <c r="A36985" s="5">
        <v>14275</v>
      </c>
      <c r="B36985" s="6" t="s">
        <v>43675</v>
      </c>
    </row>
    <row r="36986" spans="1:2" x14ac:dyDescent="0.35">
      <c r="A36986" s="5">
        <v>14281</v>
      </c>
      <c r="B36986" s="6" t="s">
        <v>43675</v>
      </c>
    </row>
    <row r="36987" spans="1:2" x14ac:dyDescent="0.35">
      <c r="A36987" s="5">
        <v>14283</v>
      </c>
      <c r="B36987" s="6" t="s">
        <v>43675</v>
      </c>
    </row>
    <row r="36988" spans="1:2" x14ac:dyDescent="0.35">
      <c r="A36988" s="5">
        <v>14287</v>
      </c>
      <c r="B36988" s="6" t="s">
        <v>43675</v>
      </c>
    </row>
    <row r="36989" spans="1:2" x14ac:dyDescent="0.35">
      <c r="A36989" s="5">
        <v>14290</v>
      </c>
      <c r="B36989" s="6" t="s">
        <v>43675</v>
      </c>
    </row>
    <row r="36990" spans="1:2" x14ac:dyDescent="0.35">
      <c r="A36990" s="5">
        <v>14293</v>
      </c>
      <c r="B36990" s="6" t="s">
        <v>43675</v>
      </c>
    </row>
    <row r="36991" spans="1:2" x14ac:dyDescent="0.35">
      <c r="A36991" s="5">
        <v>14297</v>
      </c>
      <c r="B36991" s="6" t="s">
        <v>43675</v>
      </c>
    </row>
    <row r="36992" spans="1:2" x14ac:dyDescent="0.35">
      <c r="A36992" s="5">
        <v>14308</v>
      </c>
      <c r="B36992" s="6" t="s">
        <v>43675</v>
      </c>
    </row>
    <row r="36993" spans="1:2" x14ac:dyDescent="0.35">
      <c r="A36993" s="5">
        <v>14313</v>
      </c>
      <c r="B36993" s="6" t="s">
        <v>43675</v>
      </c>
    </row>
    <row r="36994" spans="1:2" x14ac:dyDescent="0.35">
      <c r="A36994" s="5">
        <v>14314</v>
      </c>
      <c r="B36994" s="6" t="s">
        <v>43675</v>
      </c>
    </row>
    <row r="36995" spans="1:2" x14ac:dyDescent="0.35">
      <c r="A36995" s="5">
        <v>14333</v>
      </c>
      <c r="B36995" s="6" t="s">
        <v>43675</v>
      </c>
    </row>
    <row r="36996" spans="1:2" x14ac:dyDescent="0.35">
      <c r="A36996" s="5">
        <v>14341</v>
      </c>
      <c r="B36996" s="6" t="s">
        <v>43675</v>
      </c>
    </row>
    <row r="36997" spans="1:2" x14ac:dyDescent="0.35">
      <c r="A36997" s="5">
        <v>14365</v>
      </c>
      <c r="B36997" s="6" t="s">
        <v>43675</v>
      </c>
    </row>
    <row r="36998" spans="1:2" x14ac:dyDescent="0.35">
      <c r="A36998" s="5">
        <v>14367</v>
      </c>
      <c r="B36998" s="6" t="s">
        <v>43675</v>
      </c>
    </row>
    <row r="36999" spans="1:2" x14ac:dyDescent="0.35">
      <c r="A36999" s="5">
        <v>14368</v>
      </c>
      <c r="B36999" s="6" t="s">
        <v>43675</v>
      </c>
    </row>
    <row r="37000" spans="1:2" x14ac:dyDescent="0.35">
      <c r="A37000" s="5">
        <v>14369</v>
      </c>
      <c r="B37000" s="6" t="s">
        <v>43675</v>
      </c>
    </row>
    <row r="37001" spans="1:2" x14ac:dyDescent="0.35">
      <c r="A37001" s="5">
        <v>14373</v>
      </c>
      <c r="B37001" s="6" t="s">
        <v>43675</v>
      </c>
    </row>
    <row r="37002" spans="1:2" x14ac:dyDescent="0.35">
      <c r="A37002" s="5">
        <v>14385</v>
      </c>
      <c r="B37002" s="6" t="s">
        <v>43675</v>
      </c>
    </row>
    <row r="37003" spans="1:2" x14ac:dyDescent="0.35">
      <c r="A37003" s="5">
        <v>14400</v>
      </c>
      <c r="B37003" s="6" t="s">
        <v>43675</v>
      </c>
    </row>
    <row r="37004" spans="1:2" x14ac:dyDescent="0.35">
      <c r="A37004" s="5">
        <v>14409</v>
      </c>
      <c r="B37004" s="6" t="s">
        <v>43675</v>
      </c>
    </row>
    <row r="37005" spans="1:2" x14ac:dyDescent="0.35">
      <c r="A37005" s="5">
        <v>14431</v>
      </c>
      <c r="B37005" s="6" t="s">
        <v>43675</v>
      </c>
    </row>
    <row r="37006" spans="1:2" x14ac:dyDescent="0.35">
      <c r="A37006" s="5">
        <v>14440</v>
      </c>
      <c r="B37006" s="6" t="s">
        <v>43675</v>
      </c>
    </row>
    <row r="37007" spans="1:2" x14ac:dyDescent="0.35">
      <c r="A37007" s="5">
        <v>14443</v>
      </c>
      <c r="B37007" s="6" t="s">
        <v>43675</v>
      </c>
    </row>
    <row r="37008" spans="1:2" x14ac:dyDescent="0.35">
      <c r="A37008" s="5">
        <v>14453</v>
      </c>
      <c r="B37008" s="6" t="s">
        <v>43675</v>
      </c>
    </row>
    <row r="37009" spans="1:2" x14ac:dyDescent="0.35">
      <c r="A37009" s="5">
        <v>14459</v>
      </c>
      <c r="B37009" s="6" t="s">
        <v>43675</v>
      </c>
    </row>
    <row r="37010" spans="1:2" x14ac:dyDescent="0.35">
      <c r="A37010" s="5">
        <v>14464</v>
      </c>
      <c r="B37010" s="6" t="s">
        <v>43675</v>
      </c>
    </row>
    <row r="37011" spans="1:2" x14ac:dyDescent="0.35">
      <c r="A37011" s="5">
        <v>14465</v>
      </c>
      <c r="B37011" s="6" t="s">
        <v>43675</v>
      </c>
    </row>
    <row r="37012" spans="1:2" x14ac:dyDescent="0.35">
      <c r="A37012" s="5">
        <v>14477</v>
      </c>
      <c r="B37012" s="6" t="s">
        <v>43675</v>
      </c>
    </row>
    <row r="37013" spans="1:2" x14ac:dyDescent="0.35">
      <c r="A37013" s="5">
        <v>14488</v>
      </c>
      <c r="B37013" s="6" t="s">
        <v>43675</v>
      </c>
    </row>
    <row r="37014" spans="1:2" x14ac:dyDescent="0.35">
      <c r="A37014" s="5">
        <v>14494</v>
      </c>
      <c r="B37014" s="6" t="s">
        <v>43675</v>
      </c>
    </row>
    <row r="37015" spans="1:2" x14ac:dyDescent="0.35">
      <c r="A37015" s="5">
        <v>14496</v>
      </c>
      <c r="B37015" s="6" t="s">
        <v>43675</v>
      </c>
    </row>
    <row r="37016" spans="1:2" x14ac:dyDescent="0.35">
      <c r="A37016" s="5">
        <v>14500</v>
      </c>
      <c r="B37016" s="6" t="s">
        <v>43675</v>
      </c>
    </row>
    <row r="37017" spans="1:2" x14ac:dyDescent="0.35">
      <c r="A37017" s="5">
        <v>14502</v>
      </c>
      <c r="B37017" s="6" t="s">
        <v>43675</v>
      </c>
    </row>
    <row r="37018" spans="1:2" x14ac:dyDescent="0.35">
      <c r="A37018" s="5">
        <v>14508</v>
      </c>
      <c r="B37018" s="6" t="s">
        <v>43675</v>
      </c>
    </row>
    <row r="37019" spans="1:2" x14ac:dyDescent="0.35">
      <c r="A37019" s="5">
        <v>14509</v>
      </c>
      <c r="B37019" s="6" t="s">
        <v>43675</v>
      </c>
    </row>
    <row r="37020" spans="1:2" x14ac:dyDescent="0.35">
      <c r="A37020" s="5">
        <v>14511</v>
      </c>
      <c r="B37020" s="6" t="s">
        <v>43675</v>
      </c>
    </row>
    <row r="37021" spans="1:2" x14ac:dyDescent="0.35">
      <c r="A37021" s="5">
        <v>14518</v>
      </c>
      <c r="B37021" s="6" t="s">
        <v>43675</v>
      </c>
    </row>
    <row r="37022" spans="1:2" x14ac:dyDescent="0.35">
      <c r="A37022" s="5">
        <v>14528</v>
      </c>
      <c r="B37022" s="6" t="s">
        <v>43675</v>
      </c>
    </row>
    <row r="37023" spans="1:2" x14ac:dyDescent="0.35">
      <c r="A37023" s="5">
        <v>14535</v>
      </c>
      <c r="B37023" s="6" t="s">
        <v>43675</v>
      </c>
    </row>
    <row r="37024" spans="1:2" x14ac:dyDescent="0.35">
      <c r="A37024" s="5">
        <v>14536</v>
      </c>
      <c r="B37024" s="6" t="s">
        <v>43675</v>
      </c>
    </row>
    <row r="37025" spans="1:2" x14ac:dyDescent="0.35">
      <c r="A37025" s="5">
        <v>14540</v>
      </c>
      <c r="B37025" s="6" t="s">
        <v>43675</v>
      </c>
    </row>
    <row r="37026" spans="1:2" x14ac:dyDescent="0.35">
      <c r="A37026" s="5">
        <v>14543</v>
      </c>
      <c r="B37026" s="6" t="s">
        <v>43675</v>
      </c>
    </row>
    <row r="37027" spans="1:2" x14ac:dyDescent="0.35">
      <c r="A37027" s="5">
        <v>14545</v>
      </c>
      <c r="B37027" s="6" t="s">
        <v>43675</v>
      </c>
    </row>
    <row r="37028" spans="1:2" x14ac:dyDescent="0.35">
      <c r="A37028" s="5">
        <v>14546</v>
      </c>
      <c r="B37028" s="6" t="s">
        <v>43675</v>
      </c>
    </row>
    <row r="37029" spans="1:2" x14ac:dyDescent="0.35">
      <c r="A37029" s="5">
        <v>14560</v>
      </c>
      <c r="B37029" s="6" t="s">
        <v>43675</v>
      </c>
    </row>
    <row r="37030" spans="1:2" x14ac:dyDescent="0.35">
      <c r="A37030" s="5">
        <v>14563</v>
      </c>
      <c r="B37030" s="6" t="s">
        <v>43675</v>
      </c>
    </row>
    <row r="37031" spans="1:2" x14ac:dyDescent="0.35">
      <c r="A37031" s="5">
        <v>14564</v>
      </c>
      <c r="B37031" s="6" t="s">
        <v>43675</v>
      </c>
    </row>
    <row r="37032" spans="1:2" x14ac:dyDescent="0.35">
      <c r="A37032" s="5">
        <v>14567</v>
      </c>
      <c r="B37032" s="6" t="s">
        <v>43675</v>
      </c>
    </row>
    <row r="37033" spans="1:2" x14ac:dyDescent="0.35">
      <c r="A37033" s="5">
        <v>14574</v>
      </c>
      <c r="B37033" s="6" t="s">
        <v>43675</v>
      </c>
    </row>
    <row r="37034" spans="1:2" x14ac:dyDescent="0.35">
      <c r="A37034" s="5">
        <v>14581</v>
      </c>
      <c r="B37034" s="6" t="s">
        <v>43675</v>
      </c>
    </row>
    <row r="37035" spans="1:2" x14ac:dyDescent="0.35">
      <c r="A37035" s="5">
        <v>14586</v>
      </c>
      <c r="B37035" s="6" t="s">
        <v>43675</v>
      </c>
    </row>
    <row r="37036" spans="1:2" x14ac:dyDescent="0.35">
      <c r="A37036" s="5">
        <v>14599</v>
      </c>
      <c r="B37036" s="6" t="s">
        <v>43675</v>
      </c>
    </row>
    <row r="37037" spans="1:2" x14ac:dyDescent="0.35">
      <c r="A37037" s="5">
        <v>14603</v>
      </c>
      <c r="B37037" s="6" t="s">
        <v>43675</v>
      </c>
    </row>
    <row r="37038" spans="1:2" x14ac:dyDescent="0.35">
      <c r="A37038" s="5">
        <v>14607</v>
      </c>
      <c r="B37038" s="6" t="s">
        <v>43675</v>
      </c>
    </row>
    <row r="37039" spans="1:2" x14ac:dyDescent="0.35">
      <c r="A37039" s="5">
        <v>14619</v>
      </c>
      <c r="B37039" s="6" t="s">
        <v>43675</v>
      </c>
    </row>
    <row r="37040" spans="1:2" x14ac:dyDescent="0.35">
      <c r="A37040" s="5">
        <v>14620</v>
      </c>
      <c r="B37040" s="6" t="s">
        <v>43675</v>
      </c>
    </row>
    <row r="37041" spans="1:2" x14ac:dyDescent="0.35">
      <c r="A37041" s="5">
        <v>14622</v>
      </c>
      <c r="B37041" s="6" t="s">
        <v>43675</v>
      </c>
    </row>
    <row r="37042" spans="1:2" x14ac:dyDescent="0.35">
      <c r="A37042" s="5">
        <v>14623</v>
      </c>
      <c r="B37042" s="6" t="s">
        <v>43675</v>
      </c>
    </row>
    <row r="37043" spans="1:2" x14ac:dyDescent="0.35">
      <c r="A37043" s="5">
        <v>14625</v>
      </c>
      <c r="B37043" s="6" t="s">
        <v>43675</v>
      </c>
    </row>
    <row r="37044" spans="1:2" x14ac:dyDescent="0.35">
      <c r="A37044" s="5">
        <v>14626</v>
      </c>
      <c r="B37044" s="6" t="s">
        <v>43675</v>
      </c>
    </row>
    <row r="37045" spans="1:2" x14ac:dyDescent="0.35">
      <c r="A37045" s="5">
        <v>14627</v>
      </c>
      <c r="B37045" s="6" t="s">
        <v>43675</v>
      </c>
    </row>
    <row r="37046" spans="1:2" x14ac:dyDescent="0.35">
      <c r="A37046" s="5">
        <v>14632</v>
      </c>
      <c r="B37046" s="6" t="s">
        <v>43675</v>
      </c>
    </row>
    <row r="37047" spans="1:2" x14ac:dyDescent="0.35">
      <c r="A37047" s="5">
        <v>14642</v>
      </c>
      <c r="B37047" s="6" t="s">
        <v>43675</v>
      </c>
    </row>
    <row r="37048" spans="1:2" x14ac:dyDescent="0.35">
      <c r="A37048" s="5">
        <v>14644</v>
      </c>
      <c r="B37048" s="6" t="s">
        <v>43675</v>
      </c>
    </row>
    <row r="37049" spans="1:2" x14ac:dyDescent="0.35">
      <c r="A37049" s="5">
        <v>14645</v>
      </c>
      <c r="B37049" s="6" t="s">
        <v>43675</v>
      </c>
    </row>
    <row r="37050" spans="1:2" x14ac:dyDescent="0.35">
      <c r="A37050" s="5">
        <v>14650</v>
      </c>
      <c r="B37050" s="6" t="s">
        <v>43675</v>
      </c>
    </row>
    <row r="37051" spans="1:2" x14ac:dyDescent="0.35">
      <c r="A37051" s="5">
        <v>14660</v>
      </c>
      <c r="B37051" s="6" t="s">
        <v>43675</v>
      </c>
    </row>
    <row r="37052" spans="1:2" x14ac:dyDescent="0.35">
      <c r="A37052" s="5">
        <v>14665</v>
      </c>
      <c r="B37052" s="6" t="s">
        <v>43675</v>
      </c>
    </row>
    <row r="37053" spans="1:2" x14ac:dyDescent="0.35">
      <c r="A37053" s="5">
        <v>14670</v>
      </c>
      <c r="B37053" s="6" t="s">
        <v>43675</v>
      </c>
    </row>
    <row r="37054" spans="1:2" x14ac:dyDescent="0.35">
      <c r="A37054" s="5">
        <v>14675</v>
      </c>
      <c r="B37054" s="6" t="s">
        <v>43675</v>
      </c>
    </row>
    <row r="37055" spans="1:2" x14ac:dyDescent="0.35">
      <c r="A37055" s="5">
        <v>14678</v>
      </c>
      <c r="B37055" s="6" t="s">
        <v>43675</v>
      </c>
    </row>
    <row r="37056" spans="1:2" x14ac:dyDescent="0.35">
      <c r="A37056" s="5">
        <v>14680</v>
      </c>
      <c r="B37056" s="6" t="s">
        <v>43675</v>
      </c>
    </row>
    <row r="37057" spans="1:2" x14ac:dyDescent="0.35">
      <c r="A37057" s="5">
        <v>14686</v>
      </c>
      <c r="B37057" s="6" t="s">
        <v>43675</v>
      </c>
    </row>
    <row r="37058" spans="1:2" x14ac:dyDescent="0.35">
      <c r="A37058" s="5">
        <v>14687</v>
      </c>
      <c r="B37058" s="6" t="s">
        <v>43675</v>
      </c>
    </row>
    <row r="37059" spans="1:2" x14ac:dyDescent="0.35">
      <c r="A37059" s="5">
        <v>14688</v>
      </c>
      <c r="B37059" s="6" t="s">
        <v>43675</v>
      </c>
    </row>
    <row r="37060" spans="1:2" x14ac:dyDescent="0.35">
      <c r="A37060" s="5">
        <v>14694</v>
      </c>
      <c r="B37060" s="6" t="s">
        <v>43675</v>
      </c>
    </row>
    <row r="37061" spans="1:2" x14ac:dyDescent="0.35">
      <c r="A37061" s="5">
        <v>14696</v>
      </c>
      <c r="B37061" s="6" t="s">
        <v>43675</v>
      </c>
    </row>
    <row r="37062" spans="1:2" x14ac:dyDescent="0.35">
      <c r="A37062" s="5">
        <v>14697</v>
      </c>
      <c r="B37062" s="6" t="s">
        <v>43675</v>
      </c>
    </row>
    <row r="37063" spans="1:2" x14ac:dyDescent="0.35">
      <c r="A37063" s="5">
        <v>14698</v>
      </c>
      <c r="B37063" s="6" t="s">
        <v>43675</v>
      </c>
    </row>
    <row r="37064" spans="1:2" x14ac:dyDescent="0.35">
      <c r="A37064" s="5">
        <v>14701</v>
      </c>
      <c r="B37064" s="6" t="s">
        <v>43675</v>
      </c>
    </row>
    <row r="37065" spans="1:2" x14ac:dyDescent="0.35">
      <c r="A37065" s="5">
        <v>14705</v>
      </c>
      <c r="B37065" s="6" t="s">
        <v>43675</v>
      </c>
    </row>
    <row r="37066" spans="1:2" x14ac:dyDescent="0.35">
      <c r="A37066" s="5">
        <v>14707</v>
      </c>
      <c r="B37066" s="6" t="s">
        <v>43675</v>
      </c>
    </row>
    <row r="37067" spans="1:2" x14ac:dyDescent="0.35">
      <c r="A37067" s="5">
        <v>14709</v>
      </c>
      <c r="B37067" s="6" t="s">
        <v>43675</v>
      </c>
    </row>
    <row r="37068" spans="1:2" x14ac:dyDescent="0.35">
      <c r="A37068" s="5">
        <v>14710</v>
      </c>
      <c r="B37068" s="6" t="s">
        <v>43675</v>
      </c>
    </row>
    <row r="37069" spans="1:2" x14ac:dyDescent="0.35">
      <c r="A37069" s="5">
        <v>14714</v>
      </c>
      <c r="B37069" s="6" t="s">
        <v>43675</v>
      </c>
    </row>
    <row r="37070" spans="1:2" x14ac:dyDescent="0.35">
      <c r="A37070" s="5">
        <v>14716</v>
      </c>
      <c r="B37070" s="6" t="s">
        <v>43675</v>
      </c>
    </row>
    <row r="37071" spans="1:2" x14ac:dyDescent="0.35">
      <c r="A37071" s="5">
        <v>14724</v>
      </c>
      <c r="B37071" s="6" t="s">
        <v>43675</v>
      </c>
    </row>
    <row r="37072" spans="1:2" x14ac:dyDescent="0.35">
      <c r="A37072" s="5">
        <v>14727</v>
      </c>
      <c r="B37072" s="6" t="s">
        <v>43675</v>
      </c>
    </row>
    <row r="37073" spans="1:2" x14ac:dyDescent="0.35">
      <c r="A37073" s="5">
        <v>14741</v>
      </c>
      <c r="B37073" s="6" t="s">
        <v>43675</v>
      </c>
    </row>
    <row r="37074" spans="1:2" x14ac:dyDescent="0.35">
      <c r="A37074" s="5">
        <v>14746</v>
      </c>
      <c r="B37074" s="6" t="s">
        <v>43675</v>
      </c>
    </row>
    <row r="37075" spans="1:2" x14ac:dyDescent="0.35">
      <c r="A37075" s="5">
        <v>14750</v>
      </c>
      <c r="B37075" s="6" t="s">
        <v>43675</v>
      </c>
    </row>
    <row r="37076" spans="1:2" x14ac:dyDescent="0.35">
      <c r="A37076" s="5">
        <v>14765</v>
      </c>
      <c r="B37076" s="6" t="s">
        <v>43675</v>
      </c>
    </row>
    <row r="37077" spans="1:2" x14ac:dyDescent="0.35">
      <c r="A37077" s="5">
        <v>14766</v>
      </c>
      <c r="B37077" s="6" t="s">
        <v>43675</v>
      </c>
    </row>
    <row r="37078" spans="1:2" x14ac:dyDescent="0.35">
      <c r="A37078" s="5">
        <v>14768</v>
      </c>
      <c r="B37078" s="6" t="s">
        <v>43675</v>
      </c>
    </row>
    <row r="37079" spans="1:2" x14ac:dyDescent="0.35">
      <c r="A37079" s="5">
        <v>14769</v>
      </c>
      <c r="B37079" s="6" t="s">
        <v>43675</v>
      </c>
    </row>
    <row r="37080" spans="1:2" x14ac:dyDescent="0.35">
      <c r="A37080" s="5">
        <v>14773</v>
      </c>
      <c r="B37080" s="6" t="s">
        <v>43675</v>
      </c>
    </row>
    <row r="37081" spans="1:2" x14ac:dyDescent="0.35">
      <c r="A37081" s="5">
        <v>14774</v>
      </c>
      <c r="B37081" s="6" t="s">
        <v>43675</v>
      </c>
    </row>
    <row r="37082" spans="1:2" x14ac:dyDescent="0.35">
      <c r="A37082" s="5">
        <v>14776</v>
      </c>
      <c r="B37082" s="6" t="s">
        <v>43675</v>
      </c>
    </row>
    <row r="37083" spans="1:2" x14ac:dyDescent="0.35">
      <c r="A37083" s="5">
        <v>14782</v>
      </c>
      <c r="B37083" s="6" t="s">
        <v>43675</v>
      </c>
    </row>
    <row r="37084" spans="1:2" x14ac:dyDescent="0.35">
      <c r="A37084" s="5">
        <v>14797</v>
      </c>
      <c r="B37084" s="6" t="s">
        <v>43675</v>
      </c>
    </row>
    <row r="37085" spans="1:2" x14ac:dyDescent="0.35">
      <c r="A37085" s="5">
        <v>14801</v>
      </c>
      <c r="B37085" s="6" t="s">
        <v>43675</v>
      </c>
    </row>
    <row r="37086" spans="1:2" x14ac:dyDescent="0.35">
      <c r="A37086" s="5">
        <v>14805</v>
      </c>
      <c r="B37086" s="6" t="s">
        <v>43675</v>
      </c>
    </row>
    <row r="37087" spans="1:2" x14ac:dyDescent="0.35">
      <c r="A37087" s="5">
        <v>14808</v>
      </c>
      <c r="B37087" s="6" t="s">
        <v>43675</v>
      </c>
    </row>
    <row r="37088" spans="1:2" x14ac:dyDescent="0.35">
      <c r="A37088" s="5">
        <v>14813</v>
      </c>
      <c r="B37088" s="6" t="s">
        <v>43675</v>
      </c>
    </row>
    <row r="37089" spans="1:2" x14ac:dyDescent="0.35">
      <c r="A37089" s="5">
        <v>14818</v>
      </c>
      <c r="B37089" s="6" t="s">
        <v>43675</v>
      </c>
    </row>
    <row r="37090" spans="1:2" x14ac:dyDescent="0.35">
      <c r="A37090" s="5">
        <v>14819</v>
      </c>
      <c r="B37090" s="6" t="s">
        <v>43675</v>
      </c>
    </row>
    <row r="37091" spans="1:2" x14ac:dyDescent="0.35">
      <c r="A37091" s="5">
        <v>14822</v>
      </c>
      <c r="B37091" s="6" t="s">
        <v>43675</v>
      </c>
    </row>
    <row r="37092" spans="1:2" x14ac:dyDescent="0.35">
      <c r="A37092" s="5">
        <v>14824</v>
      </c>
      <c r="B37092" s="6" t="s">
        <v>43675</v>
      </c>
    </row>
    <row r="37093" spans="1:2" x14ac:dyDescent="0.35">
      <c r="A37093" s="5">
        <v>14829</v>
      </c>
      <c r="B37093" s="6" t="s">
        <v>43675</v>
      </c>
    </row>
    <row r="37094" spans="1:2" x14ac:dyDescent="0.35">
      <c r="A37094" s="5">
        <v>14836</v>
      </c>
      <c r="B37094" s="6" t="s">
        <v>43675</v>
      </c>
    </row>
    <row r="37095" spans="1:2" x14ac:dyDescent="0.35">
      <c r="A37095" s="5">
        <v>14837</v>
      </c>
      <c r="B37095" s="6" t="s">
        <v>43675</v>
      </c>
    </row>
    <row r="37096" spans="1:2" x14ac:dyDescent="0.35">
      <c r="A37096" s="5">
        <v>14839</v>
      </c>
      <c r="B37096" s="6" t="s">
        <v>43675</v>
      </c>
    </row>
    <row r="37097" spans="1:2" x14ac:dyDescent="0.35">
      <c r="A37097" s="5">
        <v>14847</v>
      </c>
      <c r="B37097" s="6" t="s">
        <v>43675</v>
      </c>
    </row>
    <row r="37098" spans="1:2" x14ac:dyDescent="0.35">
      <c r="A37098" s="5">
        <v>14849</v>
      </c>
      <c r="B37098" s="6" t="s">
        <v>43675</v>
      </c>
    </row>
    <row r="37099" spans="1:2" x14ac:dyDescent="0.35">
      <c r="A37099" s="5">
        <v>14852</v>
      </c>
      <c r="B37099" s="6" t="s">
        <v>43675</v>
      </c>
    </row>
    <row r="37100" spans="1:2" x14ac:dyDescent="0.35">
      <c r="A37100" s="5">
        <v>14854</v>
      </c>
      <c r="B37100" s="6" t="s">
        <v>43675</v>
      </c>
    </row>
    <row r="37101" spans="1:2" x14ac:dyDescent="0.35">
      <c r="A37101" s="5">
        <v>14863</v>
      </c>
      <c r="B37101" s="6" t="s">
        <v>43675</v>
      </c>
    </row>
    <row r="37102" spans="1:2" x14ac:dyDescent="0.35">
      <c r="A37102" s="5">
        <v>14865</v>
      </c>
      <c r="B37102" s="6" t="s">
        <v>43675</v>
      </c>
    </row>
    <row r="37103" spans="1:2" x14ac:dyDescent="0.35">
      <c r="A37103" s="5">
        <v>14868</v>
      </c>
      <c r="B37103" s="6" t="s">
        <v>43675</v>
      </c>
    </row>
    <row r="37104" spans="1:2" x14ac:dyDescent="0.35">
      <c r="A37104" s="5">
        <v>14869</v>
      </c>
      <c r="B37104" s="6" t="s">
        <v>43675</v>
      </c>
    </row>
    <row r="37105" spans="1:2" x14ac:dyDescent="0.35">
      <c r="A37105" s="5">
        <v>14879</v>
      </c>
      <c r="B37105" s="6" t="s">
        <v>43675</v>
      </c>
    </row>
    <row r="37106" spans="1:2" x14ac:dyDescent="0.35">
      <c r="A37106" s="5">
        <v>14886</v>
      </c>
      <c r="B37106" s="6" t="s">
        <v>43675</v>
      </c>
    </row>
    <row r="37107" spans="1:2" x14ac:dyDescent="0.35">
      <c r="A37107" s="5">
        <v>14894</v>
      </c>
      <c r="B37107" s="6" t="s">
        <v>43675</v>
      </c>
    </row>
    <row r="37108" spans="1:2" x14ac:dyDescent="0.35">
      <c r="A37108" s="5">
        <v>14895</v>
      </c>
      <c r="B37108" s="6" t="s">
        <v>43675</v>
      </c>
    </row>
    <row r="37109" spans="1:2" x14ac:dyDescent="0.35">
      <c r="A37109" s="5">
        <v>14897</v>
      </c>
      <c r="B37109" s="6" t="s">
        <v>43675</v>
      </c>
    </row>
    <row r="37110" spans="1:2" x14ac:dyDescent="0.35">
      <c r="A37110" s="5">
        <v>14904</v>
      </c>
      <c r="B37110" s="6" t="s">
        <v>43675</v>
      </c>
    </row>
    <row r="37111" spans="1:2" x14ac:dyDescent="0.35">
      <c r="A37111" s="5">
        <v>14911</v>
      </c>
      <c r="B37111" s="6" t="s">
        <v>43675</v>
      </c>
    </row>
    <row r="37112" spans="1:2" x14ac:dyDescent="0.35">
      <c r="A37112" s="5">
        <v>14913</v>
      </c>
      <c r="B37112" s="6" t="s">
        <v>43675</v>
      </c>
    </row>
    <row r="37113" spans="1:2" x14ac:dyDescent="0.35">
      <c r="A37113" s="5">
        <v>14923</v>
      </c>
      <c r="B37113" s="6" t="s">
        <v>43675</v>
      </c>
    </row>
    <row r="37114" spans="1:2" x14ac:dyDescent="0.35">
      <c r="A37114" s="5">
        <v>14924</v>
      </c>
      <c r="B37114" s="6" t="s">
        <v>43675</v>
      </c>
    </row>
    <row r="37115" spans="1:2" x14ac:dyDescent="0.35">
      <c r="A37115" s="5">
        <v>14925</v>
      </c>
      <c r="B37115" s="6" t="s">
        <v>43675</v>
      </c>
    </row>
    <row r="37116" spans="1:2" x14ac:dyDescent="0.35">
      <c r="A37116" s="5">
        <v>14926</v>
      </c>
      <c r="B37116" s="6" t="s">
        <v>43675</v>
      </c>
    </row>
    <row r="37117" spans="1:2" x14ac:dyDescent="0.35">
      <c r="A37117" s="5">
        <v>14929</v>
      </c>
      <c r="B37117" s="6" t="s">
        <v>43675</v>
      </c>
    </row>
    <row r="37118" spans="1:2" x14ac:dyDescent="0.35">
      <c r="A37118" s="5">
        <v>14932</v>
      </c>
      <c r="B37118" s="6" t="s">
        <v>43675</v>
      </c>
    </row>
    <row r="37119" spans="1:2" x14ac:dyDescent="0.35">
      <c r="A37119" s="5">
        <v>14933</v>
      </c>
      <c r="B37119" s="6" t="s">
        <v>43675</v>
      </c>
    </row>
    <row r="37120" spans="1:2" x14ac:dyDescent="0.35">
      <c r="A37120" s="5">
        <v>14943</v>
      </c>
      <c r="B37120" s="6" t="s">
        <v>43675</v>
      </c>
    </row>
    <row r="37121" spans="1:2" x14ac:dyDescent="0.35">
      <c r="A37121" s="5">
        <v>14944</v>
      </c>
      <c r="B37121" s="6" t="s">
        <v>43675</v>
      </c>
    </row>
    <row r="37122" spans="1:2" x14ac:dyDescent="0.35">
      <c r="A37122" s="5">
        <v>14951</v>
      </c>
      <c r="B37122" s="6" t="s">
        <v>43675</v>
      </c>
    </row>
    <row r="37123" spans="1:2" x14ac:dyDescent="0.35">
      <c r="A37123" s="5">
        <v>14956</v>
      </c>
      <c r="B37123" s="6" t="s">
        <v>43675</v>
      </c>
    </row>
    <row r="37124" spans="1:2" x14ac:dyDescent="0.35">
      <c r="A37124" s="5">
        <v>14960</v>
      </c>
      <c r="B37124" s="6" t="s">
        <v>43675</v>
      </c>
    </row>
    <row r="37125" spans="1:2" x14ac:dyDescent="0.35">
      <c r="A37125" s="5">
        <v>14964</v>
      </c>
      <c r="B37125" s="6" t="s">
        <v>43675</v>
      </c>
    </row>
    <row r="37126" spans="1:2" x14ac:dyDescent="0.35">
      <c r="A37126" s="5">
        <v>14968</v>
      </c>
      <c r="B37126" s="6" t="s">
        <v>43675</v>
      </c>
    </row>
    <row r="37127" spans="1:2" x14ac:dyDescent="0.35">
      <c r="A37127" s="5">
        <v>14970</v>
      </c>
      <c r="B37127" s="6" t="s">
        <v>43675</v>
      </c>
    </row>
    <row r="37128" spans="1:2" x14ac:dyDescent="0.35">
      <c r="A37128" s="5">
        <v>14983</v>
      </c>
      <c r="B37128" s="6" t="s">
        <v>43675</v>
      </c>
    </row>
    <row r="37129" spans="1:2" x14ac:dyDescent="0.35">
      <c r="A37129" s="5">
        <v>14984</v>
      </c>
      <c r="B37129" s="6" t="s">
        <v>43675</v>
      </c>
    </row>
    <row r="37130" spans="1:2" x14ac:dyDescent="0.35">
      <c r="A37130" s="5">
        <v>14996</v>
      </c>
      <c r="B37130" s="6" t="s">
        <v>43675</v>
      </c>
    </row>
    <row r="37131" spans="1:2" x14ac:dyDescent="0.35">
      <c r="A37131" s="5">
        <v>14998</v>
      </c>
      <c r="B37131" s="6" t="s">
        <v>43675</v>
      </c>
    </row>
    <row r="37132" spans="1:2" x14ac:dyDescent="0.35">
      <c r="A37132" s="5">
        <v>15005</v>
      </c>
      <c r="B37132" s="6" t="s">
        <v>43675</v>
      </c>
    </row>
    <row r="37133" spans="1:2" x14ac:dyDescent="0.35">
      <c r="A37133" s="5">
        <v>15010</v>
      </c>
      <c r="B37133" s="6" t="s">
        <v>43675</v>
      </c>
    </row>
    <row r="37134" spans="1:2" x14ac:dyDescent="0.35">
      <c r="A37134" s="5">
        <v>15013</v>
      </c>
      <c r="B37134" s="6" t="s">
        <v>43675</v>
      </c>
    </row>
    <row r="37135" spans="1:2" x14ac:dyDescent="0.35">
      <c r="A37135" s="5">
        <v>15023</v>
      </c>
      <c r="B37135" s="6" t="s">
        <v>43675</v>
      </c>
    </row>
    <row r="37136" spans="1:2" x14ac:dyDescent="0.35">
      <c r="A37136" s="5">
        <v>15027</v>
      </c>
      <c r="B37136" s="6" t="s">
        <v>43675</v>
      </c>
    </row>
    <row r="37137" spans="1:2" x14ac:dyDescent="0.35">
      <c r="A37137" s="5">
        <v>15031</v>
      </c>
      <c r="B37137" s="6" t="s">
        <v>43675</v>
      </c>
    </row>
    <row r="37138" spans="1:2" x14ac:dyDescent="0.35">
      <c r="A37138" s="5">
        <v>15032</v>
      </c>
      <c r="B37138" s="6" t="s">
        <v>43675</v>
      </c>
    </row>
    <row r="37139" spans="1:2" x14ac:dyDescent="0.35">
      <c r="A37139" s="5">
        <v>15036</v>
      </c>
      <c r="B37139" s="6" t="s">
        <v>43675</v>
      </c>
    </row>
    <row r="37140" spans="1:2" x14ac:dyDescent="0.35">
      <c r="A37140" s="5">
        <v>15039</v>
      </c>
      <c r="B37140" s="6" t="s">
        <v>43675</v>
      </c>
    </row>
    <row r="37141" spans="1:2" x14ac:dyDescent="0.35">
      <c r="A37141" s="5">
        <v>15042</v>
      </c>
      <c r="B37141" s="6" t="s">
        <v>43675</v>
      </c>
    </row>
    <row r="37142" spans="1:2" x14ac:dyDescent="0.35">
      <c r="A37142" s="5">
        <v>15047</v>
      </c>
      <c r="B37142" s="6" t="s">
        <v>43675</v>
      </c>
    </row>
    <row r="37143" spans="1:2" x14ac:dyDescent="0.35">
      <c r="A37143" s="5">
        <v>15048</v>
      </c>
      <c r="B37143" s="6" t="s">
        <v>43675</v>
      </c>
    </row>
    <row r="37144" spans="1:2" x14ac:dyDescent="0.35">
      <c r="A37144" s="5">
        <v>15050</v>
      </c>
      <c r="B37144" s="6" t="s">
        <v>43675</v>
      </c>
    </row>
    <row r="37145" spans="1:2" x14ac:dyDescent="0.35">
      <c r="A37145" s="5">
        <v>15051</v>
      </c>
      <c r="B37145" s="6" t="s">
        <v>43675</v>
      </c>
    </row>
    <row r="37146" spans="1:2" x14ac:dyDescent="0.35">
      <c r="A37146" s="5">
        <v>15058</v>
      </c>
      <c r="B37146" s="6" t="s">
        <v>43675</v>
      </c>
    </row>
    <row r="37147" spans="1:2" x14ac:dyDescent="0.35">
      <c r="A37147" s="5">
        <v>15063</v>
      </c>
      <c r="B37147" s="6" t="s">
        <v>43675</v>
      </c>
    </row>
    <row r="37148" spans="1:2" x14ac:dyDescent="0.35">
      <c r="A37148" s="5">
        <v>15065</v>
      </c>
      <c r="B37148" s="6" t="s">
        <v>43675</v>
      </c>
    </row>
    <row r="37149" spans="1:2" x14ac:dyDescent="0.35">
      <c r="A37149" s="5">
        <v>15068</v>
      </c>
      <c r="B37149" s="6" t="s">
        <v>43675</v>
      </c>
    </row>
    <row r="37150" spans="1:2" x14ac:dyDescent="0.35">
      <c r="A37150" s="5">
        <v>15069</v>
      </c>
      <c r="B37150" s="6" t="s">
        <v>43675</v>
      </c>
    </row>
    <row r="37151" spans="1:2" x14ac:dyDescent="0.35">
      <c r="A37151" s="5">
        <v>15071</v>
      </c>
      <c r="B37151" s="6" t="s">
        <v>43675</v>
      </c>
    </row>
    <row r="37152" spans="1:2" x14ac:dyDescent="0.35">
      <c r="A37152" s="5">
        <v>15073</v>
      </c>
      <c r="B37152" s="6" t="s">
        <v>43675</v>
      </c>
    </row>
    <row r="37153" spans="1:2" x14ac:dyDescent="0.35">
      <c r="A37153" s="5">
        <v>15076</v>
      </c>
      <c r="B37153" s="6" t="s">
        <v>43675</v>
      </c>
    </row>
    <row r="37154" spans="1:2" x14ac:dyDescent="0.35">
      <c r="A37154" s="5">
        <v>15079</v>
      </c>
      <c r="B37154" s="6" t="s">
        <v>43675</v>
      </c>
    </row>
    <row r="37155" spans="1:2" x14ac:dyDescent="0.35">
      <c r="A37155" s="5">
        <v>15082</v>
      </c>
      <c r="B37155" s="6" t="s">
        <v>43675</v>
      </c>
    </row>
    <row r="37156" spans="1:2" x14ac:dyDescent="0.35">
      <c r="A37156" s="5">
        <v>15087</v>
      </c>
      <c r="B37156" s="6" t="s">
        <v>43675</v>
      </c>
    </row>
    <row r="37157" spans="1:2" x14ac:dyDescent="0.35">
      <c r="A37157" s="5">
        <v>15089</v>
      </c>
      <c r="B37157" s="6" t="s">
        <v>43675</v>
      </c>
    </row>
    <row r="37158" spans="1:2" x14ac:dyDescent="0.35">
      <c r="A37158" s="5">
        <v>15092</v>
      </c>
      <c r="B37158" s="6" t="s">
        <v>43675</v>
      </c>
    </row>
    <row r="37159" spans="1:2" x14ac:dyDescent="0.35">
      <c r="A37159" s="5">
        <v>15098</v>
      </c>
      <c r="B37159" s="6" t="s">
        <v>43675</v>
      </c>
    </row>
    <row r="37160" spans="1:2" x14ac:dyDescent="0.35">
      <c r="A37160" s="5">
        <v>15107</v>
      </c>
      <c r="B37160" s="6" t="s">
        <v>43675</v>
      </c>
    </row>
    <row r="37161" spans="1:2" x14ac:dyDescent="0.35">
      <c r="A37161" s="5">
        <v>15109</v>
      </c>
      <c r="B37161" s="6" t="s">
        <v>43675</v>
      </c>
    </row>
    <row r="37162" spans="1:2" x14ac:dyDescent="0.35">
      <c r="A37162" s="5">
        <v>15117</v>
      </c>
      <c r="B37162" s="6" t="s">
        <v>43675</v>
      </c>
    </row>
    <row r="37163" spans="1:2" x14ac:dyDescent="0.35">
      <c r="A37163" s="5">
        <v>15127</v>
      </c>
      <c r="B37163" s="6" t="s">
        <v>43675</v>
      </c>
    </row>
    <row r="37164" spans="1:2" x14ac:dyDescent="0.35">
      <c r="A37164" s="5">
        <v>15130</v>
      </c>
      <c r="B37164" s="6" t="s">
        <v>43675</v>
      </c>
    </row>
    <row r="37165" spans="1:2" x14ac:dyDescent="0.35">
      <c r="A37165" s="5">
        <v>15135</v>
      </c>
      <c r="B37165" s="6" t="s">
        <v>43675</v>
      </c>
    </row>
    <row r="37166" spans="1:2" x14ac:dyDescent="0.35">
      <c r="A37166" s="5">
        <v>15137</v>
      </c>
      <c r="B37166" s="6" t="s">
        <v>43675</v>
      </c>
    </row>
    <row r="37167" spans="1:2" x14ac:dyDescent="0.35">
      <c r="A37167" s="5">
        <v>15138</v>
      </c>
      <c r="B37167" s="6" t="s">
        <v>43675</v>
      </c>
    </row>
    <row r="37168" spans="1:2" x14ac:dyDescent="0.35">
      <c r="A37168" s="5">
        <v>15139</v>
      </c>
      <c r="B37168" s="6" t="s">
        <v>43675</v>
      </c>
    </row>
    <row r="37169" spans="1:2" x14ac:dyDescent="0.35">
      <c r="A37169" s="5">
        <v>15142</v>
      </c>
      <c r="B37169" s="6" t="s">
        <v>43675</v>
      </c>
    </row>
    <row r="37170" spans="1:2" x14ac:dyDescent="0.35">
      <c r="A37170" s="5">
        <v>15152</v>
      </c>
      <c r="B37170" s="6" t="s">
        <v>43675</v>
      </c>
    </row>
    <row r="37171" spans="1:2" x14ac:dyDescent="0.35">
      <c r="A37171" s="5">
        <v>15162</v>
      </c>
      <c r="B37171" s="6" t="s">
        <v>43675</v>
      </c>
    </row>
    <row r="37172" spans="1:2" x14ac:dyDescent="0.35">
      <c r="A37172" s="5">
        <v>15165</v>
      </c>
      <c r="B37172" s="6" t="s">
        <v>43675</v>
      </c>
    </row>
    <row r="37173" spans="1:2" x14ac:dyDescent="0.35">
      <c r="A37173" s="5">
        <v>15166</v>
      </c>
      <c r="B37173" s="6" t="s">
        <v>43675</v>
      </c>
    </row>
    <row r="37174" spans="1:2" x14ac:dyDescent="0.35">
      <c r="A37174" s="5">
        <v>15172</v>
      </c>
      <c r="B37174" s="6" t="s">
        <v>43675</v>
      </c>
    </row>
    <row r="37175" spans="1:2" x14ac:dyDescent="0.35">
      <c r="A37175" s="5">
        <v>15176</v>
      </c>
      <c r="B37175" s="6" t="s">
        <v>43675</v>
      </c>
    </row>
    <row r="37176" spans="1:2" x14ac:dyDescent="0.35">
      <c r="A37176" s="5">
        <v>15192</v>
      </c>
      <c r="B37176" s="6" t="s">
        <v>43675</v>
      </c>
    </row>
    <row r="37177" spans="1:2" x14ac:dyDescent="0.35">
      <c r="A37177" s="5">
        <v>15195</v>
      </c>
      <c r="B37177" s="6" t="s">
        <v>43675</v>
      </c>
    </row>
    <row r="37178" spans="1:2" x14ac:dyDescent="0.35">
      <c r="A37178" s="5">
        <v>15197</v>
      </c>
      <c r="B37178" s="6" t="s">
        <v>43675</v>
      </c>
    </row>
    <row r="37179" spans="1:2" x14ac:dyDescent="0.35">
      <c r="A37179" s="5">
        <v>15204</v>
      </c>
      <c r="B37179" s="6" t="s">
        <v>43675</v>
      </c>
    </row>
    <row r="37180" spans="1:2" x14ac:dyDescent="0.35">
      <c r="A37180" s="5">
        <v>15205</v>
      </c>
      <c r="B37180" s="6" t="s">
        <v>43675</v>
      </c>
    </row>
    <row r="37181" spans="1:2" x14ac:dyDescent="0.35">
      <c r="A37181" s="5">
        <v>15211</v>
      </c>
      <c r="B37181" s="6" t="s">
        <v>43675</v>
      </c>
    </row>
    <row r="37182" spans="1:2" x14ac:dyDescent="0.35">
      <c r="A37182" s="5">
        <v>15212</v>
      </c>
      <c r="B37182" s="6" t="s">
        <v>43675</v>
      </c>
    </row>
    <row r="37183" spans="1:2" x14ac:dyDescent="0.35">
      <c r="A37183" s="5">
        <v>15216</v>
      </c>
      <c r="B37183" s="6" t="s">
        <v>43675</v>
      </c>
    </row>
    <row r="37184" spans="1:2" x14ac:dyDescent="0.35">
      <c r="A37184" s="5">
        <v>15225</v>
      </c>
      <c r="B37184" s="6" t="s">
        <v>43675</v>
      </c>
    </row>
    <row r="37185" spans="1:2" x14ac:dyDescent="0.35">
      <c r="A37185" s="5">
        <v>15237</v>
      </c>
      <c r="B37185" s="6" t="s">
        <v>43675</v>
      </c>
    </row>
    <row r="37186" spans="1:2" x14ac:dyDescent="0.35">
      <c r="A37186" s="5">
        <v>15243</v>
      </c>
      <c r="B37186" s="6" t="s">
        <v>43675</v>
      </c>
    </row>
    <row r="37187" spans="1:2" x14ac:dyDescent="0.35">
      <c r="A37187" s="5">
        <v>15247</v>
      </c>
      <c r="B37187" s="6" t="s">
        <v>43675</v>
      </c>
    </row>
    <row r="37188" spans="1:2" x14ac:dyDescent="0.35">
      <c r="A37188" s="5">
        <v>15253</v>
      </c>
      <c r="B37188" s="6" t="s">
        <v>43675</v>
      </c>
    </row>
    <row r="37189" spans="1:2" x14ac:dyDescent="0.35">
      <c r="A37189" s="5">
        <v>15255</v>
      </c>
      <c r="B37189" s="6" t="s">
        <v>43675</v>
      </c>
    </row>
    <row r="37190" spans="1:2" x14ac:dyDescent="0.35">
      <c r="A37190" s="5">
        <v>15257</v>
      </c>
      <c r="B37190" s="6" t="s">
        <v>43675</v>
      </c>
    </row>
    <row r="37191" spans="1:2" x14ac:dyDescent="0.35">
      <c r="A37191" s="5">
        <v>15258</v>
      </c>
      <c r="B37191" s="6" t="s">
        <v>43675</v>
      </c>
    </row>
    <row r="37192" spans="1:2" x14ac:dyDescent="0.35">
      <c r="A37192" s="5">
        <v>15263</v>
      </c>
      <c r="B37192" s="6" t="s">
        <v>43675</v>
      </c>
    </row>
    <row r="37193" spans="1:2" x14ac:dyDescent="0.35">
      <c r="A37193" s="5">
        <v>15264</v>
      </c>
      <c r="B37193" s="6" t="s">
        <v>43675</v>
      </c>
    </row>
    <row r="37194" spans="1:2" x14ac:dyDescent="0.35">
      <c r="A37194" s="5">
        <v>15268</v>
      </c>
      <c r="B37194" s="6" t="s">
        <v>43675</v>
      </c>
    </row>
    <row r="37195" spans="1:2" x14ac:dyDescent="0.35">
      <c r="A37195" s="5">
        <v>15272</v>
      </c>
      <c r="B37195" s="6" t="s">
        <v>43675</v>
      </c>
    </row>
    <row r="37196" spans="1:2" x14ac:dyDescent="0.35">
      <c r="A37196" s="5">
        <v>15284</v>
      </c>
      <c r="B37196" s="6" t="s">
        <v>43675</v>
      </c>
    </row>
    <row r="37197" spans="1:2" x14ac:dyDescent="0.35">
      <c r="A37197" s="5">
        <v>15286</v>
      </c>
      <c r="B37197" s="6" t="s">
        <v>43675</v>
      </c>
    </row>
    <row r="37198" spans="1:2" x14ac:dyDescent="0.35">
      <c r="A37198" s="5">
        <v>15288</v>
      </c>
      <c r="B37198" s="6" t="s">
        <v>43675</v>
      </c>
    </row>
    <row r="37199" spans="1:2" x14ac:dyDescent="0.35">
      <c r="A37199" s="5">
        <v>15300</v>
      </c>
      <c r="B37199" s="6" t="s">
        <v>43675</v>
      </c>
    </row>
    <row r="37200" spans="1:2" x14ac:dyDescent="0.35">
      <c r="A37200" s="5">
        <v>15307</v>
      </c>
      <c r="B37200" s="6" t="s">
        <v>43675</v>
      </c>
    </row>
    <row r="37201" spans="1:2" x14ac:dyDescent="0.35">
      <c r="A37201" s="5">
        <v>15309</v>
      </c>
      <c r="B37201" s="6" t="s">
        <v>43675</v>
      </c>
    </row>
    <row r="37202" spans="1:2" x14ac:dyDescent="0.35">
      <c r="A37202" s="5">
        <v>15324</v>
      </c>
      <c r="B37202" s="6" t="s">
        <v>43675</v>
      </c>
    </row>
    <row r="37203" spans="1:2" x14ac:dyDescent="0.35">
      <c r="A37203" s="5">
        <v>15326</v>
      </c>
      <c r="B37203" s="6" t="s">
        <v>43675</v>
      </c>
    </row>
    <row r="37204" spans="1:2" x14ac:dyDescent="0.35">
      <c r="A37204" s="5">
        <v>15328</v>
      </c>
      <c r="B37204" s="6" t="s">
        <v>43675</v>
      </c>
    </row>
    <row r="37205" spans="1:2" x14ac:dyDescent="0.35">
      <c r="A37205" s="5">
        <v>15335</v>
      </c>
      <c r="B37205" s="6" t="s">
        <v>43675</v>
      </c>
    </row>
    <row r="37206" spans="1:2" x14ac:dyDescent="0.35">
      <c r="A37206" s="5">
        <v>15336</v>
      </c>
      <c r="B37206" s="6" t="s">
        <v>43675</v>
      </c>
    </row>
    <row r="37207" spans="1:2" x14ac:dyDescent="0.35">
      <c r="A37207" s="5">
        <v>15340</v>
      </c>
      <c r="B37207" s="6" t="s">
        <v>43675</v>
      </c>
    </row>
    <row r="37208" spans="1:2" x14ac:dyDescent="0.35">
      <c r="A37208" s="5">
        <v>15344</v>
      </c>
      <c r="B37208" s="6" t="s">
        <v>43675</v>
      </c>
    </row>
    <row r="37209" spans="1:2" x14ac:dyDescent="0.35">
      <c r="A37209" s="5">
        <v>15345</v>
      </c>
      <c r="B37209" s="6" t="s">
        <v>43675</v>
      </c>
    </row>
    <row r="37210" spans="1:2" x14ac:dyDescent="0.35">
      <c r="A37210" s="5">
        <v>15368</v>
      </c>
      <c r="B37210" s="6" t="s">
        <v>43675</v>
      </c>
    </row>
    <row r="37211" spans="1:2" x14ac:dyDescent="0.35">
      <c r="A37211" s="5">
        <v>15369</v>
      </c>
      <c r="B37211" s="6" t="s">
        <v>43675</v>
      </c>
    </row>
    <row r="37212" spans="1:2" x14ac:dyDescent="0.35">
      <c r="A37212" s="5">
        <v>15371</v>
      </c>
      <c r="B37212" s="6" t="s">
        <v>43675</v>
      </c>
    </row>
    <row r="37213" spans="1:2" x14ac:dyDescent="0.35">
      <c r="A37213" s="5">
        <v>15376</v>
      </c>
      <c r="B37213" s="6" t="s">
        <v>43675</v>
      </c>
    </row>
    <row r="37214" spans="1:2" x14ac:dyDescent="0.35">
      <c r="A37214" s="5">
        <v>15379</v>
      </c>
      <c r="B37214" s="6" t="s">
        <v>43675</v>
      </c>
    </row>
    <row r="37215" spans="1:2" x14ac:dyDescent="0.35">
      <c r="A37215" s="5">
        <v>15383</v>
      </c>
      <c r="B37215" s="6" t="s">
        <v>43675</v>
      </c>
    </row>
    <row r="37216" spans="1:2" x14ac:dyDescent="0.35">
      <c r="A37216" s="5">
        <v>15411</v>
      </c>
      <c r="B37216" s="6" t="s">
        <v>43675</v>
      </c>
    </row>
    <row r="37217" spans="1:2" x14ac:dyDescent="0.35">
      <c r="A37217" s="5">
        <v>15418</v>
      </c>
      <c r="B37217" s="6" t="s">
        <v>43675</v>
      </c>
    </row>
    <row r="37218" spans="1:2" x14ac:dyDescent="0.35">
      <c r="A37218" s="5">
        <v>15422</v>
      </c>
      <c r="B37218" s="6" t="s">
        <v>43675</v>
      </c>
    </row>
    <row r="37219" spans="1:2" x14ac:dyDescent="0.35">
      <c r="A37219" s="5">
        <v>15423</v>
      </c>
      <c r="B37219" s="6" t="s">
        <v>43675</v>
      </c>
    </row>
    <row r="37220" spans="1:2" x14ac:dyDescent="0.35">
      <c r="A37220" s="5">
        <v>15427</v>
      </c>
      <c r="B37220" s="6" t="s">
        <v>43675</v>
      </c>
    </row>
    <row r="37221" spans="1:2" x14ac:dyDescent="0.35">
      <c r="A37221" s="5">
        <v>15432</v>
      </c>
      <c r="B37221" s="6" t="s">
        <v>43675</v>
      </c>
    </row>
    <row r="37222" spans="1:2" x14ac:dyDescent="0.35">
      <c r="A37222" s="5">
        <v>15434</v>
      </c>
      <c r="B37222" s="6" t="s">
        <v>43675</v>
      </c>
    </row>
    <row r="37223" spans="1:2" x14ac:dyDescent="0.35">
      <c r="A37223" s="5">
        <v>15447</v>
      </c>
      <c r="B37223" s="6" t="s">
        <v>43675</v>
      </c>
    </row>
    <row r="37224" spans="1:2" x14ac:dyDescent="0.35">
      <c r="A37224" s="5">
        <v>15457</v>
      </c>
      <c r="B37224" s="6" t="s">
        <v>43675</v>
      </c>
    </row>
    <row r="37225" spans="1:2" x14ac:dyDescent="0.35">
      <c r="A37225" s="5">
        <v>15464</v>
      </c>
      <c r="B37225" s="6" t="s">
        <v>43675</v>
      </c>
    </row>
    <row r="37226" spans="1:2" x14ac:dyDescent="0.35">
      <c r="A37226" s="5">
        <v>15466</v>
      </c>
      <c r="B37226" s="6" t="s">
        <v>43675</v>
      </c>
    </row>
    <row r="37227" spans="1:2" x14ac:dyDescent="0.35">
      <c r="A37227" s="5">
        <v>15473</v>
      </c>
      <c r="B37227" s="6" t="s">
        <v>43675</v>
      </c>
    </row>
    <row r="37228" spans="1:2" x14ac:dyDescent="0.35">
      <c r="A37228" s="5">
        <v>15476</v>
      </c>
      <c r="B37228" s="6" t="s">
        <v>43675</v>
      </c>
    </row>
    <row r="37229" spans="1:2" x14ac:dyDescent="0.35">
      <c r="A37229" s="5">
        <v>15478</v>
      </c>
      <c r="B37229" s="6" t="s">
        <v>43675</v>
      </c>
    </row>
    <row r="37230" spans="1:2" x14ac:dyDescent="0.35">
      <c r="A37230" s="5">
        <v>15479</v>
      </c>
      <c r="B37230" s="6" t="s">
        <v>43675</v>
      </c>
    </row>
    <row r="37231" spans="1:2" x14ac:dyDescent="0.35">
      <c r="A37231" s="5">
        <v>15504</v>
      </c>
      <c r="B37231" s="6" t="s">
        <v>43675</v>
      </c>
    </row>
    <row r="37232" spans="1:2" x14ac:dyDescent="0.35">
      <c r="A37232" s="5">
        <v>15523</v>
      </c>
      <c r="B37232" s="6" t="s">
        <v>43675</v>
      </c>
    </row>
    <row r="37233" spans="1:2" x14ac:dyDescent="0.35">
      <c r="A37233" s="5">
        <v>15535</v>
      </c>
      <c r="B37233" s="6" t="s">
        <v>43675</v>
      </c>
    </row>
    <row r="37234" spans="1:2" x14ac:dyDescent="0.35">
      <c r="A37234" s="5">
        <v>15540</v>
      </c>
      <c r="B37234" s="6" t="s">
        <v>43675</v>
      </c>
    </row>
    <row r="37235" spans="1:2" x14ac:dyDescent="0.35">
      <c r="A37235" s="5">
        <v>15550</v>
      </c>
      <c r="B37235" s="6" t="s">
        <v>43675</v>
      </c>
    </row>
    <row r="37236" spans="1:2" x14ac:dyDescent="0.35">
      <c r="A37236" s="5">
        <v>15551</v>
      </c>
      <c r="B37236" s="6" t="s">
        <v>43675</v>
      </c>
    </row>
    <row r="37237" spans="1:2" x14ac:dyDescent="0.35">
      <c r="A37237" s="5">
        <v>15553</v>
      </c>
      <c r="B37237" s="6" t="s">
        <v>43675</v>
      </c>
    </row>
    <row r="37238" spans="1:2" x14ac:dyDescent="0.35">
      <c r="A37238" s="5">
        <v>15556</v>
      </c>
      <c r="B37238" s="6" t="s">
        <v>43675</v>
      </c>
    </row>
    <row r="37239" spans="1:2" x14ac:dyDescent="0.35">
      <c r="A37239" s="5">
        <v>15564</v>
      </c>
      <c r="B37239" s="6" t="s">
        <v>43675</v>
      </c>
    </row>
    <row r="37240" spans="1:2" x14ac:dyDescent="0.35">
      <c r="A37240" s="5">
        <v>15570</v>
      </c>
      <c r="B37240" s="6" t="s">
        <v>43675</v>
      </c>
    </row>
    <row r="37241" spans="1:2" x14ac:dyDescent="0.35">
      <c r="A37241" s="5">
        <v>15572</v>
      </c>
      <c r="B37241" s="6" t="s">
        <v>43675</v>
      </c>
    </row>
    <row r="37242" spans="1:2" x14ac:dyDescent="0.35">
      <c r="A37242" s="5">
        <v>15580</v>
      </c>
      <c r="B37242" s="6" t="s">
        <v>43675</v>
      </c>
    </row>
    <row r="37243" spans="1:2" x14ac:dyDescent="0.35">
      <c r="A37243" s="5">
        <v>15586</v>
      </c>
      <c r="B37243" s="6" t="s">
        <v>43675</v>
      </c>
    </row>
    <row r="37244" spans="1:2" x14ac:dyDescent="0.35">
      <c r="A37244" s="5">
        <v>15587</v>
      </c>
      <c r="B37244" s="6" t="s">
        <v>43675</v>
      </c>
    </row>
    <row r="37245" spans="1:2" x14ac:dyDescent="0.35">
      <c r="A37245" s="5">
        <v>15597</v>
      </c>
      <c r="B37245" s="6" t="s">
        <v>43675</v>
      </c>
    </row>
    <row r="37246" spans="1:2" x14ac:dyDescent="0.35">
      <c r="A37246" s="5">
        <v>15602</v>
      </c>
      <c r="B37246" s="6" t="s">
        <v>43675</v>
      </c>
    </row>
    <row r="37247" spans="1:2" x14ac:dyDescent="0.35">
      <c r="A37247" s="5">
        <v>15605</v>
      </c>
      <c r="B37247" s="6" t="s">
        <v>43675</v>
      </c>
    </row>
    <row r="37248" spans="1:2" x14ac:dyDescent="0.35">
      <c r="A37248" s="5">
        <v>15614</v>
      </c>
      <c r="B37248" s="6" t="s">
        <v>43675</v>
      </c>
    </row>
    <row r="37249" spans="1:2" x14ac:dyDescent="0.35">
      <c r="A37249" s="5">
        <v>15625</v>
      </c>
      <c r="B37249" s="6" t="s">
        <v>43675</v>
      </c>
    </row>
    <row r="37250" spans="1:2" x14ac:dyDescent="0.35">
      <c r="A37250" s="5">
        <v>15627</v>
      </c>
      <c r="B37250" s="6" t="s">
        <v>43675</v>
      </c>
    </row>
    <row r="37251" spans="1:2" x14ac:dyDescent="0.35">
      <c r="A37251" s="5">
        <v>15632</v>
      </c>
      <c r="B37251" s="6" t="s">
        <v>43675</v>
      </c>
    </row>
    <row r="37252" spans="1:2" x14ac:dyDescent="0.35">
      <c r="A37252" s="5">
        <v>15648</v>
      </c>
      <c r="B37252" s="6" t="s">
        <v>43675</v>
      </c>
    </row>
    <row r="37253" spans="1:2" x14ac:dyDescent="0.35">
      <c r="A37253" s="5">
        <v>15651</v>
      </c>
      <c r="B37253" s="6" t="s">
        <v>43675</v>
      </c>
    </row>
    <row r="37254" spans="1:2" x14ac:dyDescent="0.35">
      <c r="A37254" s="5">
        <v>15652</v>
      </c>
      <c r="B37254" s="6" t="s">
        <v>43675</v>
      </c>
    </row>
    <row r="37255" spans="1:2" x14ac:dyDescent="0.35">
      <c r="A37255" s="5">
        <v>15655</v>
      </c>
      <c r="B37255" s="6" t="s">
        <v>43675</v>
      </c>
    </row>
    <row r="37256" spans="1:2" x14ac:dyDescent="0.35">
      <c r="A37256" s="5">
        <v>15657</v>
      </c>
      <c r="B37256" s="6" t="s">
        <v>43675</v>
      </c>
    </row>
    <row r="37257" spans="1:2" x14ac:dyDescent="0.35">
      <c r="A37257" s="5">
        <v>15663</v>
      </c>
      <c r="B37257" s="6" t="s">
        <v>43675</v>
      </c>
    </row>
    <row r="37258" spans="1:2" x14ac:dyDescent="0.35">
      <c r="A37258" s="5">
        <v>15665</v>
      </c>
      <c r="B37258" s="6" t="s">
        <v>43675</v>
      </c>
    </row>
    <row r="37259" spans="1:2" x14ac:dyDescent="0.35">
      <c r="A37259" s="5">
        <v>15668</v>
      </c>
      <c r="B37259" s="6" t="s">
        <v>43675</v>
      </c>
    </row>
    <row r="37260" spans="1:2" x14ac:dyDescent="0.35">
      <c r="A37260" s="5">
        <v>15672</v>
      </c>
      <c r="B37260" s="6" t="s">
        <v>43675</v>
      </c>
    </row>
    <row r="37261" spans="1:2" x14ac:dyDescent="0.35">
      <c r="A37261" s="5">
        <v>15680</v>
      </c>
      <c r="B37261" s="6" t="s">
        <v>43675</v>
      </c>
    </row>
    <row r="37262" spans="1:2" x14ac:dyDescent="0.35">
      <c r="A37262" s="5">
        <v>15685</v>
      </c>
      <c r="B37262" s="6" t="s">
        <v>43675</v>
      </c>
    </row>
    <row r="37263" spans="1:2" x14ac:dyDescent="0.35">
      <c r="A37263" s="5">
        <v>15694</v>
      </c>
      <c r="B37263" s="6" t="s">
        <v>43675</v>
      </c>
    </row>
    <row r="37264" spans="1:2" x14ac:dyDescent="0.35">
      <c r="A37264" s="5">
        <v>15696</v>
      </c>
      <c r="B37264" s="6" t="s">
        <v>43675</v>
      </c>
    </row>
    <row r="37265" spans="1:2" x14ac:dyDescent="0.35">
      <c r="A37265" s="5">
        <v>15698</v>
      </c>
      <c r="B37265" s="6" t="s">
        <v>43675</v>
      </c>
    </row>
    <row r="37266" spans="1:2" x14ac:dyDescent="0.35">
      <c r="A37266" s="5">
        <v>15707</v>
      </c>
      <c r="B37266" s="6" t="s">
        <v>43675</v>
      </c>
    </row>
    <row r="37267" spans="1:2" x14ac:dyDescent="0.35">
      <c r="A37267" s="5">
        <v>15714</v>
      </c>
      <c r="B37267" s="6" t="s">
        <v>43675</v>
      </c>
    </row>
    <row r="37268" spans="1:2" x14ac:dyDescent="0.35">
      <c r="A37268" s="5">
        <v>15721</v>
      </c>
      <c r="B37268" s="6" t="s">
        <v>43675</v>
      </c>
    </row>
    <row r="37269" spans="1:2" x14ac:dyDescent="0.35">
      <c r="A37269" s="5">
        <v>15729</v>
      </c>
      <c r="B37269" s="6" t="s">
        <v>43675</v>
      </c>
    </row>
    <row r="37270" spans="1:2" x14ac:dyDescent="0.35">
      <c r="A37270" s="5">
        <v>15730</v>
      </c>
      <c r="B37270" s="6" t="s">
        <v>43675</v>
      </c>
    </row>
    <row r="37271" spans="1:2" x14ac:dyDescent="0.35">
      <c r="A37271" s="5">
        <v>15740</v>
      </c>
      <c r="B37271" s="6" t="s">
        <v>43675</v>
      </c>
    </row>
    <row r="37272" spans="1:2" x14ac:dyDescent="0.35">
      <c r="A37272" s="5">
        <v>15741</v>
      </c>
      <c r="B37272" s="6" t="s">
        <v>43675</v>
      </c>
    </row>
    <row r="37273" spans="1:2" x14ac:dyDescent="0.35">
      <c r="A37273" s="5">
        <v>15742</v>
      </c>
      <c r="B37273" s="6" t="s">
        <v>43675</v>
      </c>
    </row>
    <row r="37274" spans="1:2" x14ac:dyDescent="0.35">
      <c r="A37274" s="5">
        <v>15746</v>
      </c>
      <c r="B37274" s="6" t="s">
        <v>43675</v>
      </c>
    </row>
    <row r="37275" spans="1:2" x14ac:dyDescent="0.35">
      <c r="A37275" s="5">
        <v>15756</v>
      </c>
      <c r="B37275" s="6" t="s">
        <v>43675</v>
      </c>
    </row>
    <row r="37276" spans="1:2" x14ac:dyDescent="0.35">
      <c r="A37276" s="5">
        <v>15759</v>
      </c>
      <c r="B37276" s="6" t="s">
        <v>43675</v>
      </c>
    </row>
    <row r="37277" spans="1:2" x14ac:dyDescent="0.35">
      <c r="A37277" s="5">
        <v>15779</v>
      </c>
      <c r="B37277" s="6" t="s">
        <v>43675</v>
      </c>
    </row>
    <row r="37278" spans="1:2" x14ac:dyDescent="0.35">
      <c r="A37278" s="5">
        <v>15797</v>
      </c>
      <c r="B37278" s="6" t="s">
        <v>43675</v>
      </c>
    </row>
    <row r="37279" spans="1:2" x14ac:dyDescent="0.35">
      <c r="A37279" s="5">
        <v>15799</v>
      </c>
      <c r="B37279" s="6" t="s">
        <v>43675</v>
      </c>
    </row>
    <row r="37280" spans="1:2" x14ac:dyDescent="0.35">
      <c r="A37280" s="5">
        <v>15801</v>
      </c>
      <c r="B37280" s="6" t="s">
        <v>43675</v>
      </c>
    </row>
    <row r="37281" spans="1:2" x14ac:dyDescent="0.35">
      <c r="A37281" s="5">
        <v>15810</v>
      </c>
      <c r="B37281" s="6" t="s">
        <v>43675</v>
      </c>
    </row>
    <row r="37282" spans="1:2" x14ac:dyDescent="0.35">
      <c r="A37282" s="5">
        <v>15814</v>
      </c>
      <c r="B37282" s="6" t="s">
        <v>43675</v>
      </c>
    </row>
    <row r="37283" spans="1:2" x14ac:dyDescent="0.35">
      <c r="A37283" s="5">
        <v>15830</v>
      </c>
      <c r="B37283" s="6" t="s">
        <v>43675</v>
      </c>
    </row>
    <row r="37284" spans="1:2" x14ac:dyDescent="0.35">
      <c r="A37284" s="5">
        <v>15831</v>
      </c>
      <c r="B37284" s="6" t="s">
        <v>43675</v>
      </c>
    </row>
    <row r="37285" spans="1:2" x14ac:dyDescent="0.35">
      <c r="A37285" s="5">
        <v>15837</v>
      </c>
      <c r="B37285" s="6" t="s">
        <v>43675</v>
      </c>
    </row>
    <row r="37286" spans="1:2" x14ac:dyDescent="0.35">
      <c r="A37286" s="5">
        <v>15843</v>
      </c>
      <c r="B37286" s="6" t="s">
        <v>43675</v>
      </c>
    </row>
    <row r="37287" spans="1:2" x14ac:dyDescent="0.35">
      <c r="A37287" s="5">
        <v>15849</v>
      </c>
      <c r="B37287" s="6" t="s">
        <v>43675</v>
      </c>
    </row>
    <row r="37288" spans="1:2" x14ac:dyDescent="0.35">
      <c r="A37288" s="5">
        <v>15854</v>
      </c>
      <c r="B37288" s="6" t="s">
        <v>43675</v>
      </c>
    </row>
    <row r="37289" spans="1:2" x14ac:dyDescent="0.35">
      <c r="A37289" s="5">
        <v>15857</v>
      </c>
      <c r="B37289" s="6" t="s">
        <v>43675</v>
      </c>
    </row>
    <row r="37290" spans="1:2" x14ac:dyDescent="0.35">
      <c r="A37290" s="5">
        <v>15862</v>
      </c>
      <c r="B37290" s="6" t="s">
        <v>43675</v>
      </c>
    </row>
    <row r="37291" spans="1:2" x14ac:dyDescent="0.35">
      <c r="A37291" s="5">
        <v>15870</v>
      </c>
      <c r="B37291" s="6" t="s">
        <v>43675</v>
      </c>
    </row>
    <row r="37292" spans="1:2" x14ac:dyDescent="0.35">
      <c r="A37292" s="5">
        <v>15875</v>
      </c>
      <c r="B37292" s="6" t="s">
        <v>43675</v>
      </c>
    </row>
    <row r="37293" spans="1:2" x14ac:dyDescent="0.35">
      <c r="A37293" s="5">
        <v>15882</v>
      </c>
      <c r="B37293" s="6" t="s">
        <v>43675</v>
      </c>
    </row>
    <row r="37294" spans="1:2" x14ac:dyDescent="0.35">
      <c r="A37294" s="5">
        <v>15884</v>
      </c>
      <c r="B37294" s="6" t="s">
        <v>43675</v>
      </c>
    </row>
    <row r="37295" spans="1:2" x14ac:dyDescent="0.35">
      <c r="A37295" s="5">
        <v>15887</v>
      </c>
      <c r="B37295" s="6" t="s">
        <v>43675</v>
      </c>
    </row>
    <row r="37296" spans="1:2" x14ac:dyDescent="0.35">
      <c r="A37296" s="5">
        <v>15890</v>
      </c>
      <c r="B37296" s="6" t="s">
        <v>43675</v>
      </c>
    </row>
    <row r="37297" spans="1:2" x14ac:dyDescent="0.35">
      <c r="A37297" s="5">
        <v>15896</v>
      </c>
      <c r="B37297" s="6" t="s">
        <v>43675</v>
      </c>
    </row>
    <row r="37298" spans="1:2" x14ac:dyDescent="0.35">
      <c r="A37298" s="5">
        <v>15902</v>
      </c>
      <c r="B37298" s="6" t="s">
        <v>43675</v>
      </c>
    </row>
    <row r="37299" spans="1:2" x14ac:dyDescent="0.35">
      <c r="A37299" s="5">
        <v>15907</v>
      </c>
      <c r="B37299" s="6" t="s">
        <v>43675</v>
      </c>
    </row>
    <row r="37300" spans="1:2" x14ac:dyDescent="0.35">
      <c r="A37300" s="5">
        <v>15911</v>
      </c>
      <c r="B37300" s="6" t="s">
        <v>43675</v>
      </c>
    </row>
    <row r="37301" spans="1:2" x14ac:dyDescent="0.35">
      <c r="A37301" s="5">
        <v>15921</v>
      </c>
      <c r="B37301" s="6" t="s">
        <v>43675</v>
      </c>
    </row>
    <row r="37302" spans="1:2" x14ac:dyDescent="0.35">
      <c r="A37302" s="5">
        <v>15925</v>
      </c>
      <c r="B37302" s="6" t="s">
        <v>43675</v>
      </c>
    </row>
    <row r="37303" spans="1:2" x14ac:dyDescent="0.35">
      <c r="A37303" s="5">
        <v>15934</v>
      </c>
      <c r="B37303" s="6" t="s">
        <v>43675</v>
      </c>
    </row>
    <row r="37304" spans="1:2" x14ac:dyDescent="0.35">
      <c r="A37304" s="5">
        <v>15939</v>
      </c>
      <c r="B37304" s="6" t="s">
        <v>43675</v>
      </c>
    </row>
    <row r="37305" spans="1:2" x14ac:dyDescent="0.35">
      <c r="A37305" s="5">
        <v>15940</v>
      </c>
      <c r="B37305" s="6" t="s">
        <v>43675</v>
      </c>
    </row>
    <row r="37306" spans="1:2" x14ac:dyDescent="0.35">
      <c r="A37306" s="5">
        <v>15944</v>
      </c>
      <c r="B37306" s="6" t="s">
        <v>43675</v>
      </c>
    </row>
    <row r="37307" spans="1:2" x14ac:dyDescent="0.35">
      <c r="A37307" s="5">
        <v>15953</v>
      </c>
      <c r="B37307" s="6" t="s">
        <v>43675</v>
      </c>
    </row>
    <row r="37308" spans="1:2" x14ac:dyDescent="0.35">
      <c r="A37308" s="5">
        <v>15956</v>
      </c>
      <c r="B37308" s="6" t="s">
        <v>43675</v>
      </c>
    </row>
    <row r="37309" spans="1:2" x14ac:dyDescent="0.35">
      <c r="A37309" s="5">
        <v>15963</v>
      </c>
      <c r="B37309" s="6" t="s">
        <v>43675</v>
      </c>
    </row>
    <row r="37310" spans="1:2" x14ac:dyDescent="0.35">
      <c r="A37310" s="5">
        <v>15968</v>
      </c>
      <c r="B37310" s="6" t="s">
        <v>43675</v>
      </c>
    </row>
    <row r="37311" spans="1:2" x14ac:dyDescent="0.35">
      <c r="A37311" s="5">
        <v>15974</v>
      </c>
      <c r="B37311" s="6" t="s">
        <v>43675</v>
      </c>
    </row>
    <row r="37312" spans="1:2" x14ac:dyDescent="0.35">
      <c r="A37312" s="5">
        <v>15985</v>
      </c>
      <c r="B37312" s="6" t="s">
        <v>43675</v>
      </c>
    </row>
    <row r="37313" spans="1:2" x14ac:dyDescent="0.35">
      <c r="A37313" s="5">
        <v>15993</v>
      </c>
      <c r="B37313" s="6" t="s">
        <v>43675</v>
      </c>
    </row>
    <row r="37314" spans="1:2" x14ac:dyDescent="0.35">
      <c r="A37314" s="5">
        <v>15998</v>
      </c>
      <c r="B37314" s="6" t="s">
        <v>43675</v>
      </c>
    </row>
    <row r="37315" spans="1:2" x14ac:dyDescent="0.35">
      <c r="A37315" s="5">
        <v>16000</v>
      </c>
      <c r="B37315" s="6" t="s">
        <v>43675</v>
      </c>
    </row>
    <row r="37316" spans="1:2" x14ac:dyDescent="0.35">
      <c r="A37316" s="5">
        <v>16002</v>
      </c>
      <c r="B37316" s="6" t="s">
        <v>43675</v>
      </c>
    </row>
    <row r="37317" spans="1:2" x14ac:dyDescent="0.35">
      <c r="A37317" s="5">
        <v>16003</v>
      </c>
      <c r="B37317" s="6" t="s">
        <v>43675</v>
      </c>
    </row>
    <row r="37318" spans="1:2" x14ac:dyDescent="0.35">
      <c r="A37318" s="5">
        <v>16013</v>
      </c>
      <c r="B37318" s="6" t="s">
        <v>43675</v>
      </c>
    </row>
    <row r="37319" spans="1:2" x14ac:dyDescent="0.35">
      <c r="A37319" s="5">
        <v>16017</v>
      </c>
      <c r="B37319" s="6" t="s">
        <v>43675</v>
      </c>
    </row>
    <row r="37320" spans="1:2" x14ac:dyDescent="0.35">
      <c r="A37320" s="5">
        <v>16022</v>
      </c>
      <c r="B37320" s="6" t="s">
        <v>43675</v>
      </c>
    </row>
    <row r="37321" spans="1:2" x14ac:dyDescent="0.35">
      <c r="A37321" s="5">
        <v>16037</v>
      </c>
      <c r="B37321" s="6" t="s">
        <v>43675</v>
      </c>
    </row>
    <row r="37322" spans="1:2" x14ac:dyDescent="0.35">
      <c r="A37322" s="5">
        <v>16048</v>
      </c>
      <c r="B37322" s="6" t="s">
        <v>43675</v>
      </c>
    </row>
    <row r="37323" spans="1:2" x14ac:dyDescent="0.35">
      <c r="A37323" s="5">
        <v>16067</v>
      </c>
      <c r="B37323" s="6" t="s">
        <v>43675</v>
      </c>
    </row>
    <row r="37324" spans="1:2" x14ac:dyDescent="0.35">
      <c r="A37324" s="5">
        <v>16072</v>
      </c>
      <c r="B37324" s="6" t="s">
        <v>43675</v>
      </c>
    </row>
    <row r="37325" spans="1:2" x14ac:dyDescent="0.35">
      <c r="A37325" s="5">
        <v>16075</v>
      </c>
      <c r="B37325" s="6" t="s">
        <v>43675</v>
      </c>
    </row>
    <row r="37326" spans="1:2" x14ac:dyDescent="0.35">
      <c r="A37326" s="5">
        <v>16081</v>
      </c>
      <c r="B37326" s="6" t="s">
        <v>43675</v>
      </c>
    </row>
    <row r="37327" spans="1:2" x14ac:dyDescent="0.35">
      <c r="A37327" s="5">
        <v>16082</v>
      </c>
      <c r="B37327" s="6" t="s">
        <v>43675</v>
      </c>
    </row>
    <row r="37328" spans="1:2" x14ac:dyDescent="0.35">
      <c r="A37328" s="5">
        <v>16084</v>
      </c>
      <c r="B37328" s="6" t="s">
        <v>43675</v>
      </c>
    </row>
    <row r="37329" spans="1:2" x14ac:dyDescent="0.35">
      <c r="A37329" s="5">
        <v>16090</v>
      </c>
      <c r="B37329" s="6" t="s">
        <v>43675</v>
      </c>
    </row>
    <row r="37330" spans="1:2" x14ac:dyDescent="0.35">
      <c r="A37330" s="5">
        <v>16095</v>
      </c>
      <c r="B37330" s="6" t="s">
        <v>43675</v>
      </c>
    </row>
    <row r="37331" spans="1:2" x14ac:dyDescent="0.35">
      <c r="A37331" s="5">
        <v>16105</v>
      </c>
      <c r="B37331" s="6" t="s">
        <v>43675</v>
      </c>
    </row>
    <row r="37332" spans="1:2" x14ac:dyDescent="0.35">
      <c r="A37332" s="5">
        <v>16110</v>
      </c>
      <c r="B37332" s="6" t="s">
        <v>43675</v>
      </c>
    </row>
    <row r="37333" spans="1:2" x14ac:dyDescent="0.35">
      <c r="A37333" s="5">
        <v>16141</v>
      </c>
      <c r="B37333" s="6" t="s">
        <v>43675</v>
      </c>
    </row>
    <row r="37334" spans="1:2" x14ac:dyDescent="0.35">
      <c r="A37334" s="5">
        <v>16148</v>
      </c>
      <c r="B37334" s="6" t="s">
        <v>43675</v>
      </c>
    </row>
    <row r="37335" spans="1:2" x14ac:dyDescent="0.35">
      <c r="A37335" s="5">
        <v>16149</v>
      </c>
      <c r="B37335" s="6" t="s">
        <v>43675</v>
      </c>
    </row>
    <row r="37336" spans="1:2" x14ac:dyDescent="0.35">
      <c r="A37336" s="5">
        <v>16150</v>
      </c>
      <c r="B37336" s="6" t="s">
        <v>43675</v>
      </c>
    </row>
    <row r="37337" spans="1:2" x14ac:dyDescent="0.35">
      <c r="A37337" s="5">
        <v>16169</v>
      </c>
      <c r="B37337" s="6" t="s">
        <v>43675</v>
      </c>
    </row>
    <row r="37338" spans="1:2" x14ac:dyDescent="0.35">
      <c r="A37338" s="5">
        <v>16170</v>
      </c>
      <c r="B37338" s="6" t="s">
        <v>43675</v>
      </c>
    </row>
    <row r="37339" spans="1:2" x14ac:dyDescent="0.35">
      <c r="A37339" s="5">
        <v>16181</v>
      </c>
      <c r="B37339" s="6" t="s">
        <v>43675</v>
      </c>
    </row>
    <row r="37340" spans="1:2" x14ac:dyDescent="0.35">
      <c r="A37340" s="5">
        <v>16183</v>
      </c>
      <c r="B37340" s="6" t="s">
        <v>43675</v>
      </c>
    </row>
    <row r="37341" spans="1:2" x14ac:dyDescent="0.35">
      <c r="A37341" s="5">
        <v>16184</v>
      </c>
      <c r="B37341" s="6" t="s">
        <v>43675</v>
      </c>
    </row>
    <row r="37342" spans="1:2" x14ac:dyDescent="0.35">
      <c r="A37342" s="5">
        <v>16186</v>
      </c>
      <c r="B37342" s="6" t="s">
        <v>43675</v>
      </c>
    </row>
    <row r="37343" spans="1:2" x14ac:dyDescent="0.35">
      <c r="A37343" s="5">
        <v>16189</v>
      </c>
      <c r="B37343" s="6" t="s">
        <v>43675</v>
      </c>
    </row>
    <row r="37344" spans="1:2" x14ac:dyDescent="0.35">
      <c r="A37344" s="5">
        <v>16197</v>
      </c>
      <c r="B37344" s="6" t="s">
        <v>43675</v>
      </c>
    </row>
    <row r="37345" spans="1:2" x14ac:dyDescent="0.35">
      <c r="A37345" s="5">
        <v>16201</v>
      </c>
      <c r="B37345" s="6" t="s">
        <v>43675</v>
      </c>
    </row>
    <row r="37346" spans="1:2" x14ac:dyDescent="0.35">
      <c r="A37346" s="5">
        <v>16212</v>
      </c>
      <c r="B37346" s="6" t="s">
        <v>43675</v>
      </c>
    </row>
    <row r="37347" spans="1:2" x14ac:dyDescent="0.35">
      <c r="A37347" s="5">
        <v>16215</v>
      </c>
      <c r="B37347" s="6" t="s">
        <v>43675</v>
      </c>
    </row>
    <row r="37348" spans="1:2" x14ac:dyDescent="0.35">
      <c r="A37348" s="5">
        <v>16221</v>
      </c>
      <c r="B37348" s="6" t="s">
        <v>43675</v>
      </c>
    </row>
    <row r="37349" spans="1:2" x14ac:dyDescent="0.35">
      <c r="A37349" s="5">
        <v>16226</v>
      </c>
      <c r="B37349" s="6" t="s">
        <v>43675</v>
      </c>
    </row>
    <row r="37350" spans="1:2" x14ac:dyDescent="0.35">
      <c r="A37350" s="5">
        <v>16227</v>
      </c>
      <c r="B37350" s="6" t="s">
        <v>43675</v>
      </c>
    </row>
    <row r="37351" spans="1:2" x14ac:dyDescent="0.35">
      <c r="A37351" s="5">
        <v>16228</v>
      </c>
      <c r="B37351" s="6" t="s">
        <v>43675</v>
      </c>
    </row>
    <row r="37352" spans="1:2" x14ac:dyDescent="0.35">
      <c r="A37352" s="5">
        <v>16256</v>
      </c>
      <c r="B37352" s="6" t="s">
        <v>43675</v>
      </c>
    </row>
    <row r="37353" spans="1:2" x14ac:dyDescent="0.35">
      <c r="A37353" s="5">
        <v>16271</v>
      </c>
      <c r="B37353" s="6" t="s">
        <v>43675</v>
      </c>
    </row>
    <row r="37354" spans="1:2" x14ac:dyDescent="0.35">
      <c r="A37354" s="5">
        <v>16277</v>
      </c>
      <c r="B37354" s="6" t="s">
        <v>43675</v>
      </c>
    </row>
    <row r="37355" spans="1:2" x14ac:dyDescent="0.35">
      <c r="A37355" s="5">
        <v>16281</v>
      </c>
      <c r="B37355" s="6" t="s">
        <v>43675</v>
      </c>
    </row>
    <row r="37356" spans="1:2" x14ac:dyDescent="0.35">
      <c r="A37356" s="5">
        <v>16284</v>
      </c>
      <c r="B37356" s="6" t="s">
        <v>43675</v>
      </c>
    </row>
    <row r="37357" spans="1:2" x14ac:dyDescent="0.35">
      <c r="A37357" s="5">
        <v>16288</v>
      </c>
      <c r="B37357" s="6" t="s">
        <v>43675</v>
      </c>
    </row>
    <row r="37358" spans="1:2" x14ac:dyDescent="0.35">
      <c r="A37358" s="5">
        <v>16291</v>
      </c>
      <c r="B37358" s="6" t="s">
        <v>43675</v>
      </c>
    </row>
    <row r="37359" spans="1:2" x14ac:dyDescent="0.35">
      <c r="A37359" s="5">
        <v>16295</v>
      </c>
      <c r="B37359" s="6" t="s">
        <v>43675</v>
      </c>
    </row>
    <row r="37360" spans="1:2" x14ac:dyDescent="0.35">
      <c r="A37360" s="5">
        <v>16297</v>
      </c>
      <c r="B37360" s="6" t="s">
        <v>43675</v>
      </c>
    </row>
    <row r="37361" spans="1:2" x14ac:dyDescent="0.35">
      <c r="A37361" s="5">
        <v>16301</v>
      </c>
      <c r="B37361" s="6" t="s">
        <v>43675</v>
      </c>
    </row>
    <row r="37362" spans="1:2" x14ac:dyDescent="0.35">
      <c r="A37362" s="5">
        <v>16303</v>
      </c>
      <c r="B37362" s="6" t="s">
        <v>43675</v>
      </c>
    </row>
    <row r="37363" spans="1:2" x14ac:dyDescent="0.35">
      <c r="A37363" s="5">
        <v>16313</v>
      </c>
      <c r="B37363" s="6" t="s">
        <v>43675</v>
      </c>
    </row>
    <row r="37364" spans="1:2" x14ac:dyDescent="0.35">
      <c r="A37364" s="5">
        <v>16322</v>
      </c>
      <c r="B37364" s="6" t="s">
        <v>43675</v>
      </c>
    </row>
    <row r="37365" spans="1:2" x14ac:dyDescent="0.35">
      <c r="A37365" s="5">
        <v>16332</v>
      </c>
      <c r="B37365" s="6" t="s">
        <v>43675</v>
      </c>
    </row>
    <row r="37366" spans="1:2" x14ac:dyDescent="0.35">
      <c r="A37366" s="5">
        <v>16333</v>
      </c>
      <c r="B37366" s="6" t="s">
        <v>43675</v>
      </c>
    </row>
    <row r="37367" spans="1:2" x14ac:dyDescent="0.35">
      <c r="A37367" s="5">
        <v>16337</v>
      </c>
      <c r="B37367" s="6" t="s">
        <v>43675</v>
      </c>
    </row>
    <row r="37368" spans="1:2" x14ac:dyDescent="0.35">
      <c r="A37368" s="5">
        <v>16341</v>
      </c>
      <c r="B37368" s="6" t="s">
        <v>43675</v>
      </c>
    </row>
    <row r="37369" spans="1:2" x14ac:dyDescent="0.35">
      <c r="A37369" s="5">
        <v>16344</v>
      </c>
      <c r="B37369" s="6" t="s">
        <v>43675</v>
      </c>
    </row>
    <row r="37370" spans="1:2" x14ac:dyDescent="0.35">
      <c r="A37370" s="5">
        <v>16346</v>
      </c>
      <c r="B37370" s="6" t="s">
        <v>43675</v>
      </c>
    </row>
    <row r="37371" spans="1:2" x14ac:dyDescent="0.35">
      <c r="A37371" s="5">
        <v>16352</v>
      </c>
      <c r="B37371" s="6" t="s">
        <v>43675</v>
      </c>
    </row>
    <row r="37372" spans="1:2" x14ac:dyDescent="0.35">
      <c r="A37372" s="5">
        <v>16362</v>
      </c>
      <c r="B37372" s="6" t="s">
        <v>43675</v>
      </c>
    </row>
    <row r="37373" spans="1:2" x14ac:dyDescent="0.35">
      <c r="A37373" s="5">
        <v>16373</v>
      </c>
      <c r="B37373" s="6" t="s">
        <v>43675</v>
      </c>
    </row>
    <row r="37374" spans="1:2" x14ac:dyDescent="0.35">
      <c r="A37374" s="5">
        <v>16375</v>
      </c>
      <c r="B37374" s="6" t="s">
        <v>43675</v>
      </c>
    </row>
    <row r="37375" spans="1:2" x14ac:dyDescent="0.35">
      <c r="A37375" s="5">
        <v>16378</v>
      </c>
      <c r="B37375" s="6" t="s">
        <v>43675</v>
      </c>
    </row>
    <row r="37376" spans="1:2" x14ac:dyDescent="0.35">
      <c r="A37376" s="5">
        <v>16380</v>
      </c>
      <c r="B37376" s="6" t="s">
        <v>43675</v>
      </c>
    </row>
    <row r="37377" spans="1:2" x14ac:dyDescent="0.35">
      <c r="A37377" s="5">
        <v>16381</v>
      </c>
      <c r="B37377" s="6" t="s">
        <v>43675</v>
      </c>
    </row>
    <row r="37378" spans="1:2" x14ac:dyDescent="0.35">
      <c r="A37378" s="5">
        <v>16391</v>
      </c>
      <c r="B37378" s="6" t="s">
        <v>43675</v>
      </c>
    </row>
    <row r="37379" spans="1:2" x14ac:dyDescent="0.35">
      <c r="A37379" s="5">
        <v>16392</v>
      </c>
      <c r="B37379" s="6" t="s">
        <v>43675</v>
      </c>
    </row>
    <row r="37380" spans="1:2" x14ac:dyDescent="0.35">
      <c r="A37380" s="5">
        <v>16394</v>
      </c>
      <c r="B37380" s="6" t="s">
        <v>43675</v>
      </c>
    </row>
    <row r="37381" spans="1:2" x14ac:dyDescent="0.35">
      <c r="A37381" s="5">
        <v>16400</v>
      </c>
      <c r="B37381" s="6" t="s">
        <v>43675</v>
      </c>
    </row>
    <row r="37382" spans="1:2" x14ac:dyDescent="0.35">
      <c r="A37382" s="5">
        <v>16402</v>
      </c>
      <c r="B37382" s="6" t="s">
        <v>43675</v>
      </c>
    </row>
    <row r="37383" spans="1:2" x14ac:dyDescent="0.35">
      <c r="A37383" s="5">
        <v>16406</v>
      </c>
      <c r="B37383" s="6" t="s">
        <v>43675</v>
      </c>
    </row>
    <row r="37384" spans="1:2" x14ac:dyDescent="0.35">
      <c r="A37384" s="5">
        <v>16419</v>
      </c>
      <c r="B37384" s="6" t="s">
        <v>43675</v>
      </c>
    </row>
    <row r="37385" spans="1:2" x14ac:dyDescent="0.35">
      <c r="A37385" s="5">
        <v>16421</v>
      </c>
      <c r="B37385" s="6" t="s">
        <v>43675</v>
      </c>
    </row>
    <row r="37386" spans="1:2" x14ac:dyDescent="0.35">
      <c r="A37386" s="5">
        <v>16423</v>
      </c>
      <c r="B37386" s="6" t="s">
        <v>43675</v>
      </c>
    </row>
    <row r="37387" spans="1:2" x14ac:dyDescent="0.35">
      <c r="A37387" s="5">
        <v>16425</v>
      </c>
      <c r="B37387" s="6" t="s">
        <v>43675</v>
      </c>
    </row>
    <row r="37388" spans="1:2" x14ac:dyDescent="0.35">
      <c r="A37388" s="5">
        <v>16430</v>
      </c>
      <c r="B37388" s="6" t="s">
        <v>43675</v>
      </c>
    </row>
    <row r="37389" spans="1:2" x14ac:dyDescent="0.35">
      <c r="A37389" s="5">
        <v>16438</v>
      </c>
      <c r="B37389" s="6" t="s">
        <v>43675</v>
      </c>
    </row>
    <row r="37390" spans="1:2" x14ac:dyDescent="0.35">
      <c r="A37390" s="5">
        <v>16442</v>
      </c>
      <c r="B37390" s="6" t="s">
        <v>43675</v>
      </c>
    </row>
    <row r="37391" spans="1:2" x14ac:dyDescent="0.35">
      <c r="A37391" s="5">
        <v>16443</v>
      </c>
      <c r="B37391" s="6" t="s">
        <v>43675</v>
      </c>
    </row>
    <row r="37392" spans="1:2" x14ac:dyDescent="0.35">
      <c r="A37392" s="5">
        <v>16449</v>
      </c>
      <c r="B37392" s="6" t="s">
        <v>43675</v>
      </c>
    </row>
    <row r="37393" spans="1:2" x14ac:dyDescent="0.35">
      <c r="A37393" s="5">
        <v>16450</v>
      </c>
      <c r="B37393" s="6" t="s">
        <v>43675</v>
      </c>
    </row>
    <row r="37394" spans="1:2" x14ac:dyDescent="0.35">
      <c r="A37394" s="5">
        <v>16451</v>
      </c>
      <c r="B37394" s="6" t="s">
        <v>43675</v>
      </c>
    </row>
    <row r="37395" spans="1:2" x14ac:dyDescent="0.35">
      <c r="A37395" s="5">
        <v>16456</v>
      </c>
      <c r="B37395" s="6" t="s">
        <v>43675</v>
      </c>
    </row>
    <row r="37396" spans="1:2" x14ac:dyDescent="0.35">
      <c r="A37396" s="5">
        <v>16460</v>
      </c>
      <c r="B37396" s="6" t="s">
        <v>43675</v>
      </c>
    </row>
    <row r="37397" spans="1:2" x14ac:dyDescent="0.35">
      <c r="A37397" s="5">
        <v>16463</v>
      </c>
      <c r="B37397" s="6" t="s">
        <v>43675</v>
      </c>
    </row>
    <row r="37398" spans="1:2" x14ac:dyDescent="0.35">
      <c r="A37398" s="5">
        <v>16464</v>
      </c>
      <c r="B37398" s="6" t="s">
        <v>43675</v>
      </c>
    </row>
    <row r="37399" spans="1:2" x14ac:dyDescent="0.35">
      <c r="A37399" s="5">
        <v>16471</v>
      </c>
      <c r="B37399" s="6" t="s">
        <v>43675</v>
      </c>
    </row>
    <row r="37400" spans="1:2" x14ac:dyDescent="0.35">
      <c r="A37400" s="5">
        <v>16482</v>
      </c>
      <c r="B37400" s="6" t="s">
        <v>43675</v>
      </c>
    </row>
    <row r="37401" spans="1:2" x14ac:dyDescent="0.35">
      <c r="A37401" s="5">
        <v>16484</v>
      </c>
      <c r="B37401" s="6" t="s">
        <v>43675</v>
      </c>
    </row>
    <row r="37402" spans="1:2" x14ac:dyDescent="0.35">
      <c r="A37402" s="5">
        <v>16486</v>
      </c>
      <c r="B37402" s="6" t="s">
        <v>43675</v>
      </c>
    </row>
    <row r="37403" spans="1:2" x14ac:dyDescent="0.35">
      <c r="A37403" s="5">
        <v>16489</v>
      </c>
      <c r="B37403" s="6" t="s">
        <v>43675</v>
      </c>
    </row>
    <row r="37404" spans="1:2" x14ac:dyDescent="0.35">
      <c r="A37404" s="5">
        <v>16492</v>
      </c>
      <c r="B37404" s="6" t="s">
        <v>43675</v>
      </c>
    </row>
    <row r="37405" spans="1:2" x14ac:dyDescent="0.35">
      <c r="A37405" s="5">
        <v>16494</v>
      </c>
      <c r="B37405" s="6" t="s">
        <v>43675</v>
      </c>
    </row>
    <row r="37406" spans="1:2" x14ac:dyDescent="0.35">
      <c r="A37406" s="5">
        <v>16502</v>
      </c>
      <c r="B37406" s="6" t="s">
        <v>43675</v>
      </c>
    </row>
    <row r="37407" spans="1:2" x14ac:dyDescent="0.35">
      <c r="A37407" s="5">
        <v>16505</v>
      </c>
      <c r="B37407" s="6" t="s">
        <v>43675</v>
      </c>
    </row>
    <row r="37408" spans="1:2" x14ac:dyDescent="0.35">
      <c r="A37408" s="5">
        <v>16507</v>
      </c>
      <c r="B37408" s="6" t="s">
        <v>43675</v>
      </c>
    </row>
    <row r="37409" spans="1:2" x14ac:dyDescent="0.35">
      <c r="A37409" s="5">
        <v>16513</v>
      </c>
      <c r="B37409" s="6" t="s">
        <v>43675</v>
      </c>
    </row>
    <row r="37410" spans="1:2" x14ac:dyDescent="0.35">
      <c r="A37410" s="5">
        <v>16519</v>
      </c>
      <c r="B37410" s="6" t="s">
        <v>43675</v>
      </c>
    </row>
    <row r="37411" spans="1:2" x14ac:dyDescent="0.35">
      <c r="A37411" s="5">
        <v>16523</v>
      </c>
      <c r="B37411" s="6" t="s">
        <v>43675</v>
      </c>
    </row>
    <row r="37412" spans="1:2" x14ac:dyDescent="0.35">
      <c r="A37412" s="5">
        <v>16526</v>
      </c>
      <c r="B37412" s="6" t="s">
        <v>43675</v>
      </c>
    </row>
    <row r="37413" spans="1:2" x14ac:dyDescent="0.35">
      <c r="A37413" s="5">
        <v>16527</v>
      </c>
      <c r="B37413" s="6" t="s">
        <v>43675</v>
      </c>
    </row>
    <row r="37414" spans="1:2" x14ac:dyDescent="0.35">
      <c r="A37414" s="5">
        <v>16535</v>
      </c>
      <c r="B37414" s="6" t="s">
        <v>43675</v>
      </c>
    </row>
    <row r="37415" spans="1:2" x14ac:dyDescent="0.35">
      <c r="A37415" s="5">
        <v>16539</v>
      </c>
      <c r="B37415" s="6" t="s">
        <v>43675</v>
      </c>
    </row>
    <row r="37416" spans="1:2" x14ac:dyDescent="0.35">
      <c r="A37416" s="5">
        <v>16542</v>
      </c>
      <c r="B37416" s="6" t="s">
        <v>43675</v>
      </c>
    </row>
    <row r="37417" spans="1:2" x14ac:dyDescent="0.35">
      <c r="A37417" s="5">
        <v>16543</v>
      </c>
      <c r="B37417" s="6" t="s">
        <v>43675</v>
      </c>
    </row>
    <row r="37418" spans="1:2" x14ac:dyDescent="0.35">
      <c r="A37418" s="5">
        <v>16548</v>
      </c>
      <c r="B37418" s="6" t="s">
        <v>43675</v>
      </c>
    </row>
    <row r="37419" spans="1:2" x14ac:dyDescent="0.35">
      <c r="A37419" s="5">
        <v>16558</v>
      </c>
      <c r="B37419" s="6" t="s">
        <v>43675</v>
      </c>
    </row>
    <row r="37420" spans="1:2" x14ac:dyDescent="0.35">
      <c r="A37420" s="5">
        <v>16569</v>
      </c>
      <c r="B37420" s="6" t="s">
        <v>43675</v>
      </c>
    </row>
    <row r="37421" spans="1:2" x14ac:dyDescent="0.35">
      <c r="A37421" s="5">
        <v>16577</v>
      </c>
      <c r="B37421" s="6" t="s">
        <v>43675</v>
      </c>
    </row>
    <row r="37422" spans="1:2" x14ac:dyDescent="0.35">
      <c r="A37422" s="5">
        <v>16594</v>
      </c>
      <c r="B37422" s="6" t="s">
        <v>43675</v>
      </c>
    </row>
    <row r="37423" spans="1:2" x14ac:dyDescent="0.35">
      <c r="A37423" s="5">
        <v>16595</v>
      </c>
      <c r="B37423" s="6" t="s">
        <v>43675</v>
      </c>
    </row>
    <row r="37424" spans="1:2" x14ac:dyDescent="0.35">
      <c r="A37424" s="5">
        <v>16600</v>
      </c>
      <c r="B37424" s="6" t="s">
        <v>43675</v>
      </c>
    </row>
    <row r="37425" spans="1:2" x14ac:dyDescent="0.35">
      <c r="A37425" s="5">
        <v>16603</v>
      </c>
      <c r="B37425" s="6" t="s">
        <v>43675</v>
      </c>
    </row>
    <row r="37426" spans="1:2" x14ac:dyDescent="0.35">
      <c r="A37426" s="5">
        <v>16607</v>
      </c>
      <c r="B37426" s="6" t="s">
        <v>43675</v>
      </c>
    </row>
    <row r="37427" spans="1:2" x14ac:dyDescent="0.35">
      <c r="A37427" s="5">
        <v>16640</v>
      </c>
      <c r="B37427" s="6" t="s">
        <v>43675</v>
      </c>
    </row>
    <row r="37428" spans="1:2" x14ac:dyDescent="0.35">
      <c r="A37428" s="5">
        <v>16641</v>
      </c>
      <c r="B37428" s="6" t="s">
        <v>43675</v>
      </c>
    </row>
    <row r="37429" spans="1:2" x14ac:dyDescent="0.35">
      <c r="A37429" s="5">
        <v>16646</v>
      </c>
      <c r="B37429" s="6" t="s">
        <v>43675</v>
      </c>
    </row>
    <row r="37430" spans="1:2" x14ac:dyDescent="0.35">
      <c r="A37430" s="5">
        <v>16647</v>
      </c>
      <c r="B37430" s="6" t="s">
        <v>43675</v>
      </c>
    </row>
    <row r="37431" spans="1:2" x14ac:dyDescent="0.35">
      <c r="A37431" s="5">
        <v>16650</v>
      </c>
      <c r="B37431" s="6" t="s">
        <v>43675</v>
      </c>
    </row>
    <row r="37432" spans="1:2" x14ac:dyDescent="0.35">
      <c r="A37432" s="5">
        <v>16651</v>
      </c>
      <c r="B37432" s="6" t="s">
        <v>43675</v>
      </c>
    </row>
    <row r="37433" spans="1:2" x14ac:dyDescent="0.35">
      <c r="A37433" s="5">
        <v>16652</v>
      </c>
      <c r="B37433" s="6" t="s">
        <v>43675</v>
      </c>
    </row>
    <row r="37434" spans="1:2" x14ac:dyDescent="0.35">
      <c r="A37434" s="5">
        <v>16656</v>
      </c>
      <c r="B37434" s="6" t="s">
        <v>43675</v>
      </c>
    </row>
    <row r="37435" spans="1:2" x14ac:dyDescent="0.35">
      <c r="A37435" s="5">
        <v>16660</v>
      </c>
      <c r="B37435" s="6" t="s">
        <v>43675</v>
      </c>
    </row>
    <row r="37436" spans="1:2" x14ac:dyDescent="0.35">
      <c r="A37436" s="5">
        <v>16664</v>
      </c>
      <c r="B37436" s="6" t="s">
        <v>43675</v>
      </c>
    </row>
    <row r="37437" spans="1:2" x14ac:dyDescent="0.35">
      <c r="A37437" s="5">
        <v>16669</v>
      </c>
      <c r="B37437" s="6" t="s">
        <v>43675</v>
      </c>
    </row>
    <row r="37438" spans="1:2" x14ac:dyDescent="0.35">
      <c r="A37438" s="5">
        <v>16678</v>
      </c>
      <c r="B37438" s="6" t="s">
        <v>43675</v>
      </c>
    </row>
    <row r="37439" spans="1:2" x14ac:dyDescent="0.35">
      <c r="A37439" s="5">
        <v>16687</v>
      </c>
      <c r="B37439" s="6" t="s">
        <v>43675</v>
      </c>
    </row>
    <row r="37440" spans="1:2" x14ac:dyDescent="0.35">
      <c r="A37440" s="5">
        <v>16696</v>
      </c>
      <c r="B37440" s="6" t="s">
        <v>43675</v>
      </c>
    </row>
    <row r="37441" spans="1:2" x14ac:dyDescent="0.35">
      <c r="A37441" s="5">
        <v>16698</v>
      </c>
      <c r="B37441" s="6" t="s">
        <v>43675</v>
      </c>
    </row>
    <row r="37442" spans="1:2" x14ac:dyDescent="0.35">
      <c r="A37442" s="5">
        <v>16709</v>
      </c>
      <c r="B37442" s="6" t="s">
        <v>43675</v>
      </c>
    </row>
    <row r="37443" spans="1:2" x14ac:dyDescent="0.35">
      <c r="A37443" s="5">
        <v>16713</v>
      </c>
      <c r="B37443" s="6" t="s">
        <v>43675</v>
      </c>
    </row>
    <row r="37444" spans="1:2" x14ac:dyDescent="0.35">
      <c r="A37444" s="5">
        <v>16714</v>
      </c>
      <c r="B37444" s="6" t="s">
        <v>43675</v>
      </c>
    </row>
    <row r="37445" spans="1:2" x14ac:dyDescent="0.35">
      <c r="A37445" s="5">
        <v>16724</v>
      </c>
      <c r="B37445" s="6" t="s">
        <v>43675</v>
      </c>
    </row>
    <row r="37446" spans="1:2" x14ac:dyDescent="0.35">
      <c r="A37446" s="5">
        <v>16728</v>
      </c>
      <c r="B37446" s="6" t="s">
        <v>43675</v>
      </c>
    </row>
    <row r="37447" spans="1:2" x14ac:dyDescent="0.35">
      <c r="A37447" s="5">
        <v>16729</v>
      </c>
      <c r="B37447" s="6" t="s">
        <v>43675</v>
      </c>
    </row>
    <row r="37448" spans="1:2" x14ac:dyDescent="0.35">
      <c r="A37448" s="5">
        <v>16734</v>
      </c>
      <c r="B37448" s="6" t="s">
        <v>43675</v>
      </c>
    </row>
    <row r="37449" spans="1:2" x14ac:dyDescent="0.35">
      <c r="A37449" s="5">
        <v>16736</v>
      </c>
      <c r="B37449" s="6" t="s">
        <v>43675</v>
      </c>
    </row>
    <row r="37450" spans="1:2" x14ac:dyDescent="0.35">
      <c r="A37450" s="5">
        <v>16743</v>
      </c>
      <c r="B37450" s="6" t="s">
        <v>43675</v>
      </c>
    </row>
    <row r="37451" spans="1:2" x14ac:dyDescent="0.35">
      <c r="A37451" s="5">
        <v>16752</v>
      </c>
      <c r="B37451" s="6" t="s">
        <v>43675</v>
      </c>
    </row>
    <row r="37452" spans="1:2" x14ac:dyDescent="0.35">
      <c r="A37452" s="5">
        <v>16756</v>
      </c>
      <c r="B37452" s="6" t="s">
        <v>43675</v>
      </c>
    </row>
    <row r="37453" spans="1:2" x14ac:dyDescent="0.35">
      <c r="A37453" s="5">
        <v>16770</v>
      </c>
      <c r="B37453" s="6" t="s">
        <v>43675</v>
      </c>
    </row>
    <row r="37454" spans="1:2" x14ac:dyDescent="0.35">
      <c r="A37454" s="5">
        <v>16773</v>
      </c>
      <c r="B37454" s="6" t="s">
        <v>43675</v>
      </c>
    </row>
    <row r="37455" spans="1:2" x14ac:dyDescent="0.35">
      <c r="A37455" s="5">
        <v>16774</v>
      </c>
      <c r="B37455" s="6" t="s">
        <v>43675</v>
      </c>
    </row>
    <row r="37456" spans="1:2" x14ac:dyDescent="0.35">
      <c r="A37456" s="5">
        <v>16785</v>
      </c>
      <c r="B37456" s="6" t="s">
        <v>43675</v>
      </c>
    </row>
    <row r="37457" spans="1:2" x14ac:dyDescent="0.35">
      <c r="A37457" s="5">
        <v>16787</v>
      </c>
      <c r="B37457" s="6" t="s">
        <v>43675</v>
      </c>
    </row>
    <row r="37458" spans="1:2" x14ac:dyDescent="0.35">
      <c r="A37458" s="5">
        <v>16791</v>
      </c>
      <c r="B37458" s="6" t="s">
        <v>43675</v>
      </c>
    </row>
    <row r="37459" spans="1:2" x14ac:dyDescent="0.35">
      <c r="A37459" s="5">
        <v>16797</v>
      </c>
      <c r="B37459" s="6" t="s">
        <v>43675</v>
      </c>
    </row>
    <row r="37460" spans="1:2" x14ac:dyDescent="0.35">
      <c r="A37460" s="5">
        <v>16798</v>
      </c>
      <c r="B37460" s="6" t="s">
        <v>43675</v>
      </c>
    </row>
    <row r="37461" spans="1:2" x14ac:dyDescent="0.35">
      <c r="A37461" s="5">
        <v>16799</v>
      </c>
      <c r="B37461" s="6" t="s">
        <v>43675</v>
      </c>
    </row>
    <row r="37462" spans="1:2" x14ac:dyDescent="0.35">
      <c r="A37462" s="5">
        <v>16806</v>
      </c>
      <c r="B37462" s="6" t="s">
        <v>43675</v>
      </c>
    </row>
    <row r="37463" spans="1:2" x14ac:dyDescent="0.35">
      <c r="A37463" s="5">
        <v>16811</v>
      </c>
      <c r="B37463" s="6" t="s">
        <v>43675</v>
      </c>
    </row>
    <row r="37464" spans="1:2" x14ac:dyDescent="0.35">
      <c r="A37464" s="5">
        <v>16814</v>
      </c>
      <c r="B37464" s="6" t="s">
        <v>43675</v>
      </c>
    </row>
    <row r="37465" spans="1:2" x14ac:dyDescent="0.35">
      <c r="A37465" s="5">
        <v>16815</v>
      </c>
      <c r="B37465" s="6" t="s">
        <v>43675</v>
      </c>
    </row>
    <row r="37466" spans="1:2" x14ac:dyDescent="0.35">
      <c r="A37466" s="5">
        <v>16818</v>
      </c>
      <c r="B37466" s="6" t="s">
        <v>43675</v>
      </c>
    </row>
    <row r="37467" spans="1:2" x14ac:dyDescent="0.35">
      <c r="A37467" s="5">
        <v>16822</v>
      </c>
      <c r="B37467" s="6" t="s">
        <v>43675</v>
      </c>
    </row>
    <row r="37468" spans="1:2" x14ac:dyDescent="0.35">
      <c r="A37468" s="5">
        <v>16823</v>
      </c>
      <c r="B37468" s="6" t="s">
        <v>43675</v>
      </c>
    </row>
    <row r="37469" spans="1:2" x14ac:dyDescent="0.35">
      <c r="A37469" s="5">
        <v>16828</v>
      </c>
      <c r="B37469" s="6" t="s">
        <v>43675</v>
      </c>
    </row>
    <row r="37470" spans="1:2" x14ac:dyDescent="0.35">
      <c r="A37470" s="5">
        <v>16831</v>
      </c>
      <c r="B37470" s="6" t="s">
        <v>43675</v>
      </c>
    </row>
    <row r="37471" spans="1:2" x14ac:dyDescent="0.35">
      <c r="A37471" s="5">
        <v>16832</v>
      </c>
      <c r="B37471" s="6" t="s">
        <v>43675</v>
      </c>
    </row>
    <row r="37472" spans="1:2" x14ac:dyDescent="0.35">
      <c r="A37472" s="5">
        <v>16846</v>
      </c>
      <c r="B37472" s="6" t="s">
        <v>43675</v>
      </c>
    </row>
    <row r="37473" spans="1:2" x14ac:dyDescent="0.35">
      <c r="A37473" s="5">
        <v>16848</v>
      </c>
      <c r="B37473" s="6" t="s">
        <v>43675</v>
      </c>
    </row>
    <row r="37474" spans="1:2" x14ac:dyDescent="0.35">
      <c r="A37474" s="5">
        <v>16852</v>
      </c>
      <c r="B37474" s="6" t="s">
        <v>43675</v>
      </c>
    </row>
    <row r="37475" spans="1:2" x14ac:dyDescent="0.35">
      <c r="A37475" s="5">
        <v>16855</v>
      </c>
      <c r="B37475" s="6" t="s">
        <v>43675</v>
      </c>
    </row>
    <row r="37476" spans="1:2" x14ac:dyDescent="0.35">
      <c r="A37476" s="5">
        <v>16860</v>
      </c>
      <c r="B37476" s="6" t="s">
        <v>43675</v>
      </c>
    </row>
    <row r="37477" spans="1:2" x14ac:dyDescent="0.35">
      <c r="A37477" s="5">
        <v>16868</v>
      </c>
      <c r="B37477" s="6" t="s">
        <v>43675</v>
      </c>
    </row>
    <row r="37478" spans="1:2" x14ac:dyDescent="0.35">
      <c r="A37478" s="5">
        <v>16876</v>
      </c>
      <c r="B37478" s="6" t="s">
        <v>43675</v>
      </c>
    </row>
    <row r="37479" spans="1:2" x14ac:dyDescent="0.35">
      <c r="A37479" s="5">
        <v>16879</v>
      </c>
      <c r="B37479" s="6" t="s">
        <v>43675</v>
      </c>
    </row>
    <row r="37480" spans="1:2" x14ac:dyDescent="0.35">
      <c r="A37480" s="5">
        <v>16882</v>
      </c>
      <c r="B37480" s="6" t="s">
        <v>43675</v>
      </c>
    </row>
    <row r="37481" spans="1:2" x14ac:dyDescent="0.35">
      <c r="A37481" s="5">
        <v>16885</v>
      </c>
      <c r="B37481" s="6" t="s">
        <v>43675</v>
      </c>
    </row>
    <row r="37482" spans="1:2" x14ac:dyDescent="0.35">
      <c r="A37482" s="5">
        <v>16890</v>
      </c>
      <c r="B37482" s="6" t="s">
        <v>43675</v>
      </c>
    </row>
    <row r="37483" spans="1:2" x14ac:dyDescent="0.35">
      <c r="A37483" s="5">
        <v>16905</v>
      </c>
      <c r="B37483" s="6" t="s">
        <v>43675</v>
      </c>
    </row>
    <row r="37484" spans="1:2" x14ac:dyDescent="0.35">
      <c r="A37484" s="5">
        <v>16911</v>
      </c>
      <c r="B37484" s="6" t="s">
        <v>43675</v>
      </c>
    </row>
    <row r="37485" spans="1:2" x14ac:dyDescent="0.35">
      <c r="A37485" s="5">
        <v>16919</v>
      </c>
      <c r="B37485" s="6" t="s">
        <v>43675</v>
      </c>
    </row>
    <row r="37486" spans="1:2" x14ac:dyDescent="0.35">
      <c r="A37486" s="5">
        <v>16921</v>
      </c>
      <c r="B37486" s="6" t="s">
        <v>43675</v>
      </c>
    </row>
    <row r="37487" spans="1:2" x14ac:dyDescent="0.35">
      <c r="A37487" s="5">
        <v>16923</v>
      </c>
      <c r="B37487" s="6" t="s">
        <v>43675</v>
      </c>
    </row>
    <row r="37488" spans="1:2" x14ac:dyDescent="0.35">
      <c r="A37488" s="5">
        <v>16931</v>
      </c>
      <c r="B37488" s="6" t="s">
        <v>43675</v>
      </c>
    </row>
    <row r="37489" spans="1:2" x14ac:dyDescent="0.35">
      <c r="A37489" s="5">
        <v>16943</v>
      </c>
      <c r="B37489" s="6" t="s">
        <v>43675</v>
      </c>
    </row>
    <row r="37490" spans="1:2" x14ac:dyDescent="0.35">
      <c r="A37490" s="5">
        <v>16945</v>
      </c>
      <c r="B37490" s="6" t="s">
        <v>43675</v>
      </c>
    </row>
    <row r="37491" spans="1:2" x14ac:dyDescent="0.35">
      <c r="A37491" s="5">
        <v>16948</v>
      </c>
      <c r="B37491" s="6" t="s">
        <v>43675</v>
      </c>
    </row>
    <row r="37492" spans="1:2" x14ac:dyDescent="0.35">
      <c r="A37492" s="5">
        <v>16950</v>
      </c>
      <c r="B37492" s="6" t="s">
        <v>43675</v>
      </c>
    </row>
    <row r="37493" spans="1:2" x14ac:dyDescent="0.35">
      <c r="A37493" s="5">
        <v>16954</v>
      </c>
      <c r="B37493" s="6" t="s">
        <v>43675</v>
      </c>
    </row>
    <row r="37494" spans="1:2" x14ac:dyDescent="0.35">
      <c r="A37494" s="5">
        <v>16959</v>
      </c>
      <c r="B37494" s="6" t="s">
        <v>43675</v>
      </c>
    </row>
    <row r="37495" spans="1:2" x14ac:dyDescent="0.35">
      <c r="A37495" s="5">
        <v>16961</v>
      </c>
      <c r="B37495" s="6" t="s">
        <v>43675</v>
      </c>
    </row>
    <row r="37496" spans="1:2" x14ac:dyDescent="0.35">
      <c r="A37496" s="5">
        <v>16962</v>
      </c>
      <c r="B37496" s="6" t="s">
        <v>43675</v>
      </c>
    </row>
    <row r="37497" spans="1:2" x14ac:dyDescent="0.35">
      <c r="A37497" s="5">
        <v>16969</v>
      </c>
      <c r="B37497" s="6" t="s">
        <v>43675</v>
      </c>
    </row>
    <row r="37498" spans="1:2" x14ac:dyDescent="0.35">
      <c r="A37498" s="5">
        <v>16982</v>
      </c>
      <c r="B37498" s="6" t="s">
        <v>43675</v>
      </c>
    </row>
    <row r="37499" spans="1:2" x14ac:dyDescent="0.35">
      <c r="A37499" s="5">
        <v>16987</v>
      </c>
      <c r="B37499" s="6" t="s">
        <v>43675</v>
      </c>
    </row>
    <row r="37500" spans="1:2" x14ac:dyDescent="0.35">
      <c r="A37500" s="5">
        <v>16988</v>
      </c>
      <c r="B37500" s="6" t="s">
        <v>43675</v>
      </c>
    </row>
    <row r="37501" spans="1:2" x14ac:dyDescent="0.35">
      <c r="A37501" s="5">
        <v>16999</v>
      </c>
      <c r="B37501" s="6" t="s">
        <v>43675</v>
      </c>
    </row>
    <row r="37502" spans="1:2" x14ac:dyDescent="0.35">
      <c r="A37502" s="5">
        <v>17008</v>
      </c>
      <c r="B37502" s="6" t="s">
        <v>43675</v>
      </c>
    </row>
    <row r="37503" spans="1:2" x14ac:dyDescent="0.35">
      <c r="A37503" s="5">
        <v>17011</v>
      </c>
      <c r="B37503" s="6" t="s">
        <v>43675</v>
      </c>
    </row>
    <row r="37504" spans="1:2" x14ac:dyDescent="0.35">
      <c r="A37504" s="5">
        <v>17023</v>
      </c>
      <c r="B37504" s="6" t="s">
        <v>43675</v>
      </c>
    </row>
    <row r="37505" spans="1:2" x14ac:dyDescent="0.35">
      <c r="A37505" s="5">
        <v>17029</v>
      </c>
      <c r="B37505" s="6" t="s">
        <v>43675</v>
      </c>
    </row>
    <row r="37506" spans="1:2" x14ac:dyDescent="0.35">
      <c r="A37506" s="5">
        <v>17034</v>
      </c>
      <c r="B37506" s="6" t="s">
        <v>43675</v>
      </c>
    </row>
    <row r="37507" spans="1:2" x14ac:dyDescent="0.35">
      <c r="A37507" s="5">
        <v>17039</v>
      </c>
      <c r="B37507" s="6" t="s">
        <v>43675</v>
      </c>
    </row>
    <row r="37508" spans="1:2" x14ac:dyDescent="0.35">
      <c r="A37508" s="5">
        <v>17041</v>
      </c>
      <c r="B37508" s="6" t="s">
        <v>43675</v>
      </c>
    </row>
    <row r="37509" spans="1:2" x14ac:dyDescent="0.35">
      <c r="A37509" s="5">
        <v>17043</v>
      </c>
      <c r="B37509" s="6" t="s">
        <v>43675</v>
      </c>
    </row>
    <row r="37510" spans="1:2" x14ac:dyDescent="0.35">
      <c r="A37510" s="5">
        <v>17045</v>
      </c>
      <c r="B37510" s="6" t="s">
        <v>43675</v>
      </c>
    </row>
    <row r="37511" spans="1:2" x14ac:dyDescent="0.35">
      <c r="A37511" s="5">
        <v>17060</v>
      </c>
      <c r="B37511" s="6" t="s">
        <v>43675</v>
      </c>
    </row>
    <row r="37512" spans="1:2" x14ac:dyDescent="0.35">
      <c r="A37512" s="5">
        <v>17067</v>
      </c>
      <c r="B37512" s="6" t="s">
        <v>43675</v>
      </c>
    </row>
    <row r="37513" spans="1:2" x14ac:dyDescent="0.35">
      <c r="A37513" s="5">
        <v>17071</v>
      </c>
      <c r="B37513" s="6" t="s">
        <v>43675</v>
      </c>
    </row>
    <row r="37514" spans="1:2" x14ac:dyDescent="0.35">
      <c r="A37514" s="5">
        <v>17074</v>
      </c>
      <c r="B37514" s="6" t="s">
        <v>43675</v>
      </c>
    </row>
    <row r="37515" spans="1:2" x14ac:dyDescent="0.35">
      <c r="A37515" s="5">
        <v>17075</v>
      </c>
      <c r="B37515" s="6" t="s">
        <v>43675</v>
      </c>
    </row>
    <row r="37516" spans="1:2" x14ac:dyDescent="0.35">
      <c r="A37516" s="5">
        <v>17078</v>
      </c>
      <c r="B37516" s="6" t="s">
        <v>43675</v>
      </c>
    </row>
    <row r="37517" spans="1:2" x14ac:dyDescent="0.35">
      <c r="A37517" s="5">
        <v>17079</v>
      </c>
      <c r="B37517" s="6" t="s">
        <v>43675</v>
      </c>
    </row>
    <row r="37518" spans="1:2" x14ac:dyDescent="0.35">
      <c r="A37518" s="5">
        <v>17082</v>
      </c>
      <c r="B37518" s="6" t="s">
        <v>43675</v>
      </c>
    </row>
    <row r="37519" spans="1:2" x14ac:dyDescent="0.35">
      <c r="A37519" s="5">
        <v>17094</v>
      </c>
      <c r="B37519" s="6" t="s">
        <v>43675</v>
      </c>
    </row>
    <row r="37520" spans="1:2" x14ac:dyDescent="0.35">
      <c r="A37520" s="5">
        <v>17095</v>
      </c>
      <c r="B37520" s="6" t="s">
        <v>43675</v>
      </c>
    </row>
    <row r="37521" spans="1:2" x14ac:dyDescent="0.35">
      <c r="A37521" s="5">
        <v>17099</v>
      </c>
      <c r="B37521" s="6" t="s">
        <v>43675</v>
      </c>
    </row>
    <row r="37522" spans="1:2" x14ac:dyDescent="0.35">
      <c r="A37522" s="5">
        <v>17102</v>
      </c>
      <c r="B37522" s="6" t="s">
        <v>43675</v>
      </c>
    </row>
    <row r="37523" spans="1:2" x14ac:dyDescent="0.35">
      <c r="A37523" s="5">
        <v>17106</v>
      </c>
      <c r="B37523" s="6" t="s">
        <v>43675</v>
      </c>
    </row>
    <row r="37524" spans="1:2" x14ac:dyDescent="0.35">
      <c r="A37524" s="5">
        <v>17117</v>
      </c>
      <c r="B37524" s="6" t="s">
        <v>43675</v>
      </c>
    </row>
    <row r="37525" spans="1:2" x14ac:dyDescent="0.35">
      <c r="A37525" s="5">
        <v>17118</v>
      </c>
      <c r="B37525" s="6" t="s">
        <v>43675</v>
      </c>
    </row>
    <row r="37526" spans="1:2" x14ac:dyDescent="0.35">
      <c r="A37526" s="5">
        <v>17119</v>
      </c>
      <c r="B37526" s="6" t="s">
        <v>43675</v>
      </c>
    </row>
    <row r="37527" spans="1:2" x14ac:dyDescent="0.35">
      <c r="A37527" s="5">
        <v>17120</v>
      </c>
      <c r="B37527" s="6" t="s">
        <v>43675</v>
      </c>
    </row>
    <row r="37528" spans="1:2" x14ac:dyDescent="0.35">
      <c r="A37528" s="5">
        <v>17124</v>
      </c>
      <c r="B37528" s="6" t="s">
        <v>43675</v>
      </c>
    </row>
    <row r="37529" spans="1:2" x14ac:dyDescent="0.35">
      <c r="A37529" s="5">
        <v>17125</v>
      </c>
      <c r="B37529" s="6" t="s">
        <v>43675</v>
      </c>
    </row>
    <row r="37530" spans="1:2" x14ac:dyDescent="0.35">
      <c r="A37530" s="5">
        <v>17131</v>
      </c>
      <c r="B37530" s="6" t="s">
        <v>43675</v>
      </c>
    </row>
    <row r="37531" spans="1:2" x14ac:dyDescent="0.35">
      <c r="A37531" s="5">
        <v>17132</v>
      </c>
      <c r="B37531" s="6" t="s">
        <v>43675</v>
      </c>
    </row>
    <row r="37532" spans="1:2" x14ac:dyDescent="0.35">
      <c r="A37532" s="5">
        <v>17133</v>
      </c>
      <c r="B37532" s="6" t="s">
        <v>43675</v>
      </c>
    </row>
    <row r="37533" spans="1:2" x14ac:dyDescent="0.35">
      <c r="A37533" s="5">
        <v>17134</v>
      </c>
      <c r="B37533" s="6" t="s">
        <v>43675</v>
      </c>
    </row>
    <row r="37534" spans="1:2" x14ac:dyDescent="0.35">
      <c r="A37534" s="5">
        <v>17160</v>
      </c>
      <c r="B37534" s="6" t="s">
        <v>43675</v>
      </c>
    </row>
    <row r="37535" spans="1:2" x14ac:dyDescent="0.35">
      <c r="A37535" s="5">
        <v>17162</v>
      </c>
      <c r="B37535" s="6" t="s">
        <v>43675</v>
      </c>
    </row>
    <row r="37536" spans="1:2" x14ac:dyDescent="0.35">
      <c r="A37536" s="5">
        <v>17163</v>
      </c>
      <c r="B37536" s="6" t="s">
        <v>43675</v>
      </c>
    </row>
    <row r="37537" spans="1:2" x14ac:dyDescent="0.35">
      <c r="A37537" s="5">
        <v>17167</v>
      </c>
      <c r="B37537" s="6" t="s">
        <v>43675</v>
      </c>
    </row>
    <row r="37538" spans="1:2" x14ac:dyDescent="0.35">
      <c r="A37538" s="5">
        <v>17176</v>
      </c>
      <c r="B37538" s="6" t="s">
        <v>43675</v>
      </c>
    </row>
    <row r="37539" spans="1:2" x14ac:dyDescent="0.35">
      <c r="A37539" s="5">
        <v>17177</v>
      </c>
      <c r="B37539" s="6" t="s">
        <v>43675</v>
      </c>
    </row>
    <row r="37540" spans="1:2" x14ac:dyDescent="0.35">
      <c r="A37540" s="5">
        <v>17178</v>
      </c>
      <c r="B37540" s="6" t="s">
        <v>43675</v>
      </c>
    </row>
    <row r="37541" spans="1:2" x14ac:dyDescent="0.35">
      <c r="A37541" s="5">
        <v>17181</v>
      </c>
      <c r="B37541" s="6" t="s">
        <v>43675</v>
      </c>
    </row>
    <row r="37542" spans="1:2" x14ac:dyDescent="0.35">
      <c r="A37542" s="5">
        <v>17189</v>
      </c>
      <c r="B37542" s="6" t="s">
        <v>43675</v>
      </c>
    </row>
    <row r="37543" spans="1:2" x14ac:dyDescent="0.35">
      <c r="A37543" s="5">
        <v>17190</v>
      </c>
      <c r="B37543" s="6" t="s">
        <v>43675</v>
      </c>
    </row>
    <row r="37544" spans="1:2" x14ac:dyDescent="0.35">
      <c r="A37544" s="5">
        <v>17202</v>
      </c>
      <c r="B37544" s="6" t="s">
        <v>43675</v>
      </c>
    </row>
    <row r="37545" spans="1:2" x14ac:dyDescent="0.35">
      <c r="A37545" s="5">
        <v>17204</v>
      </c>
      <c r="B37545" s="6" t="s">
        <v>43675</v>
      </c>
    </row>
    <row r="37546" spans="1:2" x14ac:dyDescent="0.35">
      <c r="A37546" s="5">
        <v>17217</v>
      </c>
      <c r="B37546" s="6" t="s">
        <v>43675</v>
      </c>
    </row>
    <row r="37547" spans="1:2" x14ac:dyDescent="0.35">
      <c r="A37547" s="5">
        <v>17231</v>
      </c>
      <c r="B37547" s="6" t="s">
        <v>43675</v>
      </c>
    </row>
    <row r="37548" spans="1:2" x14ac:dyDescent="0.35">
      <c r="A37548" s="5">
        <v>17232</v>
      </c>
      <c r="B37548" s="6" t="s">
        <v>43675</v>
      </c>
    </row>
    <row r="37549" spans="1:2" x14ac:dyDescent="0.35">
      <c r="A37549" s="5">
        <v>17235</v>
      </c>
      <c r="B37549" s="6" t="s">
        <v>43675</v>
      </c>
    </row>
    <row r="37550" spans="1:2" x14ac:dyDescent="0.35">
      <c r="A37550" s="5">
        <v>17242</v>
      </c>
      <c r="B37550" s="6" t="s">
        <v>43675</v>
      </c>
    </row>
    <row r="37551" spans="1:2" x14ac:dyDescent="0.35">
      <c r="A37551" s="5">
        <v>17245</v>
      </c>
      <c r="B37551" s="6" t="s">
        <v>43675</v>
      </c>
    </row>
    <row r="37552" spans="1:2" x14ac:dyDescent="0.35">
      <c r="A37552" s="5">
        <v>17246</v>
      </c>
      <c r="B37552" s="6" t="s">
        <v>43675</v>
      </c>
    </row>
    <row r="37553" spans="1:2" x14ac:dyDescent="0.35">
      <c r="A37553" s="5">
        <v>17254</v>
      </c>
      <c r="B37553" s="6" t="s">
        <v>43675</v>
      </c>
    </row>
    <row r="37554" spans="1:2" x14ac:dyDescent="0.35">
      <c r="A37554" s="5">
        <v>17260</v>
      </c>
      <c r="B37554" s="6" t="s">
        <v>43675</v>
      </c>
    </row>
    <row r="37555" spans="1:2" x14ac:dyDescent="0.35">
      <c r="A37555" s="5">
        <v>17261</v>
      </c>
      <c r="B37555" s="6" t="s">
        <v>43675</v>
      </c>
    </row>
    <row r="37556" spans="1:2" x14ac:dyDescent="0.35">
      <c r="A37556" s="5">
        <v>17265</v>
      </c>
      <c r="B37556" s="6" t="s">
        <v>43675</v>
      </c>
    </row>
    <row r="37557" spans="1:2" x14ac:dyDescent="0.35">
      <c r="A37557" s="5">
        <v>17267</v>
      </c>
      <c r="B37557" s="6" t="s">
        <v>43675</v>
      </c>
    </row>
    <row r="37558" spans="1:2" x14ac:dyDescent="0.35">
      <c r="A37558" s="5">
        <v>17268</v>
      </c>
      <c r="B37558" s="6" t="s">
        <v>43675</v>
      </c>
    </row>
    <row r="37559" spans="1:2" x14ac:dyDescent="0.35">
      <c r="A37559" s="5">
        <v>17269</v>
      </c>
      <c r="B37559" s="6" t="s">
        <v>43675</v>
      </c>
    </row>
    <row r="37560" spans="1:2" x14ac:dyDescent="0.35">
      <c r="A37560" s="5">
        <v>17272</v>
      </c>
      <c r="B37560" s="6" t="s">
        <v>43675</v>
      </c>
    </row>
    <row r="37561" spans="1:2" x14ac:dyDescent="0.35">
      <c r="A37561" s="5">
        <v>17278</v>
      </c>
      <c r="B37561" s="6" t="s">
        <v>43675</v>
      </c>
    </row>
    <row r="37562" spans="1:2" x14ac:dyDescent="0.35">
      <c r="A37562" s="5">
        <v>17280</v>
      </c>
      <c r="B37562" s="6" t="s">
        <v>43675</v>
      </c>
    </row>
    <row r="37563" spans="1:2" x14ac:dyDescent="0.35">
      <c r="A37563" s="5">
        <v>17288</v>
      </c>
      <c r="B37563" s="6" t="s">
        <v>43675</v>
      </c>
    </row>
    <row r="37564" spans="1:2" x14ac:dyDescent="0.35">
      <c r="A37564" s="5">
        <v>17289</v>
      </c>
      <c r="B37564" s="6" t="s">
        <v>43675</v>
      </c>
    </row>
    <row r="37565" spans="1:2" x14ac:dyDescent="0.35">
      <c r="A37565" s="5">
        <v>17301</v>
      </c>
      <c r="B37565" s="6" t="s">
        <v>43675</v>
      </c>
    </row>
    <row r="37566" spans="1:2" x14ac:dyDescent="0.35">
      <c r="A37566" s="5">
        <v>17306</v>
      </c>
      <c r="B37566" s="6" t="s">
        <v>43675</v>
      </c>
    </row>
    <row r="37567" spans="1:2" x14ac:dyDescent="0.35">
      <c r="A37567" s="5">
        <v>17307</v>
      </c>
      <c r="B37567" s="6" t="s">
        <v>43675</v>
      </c>
    </row>
    <row r="37568" spans="1:2" x14ac:dyDescent="0.35">
      <c r="A37568" s="5">
        <v>17313</v>
      </c>
      <c r="B37568" s="6" t="s">
        <v>43675</v>
      </c>
    </row>
    <row r="37569" spans="1:2" x14ac:dyDescent="0.35">
      <c r="A37569" s="5">
        <v>17315</v>
      </c>
      <c r="B37569" s="6" t="s">
        <v>43675</v>
      </c>
    </row>
    <row r="37570" spans="1:2" x14ac:dyDescent="0.35">
      <c r="A37570" s="5">
        <v>17319</v>
      </c>
      <c r="B37570" s="6" t="s">
        <v>43675</v>
      </c>
    </row>
    <row r="37571" spans="1:2" x14ac:dyDescent="0.35">
      <c r="A37571" s="5">
        <v>17333</v>
      </c>
      <c r="B37571" s="6" t="s">
        <v>43675</v>
      </c>
    </row>
    <row r="37572" spans="1:2" x14ac:dyDescent="0.35">
      <c r="A37572" s="5">
        <v>17354</v>
      </c>
      <c r="B37572" s="6" t="s">
        <v>43675</v>
      </c>
    </row>
    <row r="37573" spans="1:2" x14ac:dyDescent="0.35">
      <c r="A37573" s="5">
        <v>17360</v>
      </c>
      <c r="B37573" s="6" t="s">
        <v>43675</v>
      </c>
    </row>
    <row r="37574" spans="1:2" x14ac:dyDescent="0.35">
      <c r="A37574" s="5">
        <v>17372</v>
      </c>
      <c r="B37574" s="6" t="s">
        <v>43675</v>
      </c>
    </row>
    <row r="37575" spans="1:2" x14ac:dyDescent="0.35">
      <c r="A37575" s="5">
        <v>17376</v>
      </c>
      <c r="B37575" s="6" t="s">
        <v>43675</v>
      </c>
    </row>
    <row r="37576" spans="1:2" x14ac:dyDescent="0.35">
      <c r="A37576" s="5">
        <v>17377</v>
      </c>
      <c r="B37576" s="6" t="s">
        <v>43675</v>
      </c>
    </row>
    <row r="37577" spans="1:2" x14ac:dyDescent="0.35">
      <c r="A37577" s="5">
        <v>17380</v>
      </c>
      <c r="B37577" s="6" t="s">
        <v>43675</v>
      </c>
    </row>
    <row r="37578" spans="1:2" x14ac:dyDescent="0.35">
      <c r="A37578" s="5">
        <v>17396</v>
      </c>
      <c r="B37578" s="6" t="s">
        <v>43675</v>
      </c>
    </row>
    <row r="37579" spans="1:2" x14ac:dyDescent="0.35">
      <c r="A37579" s="5">
        <v>17400</v>
      </c>
      <c r="B37579" s="6" t="s">
        <v>43675</v>
      </c>
    </row>
    <row r="37580" spans="1:2" x14ac:dyDescent="0.35">
      <c r="A37580" s="5">
        <v>17406</v>
      </c>
      <c r="B37580" s="6" t="s">
        <v>43675</v>
      </c>
    </row>
    <row r="37581" spans="1:2" x14ac:dyDescent="0.35">
      <c r="A37581" s="5">
        <v>17407</v>
      </c>
      <c r="B37581" s="6" t="s">
        <v>43675</v>
      </c>
    </row>
    <row r="37582" spans="1:2" x14ac:dyDescent="0.35">
      <c r="A37582" s="5">
        <v>17428</v>
      </c>
      <c r="B37582" s="6" t="s">
        <v>43675</v>
      </c>
    </row>
    <row r="37583" spans="1:2" x14ac:dyDescent="0.35">
      <c r="A37583" s="5">
        <v>17431</v>
      </c>
      <c r="B37583" s="6" t="s">
        <v>43675</v>
      </c>
    </row>
    <row r="37584" spans="1:2" x14ac:dyDescent="0.35">
      <c r="A37584" s="5">
        <v>17440</v>
      </c>
      <c r="B37584" s="6" t="s">
        <v>43675</v>
      </c>
    </row>
    <row r="37585" spans="1:2" x14ac:dyDescent="0.35">
      <c r="A37585" s="5">
        <v>17445</v>
      </c>
      <c r="B37585" s="6" t="s">
        <v>43675</v>
      </c>
    </row>
    <row r="37586" spans="1:2" x14ac:dyDescent="0.35">
      <c r="A37586" s="5">
        <v>17451</v>
      </c>
      <c r="B37586" s="6" t="s">
        <v>43675</v>
      </c>
    </row>
    <row r="37587" spans="1:2" x14ac:dyDescent="0.35">
      <c r="A37587" s="5">
        <v>17453</v>
      </c>
      <c r="B37587" s="6" t="s">
        <v>43675</v>
      </c>
    </row>
    <row r="37588" spans="1:2" x14ac:dyDescent="0.35">
      <c r="A37588" s="5">
        <v>17454</v>
      </c>
      <c r="B37588" s="6" t="s">
        <v>43675</v>
      </c>
    </row>
    <row r="37589" spans="1:2" x14ac:dyDescent="0.35">
      <c r="A37589" s="5">
        <v>17461</v>
      </c>
      <c r="B37589" s="6" t="s">
        <v>43675</v>
      </c>
    </row>
    <row r="37590" spans="1:2" x14ac:dyDescent="0.35">
      <c r="A37590" s="5">
        <v>17463</v>
      </c>
      <c r="B37590" s="6" t="s">
        <v>43675</v>
      </c>
    </row>
    <row r="37591" spans="1:2" x14ac:dyDescent="0.35">
      <c r="A37591" s="5">
        <v>17464</v>
      </c>
      <c r="B37591" s="6" t="s">
        <v>43675</v>
      </c>
    </row>
    <row r="37592" spans="1:2" x14ac:dyDescent="0.35">
      <c r="A37592" s="5">
        <v>17468</v>
      </c>
      <c r="B37592" s="6" t="s">
        <v>43675</v>
      </c>
    </row>
    <row r="37593" spans="1:2" x14ac:dyDescent="0.35">
      <c r="A37593" s="5">
        <v>17475</v>
      </c>
      <c r="B37593" s="6" t="s">
        <v>43675</v>
      </c>
    </row>
    <row r="37594" spans="1:2" x14ac:dyDescent="0.35">
      <c r="A37594" s="5">
        <v>17476</v>
      </c>
      <c r="B37594" s="6" t="s">
        <v>43675</v>
      </c>
    </row>
    <row r="37595" spans="1:2" x14ac:dyDescent="0.35">
      <c r="A37595" s="5">
        <v>17482</v>
      </c>
      <c r="B37595" s="6" t="s">
        <v>43675</v>
      </c>
    </row>
    <row r="37596" spans="1:2" x14ac:dyDescent="0.35">
      <c r="A37596" s="5">
        <v>17485</v>
      </c>
      <c r="B37596" s="6" t="s">
        <v>43675</v>
      </c>
    </row>
    <row r="37597" spans="1:2" x14ac:dyDescent="0.35">
      <c r="A37597" s="5">
        <v>17487</v>
      </c>
      <c r="B37597" s="6" t="s">
        <v>43675</v>
      </c>
    </row>
    <row r="37598" spans="1:2" x14ac:dyDescent="0.35">
      <c r="A37598" s="5">
        <v>17496</v>
      </c>
      <c r="B37598" s="6" t="s">
        <v>43675</v>
      </c>
    </row>
    <row r="37599" spans="1:2" x14ac:dyDescent="0.35">
      <c r="A37599" s="5">
        <v>17497</v>
      </c>
      <c r="B37599" s="6" t="s">
        <v>43675</v>
      </c>
    </row>
    <row r="37600" spans="1:2" x14ac:dyDescent="0.35">
      <c r="A37600" s="5">
        <v>17498</v>
      </c>
      <c r="B37600" s="6" t="s">
        <v>43675</v>
      </c>
    </row>
    <row r="37601" spans="1:2" x14ac:dyDescent="0.35">
      <c r="A37601" s="5">
        <v>17512</v>
      </c>
      <c r="B37601" s="6" t="s">
        <v>43675</v>
      </c>
    </row>
    <row r="37602" spans="1:2" x14ac:dyDescent="0.35">
      <c r="A37602" s="5">
        <v>17523</v>
      </c>
      <c r="B37602" s="6" t="s">
        <v>43675</v>
      </c>
    </row>
    <row r="37603" spans="1:2" x14ac:dyDescent="0.35">
      <c r="A37603" s="5">
        <v>17524</v>
      </c>
      <c r="B37603" s="6" t="s">
        <v>43675</v>
      </c>
    </row>
    <row r="37604" spans="1:2" x14ac:dyDescent="0.35">
      <c r="A37604" s="5">
        <v>17526</v>
      </c>
      <c r="B37604" s="6" t="s">
        <v>43675</v>
      </c>
    </row>
    <row r="37605" spans="1:2" x14ac:dyDescent="0.35">
      <c r="A37605" s="5">
        <v>17527</v>
      </c>
      <c r="B37605" s="6" t="s">
        <v>43675</v>
      </c>
    </row>
    <row r="37606" spans="1:2" x14ac:dyDescent="0.35">
      <c r="A37606" s="5">
        <v>17534</v>
      </c>
      <c r="B37606" s="6" t="s">
        <v>43675</v>
      </c>
    </row>
    <row r="37607" spans="1:2" x14ac:dyDescent="0.35">
      <c r="A37607" s="5">
        <v>17537</v>
      </c>
      <c r="B37607" s="6" t="s">
        <v>43675</v>
      </c>
    </row>
    <row r="37608" spans="1:2" x14ac:dyDescent="0.35">
      <c r="A37608" s="5">
        <v>17542</v>
      </c>
      <c r="B37608" s="6" t="s">
        <v>43675</v>
      </c>
    </row>
    <row r="37609" spans="1:2" x14ac:dyDescent="0.35">
      <c r="A37609" s="5">
        <v>17544</v>
      </c>
      <c r="B37609" s="6" t="s">
        <v>43675</v>
      </c>
    </row>
    <row r="37610" spans="1:2" x14ac:dyDescent="0.35">
      <c r="A37610" s="5">
        <v>17545</v>
      </c>
      <c r="B37610" s="6" t="s">
        <v>43675</v>
      </c>
    </row>
    <row r="37611" spans="1:2" x14ac:dyDescent="0.35">
      <c r="A37611" s="5">
        <v>17548</v>
      </c>
      <c r="B37611" s="6" t="s">
        <v>43675</v>
      </c>
    </row>
    <row r="37612" spans="1:2" x14ac:dyDescent="0.35">
      <c r="A37612" s="5">
        <v>17549</v>
      </c>
      <c r="B37612" s="6" t="s">
        <v>43675</v>
      </c>
    </row>
    <row r="37613" spans="1:2" x14ac:dyDescent="0.35">
      <c r="A37613" s="5">
        <v>17554</v>
      </c>
      <c r="B37613" s="6" t="s">
        <v>43675</v>
      </c>
    </row>
    <row r="37614" spans="1:2" x14ac:dyDescent="0.35">
      <c r="A37614" s="5">
        <v>17557</v>
      </c>
      <c r="B37614" s="6" t="s">
        <v>43675</v>
      </c>
    </row>
    <row r="37615" spans="1:2" x14ac:dyDescent="0.35">
      <c r="A37615" s="5">
        <v>17564</v>
      </c>
      <c r="B37615" s="6" t="s">
        <v>43675</v>
      </c>
    </row>
    <row r="37616" spans="1:2" x14ac:dyDescent="0.35">
      <c r="A37616" s="5">
        <v>17567</v>
      </c>
      <c r="B37616" s="6" t="s">
        <v>43675</v>
      </c>
    </row>
    <row r="37617" spans="1:2" x14ac:dyDescent="0.35">
      <c r="A37617" s="5">
        <v>17571</v>
      </c>
      <c r="B37617" s="6" t="s">
        <v>43675</v>
      </c>
    </row>
    <row r="37618" spans="1:2" x14ac:dyDescent="0.35">
      <c r="A37618" s="5">
        <v>17581</v>
      </c>
      <c r="B37618" s="6" t="s">
        <v>43675</v>
      </c>
    </row>
    <row r="37619" spans="1:2" x14ac:dyDescent="0.35">
      <c r="A37619" s="5">
        <v>17583</v>
      </c>
      <c r="B37619" s="6" t="s">
        <v>43675</v>
      </c>
    </row>
    <row r="37620" spans="1:2" x14ac:dyDescent="0.35">
      <c r="A37620" s="5">
        <v>17588</v>
      </c>
      <c r="B37620" s="6" t="s">
        <v>43675</v>
      </c>
    </row>
    <row r="37621" spans="1:2" x14ac:dyDescent="0.35">
      <c r="A37621" s="5">
        <v>17590</v>
      </c>
      <c r="B37621" s="6" t="s">
        <v>43675</v>
      </c>
    </row>
    <row r="37622" spans="1:2" x14ac:dyDescent="0.35">
      <c r="A37622" s="5">
        <v>17598</v>
      </c>
      <c r="B37622" s="6" t="s">
        <v>43675</v>
      </c>
    </row>
    <row r="37623" spans="1:2" x14ac:dyDescent="0.35">
      <c r="A37623" s="5">
        <v>17608</v>
      </c>
      <c r="B37623" s="6" t="s">
        <v>43675</v>
      </c>
    </row>
    <row r="37624" spans="1:2" x14ac:dyDescent="0.35">
      <c r="A37624" s="5">
        <v>17614</v>
      </c>
      <c r="B37624" s="6" t="s">
        <v>43675</v>
      </c>
    </row>
    <row r="37625" spans="1:2" x14ac:dyDescent="0.35">
      <c r="A37625" s="5">
        <v>17621</v>
      </c>
      <c r="B37625" s="6" t="s">
        <v>43675</v>
      </c>
    </row>
    <row r="37626" spans="1:2" x14ac:dyDescent="0.35">
      <c r="A37626" s="5">
        <v>17624</v>
      </c>
      <c r="B37626" s="6" t="s">
        <v>43675</v>
      </c>
    </row>
    <row r="37627" spans="1:2" x14ac:dyDescent="0.35">
      <c r="A37627" s="5">
        <v>17626</v>
      </c>
      <c r="B37627" s="6" t="s">
        <v>43675</v>
      </c>
    </row>
    <row r="37628" spans="1:2" x14ac:dyDescent="0.35">
      <c r="A37628" s="5">
        <v>17633</v>
      </c>
      <c r="B37628" s="6" t="s">
        <v>43675</v>
      </c>
    </row>
    <row r="37629" spans="1:2" x14ac:dyDescent="0.35">
      <c r="A37629" s="5">
        <v>17638</v>
      </c>
      <c r="B37629" s="6" t="s">
        <v>43675</v>
      </c>
    </row>
    <row r="37630" spans="1:2" x14ac:dyDescent="0.35">
      <c r="A37630" s="5">
        <v>17646</v>
      </c>
      <c r="B37630" s="6" t="s">
        <v>43675</v>
      </c>
    </row>
    <row r="37631" spans="1:2" x14ac:dyDescent="0.35">
      <c r="A37631" s="5">
        <v>17651</v>
      </c>
      <c r="B37631" s="6" t="s">
        <v>43675</v>
      </c>
    </row>
    <row r="37632" spans="1:2" x14ac:dyDescent="0.35">
      <c r="A37632" s="5">
        <v>17659</v>
      </c>
      <c r="B37632" s="6" t="s">
        <v>43675</v>
      </c>
    </row>
    <row r="37633" spans="1:2" x14ac:dyDescent="0.35">
      <c r="A37633" s="5">
        <v>17663</v>
      </c>
      <c r="B37633" s="6" t="s">
        <v>43675</v>
      </c>
    </row>
    <row r="37634" spans="1:2" x14ac:dyDescent="0.35">
      <c r="A37634" s="5">
        <v>17664</v>
      </c>
      <c r="B37634" s="6" t="s">
        <v>43675</v>
      </c>
    </row>
    <row r="37635" spans="1:2" x14ac:dyDescent="0.35">
      <c r="A37635" s="5">
        <v>17667</v>
      </c>
      <c r="B37635" s="6" t="s">
        <v>43675</v>
      </c>
    </row>
    <row r="37636" spans="1:2" x14ac:dyDescent="0.35">
      <c r="A37636" s="5">
        <v>17671</v>
      </c>
      <c r="B37636" s="6" t="s">
        <v>43675</v>
      </c>
    </row>
    <row r="37637" spans="1:2" x14ac:dyDescent="0.35">
      <c r="A37637" s="5">
        <v>17679</v>
      </c>
      <c r="B37637" s="6" t="s">
        <v>43675</v>
      </c>
    </row>
    <row r="37638" spans="1:2" x14ac:dyDescent="0.35">
      <c r="A37638" s="5">
        <v>17687</v>
      </c>
      <c r="B37638" s="6" t="s">
        <v>43675</v>
      </c>
    </row>
    <row r="37639" spans="1:2" x14ac:dyDescent="0.35">
      <c r="A37639" s="5">
        <v>17691</v>
      </c>
      <c r="B37639" s="6" t="s">
        <v>43675</v>
      </c>
    </row>
    <row r="37640" spans="1:2" x14ac:dyDescent="0.35">
      <c r="A37640" s="5">
        <v>17693</v>
      </c>
      <c r="B37640" s="6" t="s">
        <v>43675</v>
      </c>
    </row>
    <row r="37641" spans="1:2" x14ac:dyDescent="0.35">
      <c r="A37641" s="5">
        <v>17695</v>
      </c>
      <c r="B37641" s="6" t="s">
        <v>43675</v>
      </c>
    </row>
    <row r="37642" spans="1:2" x14ac:dyDescent="0.35">
      <c r="A37642" s="5">
        <v>17696</v>
      </c>
      <c r="B37642" s="6" t="s">
        <v>43675</v>
      </c>
    </row>
    <row r="37643" spans="1:2" x14ac:dyDescent="0.35">
      <c r="A37643" s="5">
        <v>17708</v>
      </c>
      <c r="B37643" s="6" t="s">
        <v>43675</v>
      </c>
    </row>
    <row r="37644" spans="1:2" x14ac:dyDescent="0.35">
      <c r="A37644" s="5">
        <v>17711</v>
      </c>
      <c r="B37644" s="6" t="s">
        <v>43675</v>
      </c>
    </row>
    <row r="37645" spans="1:2" x14ac:dyDescent="0.35">
      <c r="A37645" s="5">
        <v>17715</v>
      </c>
      <c r="B37645" s="6" t="s">
        <v>43675</v>
      </c>
    </row>
    <row r="37646" spans="1:2" x14ac:dyDescent="0.35">
      <c r="A37646" s="5">
        <v>17716</v>
      </c>
      <c r="B37646" s="6" t="s">
        <v>43675</v>
      </c>
    </row>
    <row r="37647" spans="1:2" x14ac:dyDescent="0.35">
      <c r="A37647" s="5">
        <v>17719</v>
      </c>
      <c r="B37647" s="6" t="s">
        <v>43675</v>
      </c>
    </row>
    <row r="37648" spans="1:2" x14ac:dyDescent="0.35">
      <c r="A37648" s="5">
        <v>17726</v>
      </c>
      <c r="B37648" s="6" t="s">
        <v>43675</v>
      </c>
    </row>
    <row r="37649" spans="1:2" x14ac:dyDescent="0.35">
      <c r="A37649" s="5">
        <v>17734</v>
      </c>
      <c r="B37649" s="6" t="s">
        <v>43675</v>
      </c>
    </row>
    <row r="37650" spans="1:2" x14ac:dyDescent="0.35">
      <c r="A37650" s="5">
        <v>17735</v>
      </c>
      <c r="B37650" s="6" t="s">
        <v>43675</v>
      </c>
    </row>
    <row r="37651" spans="1:2" x14ac:dyDescent="0.35">
      <c r="A37651" s="5">
        <v>17737</v>
      </c>
      <c r="B37651" s="6" t="s">
        <v>43675</v>
      </c>
    </row>
    <row r="37652" spans="1:2" x14ac:dyDescent="0.35">
      <c r="A37652" s="5">
        <v>17744</v>
      </c>
      <c r="B37652" s="6" t="s">
        <v>43675</v>
      </c>
    </row>
    <row r="37653" spans="1:2" x14ac:dyDescent="0.35">
      <c r="A37653" s="5">
        <v>17746</v>
      </c>
      <c r="B37653" s="6" t="s">
        <v>43675</v>
      </c>
    </row>
    <row r="37654" spans="1:2" x14ac:dyDescent="0.35">
      <c r="A37654" s="5">
        <v>17747</v>
      </c>
      <c r="B37654" s="6" t="s">
        <v>43675</v>
      </c>
    </row>
    <row r="37655" spans="1:2" x14ac:dyDescent="0.35">
      <c r="A37655" s="5">
        <v>17761</v>
      </c>
      <c r="B37655" s="6" t="s">
        <v>43675</v>
      </c>
    </row>
    <row r="37656" spans="1:2" x14ac:dyDescent="0.35">
      <c r="A37656" s="5">
        <v>17765</v>
      </c>
      <c r="B37656" s="6" t="s">
        <v>43675</v>
      </c>
    </row>
    <row r="37657" spans="1:2" x14ac:dyDescent="0.35">
      <c r="A37657" s="5">
        <v>17770</v>
      </c>
      <c r="B37657" s="6" t="s">
        <v>43675</v>
      </c>
    </row>
    <row r="37658" spans="1:2" x14ac:dyDescent="0.35">
      <c r="A37658" s="5">
        <v>17772</v>
      </c>
      <c r="B37658" s="6" t="s">
        <v>43675</v>
      </c>
    </row>
    <row r="37659" spans="1:2" x14ac:dyDescent="0.35">
      <c r="A37659" s="5">
        <v>17778</v>
      </c>
      <c r="B37659" s="6" t="s">
        <v>43675</v>
      </c>
    </row>
    <row r="37660" spans="1:2" x14ac:dyDescent="0.35">
      <c r="A37660" s="5">
        <v>17779</v>
      </c>
      <c r="B37660" s="6" t="s">
        <v>43675</v>
      </c>
    </row>
    <row r="37661" spans="1:2" x14ac:dyDescent="0.35">
      <c r="A37661" s="5">
        <v>17780</v>
      </c>
      <c r="B37661" s="6" t="s">
        <v>43675</v>
      </c>
    </row>
    <row r="37662" spans="1:2" x14ac:dyDescent="0.35">
      <c r="A37662" s="5">
        <v>17787</v>
      </c>
      <c r="B37662" s="6" t="s">
        <v>43675</v>
      </c>
    </row>
    <row r="37663" spans="1:2" x14ac:dyDescent="0.35">
      <c r="A37663" s="5">
        <v>17794</v>
      </c>
      <c r="B37663" s="6" t="s">
        <v>43675</v>
      </c>
    </row>
    <row r="37664" spans="1:2" x14ac:dyDescent="0.35">
      <c r="A37664" s="5">
        <v>17801</v>
      </c>
      <c r="B37664" s="6" t="s">
        <v>43675</v>
      </c>
    </row>
    <row r="37665" spans="1:2" x14ac:dyDescent="0.35">
      <c r="A37665" s="5">
        <v>17802</v>
      </c>
      <c r="B37665" s="6" t="s">
        <v>43675</v>
      </c>
    </row>
    <row r="37666" spans="1:2" x14ac:dyDescent="0.35">
      <c r="A37666" s="5">
        <v>17803</v>
      </c>
      <c r="B37666" s="6" t="s">
        <v>43675</v>
      </c>
    </row>
    <row r="37667" spans="1:2" x14ac:dyDescent="0.35">
      <c r="A37667" s="5">
        <v>17804</v>
      </c>
      <c r="B37667" s="6" t="s">
        <v>43675</v>
      </c>
    </row>
    <row r="37668" spans="1:2" x14ac:dyDescent="0.35">
      <c r="A37668" s="5">
        <v>17810</v>
      </c>
      <c r="B37668" s="6" t="s">
        <v>43675</v>
      </c>
    </row>
    <row r="37669" spans="1:2" x14ac:dyDescent="0.35">
      <c r="A37669" s="5">
        <v>17813</v>
      </c>
      <c r="B37669" s="6" t="s">
        <v>43675</v>
      </c>
    </row>
    <row r="37670" spans="1:2" x14ac:dyDescent="0.35">
      <c r="A37670" s="5">
        <v>17823</v>
      </c>
      <c r="B37670" s="6" t="s">
        <v>43675</v>
      </c>
    </row>
    <row r="37671" spans="1:2" x14ac:dyDescent="0.35">
      <c r="A37671" s="5">
        <v>17850</v>
      </c>
      <c r="B37671" s="6" t="s">
        <v>43675</v>
      </c>
    </row>
    <row r="37672" spans="1:2" x14ac:dyDescent="0.35">
      <c r="A37672" s="5">
        <v>17852</v>
      </c>
      <c r="B37672" s="6" t="s">
        <v>43675</v>
      </c>
    </row>
    <row r="37673" spans="1:2" x14ac:dyDescent="0.35">
      <c r="A37673" s="5">
        <v>17867</v>
      </c>
      <c r="B37673" s="6" t="s">
        <v>43675</v>
      </c>
    </row>
    <row r="37674" spans="1:2" x14ac:dyDescent="0.35">
      <c r="A37674" s="5">
        <v>17879</v>
      </c>
      <c r="B37674" s="6" t="s">
        <v>43675</v>
      </c>
    </row>
    <row r="37675" spans="1:2" x14ac:dyDescent="0.35">
      <c r="A37675" s="5">
        <v>17882</v>
      </c>
      <c r="B37675" s="6" t="s">
        <v>43675</v>
      </c>
    </row>
    <row r="37676" spans="1:2" x14ac:dyDescent="0.35">
      <c r="A37676" s="5">
        <v>17888</v>
      </c>
      <c r="B37676" s="6" t="s">
        <v>43675</v>
      </c>
    </row>
    <row r="37677" spans="1:2" x14ac:dyDescent="0.35">
      <c r="A37677" s="5">
        <v>17898</v>
      </c>
      <c r="B37677" s="6" t="s">
        <v>43675</v>
      </c>
    </row>
    <row r="37678" spans="1:2" x14ac:dyDescent="0.35">
      <c r="A37678" s="5">
        <v>17901</v>
      </c>
      <c r="B37678" s="6" t="s">
        <v>43675</v>
      </c>
    </row>
    <row r="37679" spans="1:2" x14ac:dyDescent="0.35">
      <c r="A37679" s="5">
        <v>17904</v>
      </c>
      <c r="B37679" s="6" t="s">
        <v>43675</v>
      </c>
    </row>
    <row r="37680" spans="1:2" x14ac:dyDescent="0.35">
      <c r="A37680" s="5">
        <v>17906</v>
      </c>
      <c r="B37680" s="6" t="s">
        <v>43675</v>
      </c>
    </row>
    <row r="37681" spans="1:2" x14ac:dyDescent="0.35">
      <c r="A37681" s="5">
        <v>17907</v>
      </c>
      <c r="B37681" s="6" t="s">
        <v>43675</v>
      </c>
    </row>
    <row r="37682" spans="1:2" x14ac:dyDescent="0.35">
      <c r="A37682" s="5">
        <v>17909</v>
      </c>
      <c r="B37682" s="6" t="s">
        <v>43675</v>
      </c>
    </row>
    <row r="37683" spans="1:2" x14ac:dyDescent="0.35">
      <c r="A37683" s="5">
        <v>17912</v>
      </c>
      <c r="B37683" s="6" t="s">
        <v>43675</v>
      </c>
    </row>
    <row r="37684" spans="1:2" x14ac:dyDescent="0.35">
      <c r="A37684" s="5">
        <v>17919</v>
      </c>
      <c r="B37684" s="6" t="s">
        <v>43675</v>
      </c>
    </row>
    <row r="37685" spans="1:2" x14ac:dyDescent="0.35">
      <c r="A37685" s="5">
        <v>17920</v>
      </c>
      <c r="B37685" s="6" t="s">
        <v>43675</v>
      </c>
    </row>
    <row r="37686" spans="1:2" x14ac:dyDescent="0.35">
      <c r="A37686" s="5">
        <v>17938</v>
      </c>
      <c r="B37686" s="6" t="s">
        <v>43675</v>
      </c>
    </row>
    <row r="37687" spans="1:2" x14ac:dyDescent="0.35">
      <c r="A37687" s="5">
        <v>17943</v>
      </c>
      <c r="B37687" s="6" t="s">
        <v>43675</v>
      </c>
    </row>
    <row r="37688" spans="1:2" x14ac:dyDescent="0.35">
      <c r="A37688" s="5">
        <v>17948</v>
      </c>
      <c r="B37688" s="6" t="s">
        <v>43675</v>
      </c>
    </row>
    <row r="37689" spans="1:2" x14ac:dyDescent="0.35">
      <c r="A37689" s="5">
        <v>17951</v>
      </c>
      <c r="B37689" s="6" t="s">
        <v>43675</v>
      </c>
    </row>
    <row r="37690" spans="1:2" x14ac:dyDescent="0.35">
      <c r="A37690" s="5">
        <v>17953</v>
      </c>
      <c r="B37690" s="6" t="s">
        <v>43675</v>
      </c>
    </row>
    <row r="37691" spans="1:2" x14ac:dyDescent="0.35">
      <c r="A37691" s="5">
        <v>17961</v>
      </c>
      <c r="B37691" s="6" t="s">
        <v>43675</v>
      </c>
    </row>
    <row r="37692" spans="1:2" x14ac:dyDescent="0.35">
      <c r="A37692" s="5">
        <v>17967</v>
      </c>
      <c r="B37692" s="6" t="s">
        <v>43675</v>
      </c>
    </row>
    <row r="37693" spans="1:2" x14ac:dyDescent="0.35">
      <c r="A37693" s="5">
        <v>17970</v>
      </c>
      <c r="B37693" s="6" t="s">
        <v>43675</v>
      </c>
    </row>
    <row r="37694" spans="1:2" x14ac:dyDescent="0.35">
      <c r="A37694" s="5">
        <v>17977</v>
      </c>
      <c r="B37694" s="6" t="s">
        <v>43675</v>
      </c>
    </row>
    <row r="37695" spans="1:2" x14ac:dyDescent="0.35">
      <c r="A37695" s="5">
        <v>17979</v>
      </c>
      <c r="B37695" s="6" t="s">
        <v>43675</v>
      </c>
    </row>
    <row r="37696" spans="1:2" x14ac:dyDescent="0.35">
      <c r="A37696" s="5">
        <v>17981</v>
      </c>
      <c r="B37696" s="6" t="s">
        <v>43675</v>
      </c>
    </row>
    <row r="37697" spans="1:2" x14ac:dyDescent="0.35">
      <c r="A37697" s="5">
        <v>17986</v>
      </c>
      <c r="B37697" s="6" t="s">
        <v>43675</v>
      </c>
    </row>
    <row r="37698" spans="1:2" x14ac:dyDescent="0.35">
      <c r="A37698" s="5">
        <v>17991</v>
      </c>
      <c r="B37698" s="6" t="s">
        <v>43675</v>
      </c>
    </row>
    <row r="37699" spans="1:2" x14ac:dyDescent="0.35">
      <c r="A37699" s="5">
        <v>17997</v>
      </c>
      <c r="B37699" s="6" t="s">
        <v>43675</v>
      </c>
    </row>
    <row r="37700" spans="1:2" x14ac:dyDescent="0.35">
      <c r="A37700" s="5">
        <v>18016</v>
      </c>
      <c r="B37700" s="6" t="s">
        <v>43675</v>
      </c>
    </row>
    <row r="37701" spans="1:2" x14ac:dyDescent="0.35">
      <c r="A37701" s="5">
        <v>18020</v>
      </c>
      <c r="B37701" s="6" t="s">
        <v>43675</v>
      </c>
    </row>
    <row r="37702" spans="1:2" x14ac:dyDescent="0.35">
      <c r="A37702" s="5">
        <v>18026</v>
      </c>
      <c r="B37702" s="6" t="s">
        <v>43675</v>
      </c>
    </row>
    <row r="37703" spans="1:2" x14ac:dyDescent="0.35">
      <c r="A37703" s="5">
        <v>18033</v>
      </c>
      <c r="B37703" s="6" t="s">
        <v>43675</v>
      </c>
    </row>
    <row r="37704" spans="1:2" x14ac:dyDescent="0.35">
      <c r="A37704" s="5">
        <v>18042</v>
      </c>
      <c r="B37704" s="6" t="s">
        <v>43675</v>
      </c>
    </row>
    <row r="37705" spans="1:2" x14ac:dyDescent="0.35">
      <c r="A37705" s="5">
        <v>18050</v>
      </c>
      <c r="B37705" s="6" t="s">
        <v>43675</v>
      </c>
    </row>
    <row r="37706" spans="1:2" x14ac:dyDescent="0.35">
      <c r="A37706" s="5">
        <v>18058</v>
      </c>
      <c r="B37706" s="6" t="s">
        <v>43675</v>
      </c>
    </row>
    <row r="37707" spans="1:2" x14ac:dyDescent="0.35">
      <c r="A37707" s="5">
        <v>18064</v>
      </c>
      <c r="B37707" s="6" t="s">
        <v>43675</v>
      </c>
    </row>
    <row r="37708" spans="1:2" x14ac:dyDescent="0.35">
      <c r="A37708" s="5">
        <v>18068</v>
      </c>
      <c r="B37708" s="6" t="s">
        <v>43675</v>
      </c>
    </row>
    <row r="37709" spans="1:2" x14ac:dyDescent="0.35">
      <c r="A37709" s="5">
        <v>18074</v>
      </c>
      <c r="B37709" s="6" t="s">
        <v>43675</v>
      </c>
    </row>
    <row r="37710" spans="1:2" x14ac:dyDescent="0.35">
      <c r="A37710" s="5">
        <v>18081</v>
      </c>
      <c r="B37710" s="6" t="s">
        <v>43675</v>
      </c>
    </row>
    <row r="37711" spans="1:2" x14ac:dyDescent="0.35">
      <c r="A37711" s="5">
        <v>18089</v>
      </c>
      <c r="B37711" s="6" t="s">
        <v>43675</v>
      </c>
    </row>
    <row r="37712" spans="1:2" x14ac:dyDescent="0.35">
      <c r="A37712" s="5">
        <v>18091</v>
      </c>
      <c r="B37712" s="6" t="s">
        <v>43675</v>
      </c>
    </row>
    <row r="37713" spans="1:2" x14ac:dyDescent="0.35">
      <c r="A37713" s="5">
        <v>18112</v>
      </c>
      <c r="B37713" s="6" t="s">
        <v>43675</v>
      </c>
    </row>
    <row r="37714" spans="1:2" x14ac:dyDescent="0.35">
      <c r="A37714" s="5">
        <v>18114</v>
      </c>
      <c r="B37714" s="6" t="s">
        <v>43675</v>
      </c>
    </row>
    <row r="37715" spans="1:2" x14ac:dyDescent="0.35">
      <c r="A37715" s="5">
        <v>18122</v>
      </c>
      <c r="B37715" s="6" t="s">
        <v>43675</v>
      </c>
    </row>
    <row r="37716" spans="1:2" x14ac:dyDescent="0.35">
      <c r="A37716" s="5">
        <v>18123</v>
      </c>
      <c r="B37716" s="6" t="s">
        <v>43675</v>
      </c>
    </row>
    <row r="37717" spans="1:2" x14ac:dyDescent="0.35">
      <c r="A37717" s="5">
        <v>18126</v>
      </c>
      <c r="B37717" s="6" t="s">
        <v>43675</v>
      </c>
    </row>
    <row r="37718" spans="1:2" x14ac:dyDescent="0.35">
      <c r="A37718" s="5">
        <v>18132</v>
      </c>
      <c r="B37718" s="6" t="s">
        <v>43675</v>
      </c>
    </row>
    <row r="37719" spans="1:2" x14ac:dyDescent="0.35">
      <c r="A37719" s="5">
        <v>18134</v>
      </c>
      <c r="B37719" s="6" t="s">
        <v>43675</v>
      </c>
    </row>
    <row r="37720" spans="1:2" x14ac:dyDescent="0.35">
      <c r="A37720" s="5">
        <v>18146</v>
      </c>
      <c r="B37720" s="6" t="s">
        <v>43675</v>
      </c>
    </row>
    <row r="37721" spans="1:2" x14ac:dyDescent="0.35">
      <c r="A37721" s="5">
        <v>18147</v>
      </c>
      <c r="B37721" s="6" t="s">
        <v>43675</v>
      </c>
    </row>
    <row r="37722" spans="1:2" x14ac:dyDescent="0.35">
      <c r="A37722" s="5">
        <v>18155</v>
      </c>
      <c r="B37722" s="6" t="s">
        <v>43675</v>
      </c>
    </row>
    <row r="37723" spans="1:2" x14ac:dyDescent="0.35">
      <c r="A37723" s="5">
        <v>18156</v>
      </c>
      <c r="B37723" s="6" t="s">
        <v>43675</v>
      </c>
    </row>
    <row r="37724" spans="1:2" x14ac:dyDescent="0.35">
      <c r="A37724" s="5">
        <v>18158</v>
      </c>
      <c r="B37724" s="6" t="s">
        <v>43675</v>
      </c>
    </row>
    <row r="37725" spans="1:2" x14ac:dyDescent="0.35">
      <c r="A37725" s="5">
        <v>18171</v>
      </c>
      <c r="B37725" s="6" t="s">
        <v>43675</v>
      </c>
    </row>
    <row r="37726" spans="1:2" x14ac:dyDescent="0.35">
      <c r="A37726" s="5">
        <v>18176</v>
      </c>
      <c r="B37726" s="6" t="s">
        <v>43675</v>
      </c>
    </row>
    <row r="37727" spans="1:2" x14ac:dyDescent="0.35">
      <c r="A37727" s="5">
        <v>18177</v>
      </c>
      <c r="B37727" s="6" t="s">
        <v>43675</v>
      </c>
    </row>
    <row r="37728" spans="1:2" x14ac:dyDescent="0.35">
      <c r="A37728" s="5">
        <v>18179</v>
      </c>
      <c r="B37728" s="6" t="s">
        <v>43675</v>
      </c>
    </row>
    <row r="37729" spans="1:2" x14ac:dyDescent="0.35">
      <c r="A37729" s="5">
        <v>18192</v>
      </c>
      <c r="B37729" s="6" t="s">
        <v>43675</v>
      </c>
    </row>
    <row r="37730" spans="1:2" x14ac:dyDescent="0.35">
      <c r="A37730" s="5">
        <v>18197</v>
      </c>
      <c r="B37730" s="6" t="s">
        <v>43675</v>
      </c>
    </row>
    <row r="37731" spans="1:2" x14ac:dyDescent="0.35">
      <c r="A37731" s="5">
        <v>18201</v>
      </c>
      <c r="B37731" s="6" t="s">
        <v>43675</v>
      </c>
    </row>
    <row r="37732" spans="1:2" x14ac:dyDescent="0.35">
      <c r="A37732" s="5">
        <v>18202</v>
      </c>
      <c r="B37732" s="6" t="s">
        <v>43675</v>
      </c>
    </row>
    <row r="37733" spans="1:2" x14ac:dyDescent="0.35">
      <c r="A37733" s="5">
        <v>18205</v>
      </c>
      <c r="B37733" s="6" t="s">
        <v>43675</v>
      </c>
    </row>
    <row r="37734" spans="1:2" x14ac:dyDescent="0.35">
      <c r="A37734" s="5">
        <v>18209</v>
      </c>
      <c r="B37734" s="6" t="s">
        <v>43675</v>
      </c>
    </row>
    <row r="37735" spans="1:2" x14ac:dyDescent="0.35">
      <c r="A37735" s="5">
        <v>18210</v>
      </c>
      <c r="B37735" s="6" t="s">
        <v>43675</v>
      </c>
    </row>
    <row r="37736" spans="1:2" x14ac:dyDescent="0.35">
      <c r="A37736" s="5">
        <v>18213</v>
      </c>
      <c r="B37736" s="6" t="s">
        <v>43675</v>
      </c>
    </row>
    <row r="37737" spans="1:2" x14ac:dyDescent="0.35">
      <c r="A37737" s="5">
        <v>18217</v>
      </c>
      <c r="B37737" s="6" t="s">
        <v>43675</v>
      </c>
    </row>
    <row r="37738" spans="1:2" x14ac:dyDescent="0.35">
      <c r="A37738" s="5">
        <v>18220</v>
      </c>
      <c r="B37738" s="6" t="s">
        <v>43675</v>
      </c>
    </row>
    <row r="37739" spans="1:2" x14ac:dyDescent="0.35">
      <c r="A37739" s="5">
        <v>18230</v>
      </c>
      <c r="B37739" s="6" t="s">
        <v>43675</v>
      </c>
    </row>
    <row r="37740" spans="1:2" x14ac:dyDescent="0.35">
      <c r="A37740" s="5">
        <v>18231</v>
      </c>
      <c r="B37740" s="6" t="s">
        <v>43675</v>
      </c>
    </row>
    <row r="37741" spans="1:2" x14ac:dyDescent="0.35">
      <c r="A37741" s="5">
        <v>18234</v>
      </c>
      <c r="B37741" s="6" t="s">
        <v>43675</v>
      </c>
    </row>
    <row r="37742" spans="1:2" x14ac:dyDescent="0.35">
      <c r="A37742" s="5">
        <v>18238</v>
      </c>
      <c r="B37742" s="6" t="s">
        <v>43675</v>
      </c>
    </row>
    <row r="37743" spans="1:2" x14ac:dyDescent="0.35">
      <c r="A37743" s="5">
        <v>18242</v>
      </c>
      <c r="B37743" s="6" t="s">
        <v>43675</v>
      </c>
    </row>
    <row r="37744" spans="1:2" x14ac:dyDescent="0.35">
      <c r="A37744" s="5">
        <v>18247</v>
      </c>
      <c r="B37744" s="6" t="s">
        <v>43675</v>
      </c>
    </row>
    <row r="37745" spans="1:2" x14ac:dyDescent="0.35">
      <c r="A37745" s="5">
        <v>18253</v>
      </c>
      <c r="B37745" s="6" t="s">
        <v>43675</v>
      </c>
    </row>
    <row r="37746" spans="1:2" x14ac:dyDescent="0.35">
      <c r="A37746" s="5">
        <v>18262</v>
      </c>
      <c r="B37746" s="6" t="s">
        <v>43675</v>
      </c>
    </row>
    <row r="37747" spans="1:2" x14ac:dyDescent="0.35">
      <c r="A37747" s="5">
        <v>18268</v>
      </c>
      <c r="B37747" s="6" t="s">
        <v>43675</v>
      </c>
    </row>
    <row r="37748" spans="1:2" x14ac:dyDescent="0.35">
      <c r="A37748" s="5">
        <v>18274</v>
      </c>
      <c r="B37748" s="6" t="s">
        <v>43675</v>
      </c>
    </row>
    <row r="37749" spans="1:2" x14ac:dyDescent="0.35">
      <c r="A37749" s="5">
        <v>18276</v>
      </c>
      <c r="B37749" s="6" t="s">
        <v>43675</v>
      </c>
    </row>
    <row r="37750" spans="1:2" x14ac:dyDescent="0.35">
      <c r="A37750" s="5">
        <v>18279</v>
      </c>
      <c r="B37750" s="6" t="s">
        <v>43675</v>
      </c>
    </row>
    <row r="37751" spans="1:2" x14ac:dyDescent="0.35">
      <c r="A37751" s="5">
        <v>18284</v>
      </c>
      <c r="B37751" s="6" t="s">
        <v>43675</v>
      </c>
    </row>
    <row r="37752" spans="1:2" x14ac:dyDescent="0.35">
      <c r="A37752" s="5">
        <v>18286</v>
      </c>
      <c r="B37752" s="6" t="s">
        <v>43675</v>
      </c>
    </row>
    <row r="37753" spans="1:2" x14ac:dyDescent="0.35">
      <c r="A37753" s="5">
        <v>18293</v>
      </c>
      <c r="B37753" s="6" t="s">
        <v>43675</v>
      </c>
    </row>
    <row r="37754" spans="1:2" x14ac:dyDescent="0.35">
      <c r="A37754" s="5">
        <v>18294</v>
      </c>
      <c r="B37754" s="6" t="s">
        <v>43675</v>
      </c>
    </row>
    <row r="37755" spans="1:2" x14ac:dyDescent="0.35">
      <c r="A37755" s="5">
        <v>18297</v>
      </c>
      <c r="B37755" s="6" t="s">
        <v>43675</v>
      </c>
    </row>
    <row r="37756" spans="1:2" x14ac:dyDescent="0.35">
      <c r="A37756" s="5">
        <v>18303</v>
      </c>
      <c r="B37756" s="6" t="s">
        <v>43675</v>
      </c>
    </row>
    <row r="37757" spans="1:2" x14ac:dyDescent="0.35">
      <c r="A37757" s="5">
        <v>18305</v>
      </c>
      <c r="B37757" s="6" t="s">
        <v>43675</v>
      </c>
    </row>
    <row r="37758" spans="1:2" x14ac:dyDescent="0.35">
      <c r="A37758" s="5">
        <v>18307</v>
      </c>
      <c r="B37758" s="6" t="s">
        <v>43675</v>
      </c>
    </row>
    <row r="37759" spans="1:2" x14ac:dyDescent="0.35">
      <c r="A37759" s="5">
        <v>18309</v>
      </c>
      <c r="B37759" s="6" t="s">
        <v>43675</v>
      </c>
    </row>
    <row r="37760" spans="1:2" x14ac:dyDescent="0.35">
      <c r="A37760" s="5">
        <v>18316</v>
      </c>
      <c r="B37760" s="6" t="s">
        <v>43675</v>
      </c>
    </row>
    <row r="37761" spans="1:2" x14ac:dyDescent="0.35">
      <c r="A37761" s="5">
        <v>18317</v>
      </c>
      <c r="B37761" s="6" t="s">
        <v>43675</v>
      </c>
    </row>
    <row r="37762" spans="1:2" x14ac:dyDescent="0.35">
      <c r="A37762" s="5">
        <v>18318</v>
      </c>
      <c r="B37762" s="6" t="s">
        <v>43675</v>
      </c>
    </row>
    <row r="37763" spans="1:2" x14ac:dyDescent="0.35">
      <c r="A37763" s="5">
        <v>18319</v>
      </c>
      <c r="B37763" s="6" t="s">
        <v>43675</v>
      </c>
    </row>
    <row r="37764" spans="1:2" x14ac:dyDescent="0.35">
      <c r="A37764" s="5">
        <v>18324</v>
      </c>
      <c r="B37764" s="6" t="s">
        <v>43675</v>
      </c>
    </row>
    <row r="37765" spans="1:2" x14ac:dyDescent="0.35">
      <c r="A37765" s="5">
        <v>18331</v>
      </c>
      <c r="B37765" s="6" t="s">
        <v>43675</v>
      </c>
    </row>
    <row r="37766" spans="1:2" x14ac:dyDescent="0.35">
      <c r="A37766" s="5">
        <v>18333</v>
      </c>
      <c r="B37766" s="6" t="s">
        <v>43675</v>
      </c>
    </row>
    <row r="37767" spans="1:2" x14ac:dyDescent="0.35">
      <c r="A37767" s="5">
        <v>18341</v>
      </c>
      <c r="B37767" s="6" t="s">
        <v>43675</v>
      </c>
    </row>
    <row r="37768" spans="1:2" x14ac:dyDescent="0.35">
      <c r="A37768" s="5">
        <v>18342</v>
      </c>
      <c r="B37768" s="6" t="s">
        <v>43675</v>
      </c>
    </row>
    <row r="37769" spans="1:2" x14ac:dyDescent="0.35">
      <c r="A37769" s="5">
        <v>18343</v>
      </c>
      <c r="B37769" s="6" t="s">
        <v>43675</v>
      </c>
    </row>
    <row r="37770" spans="1:2" x14ac:dyDescent="0.35">
      <c r="A37770" s="5">
        <v>18347</v>
      </c>
      <c r="B37770" s="6" t="s">
        <v>43675</v>
      </c>
    </row>
    <row r="37771" spans="1:2" x14ac:dyDescent="0.35">
      <c r="A37771" s="5">
        <v>18355</v>
      </c>
      <c r="B37771" s="6" t="s">
        <v>43675</v>
      </c>
    </row>
    <row r="37772" spans="1:2" x14ac:dyDescent="0.35">
      <c r="A37772" s="5">
        <v>18357</v>
      </c>
      <c r="B37772" s="6" t="s">
        <v>43675</v>
      </c>
    </row>
    <row r="37773" spans="1:2" x14ac:dyDescent="0.35">
      <c r="A37773" s="5">
        <v>18358</v>
      </c>
      <c r="B37773" s="6" t="s">
        <v>43675</v>
      </c>
    </row>
    <row r="37774" spans="1:2" x14ac:dyDescent="0.35">
      <c r="A37774" s="5">
        <v>18375</v>
      </c>
      <c r="B37774" s="6" t="s">
        <v>43675</v>
      </c>
    </row>
    <row r="37775" spans="1:2" x14ac:dyDescent="0.35">
      <c r="A37775" s="5">
        <v>18379</v>
      </c>
      <c r="B37775" s="6" t="s">
        <v>43675</v>
      </c>
    </row>
    <row r="37776" spans="1:2" x14ac:dyDescent="0.35">
      <c r="A37776" s="5">
        <v>18384</v>
      </c>
      <c r="B37776" s="6" t="s">
        <v>43675</v>
      </c>
    </row>
    <row r="37777" spans="1:2" x14ac:dyDescent="0.35">
      <c r="A37777" s="5">
        <v>18386</v>
      </c>
      <c r="B37777" s="6" t="s">
        <v>43675</v>
      </c>
    </row>
    <row r="37778" spans="1:2" x14ac:dyDescent="0.35">
      <c r="A37778" s="5">
        <v>18387</v>
      </c>
      <c r="B37778" s="6" t="s">
        <v>43675</v>
      </c>
    </row>
    <row r="37779" spans="1:2" x14ac:dyDescent="0.35">
      <c r="A37779" s="5">
        <v>18392</v>
      </c>
      <c r="B37779" s="6" t="s">
        <v>43675</v>
      </c>
    </row>
    <row r="37780" spans="1:2" x14ac:dyDescent="0.35">
      <c r="A37780" s="5">
        <v>18402</v>
      </c>
      <c r="B37780" s="6" t="s">
        <v>43675</v>
      </c>
    </row>
    <row r="37781" spans="1:2" x14ac:dyDescent="0.35">
      <c r="A37781" s="5">
        <v>18403</v>
      </c>
      <c r="B37781" s="6" t="s">
        <v>43675</v>
      </c>
    </row>
    <row r="37782" spans="1:2" x14ac:dyDescent="0.35">
      <c r="A37782" s="5">
        <v>18409</v>
      </c>
      <c r="B37782" s="6" t="s">
        <v>43675</v>
      </c>
    </row>
    <row r="37783" spans="1:2" x14ac:dyDescent="0.35">
      <c r="A37783" s="5">
        <v>18411</v>
      </c>
      <c r="B37783" s="6" t="s">
        <v>43675</v>
      </c>
    </row>
    <row r="37784" spans="1:2" x14ac:dyDescent="0.35">
      <c r="A37784" s="5">
        <v>18413</v>
      </c>
      <c r="B37784" s="6" t="s">
        <v>43675</v>
      </c>
    </row>
    <row r="37785" spans="1:2" x14ac:dyDescent="0.35">
      <c r="A37785" s="5">
        <v>18417</v>
      </c>
      <c r="B37785" s="6" t="s">
        <v>43675</v>
      </c>
    </row>
    <row r="37786" spans="1:2" x14ac:dyDescent="0.35">
      <c r="A37786" s="5">
        <v>18421</v>
      </c>
      <c r="B37786" s="6" t="s">
        <v>43675</v>
      </c>
    </row>
    <row r="37787" spans="1:2" x14ac:dyDescent="0.35">
      <c r="A37787" s="5">
        <v>18422</v>
      </c>
      <c r="B37787" s="6" t="s">
        <v>43675</v>
      </c>
    </row>
    <row r="37788" spans="1:2" x14ac:dyDescent="0.35">
      <c r="A37788" s="5">
        <v>18427</v>
      </c>
      <c r="B37788" s="6" t="s">
        <v>43675</v>
      </c>
    </row>
    <row r="37789" spans="1:2" x14ac:dyDescent="0.35">
      <c r="A37789" s="5">
        <v>18431</v>
      </c>
      <c r="B37789" s="6" t="s">
        <v>43675</v>
      </c>
    </row>
    <row r="37790" spans="1:2" x14ac:dyDescent="0.35">
      <c r="A37790" s="5">
        <v>18433</v>
      </c>
      <c r="B37790" s="6" t="s">
        <v>43675</v>
      </c>
    </row>
    <row r="37791" spans="1:2" x14ac:dyDescent="0.35">
      <c r="A37791" s="5">
        <v>18437</v>
      </c>
      <c r="B37791" s="6" t="s">
        <v>43675</v>
      </c>
    </row>
    <row r="37792" spans="1:2" x14ac:dyDescent="0.35">
      <c r="A37792" s="5">
        <v>18443</v>
      </c>
      <c r="B37792" s="6" t="s">
        <v>43675</v>
      </c>
    </row>
    <row r="37793" spans="1:2" x14ac:dyDescent="0.35">
      <c r="A37793" s="5">
        <v>18444</v>
      </c>
      <c r="B37793" s="6" t="s">
        <v>43675</v>
      </c>
    </row>
    <row r="37794" spans="1:2" x14ac:dyDescent="0.35">
      <c r="A37794" s="5">
        <v>18447</v>
      </c>
      <c r="B37794" s="6" t="s">
        <v>43675</v>
      </c>
    </row>
    <row r="37795" spans="1:2" x14ac:dyDescent="0.35">
      <c r="A37795" s="5">
        <v>18453</v>
      </c>
      <c r="B37795" s="6" t="s">
        <v>43675</v>
      </c>
    </row>
    <row r="37796" spans="1:2" x14ac:dyDescent="0.35">
      <c r="A37796" s="5">
        <v>18459</v>
      </c>
      <c r="B37796" s="6" t="s">
        <v>43675</v>
      </c>
    </row>
    <row r="37797" spans="1:2" x14ac:dyDescent="0.35">
      <c r="A37797" s="5">
        <v>18464</v>
      </c>
      <c r="B37797" s="6" t="s">
        <v>43675</v>
      </c>
    </row>
    <row r="37798" spans="1:2" x14ac:dyDescent="0.35">
      <c r="A37798" s="5">
        <v>18468</v>
      </c>
      <c r="B37798" s="6" t="s">
        <v>43675</v>
      </c>
    </row>
    <row r="37799" spans="1:2" x14ac:dyDescent="0.35">
      <c r="A37799" s="5">
        <v>18469</v>
      </c>
      <c r="B37799" s="6" t="s">
        <v>43675</v>
      </c>
    </row>
    <row r="37800" spans="1:2" x14ac:dyDescent="0.35">
      <c r="A37800" s="5">
        <v>18472</v>
      </c>
      <c r="B37800" s="6" t="s">
        <v>43675</v>
      </c>
    </row>
    <row r="37801" spans="1:2" x14ac:dyDescent="0.35">
      <c r="A37801" s="5">
        <v>18475</v>
      </c>
      <c r="B37801" s="6" t="s">
        <v>43675</v>
      </c>
    </row>
    <row r="37802" spans="1:2" x14ac:dyDescent="0.35">
      <c r="A37802" s="5">
        <v>18484</v>
      </c>
      <c r="B37802" s="6" t="s">
        <v>43675</v>
      </c>
    </row>
    <row r="37803" spans="1:2" x14ac:dyDescent="0.35">
      <c r="A37803" s="5">
        <v>18487</v>
      </c>
      <c r="B37803" s="6" t="s">
        <v>43675</v>
      </c>
    </row>
    <row r="37804" spans="1:2" x14ac:dyDescent="0.35">
      <c r="A37804" s="5">
        <v>18490</v>
      </c>
      <c r="B37804" s="6" t="s">
        <v>43675</v>
      </c>
    </row>
    <row r="37805" spans="1:2" x14ac:dyDescent="0.35">
      <c r="A37805" s="5">
        <v>18491</v>
      </c>
      <c r="B37805" s="6" t="s">
        <v>43675</v>
      </c>
    </row>
    <row r="37806" spans="1:2" x14ac:dyDescent="0.35">
      <c r="A37806" s="5">
        <v>18494</v>
      </c>
      <c r="B37806" s="6" t="s">
        <v>43675</v>
      </c>
    </row>
    <row r="37807" spans="1:2" x14ac:dyDescent="0.35">
      <c r="A37807" s="5">
        <v>18496</v>
      </c>
      <c r="B37807" s="6" t="s">
        <v>43675</v>
      </c>
    </row>
    <row r="37808" spans="1:2" x14ac:dyDescent="0.35">
      <c r="A37808" s="5">
        <v>18501</v>
      </c>
      <c r="B37808" s="6" t="s">
        <v>43675</v>
      </c>
    </row>
    <row r="37809" spans="1:2" x14ac:dyDescent="0.35">
      <c r="A37809" s="5">
        <v>18505</v>
      </c>
      <c r="B37809" s="6" t="s">
        <v>43675</v>
      </c>
    </row>
    <row r="37810" spans="1:2" x14ac:dyDescent="0.35">
      <c r="A37810" s="5">
        <v>18506</v>
      </c>
      <c r="B37810" s="6" t="s">
        <v>43675</v>
      </c>
    </row>
    <row r="37811" spans="1:2" x14ac:dyDescent="0.35">
      <c r="A37811" s="5">
        <v>18508</v>
      </c>
      <c r="B37811" s="6" t="s">
        <v>43675</v>
      </c>
    </row>
    <row r="37812" spans="1:2" x14ac:dyDescent="0.35">
      <c r="A37812" s="5">
        <v>18510</v>
      </c>
      <c r="B37812" s="6" t="s">
        <v>43675</v>
      </c>
    </row>
    <row r="37813" spans="1:2" x14ac:dyDescent="0.35">
      <c r="A37813" s="5">
        <v>18513</v>
      </c>
      <c r="B37813" s="6" t="s">
        <v>43675</v>
      </c>
    </row>
    <row r="37814" spans="1:2" x14ac:dyDescent="0.35">
      <c r="A37814" s="5">
        <v>18516</v>
      </c>
      <c r="B37814" s="6" t="s">
        <v>43675</v>
      </c>
    </row>
    <row r="37815" spans="1:2" x14ac:dyDescent="0.35">
      <c r="A37815" s="5">
        <v>18518</v>
      </c>
      <c r="B37815" s="6" t="s">
        <v>43675</v>
      </c>
    </row>
    <row r="37816" spans="1:2" x14ac:dyDescent="0.35">
      <c r="A37816" s="5">
        <v>18519</v>
      </c>
      <c r="B37816" s="6" t="s">
        <v>43675</v>
      </c>
    </row>
    <row r="37817" spans="1:2" x14ac:dyDescent="0.35">
      <c r="A37817" s="5">
        <v>18523</v>
      </c>
      <c r="B37817" s="6" t="s">
        <v>43675</v>
      </c>
    </row>
    <row r="37818" spans="1:2" x14ac:dyDescent="0.35">
      <c r="A37818" s="5">
        <v>18531</v>
      </c>
      <c r="B37818" s="6" t="s">
        <v>43675</v>
      </c>
    </row>
    <row r="37819" spans="1:2" x14ac:dyDescent="0.35">
      <c r="A37819" s="5">
        <v>18532</v>
      </c>
      <c r="B37819" s="6" t="s">
        <v>43675</v>
      </c>
    </row>
    <row r="37820" spans="1:2" x14ac:dyDescent="0.35">
      <c r="A37820" s="5">
        <v>18538</v>
      </c>
      <c r="B37820" s="6" t="s">
        <v>43675</v>
      </c>
    </row>
    <row r="37821" spans="1:2" x14ac:dyDescent="0.35">
      <c r="A37821" s="5">
        <v>18542</v>
      </c>
      <c r="B37821" s="6" t="s">
        <v>43675</v>
      </c>
    </row>
    <row r="37822" spans="1:2" x14ac:dyDescent="0.35">
      <c r="A37822" s="5">
        <v>18545</v>
      </c>
      <c r="B37822" s="6" t="s">
        <v>43675</v>
      </c>
    </row>
    <row r="37823" spans="1:2" x14ac:dyDescent="0.35">
      <c r="A37823" s="5">
        <v>18556</v>
      </c>
      <c r="B37823" s="6" t="s">
        <v>43675</v>
      </c>
    </row>
    <row r="37824" spans="1:2" x14ac:dyDescent="0.35">
      <c r="A37824" s="5">
        <v>18567</v>
      </c>
      <c r="B37824" s="6" t="s">
        <v>43675</v>
      </c>
    </row>
    <row r="37825" spans="1:2" x14ac:dyDescent="0.35">
      <c r="A37825" s="5">
        <v>18571</v>
      </c>
      <c r="B37825" s="6" t="s">
        <v>43675</v>
      </c>
    </row>
    <row r="37826" spans="1:2" x14ac:dyDescent="0.35">
      <c r="A37826" s="5">
        <v>18576</v>
      </c>
      <c r="B37826" s="6" t="s">
        <v>43675</v>
      </c>
    </row>
    <row r="37827" spans="1:2" x14ac:dyDescent="0.35">
      <c r="A37827" s="5">
        <v>18580</v>
      </c>
      <c r="B37827" s="6" t="s">
        <v>43675</v>
      </c>
    </row>
    <row r="37828" spans="1:2" x14ac:dyDescent="0.35">
      <c r="A37828" s="5">
        <v>18582</v>
      </c>
      <c r="B37828" s="6" t="s">
        <v>43675</v>
      </c>
    </row>
    <row r="37829" spans="1:2" x14ac:dyDescent="0.35">
      <c r="A37829" s="5">
        <v>18583</v>
      </c>
      <c r="B37829" s="6" t="s">
        <v>43675</v>
      </c>
    </row>
    <row r="37830" spans="1:2" x14ac:dyDescent="0.35">
      <c r="A37830" s="5">
        <v>18598</v>
      </c>
      <c r="B37830" s="6" t="s">
        <v>43675</v>
      </c>
    </row>
    <row r="37831" spans="1:2" x14ac:dyDescent="0.35">
      <c r="A37831" s="5">
        <v>18617</v>
      </c>
      <c r="B37831" s="6" t="s">
        <v>43675</v>
      </c>
    </row>
    <row r="37832" spans="1:2" x14ac:dyDescent="0.35">
      <c r="A37832" s="5">
        <v>18627</v>
      </c>
      <c r="B37832" s="6" t="s">
        <v>43675</v>
      </c>
    </row>
    <row r="37833" spans="1:2" x14ac:dyDescent="0.35">
      <c r="A37833" s="5">
        <v>18629</v>
      </c>
      <c r="B37833" s="6" t="s">
        <v>43675</v>
      </c>
    </row>
    <row r="37834" spans="1:2" x14ac:dyDescent="0.35">
      <c r="A37834" s="5">
        <v>18632</v>
      </c>
      <c r="B37834" s="6" t="s">
        <v>43675</v>
      </c>
    </row>
    <row r="37835" spans="1:2" x14ac:dyDescent="0.35">
      <c r="A37835" s="5">
        <v>18633</v>
      </c>
      <c r="B37835" s="6" t="s">
        <v>43675</v>
      </c>
    </row>
    <row r="37836" spans="1:2" x14ac:dyDescent="0.35">
      <c r="A37836" s="5">
        <v>18636</v>
      </c>
      <c r="B37836" s="6" t="s">
        <v>43675</v>
      </c>
    </row>
    <row r="37837" spans="1:2" x14ac:dyDescent="0.35">
      <c r="A37837" s="5">
        <v>18650</v>
      </c>
      <c r="B37837" s="6" t="s">
        <v>43675</v>
      </c>
    </row>
    <row r="37838" spans="1:2" x14ac:dyDescent="0.35">
      <c r="A37838" s="5">
        <v>18653</v>
      </c>
      <c r="B37838" s="6" t="s">
        <v>43675</v>
      </c>
    </row>
    <row r="37839" spans="1:2" x14ac:dyDescent="0.35">
      <c r="A37839" s="5">
        <v>18670</v>
      </c>
      <c r="B37839" s="6" t="s">
        <v>43675</v>
      </c>
    </row>
    <row r="37840" spans="1:2" x14ac:dyDescent="0.35">
      <c r="A37840" s="5">
        <v>18671</v>
      </c>
      <c r="B37840" s="6" t="s">
        <v>43675</v>
      </c>
    </row>
    <row r="37841" spans="1:2" x14ac:dyDescent="0.35">
      <c r="A37841" s="5">
        <v>18676</v>
      </c>
      <c r="B37841" s="6" t="s">
        <v>43675</v>
      </c>
    </row>
    <row r="37842" spans="1:2" x14ac:dyDescent="0.35">
      <c r="A37842" s="5">
        <v>18677</v>
      </c>
      <c r="B37842" s="6" t="s">
        <v>43675</v>
      </c>
    </row>
    <row r="37843" spans="1:2" x14ac:dyDescent="0.35">
      <c r="A37843" s="5">
        <v>18682</v>
      </c>
      <c r="B37843" s="6" t="s">
        <v>43675</v>
      </c>
    </row>
    <row r="37844" spans="1:2" x14ac:dyDescent="0.35">
      <c r="A37844" s="5">
        <v>18689</v>
      </c>
      <c r="B37844" s="6" t="s">
        <v>43675</v>
      </c>
    </row>
    <row r="37845" spans="1:2" x14ac:dyDescent="0.35">
      <c r="A37845" s="5">
        <v>18693</v>
      </c>
      <c r="B37845" s="6" t="s">
        <v>43675</v>
      </c>
    </row>
    <row r="37846" spans="1:2" x14ac:dyDescent="0.35">
      <c r="A37846" s="5">
        <v>18696</v>
      </c>
      <c r="B37846" s="6" t="s">
        <v>43675</v>
      </c>
    </row>
    <row r="37847" spans="1:2" x14ac:dyDescent="0.35">
      <c r="A37847" s="5">
        <v>18703</v>
      </c>
      <c r="B37847" s="6" t="s">
        <v>43675</v>
      </c>
    </row>
    <row r="37848" spans="1:2" x14ac:dyDescent="0.35">
      <c r="A37848" s="5">
        <v>18708</v>
      </c>
      <c r="B37848" s="6" t="s">
        <v>43675</v>
      </c>
    </row>
    <row r="37849" spans="1:2" x14ac:dyDescent="0.35">
      <c r="A37849" s="5">
        <v>18710</v>
      </c>
      <c r="B37849" s="6" t="s">
        <v>43675</v>
      </c>
    </row>
    <row r="37850" spans="1:2" x14ac:dyDescent="0.35">
      <c r="A37850" s="5">
        <v>18718</v>
      </c>
      <c r="B37850" s="6" t="s">
        <v>43675</v>
      </c>
    </row>
    <row r="37851" spans="1:2" x14ac:dyDescent="0.35">
      <c r="A37851" s="5">
        <v>18721</v>
      </c>
      <c r="B37851" s="6" t="s">
        <v>43675</v>
      </c>
    </row>
    <row r="37852" spans="1:2" x14ac:dyDescent="0.35">
      <c r="A37852" s="5">
        <v>18732</v>
      </c>
      <c r="B37852" s="6" t="s">
        <v>43675</v>
      </c>
    </row>
    <row r="37853" spans="1:2" x14ac:dyDescent="0.35">
      <c r="A37853" s="5">
        <v>18738</v>
      </c>
      <c r="B37853" s="6" t="s">
        <v>43675</v>
      </c>
    </row>
    <row r="37854" spans="1:2" x14ac:dyDescent="0.35">
      <c r="A37854" s="5">
        <v>18744</v>
      </c>
      <c r="B37854" s="6" t="s">
        <v>43675</v>
      </c>
    </row>
    <row r="37855" spans="1:2" x14ac:dyDescent="0.35">
      <c r="A37855" s="5">
        <v>18753</v>
      </c>
      <c r="B37855" s="6" t="s">
        <v>43675</v>
      </c>
    </row>
    <row r="37856" spans="1:2" x14ac:dyDescent="0.35">
      <c r="A37856" s="5">
        <v>18757</v>
      </c>
      <c r="B37856" s="6" t="s">
        <v>43675</v>
      </c>
    </row>
    <row r="37857" spans="1:2" x14ac:dyDescent="0.35">
      <c r="A37857" s="5">
        <v>18759</v>
      </c>
      <c r="B37857" s="6" t="s">
        <v>43675</v>
      </c>
    </row>
    <row r="37858" spans="1:2" x14ac:dyDescent="0.35">
      <c r="A37858" s="5">
        <v>18760</v>
      </c>
      <c r="B37858" s="6" t="s">
        <v>43675</v>
      </c>
    </row>
    <row r="37859" spans="1:2" x14ac:dyDescent="0.35">
      <c r="A37859" s="5">
        <v>18762</v>
      </c>
      <c r="B37859" s="6" t="s">
        <v>43675</v>
      </c>
    </row>
    <row r="37860" spans="1:2" x14ac:dyDescent="0.35">
      <c r="A37860" s="5">
        <v>18778</v>
      </c>
      <c r="B37860" s="6" t="s">
        <v>43675</v>
      </c>
    </row>
    <row r="37861" spans="1:2" x14ac:dyDescent="0.35">
      <c r="A37861" s="5">
        <v>18787</v>
      </c>
      <c r="B37861" s="6" t="s">
        <v>43675</v>
      </c>
    </row>
    <row r="37862" spans="1:2" x14ac:dyDescent="0.35">
      <c r="A37862" s="5">
        <v>18794</v>
      </c>
      <c r="B37862" s="6" t="s">
        <v>43675</v>
      </c>
    </row>
    <row r="37863" spans="1:2" x14ac:dyDescent="0.35">
      <c r="A37863" s="5">
        <v>18815</v>
      </c>
      <c r="B37863" s="6" t="s">
        <v>43675</v>
      </c>
    </row>
    <row r="37864" spans="1:2" x14ac:dyDescent="0.35">
      <c r="A37864" s="5">
        <v>18834</v>
      </c>
      <c r="B37864" s="6" t="s">
        <v>43675</v>
      </c>
    </row>
    <row r="37865" spans="1:2" x14ac:dyDescent="0.35">
      <c r="A37865" s="5">
        <v>18835</v>
      </c>
      <c r="B37865" s="6" t="s">
        <v>43675</v>
      </c>
    </row>
    <row r="37866" spans="1:2" x14ac:dyDescent="0.35">
      <c r="A37866" s="5">
        <v>18836</v>
      </c>
      <c r="B37866" s="6" t="s">
        <v>43675</v>
      </c>
    </row>
    <row r="37867" spans="1:2" x14ac:dyDescent="0.35">
      <c r="A37867" s="5">
        <v>18839</v>
      </c>
      <c r="B37867" s="6" t="s">
        <v>43675</v>
      </c>
    </row>
    <row r="37868" spans="1:2" x14ac:dyDescent="0.35">
      <c r="A37868" s="5">
        <v>18841</v>
      </c>
      <c r="B37868" s="6" t="s">
        <v>43675</v>
      </c>
    </row>
    <row r="37869" spans="1:2" x14ac:dyDescent="0.35">
      <c r="A37869" s="5">
        <v>18842</v>
      </c>
      <c r="B37869" s="6" t="s">
        <v>43675</v>
      </c>
    </row>
    <row r="37870" spans="1:2" x14ac:dyDescent="0.35">
      <c r="A37870" s="5">
        <v>18845</v>
      </c>
      <c r="B37870" s="6" t="s">
        <v>43675</v>
      </c>
    </row>
    <row r="37871" spans="1:2" x14ac:dyDescent="0.35">
      <c r="A37871" s="5">
        <v>18848</v>
      </c>
      <c r="B37871" s="6" t="s">
        <v>43675</v>
      </c>
    </row>
    <row r="37872" spans="1:2" x14ac:dyDescent="0.35">
      <c r="A37872" s="5">
        <v>18849</v>
      </c>
      <c r="B37872" s="6" t="s">
        <v>43675</v>
      </c>
    </row>
    <row r="37873" spans="1:2" x14ac:dyDescent="0.35">
      <c r="A37873" s="5">
        <v>18854</v>
      </c>
      <c r="B37873" s="6" t="s">
        <v>43675</v>
      </c>
    </row>
    <row r="37874" spans="1:2" x14ac:dyDescent="0.35">
      <c r="A37874" s="5">
        <v>18867</v>
      </c>
      <c r="B37874" s="6" t="s">
        <v>43675</v>
      </c>
    </row>
    <row r="37875" spans="1:2" x14ac:dyDescent="0.35">
      <c r="A37875" s="5">
        <v>18872</v>
      </c>
      <c r="B37875" s="6" t="s">
        <v>43675</v>
      </c>
    </row>
    <row r="37876" spans="1:2" x14ac:dyDescent="0.35">
      <c r="A37876" s="5">
        <v>18876</v>
      </c>
      <c r="B37876" s="6" t="s">
        <v>43675</v>
      </c>
    </row>
    <row r="37877" spans="1:2" x14ac:dyDescent="0.35">
      <c r="A37877" s="5">
        <v>18878</v>
      </c>
      <c r="B37877" s="6" t="s">
        <v>43675</v>
      </c>
    </row>
    <row r="37878" spans="1:2" x14ac:dyDescent="0.35">
      <c r="A37878" s="5">
        <v>18880</v>
      </c>
      <c r="B37878" s="6" t="s">
        <v>43675</v>
      </c>
    </row>
    <row r="37879" spans="1:2" x14ac:dyDescent="0.35">
      <c r="A37879" s="5">
        <v>18898</v>
      </c>
      <c r="B37879" s="6" t="s">
        <v>43675</v>
      </c>
    </row>
    <row r="37880" spans="1:2" x14ac:dyDescent="0.35">
      <c r="A37880" s="5">
        <v>18899</v>
      </c>
      <c r="B37880" s="6" t="s">
        <v>43675</v>
      </c>
    </row>
    <row r="37881" spans="1:2" x14ac:dyDescent="0.35">
      <c r="A37881" s="5">
        <v>18901</v>
      </c>
      <c r="B37881" s="6" t="s">
        <v>43675</v>
      </c>
    </row>
    <row r="37882" spans="1:2" x14ac:dyDescent="0.35">
      <c r="A37882" s="5">
        <v>18904</v>
      </c>
      <c r="B37882" s="6" t="s">
        <v>43675</v>
      </c>
    </row>
    <row r="37883" spans="1:2" x14ac:dyDescent="0.35">
      <c r="A37883" s="5">
        <v>18905</v>
      </c>
      <c r="B37883" s="6" t="s">
        <v>43675</v>
      </c>
    </row>
    <row r="37884" spans="1:2" x14ac:dyDescent="0.35">
      <c r="A37884" s="5">
        <v>18907</v>
      </c>
      <c r="B37884" s="6" t="s">
        <v>43675</v>
      </c>
    </row>
    <row r="37885" spans="1:2" x14ac:dyDescent="0.35">
      <c r="A37885" s="5">
        <v>18917</v>
      </c>
      <c r="B37885" s="6" t="s">
        <v>43675</v>
      </c>
    </row>
    <row r="37886" spans="1:2" x14ac:dyDescent="0.35">
      <c r="A37886" s="5">
        <v>18918</v>
      </c>
      <c r="B37886" s="6" t="s">
        <v>43675</v>
      </c>
    </row>
    <row r="37887" spans="1:2" x14ac:dyDescent="0.35">
      <c r="A37887" s="5">
        <v>18920</v>
      </c>
      <c r="B37887" s="6" t="s">
        <v>43675</v>
      </c>
    </row>
    <row r="37888" spans="1:2" x14ac:dyDescent="0.35">
      <c r="A37888" s="5">
        <v>18922</v>
      </c>
      <c r="B37888" s="6" t="s">
        <v>43675</v>
      </c>
    </row>
    <row r="37889" spans="1:2" x14ac:dyDescent="0.35">
      <c r="A37889" s="5">
        <v>18926</v>
      </c>
      <c r="B37889" s="6" t="s">
        <v>43675</v>
      </c>
    </row>
    <row r="37890" spans="1:2" x14ac:dyDescent="0.35">
      <c r="A37890" s="5">
        <v>18927</v>
      </c>
      <c r="B37890" s="6" t="s">
        <v>43675</v>
      </c>
    </row>
    <row r="37891" spans="1:2" x14ac:dyDescent="0.35">
      <c r="A37891" s="5">
        <v>18928</v>
      </c>
      <c r="B37891" s="6" t="s">
        <v>43675</v>
      </c>
    </row>
    <row r="37892" spans="1:2" x14ac:dyDescent="0.35">
      <c r="A37892" s="5">
        <v>18939</v>
      </c>
      <c r="B37892" s="6" t="s">
        <v>43675</v>
      </c>
    </row>
    <row r="37893" spans="1:2" x14ac:dyDescent="0.35">
      <c r="A37893" s="5">
        <v>18945</v>
      </c>
      <c r="B37893" s="6" t="s">
        <v>43675</v>
      </c>
    </row>
    <row r="37894" spans="1:2" x14ac:dyDescent="0.35">
      <c r="A37894" s="5">
        <v>18950</v>
      </c>
      <c r="B37894" s="6" t="s">
        <v>43675</v>
      </c>
    </row>
    <row r="37895" spans="1:2" x14ac:dyDescent="0.35">
      <c r="A37895" s="5">
        <v>18953</v>
      </c>
      <c r="B37895" s="6" t="s">
        <v>43675</v>
      </c>
    </row>
    <row r="37896" spans="1:2" x14ac:dyDescent="0.35">
      <c r="A37896" s="5">
        <v>18954</v>
      </c>
      <c r="B37896" s="6" t="s">
        <v>43675</v>
      </c>
    </row>
    <row r="37897" spans="1:2" x14ac:dyDescent="0.35">
      <c r="A37897" s="5">
        <v>18960</v>
      </c>
      <c r="B37897" s="6" t="s">
        <v>43675</v>
      </c>
    </row>
    <row r="37898" spans="1:2" x14ac:dyDescent="0.35">
      <c r="A37898" s="5">
        <v>18966</v>
      </c>
      <c r="B37898" s="6" t="s">
        <v>43675</v>
      </c>
    </row>
    <row r="37899" spans="1:2" x14ac:dyDescent="0.35">
      <c r="A37899" s="5">
        <v>18976</v>
      </c>
      <c r="B37899" s="6" t="s">
        <v>43675</v>
      </c>
    </row>
    <row r="37900" spans="1:2" x14ac:dyDescent="0.35">
      <c r="A37900" s="5">
        <v>18978</v>
      </c>
      <c r="B37900" s="6" t="s">
        <v>43675</v>
      </c>
    </row>
    <row r="37901" spans="1:2" x14ac:dyDescent="0.35">
      <c r="A37901" s="5">
        <v>18982</v>
      </c>
      <c r="B37901" s="6" t="s">
        <v>43675</v>
      </c>
    </row>
    <row r="37902" spans="1:2" x14ac:dyDescent="0.35">
      <c r="A37902" s="5">
        <v>18999</v>
      </c>
      <c r="B37902" s="6" t="s">
        <v>43675</v>
      </c>
    </row>
    <row r="37903" spans="1:2" x14ac:dyDescent="0.35">
      <c r="A37903" s="5">
        <v>19003</v>
      </c>
      <c r="B37903" s="6" t="s">
        <v>43675</v>
      </c>
    </row>
    <row r="37904" spans="1:2" x14ac:dyDescent="0.35">
      <c r="A37904" s="5">
        <v>19005</v>
      </c>
      <c r="B37904" s="6" t="s">
        <v>43675</v>
      </c>
    </row>
    <row r="37905" spans="1:2" x14ac:dyDescent="0.35">
      <c r="A37905" s="5">
        <v>19007</v>
      </c>
      <c r="B37905" s="6" t="s">
        <v>43675</v>
      </c>
    </row>
    <row r="37906" spans="1:2" x14ac:dyDescent="0.35">
      <c r="A37906" s="5">
        <v>19019</v>
      </c>
      <c r="B37906" s="6" t="s">
        <v>43675</v>
      </c>
    </row>
    <row r="37907" spans="1:2" x14ac:dyDescent="0.35">
      <c r="A37907" s="5">
        <v>19029</v>
      </c>
      <c r="B37907" s="6" t="s">
        <v>43675</v>
      </c>
    </row>
    <row r="37908" spans="1:2" x14ac:dyDescent="0.35">
      <c r="A37908" s="5">
        <v>19038</v>
      </c>
      <c r="B37908" s="6" t="s">
        <v>43675</v>
      </c>
    </row>
    <row r="37909" spans="1:2" x14ac:dyDescent="0.35">
      <c r="A37909" s="5">
        <v>19044</v>
      </c>
      <c r="B37909" s="6" t="s">
        <v>43675</v>
      </c>
    </row>
    <row r="37910" spans="1:2" x14ac:dyDescent="0.35">
      <c r="A37910" s="5">
        <v>19050</v>
      </c>
      <c r="B37910" s="6" t="s">
        <v>43675</v>
      </c>
    </row>
    <row r="37911" spans="1:2" x14ac:dyDescent="0.35">
      <c r="A37911" s="5">
        <v>19051</v>
      </c>
      <c r="B37911" s="6" t="s">
        <v>43675</v>
      </c>
    </row>
    <row r="37912" spans="1:2" x14ac:dyDescent="0.35">
      <c r="A37912" s="5">
        <v>19052</v>
      </c>
      <c r="B37912" s="6" t="s">
        <v>43675</v>
      </c>
    </row>
    <row r="37913" spans="1:2" x14ac:dyDescent="0.35">
      <c r="A37913" s="5">
        <v>19056</v>
      </c>
      <c r="B37913" s="6" t="s">
        <v>43675</v>
      </c>
    </row>
    <row r="37914" spans="1:2" x14ac:dyDescent="0.35">
      <c r="A37914" s="5">
        <v>19062</v>
      </c>
      <c r="B37914" s="6" t="s">
        <v>43675</v>
      </c>
    </row>
    <row r="37915" spans="1:2" x14ac:dyDescent="0.35">
      <c r="A37915" s="5">
        <v>19065</v>
      </c>
      <c r="B37915" s="6" t="s">
        <v>43675</v>
      </c>
    </row>
    <row r="37916" spans="1:2" x14ac:dyDescent="0.35">
      <c r="A37916" s="5">
        <v>19066</v>
      </c>
      <c r="B37916" s="6" t="s">
        <v>43675</v>
      </c>
    </row>
    <row r="37917" spans="1:2" x14ac:dyDescent="0.35">
      <c r="A37917" s="5">
        <v>19069</v>
      </c>
      <c r="B37917" s="6" t="s">
        <v>43675</v>
      </c>
    </row>
    <row r="37918" spans="1:2" x14ac:dyDescent="0.35">
      <c r="A37918" s="5">
        <v>19074</v>
      </c>
      <c r="B37918" s="6" t="s">
        <v>43675</v>
      </c>
    </row>
    <row r="37919" spans="1:2" x14ac:dyDescent="0.35">
      <c r="A37919" s="5">
        <v>19075</v>
      </c>
      <c r="B37919" s="6" t="s">
        <v>43675</v>
      </c>
    </row>
    <row r="37920" spans="1:2" x14ac:dyDescent="0.35">
      <c r="A37920" s="5">
        <v>19079</v>
      </c>
      <c r="B37920" s="6" t="s">
        <v>43675</v>
      </c>
    </row>
    <row r="37921" spans="1:2" x14ac:dyDescent="0.35">
      <c r="A37921" s="5">
        <v>19081</v>
      </c>
      <c r="B37921" s="6" t="s">
        <v>43675</v>
      </c>
    </row>
    <row r="37922" spans="1:2" x14ac:dyDescent="0.35">
      <c r="A37922" s="5">
        <v>19082</v>
      </c>
      <c r="B37922" s="6" t="s">
        <v>43675</v>
      </c>
    </row>
    <row r="37923" spans="1:2" x14ac:dyDescent="0.35">
      <c r="A37923" s="5">
        <v>19083</v>
      </c>
      <c r="B37923" s="6" t="s">
        <v>43675</v>
      </c>
    </row>
    <row r="37924" spans="1:2" x14ac:dyDescent="0.35">
      <c r="A37924" s="5">
        <v>19084</v>
      </c>
      <c r="B37924" s="6" t="s">
        <v>43675</v>
      </c>
    </row>
    <row r="37925" spans="1:2" x14ac:dyDescent="0.35">
      <c r="A37925" s="5">
        <v>19091</v>
      </c>
      <c r="B37925" s="6" t="s">
        <v>43675</v>
      </c>
    </row>
    <row r="37926" spans="1:2" x14ac:dyDescent="0.35">
      <c r="A37926" s="5">
        <v>19095</v>
      </c>
      <c r="B37926" s="6" t="s">
        <v>43675</v>
      </c>
    </row>
    <row r="37927" spans="1:2" x14ac:dyDescent="0.35">
      <c r="A37927" s="5">
        <v>19097</v>
      </c>
      <c r="B37927" s="6" t="s">
        <v>43675</v>
      </c>
    </row>
    <row r="37928" spans="1:2" x14ac:dyDescent="0.35">
      <c r="A37928" s="5">
        <v>19098</v>
      </c>
      <c r="B37928" s="6" t="s">
        <v>43675</v>
      </c>
    </row>
    <row r="37929" spans="1:2" x14ac:dyDescent="0.35">
      <c r="A37929" s="5">
        <v>19099</v>
      </c>
      <c r="B37929" s="6" t="s">
        <v>43675</v>
      </c>
    </row>
    <row r="37930" spans="1:2" x14ac:dyDescent="0.35">
      <c r="A37930" s="5">
        <v>19101</v>
      </c>
      <c r="B37930" s="6" t="s">
        <v>43675</v>
      </c>
    </row>
    <row r="37931" spans="1:2" x14ac:dyDescent="0.35">
      <c r="A37931" s="5">
        <v>19108</v>
      </c>
      <c r="B37931" s="6" t="s">
        <v>43675</v>
      </c>
    </row>
    <row r="37932" spans="1:2" x14ac:dyDescent="0.35">
      <c r="A37932" s="5">
        <v>19116</v>
      </c>
      <c r="B37932" s="6" t="s">
        <v>43675</v>
      </c>
    </row>
    <row r="37933" spans="1:2" x14ac:dyDescent="0.35">
      <c r="A37933" s="5">
        <v>19117</v>
      </c>
      <c r="B37933" s="6" t="s">
        <v>43675</v>
      </c>
    </row>
    <row r="37934" spans="1:2" x14ac:dyDescent="0.35">
      <c r="A37934" s="5">
        <v>19127</v>
      </c>
      <c r="B37934" s="6" t="s">
        <v>43675</v>
      </c>
    </row>
    <row r="37935" spans="1:2" x14ac:dyDescent="0.35">
      <c r="A37935" s="5">
        <v>19130</v>
      </c>
      <c r="B37935" s="6" t="s">
        <v>43675</v>
      </c>
    </row>
    <row r="37936" spans="1:2" x14ac:dyDescent="0.35">
      <c r="A37936" s="5">
        <v>19131</v>
      </c>
      <c r="B37936" s="6" t="s">
        <v>43675</v>
      </c>
    </row>
    <row r="37937" spans="1:2" x14ac:dyDescent="0.35">
      <c r="A37937" s="5">
        <v>19141</v>
      </c>
      <c r="B37937" s="6" t="s">
        <v>43675</v>
      </c>
    </row>
    <row r="37938" spans="1:2" x14ac:dyDescent="0.35">
      <c r="A37938" s="5">
        <v>19144</v>
      </c>
      <c r="B37938" s="6" t="s">
        <v>43675</v>
      </c>
    </row>
    <row r="37939" spans="1:2" x14ac:dyDescent="0.35">
      <c r="A37939" s="5">
        <v>19146</v>
      </c>
      <c r="B37939" s="6" t="s">
        <v>43675</v>
      </c>
    </row>
    <row r="37940" spans="1:2" x14ac:dyDescent="0.35">
      <c r="A37940" s="5">
        <v>19156</v>
      </c>
      <c r="B37940" s="6" t="s">
        <v>43675</v>
      </c>
    </row>
    <row r="37941" spans="1:2" x14ac:dyDescent="0.35">
      <c r="A37941" s="5">
        <v>19157</v>
      </c>
      <c r="B37941" s="6" t="s">
        <v>43675</v>
      </c>
    </row>
    <row r="37942" spans="1:2" x14ac:dyDescent="0.35">
      <c r="A37942" s="5">
        <v>19160</v>
      </c>
      <c r="B37942" s="6" t="s">
        <v>43675</v>
      </c>
    </row>
    <row r="37943" spans="1:2" x14ac:dyDescent="0.35">
      <c r="A37943" s="5">
        <v>19162</v>
      </c>
      <c r="B37943" s="6" t="s">
        <v>43675</v>
      </c>
    </row>
    <row r="37944" spans="1:2" x14ac:dyDescent="0.35">
      <c r="A37944" s="5">
        <v>19173</v>
      </c>
      <c r="B37944" s="6" t="s">
        <v>43675</v>
      </c>
    </row>
    <row r="37945" spans="1:2" x14ac:dyDescent="0.35">
      <c r="A37945" s="5">
        <v>19186</v>
      </c>
      <c r="B37945" s="6" t="s">
        <v>43675</v>
      </c>
    </row>
    <row r="37946" spans="1:2" x14ac:dyDescent="0.35">
      <c r="A37946" s="5">
        <v>19193</v>
      </c>
      <c r="B37946" s="6" t="s">
        <v>43675</v>
      </c>
    </row>
    <row r="37947" spans="1:2" x14ac:dyDescent="0.35">
      <c r="A37947" s="5">
        <v>19199</v>
      </c>
      <c r="B37947" s="6" t="s">
        <v>43675</v>
      </c>
    </row>
    <row r="37948" spans="1:2" x14ac:dyDescent="0.35">
      <c r="A37948" s="5">
        <v>19200</v>
      </c>
      <c r="B37948" s="6" t="s">
        <v>43675</v>
      </c>
    </row>
    <row r="37949" spans="1:2" x14ac:dyDescent="0.35">
      <c r="A37949" s="5">
        <v>19201</v>
      </c>
      <c r="B37949" s="6" t="s">
        <v>43675</v>
      </c>
    </row>
    <row r="37950" spans="1:2" x14ac:dyDescent="0.35">
      <c r="A37950" s="5">
        <v>19211</v>
      </c>
      <c r="B37950" s="6" t="s">
        <v>43675</v>
      </c>
    </row>
    <row r="37951" spans="1:2" x14ac:dyDescent="0.35">
      <c r="A37951" s="5">
        <v>19221</v>
      </c>
      <c r="B37951" s="6" t="s">
        <v>43675</v>
      </c>
    </row>
    <row r="37952" spans="1:2" x14ac:dyDescent="0.35">
      <c r="A37952" s="5">
        <v>19223</v>
      </c>
      <c r="B37952" s="6" t="s">
        <v>43675</v>
      </c>
    </row>
    <row r="37953" spans="1:2" x14ac:dyDescent="0.35">
      <c r="A37953" s="5">
        <v>19231</v>
      </c>
      <c r="B37953" s="6" t="s">
        <v>43675</v>
      </c>
    </row>
    <row r="37954" spans="1:2" x14ac:dyDescent="0.35">
      <c r="A37954" s="5">
        <v>19233</v>
      </c>
      <c r="B37954" s="6" t="s">
        <v>43675</v>
      </c>
    </row>
    <row r="37955" spans="1:2" x14ac:dyDescent="0.35">
      <c r="A37955" s="5">
        <v>19239</v>
      </c>
      <c r="B37955" s="6" t="s">
        <v>43675</v>
      </c>
    </row>
    <row r="37956" spans="1:2" x14ac:dyDescent="0.35">
      <c r="A37956" s="5">
        <v>19242</v>
      </c>
      <c r="B37956" s="6" t="s">
        <v>43675</v>
      </c>
    </row>
    <row r="37957" spans="1:2" x14ac:dyDescent="0.35">
      <c r="A37957" s="5">
        <v>19251</v>
      </c>
      <c r="B37957" s="6" t="s">
        <v>43675</v>
      </c>
    </row>
    <row r="37958" spans="1:2" x14ac:dyDescent="0.35">
      <c r="A37958" s="5">
        <v>19252</v>
      </c>
      <c r="B37958" s="6" t="s">
        <v>43675</v>
      </c>
    </row>
    <row r="37959" spans="1:2" x14ac:dyDescent="0.35">
      <c r="A37959" s="5">
        <v>19254</v>
      </c>
      <c r="B37959" s="6" t="s">
        <v>43675</v>
      </c>
    </row>
    <row r="37960" spans="1:2" x14ac:dyDescent="0.35">
      <c r="A37960" s="5">
        <v>19264</v>
      </c>
      <c r="B37960" s="6" t="s">
        <v>43675</v>
      </c>
    </row>
    <row r="37961" spans="1:2" x14ac:dyDescent="0.35">
      <c r="A37961" s="5">
        <v>19269</v>
      </c>
      <c r="B37961" s="6" t="s">
        <v>43675</v>
      </c>
    </row>
    <row r="37962" spans="1:2" x14ac:dyDescent="0.35">
      <c r="A37962" s="5">
        <v>19271</v>
      </c>
      <c r="B37962" s="6" t="s">
        <v>43675</v>
      </c>
    </row>
    <row r="37963" spans="1:2" x14ac:dyDescent="0.35">
      <c r="A37963" s="5">
        <v>19274</v>
      </c>
      <c r="B37963" s="6" t="s">
        <v>43675</v>
      </c>
    </row>
    <row r="37964" spans="1:2" x14ac:dyDescent="0.35">
      <c r="A37964" s="5">
        <v>19276</v>
      </c>
      <c r="B37964" s="6" t="s">
        <v>43675</v>
      </c>
    </row>
    <row r="37965" spans="1:2" x14ac:dyDescent="0.35">
      <c r="A37965" s="5">
        <v>19284</v>
      </c>
      <c r="B37965" s="6" t="s">
        <v>43675</v>
      </c>
    </row>
    <row r="37966" spans="1:2" x14ac:dyDescent="0.35">
      <c r="A37966" s="5">
        <v>19287</v>
      </c>
      <c r="B37966" s="6" t="s">
        <v>43675</v>
      </c>
    </row>
    <row r="37967" spans="1:2" x14ac:dyDescent="0.35">
      <c r="A37967" s="5">
        <v>19290</v>
      </c>
      <c r="B37967" s="6" t="s">
        <v>43675</v>
      </c>
    </row>
    <row r="37968" spans="1:2" x14ac:dyDescent="0.35">
      <c r="A37968" s="5">
        <v>19294</v>
      </c>
      <c r="B37968" s="6" t="s">
        <v>43675</v>
      </c>
    </row>
    <row r="37969" spans="1:2" x14ac:dyDescent="0.35">
      <c r="A37969" s="5">
        <v>19306</v>
      </c>
      <c r="B37969" s="6" t="s">
        <v>43675</v>
      </c>
    </row>
    <row r="37970" spans="1:2" x14ac:dyDescent="0.35">
      <c r="A37970" s="5">
        <v>19312</v>
      </c>
      <c r="B37970" s="6" t="s">
        <v>43675</v>
      </c>
    </row>
    <row r="37971" spans="1:2" x14ac:dyDescent="0.35">
      <c r="A37971" s="5">
        <v>19314</v>
      </c>
      <c r="B37971" s="6" t="s">
        <v>43675</v>
      </c>
    </row>
    <row r="37972" spans="1:2" x14ac:dyDescent="0.35">
      <c r="A37972" s="5">
        <v>19315</v>
      </c>
      <c r="B37972" s="6" t="s">
        <v>43675</v>
      </c>
    </row>
    <row r="37973" spans="1:2" x14ac:dyDescent="0.35">
      <c r="A37973" s="5">
        <v>19319</v>
      </c>
      <c r="B37973" s="6" t="s">
        <v>43675</v>
      </c>
    </row>
    <row r="37974" spans="1:2" x14ac:dyDescent="0.35">
      <c r="A37974" s="5">
        <v>19326</v>
      </c>
      <c r="B37974" s="6" t="s">
        <v>43675</v>
      </c>
    </row>
    <row r="37975" spans="1:2" x14ac:dyDescent="0.35">
      <c r="A37975" s="5">
        <v>19329</v>
      </c>
      <c r="B37975" s="6" t="s">
        <v>43675</v>
      </c>
    </row>
    <row r="37976" spans="1:2" x14ac:dyDescent="0.35">
      <c r="A37976" s="5">
        <v>19332</v>
      </c>
      <c r="B37976" s="6" t="s">
        <v>43675</v>
      </c>
    </row>
    <row r="37977" spans="1:2" x14ac:dyDescent="0.35">
      <c r="A37977" s="5">
        <v>19333</v>
      </c>
      <c r="B37977" s="6" t="s">
        <v>43675</v>
      </c>
    </row>
    <row r="37978" spans="1:2" x14ac:dyDescent="0.35">
      <c r="A37978" s="5">
        <v>19334</v>
      </c>
      <c r="B37978" s="6" t="s">
        <v>43675</v>
      </c>
    </row>
    <row r="37979" spans="1:2" x14ac:dyDescent="0.35">
      <c r="A37979" s="5">
        <v>19337</v>
      </c>
      <c r="B37979" s="6" t="s">
        <v>43675</v>
      </c>
    </row>
    <row r="37980" spans="1:2" x14ac:dyDescent="0.35">
      <c r="A37980" s="5">
        <v>19348</v>
      </c>
      <c r="B37980" s="6" t="s">
        <v>43675</v>
      </c>
    </row>
    <row r="37981" spans="1:2" x14ac:dyDescent="0.35">
      <c r="A37981" s="5">
        <v>19359</v>
      </c>
      <c r="B37981" s="6" t="s">
        <v>43675</v>
      </c>
    </row>
    <row r="37982" spans="1:2" x14ac:dyDescent="0.35">
      <c r="A37982" s="5">
        <v>19364</v>
      </c>
      <c r="B37982" s="6" t="s">
        <v>43675</v>
      </c>
    </row>
    <row r="37983" spans="1:2" x14ac:dyDescent="0.35">
      <c r="A37983" s="5">
        <v>19366</v>
      </c>
      <c r="B37983" s="6" t="s">
        <v>43675</v>
      </c>
    </row>
    <row r="37984" spans="1:2" x14ac:dyDescent="0.35">
      <c r="A37984" s="5">
        <v>19367</v>
      </c>
      <c r="B37984" s="6" t="s">
        <v>43675</v>
      </c>
    </row>
    <row r="37985" spans="1:2" x14ac:dyDescent="0.35">
      <c r="A37985" s="5">
        <v>19368</v>
      </c>
      <c r="B37985" s="6" t="s">
        <v>43675</v>
      </c>
    </row>
    <row r="37986" spans="1:2" x14ac:dyDescent="0.35">
      <c r="A37986" s="5">
        <v>19370</v>
      </c>
      <c r="B37986" s="6" t="s">
        <v>43675</v>
      </c>
    </row>
    <row r="37987" spans="1:2" x14ac:dyDescent="0.35">
      <c r="A37987" s="5">
        <v>19375</v>
      </c>
      <c r="B37987" s="6" t="s">
        <v>43675</v>
      </c>
    </row>
    <row r="37988" spans="1:2" x14ac:dyDescent="0.35">
      <c r="A37988" s="5">
        <v>19376</v>
      </c>
      <c r="B37988" s="6" t="s">
        <v>43675</v>
      </c>
    </row>
    <row r="37989" spans="1:2" x14ac:dyDescent="0.35">
      <c r="A37989" s="5">
        <v>19385</v>
      </c>
      <c r="B37989" s="6" t="s">
        <v>43675</v>
      </c>
    </row>
    <row r="37990" spans="1:2" x14ac:dyDescent="0.35">
      <c r="A37990" s="5">
        <v>19386</v>
      </c>
      <c r="B37990" s="6" t="s">
        <v>43675</v>
      </c>
    </row>
    <row r="37991" spans="1:2" x14ac:dyDescent="0.35">
      <c r="A37991" s="5">
        <v>19388</v>
      </c>
      <c r="B37991" s="6" t="s">
        <v>43675</v>
      </c>
    </row>
    <row r="37992" spans="1:2" x14ac:dyDescent="0.35">
      <c r="A37992" s="5">
        <v>19391</v>
      </c>
      <c r="B37992" s="6" t="s">
        <v>43675</v>
      </c>
    </row>
    <row r="37993" spans="1:2" x14ac:dyDescent="0.35">
      <c r="A37993" s="5">
        <v>19399</v>
      </c>
      <c r="B37993" s="6" t="s">
        <v>43675</v>
      </c>
    </row>
    <row r="37994" spans="1:2" x14ac:dyDescent="0.35">
      <c r="A37994" s="5">
        <v>19409</v>
      </c>
      <c r="B37994" s="6" t="s">
        <v>43675</v>
      </c>
    </row>
    <row r="37995" spans="1:2" x14ac:dyDescent="0.35">
      <c r="A37995" s="5">
        <v>19412</v>
      </c>
      <c r="B37995" s="6" t="s">
        <v>43675</v>
      </c>
    </row>
    <row r="37996" spans="1:2" x14ac:dyDescent="0.35">
      <c r="A37996" s="5">
        <v>19421</v>
      </c>
      <c r="B37996" s="6" t="s">
        <v>43675</v>
      </c>
    </row>
    <row r="37997" spans="1:2" x14ac:dyDescent="0.35">
      <c r="A37997" s="5">
        <v>19422</v>
      </c>
      <c r="B37997" s="6" t="s">
        <v>43675</v>
      </c>
    </row>
    <row r="37998" spans="1:2" x14ac:dyDescent="0.35">
      <c r="A37998" s="5">
        <v>19434</v>
      </c>
      <c r="B37998" s="6" t="s">
        <v>43675</v>
      </c>
    </row>
    <row r="37999" spans="1:2" x14ac:dyDescent="0.35">
      <c r="A37999" s="5">
        <v>19439</v>
      </c>
      <c r="B37999" s="6" t="s">
        <v>43675</v>
      </c>
    </row>
    <row r="38000" spans="1:2" x14ac:dyDescent="0.35">
      <c r="A38000" s="5">
        <v>19441</v>
      </c>
      <c r="B38000" s="6" t="s">
        <v>43675</v>
      </c>
    </row>
    <row r="38001" spans="1:2" x14ac:dyDescent="0.35">
      <c r="A38001" s="5">
        <v>19444</v>
      </c>
      <c r="B38001" s="6" t="s">
        <v>43675</v>
      </c>
    </row>
    <row r="38002" spans="1:2" x14ac:dyDescent="0.35">
      <c r="A38002" s="5">
        <v>19455</v>
      </c>
      <c r="B38002" s="6" t="s">
        <v>43675</v>
      </c>
    </row>
    <row r="38003" spans="1:2" x14ac:dyDescent="0.35">
      <c r="A38003" s="5">
        <v>19459</v>
      </c>
      <c r="B38003" s="6" t="s">
        <v>43675</v>
      </c>
    </row>
    <row r="38004" spans="1:2" x14ac:dyDescent="0.35">
      <c r="A38004" s="5">
        <v>19464</v>
      </c>
      <c r="B38004" s="6" t="s">
        <v>43675</v>
      </c>
    </row>
    <row r="38005" spans="1:2" x14ac:dyDescent="0.35">
      <c r="A38005" s="5">
        <v>19465</v>
      </c>
      <c r="B38005" s="6" t="s">
        <v>43675</v>
      </c>
    </row>
    <row r="38006" spans="1:2" x14ac:dyDescent="0.35">
      <c r="A38006" s="5">
        <v>19479</v>
      </c>
      <c r="B38006" s="6" t="s">
        <v>43675</v>
      </c>
    </row>
    <row r="38007" spans="1:2" x14ac:dyDescent="0.35">
      <c r="A38007" s="5">
        <v>19486</v>
      </c>
      <c r="B38007" s="6" t="s">
        <v>43675</v>
      </c>
    </row>
    <row r="38008" spans="1:2" x14ac:dyDescent="0.35">
      <c r="A38008" s="5">
        <v>19494</v>
      </c>
      <c r="B38008" s="6" t="s">
        <v>43675</v>
      </c>
    </row>
    <row r="38009" spans="1:2" x14ac:dyDescent="0.35">
      <c r="A38009" s="5">
        <v>19507</v>
      </c>
      <c r="B38009" s="6" t="s">
        <v>43675</v>
      </c>
    </row>
    <row r="38010" spans="1:2" x14ac:dyDescent="0.35">
      <c r="A38010" s="5">
        <v>19508</v>
      </c>
      <c r="B38010" s="6" t="s">
        <v>43675</v>
      </c>
    </row>
    <row r="38011" spans="1:2" x14ac:dyDescent="0.35">
      <c r="A38011" s="5">
        <v>19525</v>
      </c>
      <c r="B38011" s="6" t="s">
        <v>43675</v>
      </c>
    </row>
    <row r="38012" spans="1:2" x14ac:dyDescent="0.35">
      <c r="A38012" s="5">
        <v>19527</v>
      </c>
      <c r="B38012" s="6" t="s">
        <v>43675</v>
      </c>
    </row>
    <row r="38013" spans="1:2" x14ac:dyDescent="0.35">
      <c r="A38013" s="5">
        <v>19529</v>
      </c>
      <c r="B38013" s="6" t="s">
        <v>43675</v>
      </c>
    </row>
    <row r="38014" spans="1:2" x14ac:dyDescent="0.35">
      <c r="A38014" s="5">
        <v>19542</v>
      </c>
      <c r="B38014" s="6" t="s">
        <v>43675</v>
      </c>
    </row>
    <row r="38015" spans="1:2" x14ac:dyDescent="0.35">
      <c r="A38015" s="5">
        <v>19546</v>
      </c>
      <c r="B38015" s="6" t="s">
        <v>43675</v>
      </c>
    </row>
    <row r="38016" spans="1:2" x14ac:dyDescent="0.35">
      <c r="A38016" s="5">
        <v>19558</v>
      </c>
      <c r="B38016" s="6" t="s">
        <v>43675</v>
      </c>
    </row>
    <row r="38017" spans="1:2" x14ac:dyDescent="0.35">
      <c r="A38017" s="5">
        <v>19560</v>
      </c>
      <c r="B38017" s="6" t="s">
        <v>43675</v>
      </c>
    </row>
    <row r="38018" spans="1:2" x14ac:dyDescent="0.35">
      <c r="A38018" s="5">
        <v>19561</v>
      </c>
      <c r="B38018" s="6" t="s">
        <v>43675</v>
      </c>
    </row>
    <row r="38019" spans="1:2" x14ac:dyDescent="0.35">
      <c r="A38019" s="5">
        <v>19563</v>
      </c>
      <c r="B38019" s="6" t="s">
        <v>43675</v>
      </c>
    </row>
    <row r="38020" spans="1:2" x14ac:dyDescent="0.35">
      <c r="A38020" s="5">
        <v>19567</v>
      </c>
      <c r="B38020" s="6" t="s">
        <v>43675</v>
      </c>
    </row>
    <row r="38021" spans="1:2" x14ac:dyDescent="0.35">
      <c r="A38021" s="5">
        <v>19576</v>
      </c>
      <c r="B38021" s="6" t="s">
        <v>43675</v>
      </c>
    </row>
    <row r="38022" spans="1:2" x14ac:dyDescent="0.35">
      <c r="A38022" s="5">
        <v>19580</v>
      </c>
      <c r="B38022" s="6" t="s">
        <v>43675</v>
      </c>
    </row>
    <row r="38023" spans="1:2" x14ac:dyDescent="0.35">
      <c r="A38023" s="5">
        <v>19584</v>
      </c>
      <c r="B38023" s="6" t="s">
        <v>43675</v>
      </c>
    </row>
    <row r="38024" spans="1:2" x14ac:dyDescent="0.35">
      <c r="A38024" s="5">
        <v>19585</v>
      </c>
      <c r="B38024" s="6" t="s">
        <v>43675</v>
      </c>
    </row>
    <row r="38025" spans="1:2" x14ac:dyDescent="0.35">
      <c r="A38025" s="5">
        <v>19588</v>
      </c>
      <c r="B38025" s="6" t="s">
        <v>43675</v>
      </c>
    </row>
    <row r="38026" spans="1:2" x14ac:dyDescent="0.35">
      <c r="A38026" s="5">
        <v>19593</v>
      </c>
      <c r="B38026" s="6" t="s">
        <v>43675</v>
      </c>
    </row>
    <row r="38027" spans="1:2" x14ac:dyDescent="0.35">
      <c r="A38027" s="5">
        <v>19604</v>
      </c>
      <c r="B38027" s="6" t="s">
        <v>43675</v>
      </c>
    </row>
    <row r="38028" spans="1:2" x14ac:dyDescent="0.35">
      <c r="A38028" s="5">
        <v>19607</v>
      </c>
      <c r="B38028" s="6" t="s">
        <v>43675</v>
      </c>
    </row>
    <row r="38029" spans="1:2" x14ac:dyDescent="0.35">
      <c r="A38029" s="5">
        <v>19611</v>
      </c>
      <c r="B38029" s="6" t="s">
        <v>43675</v>
      </c>
    </row>
    <row r="38030" spans="1:2" x14ac:dyDescent="0.35">
      <c r="A38030" s="5">
        <v>19618</v>
      </c>
      <c r="B38030" s="6" t="s">
        <v>43675</v>
      </c>
    </row>
    <row r="38031" spans="1:2" x14ac:dyDescent="0.35">
      <c r="A38031" s="5">
        <v>19619</v>
      </c>
      <c r="B38031" s="6" t="s">
        <v>43675</v>
      </c>
    </row>
    <row r="38032" spans="1:2" x14ac:dyDescent="0.35">
      <c r="A38032" s="5">
        <v>19623</v>
      </c>
      <c r="B38032" s="6" t="s">
        <v>43675</v>
      </c>
    </row>
    <row r="38033" spans="1:2" x14ac:dyDescent="0.35">
      <c r="A38033" s="5">
        <v>19624</v>
      </c>
      <c r="B38033" s="6" t="s">
        <v>43675</v>
      </c>
    </row>
    <row r="38034" spans="1:2" x14ac:dyDescent="0.35">
      <c r="A38034" s="5">
        <v>19626</v>
      </c>
      <c r="B38034" s="6" t="s">
        <v>43675</v>
      </c>
    </row>
    <row r="38035" spans="1:2" x14ac:dyDescent="0.35">
      <c r="A38035" s="5">
        <v>19640</v>
      </c>
      <c r="B38035" s="6" t="s">
        <v>43675</v>
      </c>
    </row>
    <row r="38036" spans="1:2" x14ac:dyDescent="0.35">
      <c r="A38036" s="5">
        <v>19651</v>
      </c>
      <c r="B38036" s="6" t="s">
        <v>43675</v>
      </c>
    </row>
    <row r="38037" spans="1:2" x14ac:dyDescent="0.35">
      <c r="A38037" s="5">
        <v>19657</v>
      </c>
      <c r="B38037" s="6" t="s">
        <v>43675</v>
      </c>
    </row>
    <row r="38038" spans="1:2" x14ac:dyDescent="0.35">
      <c r="A38038" s="5">
        <v>19660</v>
      </c>
      <c r="B38038" s="6" t="s">
        <v>43675</v>
      </c>
    </row>
    <row r="38039" spans="1:2" x14ac:dyDescent="0.35">
      <c r="A38039" s="5">
        <v>19663</v>
      </c>
      <c r="B38039" s="6" t="s">
        <v>43675</v>
      </c>
    </row>
    <row r="38040" spans="1:2" x14ac:dyDescent="0.35">
      <c r="A38040" s="5">
        <v>19676</v>
      </c>
      <c r="B38040" s="6" t="s">
        <v>43675</v>
      </c>
    </row>
    <row r="38041" spans="1:2" x14ac:dyDescent="0.35">
      <c r="A38041" s="5">
        <v>19677</v>
      </c>
      <c r="B38041" s="6" t="s">
        <v>43675</v>
      </c>
    </row>
    <row r="38042" spans="1:2" x14ac:dyDescent="0.35">
      <c r="A38042" s="5">
        <v>19681</v>
      </c>
      <c r="B38042" s="6" t="s">
        <v>43675</v>
      </c>
    </row>
    <row r="38043" spans="1:2" x14ac:dyDescent="0.35">
      <c r="A38043" s="5">
        <v>19682</v>
      </c>
      <c r="B38043" s="6" t="s">
        <v>43675</v>
      </c>
    </row>
    <row r="38044" spans="1:2" x14ac:dyDescent="0.35">
      <c r="A38044" s="5">
        <v>19686</v>
      </c>
      <c r="B38044" s="6" t="s">
        <v>43675</v>
      </c>
    </row>
    <row r="38045" spans="1:2" x14ac:dyDescent="0.35">
      <c r="A38045" s="5">
        <v>19690</v>
      </c>
      <c r="B38045" s="6" t="s">
        <v>43675</v>
      </c>
    </row>
    <row r="38046" spans="1:2" x14ac:dyDescent="0.35">
      <c r="A38046" s="5">
        <v>19691</v>
      </c>
      <c r="B38046" s="6" t="s">
        <v>43675</v>
      </c>
    </row>
    <row r="38047" spans="1:2" x14ac:dyDescent="0.35">
      <c r="A38047" s="5">
        <v>19699</v>
      </c>
      <c r="B38047" s="6" t="s">
        <v>43675</v>
      </c>
    </row>
    <row r="38048" spans="1:2" x14ac:dyDescent="0.35">
      <c r="A38048" s="5">
        <v>19701</v>
      </c>
      <c r="B38048" s="6" t="s">
        <v>43675</v>
      </c>
    </row>
    <row r="38049" spans="1:2" x14ac:dyDescent="0.35">
      <c r="A38049" s="5">
        <v>19705</v>
      </c>
      <c r="B38049" s="6" t="s">
        <v>43675</v>
      </c>
    </row>
    <row r="38050" spans="1:2" x14ac:dyDescent="0.35">
      <c r="A38050" s="5">
        <v>19712</v>
      </c>
      <c r="B38050" s="6" t="s">
        <v>43675</v>
      </c>
    </row>
    <row r="38051" spans="1:2" x14ac:dyDescent="0.35">
      <c r="A38051" s="5">
        <v>19713</v>
      </c>
      <c r="B38051" s="6" t="s">
        <v>43675</v>
      </c>
    </row>
    <row r="38052" spans="1:2" x14ac:dyDescent="0.35">
      <c r="A38052" s="5">
        <v>19717</v>
      </c>
      <c r="B38052" s="6" t="s">
        <v>43675</v>
      </c>
    </row>
    <row r="38053" spans="1:2" x14ac:dyDescent="0.35">
      <c r="A38053" s="5">
        <v>19718</v>
      </c>
      <c r="B38053" s="6" t="s">
        <v>43675</v>
      </c>
    </row>
    <row r="38054" spans="1:2" x14ac:dyDescent="0.35">
      <c r="A38054" s="5">
        <v>19719</v>
      </c>
      <c r="B38054" s="6" t="s">
        <v>43675</v>
      </c>
    </row>
    <row r="38055" spans="1:2" x14ac:dyDescent="0.35">
      <c r="A38055" s="5">
        <v>19721</v>
      </c>
      <c r="B38055" s="6" t="s">
        <v>43675</v>
      </c>
    </row>
    <row r="38056" spans="1:2" x14ac:dyDescent="0.35">
      <c r="A38056" s="5">
        <v>19722</v>
      </c>
      <c r="B38056" s="6" t="s">
        <v>43675</v>
      </c>
    </row>
    <row r="38057" spans="1:2" x14ac:dyDescent="0.35">
      <c r="A38057" s="5">
        <v>19723</v>
      </c>
      <c r="B38057" s="6" t="s">
        <v>43675</v>
      </c>
    </row>
    <row r="38058" spans="1:2" x14ac:dyDescent="0.35">
      <c r="A38058" s="5">
        <v>19731</v>
      </c>
      <c r="B38058" s="6" t="s">
        <v>43675</v>
      </c>
    </row>
    <row r="38059" spans="1:2" x14ac:dyDescent="0.35">
      <c r="A38059" s="5">
        <v>19736</v>
      </c>
      <c r="B38059" s="6" t="s">
        <v>43675</v>
      </c>
    </row>
    <row r="38060" spans="1:2" x14ac:dyDescent="0.35">
      <c r="A38060" s="5">
        <v>19742</v>
      </c>
      <c r="B38060" s="6" t="s">
        <v>43675</v>
      </c>
    </row>
    <row r="38061" spans="1:2" x14ac:dyDescent="0.35">
      <c r="A38061" s="5">
        <v>19746</v>
      </c>
      <c r="B38061" s="6" t="s">
        <v>43675</v>
      </c>
    </row>
    <row r="38062" spans="1:2" x14ac:dyDescent="0.35">
      <c r="A38062" s="5">
        <v>19748</v>
      </c>
      <c r="B38062" s="6" t="s">
        <v>43675</v>
      </c>
    </row>
    <row r="38063" spans="1:2" x14ac:dyDescent="0.35">
      <c r="A38063" s="5">
        <v>19751</v>
      </c>
      <c r="B38063" s="6" t="s">
        <v>43675</v>
      </c>
    </row>
    <row r="38064" spans="1:2" x14ac:dyDescent="0.35">
      <c r="A38064" s="5">
        <v>19756</v>
      </c>
      <c r="B38064" s="6" t="s">
        <v>43675</v>
      </c>
    </row>
    <row r="38065" spans="1:2" x14ac:dyDescent="0.35">
      <c r="A38065" s="5">
        <v>19760</v>
      </c>
      <c r="B38065" s="6" t="s">
        <v>43675</v>
      </c>
    </row>
    <row r="38066" spans="1:2" x14ac:dyDescent="0.35">
      <c r="A38066" s="5">
        <v>19766</v>
      </c>
      <c r="B38066" s="6" t="s">
        <v>43675</v>
      </c>
    </row>
    <row r="38067" spans="1:2" x14ac:dyDescent="0.35">
      <c r="A38067" s="5">
        <v>19769</v>
      </c>
      <c r="B38067" s="6" t="s">
        <v>43675</v>
      </c>
    </row>
    <row r="38068" spans="1:2" x14ac:dyDescent="0.35">
      <c r="A38068" s="5">
        <v>19773</v>
      </c>
      <c r="B38068" s="6" t="s">
        <v>43675</v>
      </c>
    </row>
    <row r="38069" spans="1:2" x14ac:dyDescent="0.35">
      <c r="A38069" s="5">
        <v>19779</v>
      </c>
      <c r="B38069" s="6" t="s">
        <v>43675</v>
      </c>
    </row>
    <row r="38070" spans="1:2" x14ac:dyDescent="0.35">
      <c r="A38070" s="5">
        <v>19780</v>
      </c>
      <c r="B38070" s="6" t="s">
        <v>43675</v>
      </c>
    </row>
    <row r="38071" spans="1:2" x14ac:dyDescent="0.35">
      <c r="A38071" s="5">
        <v>19781</v>
      </c>
      <c r="B38071" s="6" t="s">
        <v>43675</v>
      </c>
    </row>
    <row r="38072" spans="1:2" x14ac:dyDescent="0.35">
      <c r="A38072" s="5">
        <v>19782</v>
      </c>
      <c r="B38072" s="6" t="s">
        <v>43675</v>
      </c>
    </row>
    <row r="38073" spans="1:2" x14ac:dyDescent="0.35">
      <c r="A38073" s="5">
        <v>19784</v>
      </c>
      <c r="B38073" s="6" t="s">
        <v>43675</v>
      </c>
    </row>
    <row r="38074" spans="1:2" x14ac:dyDescent="0.35">
      <c r="A38074" s="5">
        <v>19791</v>
      </c>
      <c r="B38074" s="6" t="s">
        <v>43675</v>
      </c>
    </row>
    <row r="38075" spans="1:2" x14ac:dyDescent="0.35">
      <c r="A38075" s="5">
        <v>19792</v>
      </c>
      <c r="B38075" s="6" t="s">
        <v>43675</v>
      </c>
    </row>
    <row r="38076" spans="1:2" x14ac:dyDescent="0.35">
      <c r="A38076" s="5">
        <v>19810</v>
      </c>
      <c r="B38076" s="6" t="s">
        <v>43675</v>
      </c>
    </row>
    <row r="38077" spans="1:2" x14ac:dyDescent="0.35">
      <c r="A38077" s="5">
        <v>19815</v>
      </c>
      <c r="B38077" s="6" t="s">
        <v>43675</v>
      </c>
    </row>
    <row r="38078" spans="1:2" x14ac:dyDescent="0.35">
      <c r="A38078" s="5">
        <v>19818</v>
      </c>
      <c r="B38078" s="6" t="s">
        <v>43675</v>
      </c>
    </row>
    <row r="38079" spans="1:2" x14ac:dyDescent="0.35">
      <c r="A38079" s="5">
        <v>19821</v>
      </c>
      <c r="B38079" s="6" t="s">
        <v>43675</v>
      </c>
    </row>
    <row r="38080" spans="1:2" x14ac:dyDescent="0.35">
      <c r="A38080" s="5">
        <v>19822</v>
      </c>
      <c r="B38080" s="6" t="s">
        <v>43675</v>
      </c>
    </row>
    <row r="38081" spans="1:2" x14ac:dyDescent="0.35">
      <c r="A38081" s="5">
        <v>19825</v>
      </c>
      <c r="B38081" s="6" t="s">
        <v>43675</v>
      </c>
    </row>
    <row r="38082" spans="1:2" x14ac:dyDescent="0.35">
      <c r="A38082" s="5">
        <v>19827</v>
      </c>
      <c r="B38082" s="6" t="s">
        <v>43675</v>
      </c>
    </row>
    <row r="38083" spans="1:2" x14ac:dyDescent="0.35">
      <c r="A38083" s="5">
        <v>19828</v>
      </c>
      <c r="B38083" s="6" t="s">
        <v>43675</v>
      </c>
    </row>
    <row r="38084" spans="1:2" x14ac:dyDescent="0.35">
      <c r="A38084" s="5">
        <v>19829</v>
      </c>
      <c r="B38084" s="6" t="s">
        <v>43675</v>
      </c>
    </row>
    <row r="38085" spans="1:2" x14ac:dyDescent="0.35">
      <c r="A38085" s="5">
        <v>19830</v>
      </c>
      <c r="B38085" s="6" t="s">
        <v>43675</v>
      </c>
    </row>
    <row r="38086" spans="1:2" x14ac:dyDescent="0.35">
      <c r="A38086" s="5">
        <v>19837</v>
      </c>
      <c r="B38086" s="6" t="s">
        <v>43675</v>
      </c>
    </row>
    <row r="38087" spans="1:2" x14ac:dyDescent="0.35">
      <c r="A38087" s="5">
        <v>19847</v>
      </c>
      <c r="B38087" s="6" t="s">
        <v>43675</v>
      </c>
    </row>
    <row r="38088" spans="1:2" x14ac:dyDescent="0.35">
      <c r="A38088" s="5">
        <v>19849</v>
      </c>
      <c r="B38088" s="6" t="s">
        <v>43675</v>
      </c>
    </row>
    <row r="38089" spans="1:2" x14ac:dyDescent="0.35">
      <c r="A38089" s="5">
        <v>19850</v>
      </c>
      <c r="B38089" s="6" t="s">
        <v>43675</v>
      </c>
    </row>
    <row r="38090" spans="1:2" x14ac:dyDescent="0.35">
      <c r="A38090" s="5">
        <v>19852</v>
      </c>
      <c r="B38090" s="6" t="s">
        <v>43675</v>
      </c>
    </row>
    <row r="38091" spans="1:2" x14ac:dyDescent="0.35">
      <c r="A38091" s="5">
        <v>19855</v>
      </c>
      <c r="B38091" s="6" t="s">
        <v>43675</v>
      </c>
    </row>
    <row r="38092" spans="1:2" x14ac:dyDescent="0.35">
      <c r="A38092" s="5">
        <v>19859</v>
      </c>
      <c r="B38092" s="6" t="s">
        <v>43675</v>
      </c>
    </row>
    <row r="38093" spans="1:2" x14ac:dyDescent="0.35">
      <c r="A38093" s="5">
        <v>19862</v>
      </c>
      <c r="B38093" s="6" t="s">
        <v>43675</v>
      </c>
    </row>
    <row r="38094" spans="1:2" x14ac:dyDescent="0.35">
      <c r="A38094" s="5">
        <v>19864</v>
      </c>
      <c r="B38094" s="6" t="s">
        <v>43675</v>
      </c>
    </row>
    <row r="38095" spans="1:2" x14ac:dyDescent="0.35">
      <c r="A38095" s="5">
        <v>19867</v>
      </c>
      <c r="B38095" s="6" t="s">
        <v>43675</v>
      </c>
    </row>
    <row r="38096" spans="1:2" x14ac:dyDescent="0.35">
      <c r="A38096" s="5">
        <v>19871</v>
      </c>
      <c r="B38096" s="6" t="s">
        <v>43675</v>
      </c>
    </row>
    <row r="38097" spans="1:2" x14ac:dyDescent="0.35">
      <c r="A38097" s="5">
        <v>19878</v>
      </c>
      <c r="B38097" s="6" t="s">
        <v>43675</v>
      </c>
    </row>
    <row r="38098" spans="1:2" x14ac:dyDescent="0.35">
      <c r="A38098" s="5">
        <v>19881</v>
      </c>
      <c r="B38098" s="6" t="s">
        <v>43675</v>
      </c>
    </row>
    <row r="38099" spans="1:2" x14ac:dyDescent="0.35">
      <c r="A38099" s="5">
        <v>19885</v>
      </c>
      <c r="B38099" s="6" t="s">
        <v>43675</v>
      </c>
    </row>
    <row r="38100" spans="1:2" x14ac:dyDescent="0.35">
      <c r="A38100" s="5">
        <v>19889</v>
      </c>
      <c r="B38100" s="6" t="s">
        <v>43675</v>
      </c>
    </row>
    <row r="38101" spans="1:2" x14ac:dyDescent="0.35">
      <c r="A38101" s="5">
        <v>19890</v>
      </c>
      <c r="B38101" s="6" t="s">
        <v>43675</v>
      </c>
    </row>
    <row r="38102" spans="1:2" x14ac:dyDescent="0.35">
      <c r="A38102" s="5">
        <v>19895</v>
      </c>
      <c r="B38102" s="6" t="s">
        <v>43675</v>
      </c>
    </row>
    <row r="38103" spans="1:2" x14ac:dyDescent="0.35">
      <c r="A38103" s="5">
        <v>19896</v>
      </c>
      <c r="B38103" s="6" t="s">
        <v>43675</v>
      </c>
    </row>
    <row r="38104" spans="1:2" x14ac:dyDescent="0.35">
      <c r="A38104" s="5">
        <v>19900</v>
      </c>
      <c r="B38104" s="6" t="s">
        <v>43675</v>
      </c>
    </row>
    <row r="38105" spans="1:2" x14ac:dyDescent="0.35">
      <c r="A38105" s="5">
        <v>19905</v>
      </c>
      <c r="B38105" s="6" t="s">
        <v>43675</v>
      </c>
    </row>
    <row r="38106" spans="1:2" x14ac:dyDescent="0.35">
      <c r="A38106" s="5">
        <v>19909</v>
      </c>
      <c r="B38106" s="6" t="s">
        <v>43675</v>
      </c>
    </row>
    <row r="38107" spans="1:2" x14ac:dyDescent="0.35">
      <c r="A38107" s="5">
        <v>19926</v>
      </c>
      <c r="B38107" s="6" t="s">
        <v>43675</v>
      </c>
    </row>
    <row r="38108" spans="1:2" x14ac:dyDescent="0.35">
      <c r="A38108" s="5">
        <v>19939</v>
      </c>
      <c r="B38108" s="6" t="s">
        <v>43675</v>
      </c>
    </row>
    <row r="38109" spans="1:2" x14ac:dyDescent="0.35">
      <c r="A38109" s="5">
        <v>19941</v>
      </c>
      <c r="B38109" s="6" t="s">
        <v>43675</v>
      </c>
    </row>
    <row r="38110" spans="1:2" x14ac:dyDescent="0.35">
      <c r="A38110" s="5">
        <v>19945</v>
      </c>
      <c r="B38110" s="6" t="s">
        <v>43675</v>
      </c>
    </row>
    <row r="38111" spans="1:2" x14ac:dyDescent="0.35">
      <c r="A38111" s="5">
        <v>19951</v>
      </c>
      <c r="B38111" s="6" t="s">
        <v>43675</v>
      </c>
    </row>
    <row r="38112" spans="1:2" x14ac:dyDescent="0.35">
      <c r="A38112" s="5">
        <v>19955</v>
      </c>
      <c r="B38112" s="6" t="s">
        <v>43675</v>
      </c>
    </row>
    <row r="38113" spans="1:2" x14ac:dyDescent="0.35">
      <c r="A38113" s="5">
        <v>19961</v>
      </c>
      <c r="B38113" s="6" t="s">
        <v>43675</v>
      </c>
    </row>
    <row r="38114" spans="1:2" x14ac:dyDescent="0.35">
      <c r="A38114" s="5">
        <v>19962</v>
      </c>
      <c r="B38114" s="6" t="s">
        <v>43675</v>
      </c>
    </row>
    <row r="38115" spans="1:2" x14ac:dyDescent="0.35">
      <c r="A38115" s="5">
        <v>19967</v>
      </c>
      <c r="B38115" s="6" t="s">
        <v>43675</v>
      </c>
    </row>
    <row r="38116" spans="1:2" x14ac:dyDescent="0.35">
      <c r="A38116" s="5">
        <v>19968</v>
      </c>
      <c r="B38116" s="6" t="s">
        <v>43675</v>
      </c>
    </row>
    <row r="38117" spans="1:2" x14ac:dyDescent="0.35">
      <c r="A38117" s="5">
        <v>19969</v>
      </c>
      <c r="B38117" s="6" t="s">
        <v>43675</v>
      </c>
    </row>
    <row r="38118" spans="1:2" x14ac:dyDescent="0.35">
      <c r="A38118" s="5">
        <v>19976</v>
      </c>
      <c r="B38118" s="6" t="s">
        <v>43675</v>
      </c>
    </row>
    <row r="38119" spans="1:2" x14ac:dyDescent="0.35">
      <c r="A38119" s="5">
        <v>19977</v>
      </c>
      <c r="B38119" s="6" t="s">
        <v>43675</v>
      </c>
    </row>
    <row r="38120" spans="1:2" x14ac:dyDescent="0.35">
      <c r="A38120" s="5">
        <v>19983</v>
      </c>
      <c r="B38120" s="6" t="s">
        <v>43675</v>
      </c>
    </row>
    <row r="38121" spans="1:2" x14ac:dyDescent="0.35">
      <c r="A38121" s="5">
        <v>19984</v>
      </c>
      <c r="B38121" s="6" t="s">
        <v>43675</v>
      </c>
    </row>
    <row r="38122" spans="1:2" x14ac:dyDescent="0.35">
      <c r="A38122" s="5">
        <v>19987</v>
      </c>
      <c r="B38122" s="6" t="s">
        <v>43675</v>
      </c>
    </row>
    <row r="38123" spans="1:2" x14ac:dyDescent="0.35">
      <c r="A38123" s="5">
        <v>19994</v>
      </c>
      <c r="B38123" s="6" t="s">
        <v>43675</v>
      </c>
    </row>
    <row r="38124" spans="1:2" x14ac:dyDescent="0.35">
      <c r="A38124" s="5">
        <v>19998</v>
      </c>
      <c r="B38124" s="6" t="s">
        <v>43675</v>
      </c>
    </row>
    <row r="38125" spans="1:2" x14ac:dyDescent="0.35">
      <c r="A38125" s="5">
        <v>19999</v>
      </c>
      <c r="B38125" s="6" t="s">
        <v>43675</v>
      </c>
    </row>
    <row r="38126" spans="1:2" x14ac:dyDescent="0.35">
      <c r="A38126" s="5">
        <v>20000</v>
      </c>
      <c r="B38126" s="6" t="s">
        <v>43675</v>
      </c>
    </row>
    <row r="38127" spans="1:2" x14ac:dyDescent="0.35">
      <c r="A38127" s="5">
        <v>20010</v>
      </c>
      <c r="B38127" s="6" t="s">
        <v>43675</v>
      </c>
    </row>
    <row r="38128" spans="1:2" x14ac:dyDescent="0.35">
      <c r="A38128" s="5">
        <v>20018</v>
      </c>
      <c r="B38128" s="6" t="s">
        <v>43675</v>
      </c>
    </row>
    <row r="38129" spans="1:2" x14ac:dyDescent="0.35">
      <c r="A38129" s="5">
        <v>20019</v>
      </c>
      <c r="B38129" s="6" t="s">
        <v>43675</v>
      </c>
    </row>
    <row r="38130" spans="1:2" x14ac:dyDescent="0.35">
      <c r="A38130" s="5">
        <v>20031</v>
      </c>
      <c r="B38130" s="6" t="s">
        <v>43675</v>
      </c>
    </row>
    <row r="38131" spans="1:2" x14ac:dyDescent="0.35">
      <c r="A38131" s="5">
        <v>20032</v>
      </c>
      <c r="B38131" s="6" t="s">
        <v>43675</v>
      </c>
    </row>
    <row r="38132" spans="1:2" x14ac:dyDescent="0.35">
      <c r="A38132" s="5">
        <v>20034</v>
      </c>
      <c r="B38132" s="6" t="s">
        <v>43675</v>
      </c>
    </row>
    <row r="38133" spans="1:2" x14ac:dyDescent="0.35">
      <c r="A38133" s="5">
        <v>20035</v>
      </c>
      <c r="B38133" s="6" t="s">
        <v>43675</v>
      </c>
    </row>
    <row r="38134" spans="1:2" x14ac:dyDescent="0.35">
      <c r="A38134" s="5">
        <v>20041</v>
      </c>
      <c r="B38134" s="6" t="s">
        <v>43675</v>
      </c>
    </row>
    <row r="38135" spans="1:2" x14ac:dyDescent="0.35">
      <c r="A38135" s="5">
        <v>20046</v>
      </c>
      <c r="B38135" s="6" t="s">
        <v>43675</v>
      </c>
    </row>
    <row r="38136" spans="1:2" x14ac:dyDescent="0.35">
      <c r="A38136" s="5">
        <v>20052</v>
      </c>
      <c r="B38136" s="6" t="s">
        <v>43675</v>
      </c>
    </row>
    <row r="38137" spans="1:2" x14ac:dyDescent="0.35">
      <c r="A38137" s="5">
        <v>20057</v>
      </c>
      <c r="B38137" s="6" t="s">
        <v>43675</v>
      </c>
    </row>
    <row r="38138" spans="1:2" x14ac:dyDescent="0.35">
      <c r="A38138" s="5">
        <v>20060</v>
      </c>
      <c r="B38138" s="6" t="s">
        <v>43675</v>
      </c>
    </row>
    <row r="38139" spans="1:2" x14ac:dyDescent="0.35">
      <c r="A38139" s="5">
        <v>20064</v>
      </c>
      <c r="B38139" s="6" t="s">
        <v>43675</v>
      </c>
    </row>
    <row r="38140" spans="1:2" x14ac:dyDescent="0.35">
      <c r="A38140" s="5">
        <v>20065</v>
      </c>
      <c r="B38140" s="6" t="s">
        <v>43675</v>
      </c>
    </row>
    <row r="38141" spans="1:2" x14ac:dyDescent="0.35">
      <c r="A38141" s="5">
        <v>20066</v>
      </c>
      <c r="B38141" s="6" t="s">
        <v>43675</v>
      </c>
    </row>
    <row r="38142" spans="1:2" x14ac:dyDescent="0.35">
      <c r="A38142" s="5">
        <v>20067</v>
      </c>
      <c r="B38142" s="6" t="s">
        <v>43675</v>
      </c>
    </row>
    <row r="38143" spans="1:2" x14ac:dyDescent="0.35">
      <c r="A38143" s="5">
        <v>20068</v>
      </c>
      <c r="B38143" s="6" t="s">
        <v>43675</v>
      </c>
    </row>
    <row r="38144" spans="1:2" x14ac:dyDescent="0.35">
      <c r="A38144" s="5">
        <v>20070</v>
      </c>
      <c r="B38144" s="6" t="s">
        <v>43675</v>
      </c>
    </row>
    <row r="38145" spans="1:2" x14ac:dyDescent="0.35">
      <c r="A38145" s="5">
        <v>20071</v>
      </c>
      <c r="B38145" s="6" t="s">
        <v>43675</v>
      </c>
    </row>
    <row r="38146" spans="1:2" x14ac:dyDescent="0.35">
      <c r="A38146" s="5">
        <v>20073</v>
      </c>
      <c r="B38146" s="6" t="s">
        <v>43675</v>
      </c>
    </row>
    <row r="38147" spans="1:2" x14ac:dyDescent="0.35">
      <c r="A38147" s="5">
        <v>20074</v>
      </c>
      <c r="B38147" s="6" t="s">
        <v>43675</v>
      </c>
    </row>
    <row r="38148" spans="1:2" x14ac:dyDescent="0.35">
      <c r="A38148" s="5">
        <v>20080</v>
      </c>
      <c r="B38148" s="6" t="s">
        <v>43675</v>
      </c>
    </row>
    <row r="38149" spans="1:2" x14ac:dyDescent="0.35">
      <c r="A38149" s="5">
        <v>20088</v>
      </c>
      <c r="B38149" s="6" t="s">
        <v>43675</v>
      </c>
    </row>
    <row r="38150" spans="1:2" x14ac:dyDescent="0.35">
      <c r="A38150" s="5">
        <v>20111</v>
      </c>
      <c r="B38150" s="6" t="s">
        <v>43675</v>
      </c>
    </row>
    <row r="38151" spans="1:2" x14ac:dyDescent="0.35">
      <c r="A38151" s="5">
        <v>20113</v>
      </c>
      <c r="B38151" s="6" t="s">
        <v>43675</v>
      </c>
    </row>
    <row r="38152" spans="1:2" x14ac:dyDescent="0.35">
      <c r="A38152" s="5">
        <v>20114</v>
      </c>
      <c r="B38152" s="6" t="s">
        <v>43675</v>
      </c>
    </row>
    <row r="38153" spans="1:2" x14ac:dyDescent="0.35">
      <c r="A38153" s="5">
        <v>20127</v>
      </c>
      <c r="B38153" s="6" t="s">
        <v>43675</v>
      </c>
    </row>
    <row r="38154" spans="1:2" x14ac:dyDescent="0.35">
      <c r="A38154" s="5">
        <v>20130</v>
      </c>
      <c r="B38154" s="6" t="s">
        <v>43675</v>
      </c>
    </row>
    <row r="38155" spans="1:2" x14ac:dyDescent="0.35">
      <c r="A38155" s="5">
        <v>20134</v>
      </c>
      <c r="B38155" s="6" t="s">
        <v>43675</v>
      </c>
    </row>
    <row r="38156" spans="1:2" x14ac:dyDescent="0.35">
      <c r="A38156" s="5">
        <v>20135</v>
      </c>
      <c r="B38156" s="6" t="s">
        <v>43675</v>
      </c>
    </row>
    <row r="38157" spans="1:2" x14ac:dyDescent="0.35">
      <c r="A38157" s="5">
        <v>20136</v>
      </c>
      <c r="B38157" s="6" t="s">
        <v>43675</v>
      </c>
    </row>
    <row r="38158" spans="1:2" x14ac:dyDescent="0.35">
      <c r="A38158" s="5">
        <v>20138</v>
      </c>
      <c r="B38158" s="6" t="s">
        <v>43675</v>
      </c>
    </row>
    <row r="38159" spans="1:2" x14ac:dyDescent="0.35">
      <c r="A38159" s="5">
        <v>20139</v>
      </c>
      <c r="B38159" s="6" t="s">
        <v>43675</v>
      </c>
    </row>
    <row r="38160" spans="1:2" x14ac:dyDescent="0.35">
      <c r="A38160" s="5">
        <v>20140</v>
      </c>
      <c r="B38160" s="6" t="s">
        <v>43675</v>
      </c>
    </row>
    <row r="38161" spans="1:2" x14ac:dyDescent="0.35">
      <c r="A38161" s="5">
        <v>20142</v>
      </c>
      <c r="B38161" s="6" t="s">
        <v>43675</v>
      </c>
    </row>
    <row r="38162" spans="1:2" x14ac:dyDescent="0.35">
      <c r="A38162" s="5">
        <v>20147</v>
      </c>
      <c r="B38162" s="6" t="s">
        <v>43675</v>
      </c>
    </row>
    <row r="38163" spans="1:2" x14ac:dyDescent="0.35">
      <c r="A38163" s="5">
        <v>20154</v>
      </c>
      <c r="B38163" s="6" t="s">
        <v>43675</v>
      </c>
    </row>
    <row r="38164" spans="1:2" x14ac:dyDescent="0.35">
      <c r="A38164" s="5">
        <v>20161</v>
      </c>
      <c r="B38164" s="6" t="s">
        <v>43675</v>
      </c>
    </row>
    <row r="38165" spans="1:2" x14ac:dyDescent="0.35">
      <c r="A38165" s="5">
        <v>20162</v>
      </c>
      <c r="B38165" s="6" t="s">
        <v>43675</v>
      </c>
    </row>
    <row r="38166" spans="1:2" x14ac:dyDescent="0.35">
      <c r="A38166" s="5">
        <v>20165</v>
      </c>
      <c r="B38166" s="6" t="s">
        <v>43675</v>
      </c>
    </row>
    <row r="38167" spans="1:2" x14ac:dyDescent="0.35">
      <c r="A38167" s="5">
        <v>20167</v>
      </c>
      <c r="B38167" s="6" t="s">
        <v>43675</v>
      </c>
    </row>
    <row r="38168" spans="1:2" x14ac:dyDescent="0.35">
      <c r="A38168" s="5">
        <v>20168</v>
      </c>
      <c r="B38168" s="6" t="s">
        <v>43675</v>
      </c>
    </row>
    <row r="38169" spans="1:2" x14ac:dyDescent="0.35">
      <c r="A38169" s="5">
        <v>20170</v>
      </c>
      <c r="B38169" s="6" t="s">
        <v>43675</v>
      </c>
    </row>
    <row r="38170" spans="1:2" x14ac:dyDescent="0.35">
      <c r="A38170" s="5">
        <v>20191</v>
      </c>
      <c r="B38170" s="6" t="s">
        <v>43675</v>
      </c>
    </row>
    <row r="38171" spans="1:2" x14ac:dyDescent="0.35">
      <c r="A38171" s="5">
        <v>20195</v>
      </c>
      <c r="B38171" s="6" t="s">
        <v>43675</v>
      </c>
    </row>
    <row r="38172" spans="1:2" x14ac:dyDescent="0.35">
      <c r="A38172" s="5">
        <v>20197</v>
      </c>
      <c r="B38172" s="6" t="s">
        <v>43675</v>
      </c>
    </row>
    <row r="38173" spans="1:2" x14ac:dyDescent="0.35">
      <c r="A38173" s="5">
        <v>20199</v>
      </c>
      <c r="B38173" s="6" t="s">
        <v>43675</v>
      </c>
    </row>
    <row r="38174" spans="1:2" x14ac:dyDescent="0.35">
      <c r="A38174" s="5">
        <v>20202</v>
      </c>
      <c r="B38174" s="6" t="s">
        <v>43675</v>
      </c>
    </row>
    <row r="38175" spans="1:2" x14ac:dyDescent="0.35">
      <c r="A38175" s="5">
        <v>20204</v>
      </c>
      <c r="B38175" s="6" t="s">
        <v>43675</v>
      </c>
    </row>
    <row r="38176" spans="1:2" x14ac:dyDescent="0.35">
      <c r="A38176" s="5">
        <v>20217</v>
      </c>
      <c r="B38176" s="6" t="s">
        <v>43675</v>
      </c>
    </row>
    <row r="38177" spans="1:2" x14ac:dyDescent="0.35">
      <c r="A38177" s="5">
        <v>20222</v>
      </c>
      <c r="B38177" s="6" t="s">
        <v>43675</v>
      </c>
    </row>
    <row r="38178" spans="1:2" x14ac:dyDescent="0.35">
      <c r="A38178" s="5">
        <v>20229</v>
      </c>
      <c r="B38178" s="6" t="s">
        <v>43675</v>
      </c>
    </row>
    <row r="38179" spans="1:2" x14ac:dyDescent="0.35">
      <c r="A38179" s="5">
        <v>20240</v>
      </c>
      <c r="B38179" s="6" t="s">
        <v>43675</v>
      </c>
    </row>
    <row r="38180" spans="1:2" x14ac:dyDescent="0.35">
      <c r="A38180" s="5">
        <v>20244</v>
      </c>
      <c r="B38180" s="6" t="s">
        <v>43675</v>
      </c>
    </row>
    <row r="38181" spans="1:2" x14ac:dyDescent="0.35">
      <c r="A38181" s="5">
        <v>20246</v>
      </c>
      <c r="B38181" s="6" t="s">
        <v>43675</v>
      </c>
    </row>
    <row r="38182" spans="1:2" x14ac:dyDescent="0.35">
      <c r="A38182" s="5">
        <v>20249</v>
      </c>
      <c r="B38182" s="6" t="s">
        <v>43675</v>
      </c>
    </row>
    <row r="38183" spans="1:2" x14ac:dyDescent="0.35">
      <c r="A38183" s="5">
        <v>20250</v>
      </c>
      <c r="B38183" s="6" t="s">
        <v>43675</v>
      </c>
    </row>
    <row r="38184" spans="1:2" x14ac:dyDescent="0.35">
      <c r="A38184" s="5">
        <v>20252</v>
      </c>
      <c r="B38184" s="6" t="s">
        <v>43675</v>
      </c>
    </row>
    <row r="38185" spans="1:2" x14ac:dyDescent="0.35">
      <c r="A38185" s="5">
        <v>20260</v>
      </c>
      <c r="B38185" s="6" t="s">
        <v>43675</v>
      </c>
    </row>
    <row r="38186" spans="1:2" x14ac:dyDescent="0.35">
      <c r="A38186" s="5">
        <v>20261</v>
      </c>
      <c r="B38186" s="6" t="s">
        <v>43675</v>
      </c>
    </row>
    <row r="38187" spans="1:2" x14ac:dyDescent="0.35">
      <c r="A38187" s="5">
        <v>20272</v>
      </c>
      <c r="B38187" s="6" t="s">
        <v>43675</v>
      </c>
    </row>
    <row r="38188" spans="1:2" x14ac:dyDescent="0.35">
      <c r="A38188" s="5">
        <v>20277</v>
      </c>
      <c r="B38188" s="6" t="s">
        <v>43675</v>
      </c>
    </row>
    <row r="38189" spans="1:2" x14ac:dyDescent="0.35">
      <c r="A38189" s="5">
        <v>20281</v>
      </c>
      <c r="B38189" s="6" t="s">
        <v>43675</v>
      </c>
    </row>
    <row r="38190" spans="1:2" x14ac:dyDescent="0.35">
      <c r="A38190" s="5">
        <v>20285</v>
      </c>
      <c r="B38190" s="6" t="s">
        <v>43675</v>
      </c>
    </row>
    <row r="38191" spans="1:2" x14ac:dyDescent="0.35">
      <c r="A38191" s="5">
        <v>20287</v>
      </c>
      <c r="B38191" s="6" t="s">
        <v>43675</v>
      </c>
    </row>
    <row r="38192" spans="1:2" x14ac:dyDescent="0.35">
      <c r="A38192" s="5">
        <v>20289</v>
      </c>
      <c r="B38192" s="6" t="s">
        <v>43675</v>
      </c>
    </row>
    <row r="38193" spans="1:2" x14ac:dyDescent="0.35">
      <c r="A38193" s="5">
        <v>20290</v>
      </c>
      <c r="B38193" s="6" t="s">
        <v>43675</v>
      </c>
    </row>
    <row r="38194" spans="1:2" x14ac:dyDescent="0.35">
      <c r="A38194" s="5">
        <v>20293</v>
      </c>
      <c r="B38194" s="6" t="s">
        <v>43675</v>
      </c>
    </row>
    <row r="38195" spans="1:2" x14ac:dyDescent="0.35">
      <c r="A38195" s="5">
        <v>20300</v>
      </c>
      <c r="B38195" s="6" t="s">
        <v>43675</v>
      </c>
    </row>
    <row r="38196" spans="1:2" x14ac:dyDescent="0.35">
      <c r="A38196" s="5">
        <v>20301</v>
      </c>
      <c r="B38196" s="6" t="s">
        <v>43675</v>
      </c>
    </row>
    <row r="38197" spans="1:2" x14ac:dyDescent="0.35">
      <c r="A38197" s="5">
        <v>20302</v>
      </c>
      <c r="B38197" s="6" t="s">
        <v>43675</v>
      </c>
    </row>
    <row r="38198" spans="1:2" x14ac:dyDescent="0.35">
      <c r="A38198" s="5">
        <v>20303</v>
      </c>
      <c r="B38198" s="6" t="s">
        <v>43675</v>
      </c>
    </row>
    <row r="38199" spans="1:2" x14ac:dyDescent="0.35">
      <c r="A38199" s="5">
        <v>20306</v>
      </c>
      <c r="B38199" s="6" t="s">
        <v>43675</v>
      </c>
    </row>
    <row r="38200" spans="1:2" x14ac:dyDescent="0.35">
      <c r="A38200" s="5">
        <v>20308</v>
      </c>
      <c r="B38200" s="6" t="s">
        <v>43675</v>
      </c>
    </row>
    <row r="38201" spans="1:2" x14ac:dyDescent="0.35">
      <c r="A38201" s="5">
        <v>20314</v>
      </c>
      <c r="B38201" s="6" t="s">
        <v>43675</v>
      </c>
    </row>
    <row r="38202" spans="1:2" x14ac:dyDescent="0.35">
      <c r="A38202" s="5">
        <v>20317</v>
      </c>
      <c r="B38202" s="6" t="s">
        <v>43675</v>
      </c>
    </row>
    <row r="38203" spans="1:2" x14ac:dyDescent="0.35">
      <c r="A38203" s="5">
        <v>20326</v>
      </c>
      <c r="B38203" s="6" t="s">
        <v>43675</v>
      </c>
    </row>
    <row r="38204" spans="1:2" x14ac:dyDescent="0.35">
      <c r="A38204" s="5">
        <v>20327</v>
      </c>
      <c r="B38204" s="6" t="s">
        <v>43675</v>
      </c>
    </row>
    <row r="38205" spans="1:2" x14ac:dyDescent="0.35">
      <c r="A38205" s="5">
        <v>20331</v>
      </c>
      <c r="B38205" s="6" t="s">
        <v>43675</v>
      </c>
    </row>
    <row r="38206" spans="1:2" x14ac:dyDescent="0.35">
      <c r="A38206" s="5">
        <v>20343</v>
      </c>
      <c r="B38206" s="6" t="s">
        <v>43675</v>
      </c>
    </row>
    <row r="38207" spans="1:2" x14ac:dyDescent="0.35">
      <c r="A38207" s="5">
        <v>20344</v>
      </c>
      <c r="B38207" s="6" t="s">
        <v>43675</v>
      </c>
    </row>
    <row r="38208" spans="1:2" x14ac:dyDescent="0.35">
      <c r="A38208" s="5">
        <v>20346</v>
      </c>
      <c r="B38208" s="6" t="s">
        <v>43675</v>
      </c>
    </row>
    <row r="38209" spans="1:2" x14ac:dyDescent="0.35">
      <c r="A38209" s="5">
        <v>20351</v>
      </c>
      <c r="B38209" s="6" t="s">
        <v>43675</v>
      </c>
    </row>
    <row r="38210" spans="1:2" x14ac:dyDescent="0.35">
      <c r="A38210" s="5">
        <v>20357</v>
      </c>
      <c r="B38210" s="6" t="s">
        <v>43675</v>
      </c>
    </row>
    <row r="38211" spans="1:2" x14ac:dyDescent="0.35">
      <c r="A38211" s="5">
        <v>20362</v>
      </c>
      <c r="B38211" s="6" t="s">
        <v>43675</v>
      </c>
    </row>
    <row r="38212" spans="1:2" x14ac:dyDescent="0.35">
      <c r="A38212" s="5">
        <v>20363</v>
      </c>
      <c r="B38212" s="6" t="s">
        <v>43675</v>
      </c>
    </row>
    <row r="38213" spans="1:2" x14ac:dyDescent="0.35">
      <c r="A38213" s="5">
        <v>20367</v>
      </c>
      <c r="B38213" s="6" t="s">
        <v>43675</v>
      </c>
    </row>
    <row r="38214" spans="1:2" x14ac:dyDescent="0.35">
      <c r="A38214" s="5">
        <v>20373</v>
      </c>
      <c r="B38214" s="6" t="s">
        <v>43675</v>
      </c>
    </row>
    <row r="38215" spans="1:2" x14ac:dyDescent="0.35">
      <c r="A38215" s="5">
        <v>20384</v>
      </c>
      <c r="B38215" s="6" t="s">
        <v>43675</v>
      </c>
    </row>
    <row r="38216" spans="1:2" x14ac:dyDescent="0.35">
      <c r="A38216" s="5">
        <v>20388</v>
      </c>
      <c r="B38216" s="6" t="s">
        <v>43675</v>
      </c>
    </row>
    <row r="38217" spans="1:2" x14ac:dyDescent="0.35">
      <c r="A38217" s="5">
        <v>20390</v>
      </c>
      <c r="B38217" s="6" t="s">
        <v>43675</v>
      </c>
    </row>
    <row r="38218" spans="1:2" x14ac:dyDescent="0.35">
      <c r="A38218" s="5">
        <v>20392</v>
      </c>
      <c r="B38218" s="6" t="s">
        <v>43675</v>
      </c>
    </row>
    <row r="38219" spans="1:2" x14ac:dyDescent="0.35">
      <c r="A38219" s="5">
        <v>20393</v>
      </c>
      <c r="B38219" s="6" t="s">
        <v>43675</v>
      </c>
    </row>
    <row r="38220" spans="1:2" x14ac:dyDescent="0.35">
      <c r="A38220" s="5">
        <v>20397</v>
      </c>
      <c r="B38220" s="6" t="s">
        <v>43675</v>
      </c>
    </row>
    <row r="38221" spans="1:2" x14ac:dyDescent="0.35">
      <c r="A38221" s="5">
        <v>20407</v>
      </c>
      <c r="B38221" s="6" t="s">
        <v>43675</v>
      </c>
    </row>
    <row r="38222" spans="1:2" x14ac:dyDescent="0.35">
      <c r="A38222" s="5">
        <v>20408</v>
      </c>
      <c r="B38222" s="6" t="s">
        <v>43675</v>
      </c>
    </row>
    <row r="38223" spans="1:2" x14ac:dyDescent="0.35">
      <c r="A38223" s="5">
        <v>20412</v>
      </c>
      <c r="B38223" s="6" t="s">
        <v>43675</v>
      </c>
    </row>
    <row r="38224" spans="1:2" x14ac:dyDescent="0.35">
      <c r="A38224" s="5">
        <v>20414</v>
      </c>
      <c r="B38224" s="6" t="s">
        <v>43675</v>
      </c>
    </row>
    <row r="38225" spans="1:2" x14ac:dyDescent="0.35">
      <c r="A38225" s="5">
        <v>20415</v>
      </c>
      <c r="B38225" s="6" t="s">
        <v>43675</v>
      </c>
    </row>
    <row r="38226" spans="1:2" x14ac:dyDescent="0.35">
      <c r="A38226" s="5">
        <v>20416</v>
      </c>
      <c r="B38226" s="6" t="s">
        <v>43675</v>
      </c>
    </row>
    <row r="38227" spans="1:2" x14ac:dyDescent="0.35">
      <c r="A38227" s="5">
        <v>20417</v>
      </c>
      <c r="B38227" s="6" t="s">
        <v>43675</v>
      </c>
    </row>
    <row r="38228" spans="1:2" x14ac:dyDescent="0.35">
      <c r="A38228" s="5">
        <v>20426</v>
      </c>
      <c r="B38228" s="6" t="s">
        <v>43675</v>
      </c>
    </row>
    <row r="38229" spans="1:2" x14ac:dyDescent="0.35">
      <c r="A38229" s="5">
        <v>20429</v>
      </c>
      <c r="B38229" s="6" t="s">
        <v>43675</v>
      </c>
    </row>
    <row r="38230" spans="1:2" x14ac:dyDescent="0.35">
      <c r="A38230" s="5">
        <v>20430</v>
      </c>
      <c r="B38230" s="6" t="s">
        <v>43675</v>
      </c>
    </row>
    <row r="38231" spans="1:2" x14ac:dyDescent="0.35">
      <c r="A38231" s="5">
        <v>20431</v>
      </c>
      <c r="B38231" s="6" t="s">
        <v>43675</v>
      </c>
    </row>
    <row r="38232" spans="1:2" x14ac:dyDescent="0.35">
      <c r="A38232" s="5">
        <v>20434</v>
      </c>
      <c r="B38232" s="6" t="s">
        <v>43675</v>
      </c>
    </row>
    <row r="38233" spans="1:2" x14ac:dyDescent="0.35">
      <c r="A38233" s="5">
        <v>20439</v>
      </c>
      <c r="B38233" s="6" t="s">
        <v>43675</v>
      </c>
    </row>
    <row r="38234" spans="1:2" x14ac:dyDescent="0.35">
      <c r="A38234" s="5">
        <v>20445</v>
      </c>
      <c r="B38234" s="6" t="s">
        <v>43675</v>
      </c>
    </row>
    <row r="38235" spans="1:2" x14ac:dyDescent="0.35">
      <c r="A38235" s="5">
        <v>20446</v>
      </c>
      <c r="B38235" s="6" t="s">
        <v>43675</v>
      </c>
    </row>
    <row r="38236" spans="1:2" x14ac:dyDescent="0.35">
      <c r="A38236" s="5">
        <v>20452</v>
      </c>
      <c r="B38236" s="6" t="s">
        <v>43675</v>
      </c>
    </row>
    <row r="38237" spans="1:2" x14ac:dyDescent="0.35">
      <c r="A38237" s="5">
        <v>20463</v>
      </c>
      <c r="B38237" s="6" t="s">
        <v>43675</v>
      </c>
    </row>
    <row r="38238" spans="1:2" x14ac:dyDescent="0.35">
      <c r="A38238" s="5">
        <v>20476</v>
      </c>
      <c r="B38238" s="6" t="s">
        <v>43675</v>
      </c>
    </row>
    <row r="38239" spans="1:2" x14ac:dyDescent="0.35">
      <c r="A38239" s="5">
        <v>20478</v>
      </c>
      <c r="B38239" s="6" t="s">
        <v>43675</v>
      </c>
    </row>
    <row r="38240" spans="1:2" x14ac:dyDescent="0.35">
      <c r="A38240" s="5">
        <v>20484</v>
      </c>
      <c r="B38240" s="6" t="s">
        <v>43675</v>
      </c>
    </row>
    <row r="38241" spans="1:2" x14ac:dyDescent="0.35">
      <c r="A38241" s="5">
        <v>20487</v>
      </c>
      <c r="B38241" s="6" t="s">
        <v>43675</v>
      </c>
    </row>
    <row r="38242" spans="1:2" x14ac:dyDescent="0.35">
      <c r="A38242" s="5">
        <v>20493</v>
      </c>
      <c r="B38242" s="6" t="s">
        <v>43675</v>
      </c>
    </row>
    <row r="38243" spans="1:2" x14ac:dyDescent="0.35">
      <c r="A38243" s="5">
        <v>20505</v>
      </c>
      <c r="B38243" s="6" t="s">
        <v>43675</v>
      </c>
    </row>
    <row r="38244" spans="1:2" x14ac:dyDescent="0.35">
      <c r="A38244" s="5">
        <v>20506</v>
      </c>
      <c r="B38244" s="6" t="s">
        <v>43675</v>
      </c>
    </row>
    <row r="38245" spans="1:2" x14ac:dyDescent="0.35">
      <c r="A38245" s="5">
        <v>20516</v>
      </c>
      <c r="B38245" s="6" t="s">
        <v>43675</v>
      </c>
    </row>
    <row r="38246" spans="1:2" x14ac:dyDescent="0.35">
      <c r="A38246" s="5">
        <v>20521</v>
      </c>
      <c r="B38246" s="6" t="s">
        <v>43675</v>
      </c>
    </row>
    <row r="38247" spans="1:2" x14ac:dyDescent="0.35">
      <c r="A38247" s="5">
        <v>20535</v>
      </c>
      <c r="B38247" s="6" t="s">
        <v>43675</v>
      </c>
    </row>
    <row r="38248" spans="1:2" x14ac:dyDescent="0.35">
      <c r="A38248" s="5">
        <v>20544</v>
      </c>
      <c r="B38248" s="6" t="s">
        <v>43675</v>
      </c>
    </row>
    <row r="38249" spans="1:2" x14ac:dyDescent="0.35">
      <c r="A38249" s="5">
        <v>20546</v>
      </c>
      <c r="B38249" s="6" t="s">
        <v>43675</v>
      </c>
    </row>
    <row r="38250" spans="1:2" x14ac:dyDescent="0.35">
      <c r="A38250" s="5">
        <v>20555</v>
      </c>
      <c r="B38250" s="6" t="s">
        <v>43675</v>
      </c>
    </row>
    <row r="38251" spans="1:2" x14ac:dyDescent="0.35">
      <c r="A38251" s="5">
        <v>20556</v>
      </c>
      <c r="B38251" s="6" t="s">
        <v>43675</v>
      </c>
    </row>
    <row r="38252" spans="1:2" x14ac:dyDescent="0.35">
      <c r="A38252" s="5">
        <v>20557</v>
      </c>
      <c r="B38252" s="6" t="s">
        <v>43675</v>
      </c>
    </row>
    <row r="38253" spans="1:2" x14ac:dyDescent="0.35">
      <c r="A38253" s="5">
        <v>20558</v>
      </c>
      <c r="B38253" s="6" t="s">
        <v>43675</v>
      </c>
    </row>
    <row r="38254" spans="1:2" x14ac:dyDescent="0.35">
      <c r="A38254" s="5">
        <v>20567</v>
      </c>
      <c r="B38254" s="6" t="s">
        <v>43675</v>
      </c>
    </row>
    <row r="38255" spans="1:2" x14ac:dyDescent="0.35">
      <c r="A38255" s="5">
        <v>20572</v>
      </c>
      <c r="B38255" s="6" t="s">
        <v>43675</v>
      </c>
    </row>
    <row r="38256" spans="1:2" x14ac:dyDescent="0.35">
      <c r="A38256" s="5">
        <v>20575</v>
      </c>
      <c r="B38256" s="6" t="s">
        <v>43675</v>
      </c>
    </row>
    <row r="38257" spans="1:2" x14ac:dyDescent="0.35">
      <c r="A38257" s="5">
        <v>20576</v>
      </c>
      <c r="B38257" s="6" t="s">
        <v>43675</v>
      </c>
    </row>
    <row r="38258" spans="1:2" x14ac:dyDescent="0.35">
      <c r="A38258" s="5">
        <v>20579</v>
      </c>
      <c r="B38258" s="6" t="s">
        <v>43675</v>
      </c>
    </row>
    <row r="38259" spans="1:2" x14ac:dyDescent="0.35">
      <c r="A38259" s="5">
        <v>20580</v>
      </c>
      <c r="B38259" s="6" t="s">
        <v>43675</v>
      </c>
    </row>
    <row r="38260" spans="1:2" x14ac:dyDescent="0.35">
      <c r="A38260" s="5">
        <v>20581</v>
      </c>
      <c r="B38260" s="6" t="s">
        <v>43675</v>
      </c>
    </row>
    <row r="38261" spans="1:2" x14ac:dyDescent="0.35">
      <c r="A38261" s="5">
        <v>20584</v>
      </c>
      <c r="B38261" s="6" t="s">
        <v>43675</v>
      </c>
    </row>
    <row r="38262" spans="1:2" x14ac:dyDescent="0.35">
      <c r="A38262" s="5">
        <v>20594</v>
      </c>
      <c r="B38262" s="6" t="s">
        <v>43675</v>
      </c>
    </row>
    <row r="38263" spans="1:2" x14ac:dyDescent="0.35">
      <c r="A38263" s="5">
        <v>20601</v>
      </c>
      <c r="B38263" s="6" t="s">
        <v>43675</v>
      </c>
    </row>
    <row r="38264" spans="1:2" x14ac:dyDescent="0.35">
      <c r="A38264" s="5">
        <v>20602</v>
      </c>
      <c r="B38264" s="6" t="s">
        <v>43675</v>
      </c>
    </row>
    <row r="38265" spans="1:2" x14ac:dyDescent="0.35">
      <c r="A38265" s="5">
        <v>20608</v>
      </c>
      <c r="B38265" s="6" t="s">
        <v>43675</v>
      </c>
    </row>
    <row r="38266" spans="1:2" x14ac:dyDescent="0.35">
      <c r="A38266" s="5">
        <v>20611</v>
      </c>
      <c r="B38266" s="6" t="s">
        <v>43675</v>
      </c>
    </row>
    <row r="38267" spans="1:2" x14ac:dyDescent="0.35">
      <c r="A38267" s="5">
        <v>20622</v>
      </c>
      <c r="B38267" s="6" t="s">
        <v>43675</v>
      </c>
    </row>
    <row r="38268" spans="1:2" x14ac:dyDescent="0.35">
      <c r="A38268" s="5">
        <v>20637</v>
      </c>
      <c r="B38268" s="6" t="s">
        <v>43675</v>
      </c>
    </row>
    <row r="38269" spans="1:2" x14ac:dyDescent="0.35">
      <c r="A38269" s="5">
        <v>20639</v>
      </c>
      <c r="B38269" s="6" t="s">
        <v>43675</v>
      </c>
    </row>
    <row r="38270" spans="1:2" x14ac:dyDescent="0.35">
      <c r="A38270" s="5">
        <v>20646</v>
      </c>
      <c r="B38270" s="6" t="s">
        <v>43675</v>
      </c>
    </row>
    <row r="38271" spans="1:2" x14ac:dyDescent="0.35">
      <c r="A38271" s="5">
        <v>20649</v>
      </c>
      <c r="B38271" s="6" t="s">
        <v>43675</v>
      </c>
    </row>
    <row r="38272" spans="1:2" x14ac:dyDescent="0.35">
      <c r="A38272" s="5">
        <v>20660</v>
      </c>
      <c r="B38272" s="6" t="s">
        <v>43675</v>
      </c>
    </row>
    <row r="38273" spans="1:2" x14ac:dyDescent="0.35">
      <c r="A38273" s="5">
        <v>20675</v>
      </c>
      <c r="B38273" s="6" t="s">
        <v>43675</v>
      </c>
    </row>
    <row r="38274" spans="1:2" x14ac:dyDescent="0.35">
      <c r="A38274" s="5">
        <v>20682</v>
      </c>
      <c r="B38274" s="6" t="s">
        <v>43675</v>
      </c>
    </row>
    <row r="38275" spans="1:2" x14ac:dyDescent="0.35">
      <c r="A38275" s="5">
        <v>20683</v>
      </c>
      <c r="B38275" s="6" t="s">
        <v>43675</v>
      </c>
    </row>
    <row r="38276" spans="1:2" x14ac:dyDescent="0.35">
      <c r="A38276" s="5">
        <v>20686</v>
      </c>
      <c r="B38276" s="6" t="s">
        <v>43675</v>
      </c>
    </row>
    <row r="38277" spans="1:2" x14ac:dyDescent="0.35">
      <c r="A38277" s="5">
        <v>20687</v>
      </c>
      <c r="B38277" s="6" t="s">
        <v>43675</v>
      </c>
    </row>
    <row r="38278" spans="1:2" x14ac:dyDescent="0.35">
      <c r="A38278" s="5">
        <v>20688</v>
      </c>
      <c r="B38278" s="6" t="s">
        <v>43675</v>
      </c>
    </row>
    <row r="38279" spans="1:2" x14ac:dyDescent="0.35">
      <c r="A38279" s="5">
        <v>20689</v>
      </c>
      <c r="B38279" s="6" t="s">
        <v>43675</v>
      </c>
    </row>
    <row r="38280" spans="1:2" x14ac:dyDescent="0.35">
      <c r="A38280" s="5">
        <v>20690</v>
      </c>
      <c r="B38280" s="6" t="s">
        <v>43675</v>
      </c>
    </row>
    <row r="38281" spans="1:2" x14ac:dyDescent="0.35">
      <c r="A38281" s="5">
        <v>20696</v>
      </c>
      <c r="B38281" s="6" t="s">
        <v>43675</v>
      </c>
    </row>
    <row r="38282" spans="1:2" x14ac:dyDescent="0.35">
      <c r="A38282" s="5">
        <v>20700</v>
      </c>
      <c r="B38282" s="6" t="s">
        <v>43675</v>
      </c>
    </row>
    <row r="38283" spans="1:2" x14ac:dyDescent="0.35">
      <c r="A38283" s="5">
        <v>20702</v>
      </c>
      <c r="B38283" s="6" t="s">
        <v>43675</v>
      </c>
    </row>
    <row r="38284" spans="1:2" x14ac:dyDescent="0.35">
      <c r="A38284" s="5">
        <v>20704</v>
      </c>
      <c r="B38284" s="6" t="s">
        <v>43675</v>
      </c>
    </row>
    <row r="38285" spans="1:2" x14ac:dyDescent="0.35">
      <c r="A38285" s="5">
        <v>20706</v>
      </c>
      <c r="B38285" s="6" t="s">
        <v>43675</v>
      </c>
    </row>
    <row r="38286" spans="1:2" x14ac:dyDescent="0.35">
      <c r="A38286" s="5">
        <v>20711</v>
      </c>
      <c r="B38286" s="6" t="s">
        <v>43675</v>
      </c>
    </row>
    <row r="38287" spans="1:2" x14ac:dyDescent="0.35">
      <c r="A38287" s="5">
        <v>20712</v>
      </c>
      <c r="B38287" s="6" t="s">
        <v>43675</v>
      </c>
    </row>
    <row r="38288" spans="1:2" x14ac:dyDescent="0.35">
      <c r="A38288" s="5">
        <v>20715</v>
      </c>
      <c r="B38288" s="6" t="s">
        <v>43675</v>
      </c>
    </row>
    <row r="38289" spans="1:2" x14ac:dyDescent="0.35">
      <c r="A38289" s="5">
        <v>20717</v>
      </c>
      <c r="B38289" s="6" t="s">
        <v>43675</v>
      </c>
    </row>
    <row r="38290" spans="1:2" x14ac:dyDescent="0.35">
      <c r="A38290" s="5">
        <v>20720</v>
      </c>
      <c r="B38290" s="6" t="s">
        <v>43675</v>
      </c>
    </row>
    <row r="38291" spans="1:2" x14ac:dyDescent="0.35">
      <c r="A38291" s="5">
        <v>20727</v>
      </c>
      <c r="B38291" s="6" t="s">
        <v>43675</v>
      </c>
    </row>
    <row r="38292" spans="1:2" x14ac:dyDescent="0.35">
      <c r="A38292" s="5">
        <v>20736</v>
      </c>
      <c r="B38292" s="6" t="s">
        <v>43675</v>
      </c>
    </row>
    <row r="38293" spans="1:2" x14ac:dyDescent="0.35">
      <c r="A38293" s="5">
        <v>20742</v>
      </c>
      <c r="B38293" s="6" t="s">
        <v>43675</v>
      </c>
    </row>
    <row r="38294" spans="1:2" x14ac:dyDescent="0.35">
      <c r="A38294" s="5">
        <v>20745</v>
      </c>
      <c r="B38294" s="6" t="s">
        <v>43675</v>
      </c>
    </row>
    <row r="38295" spans="1:2" x14ac:dyDescent="0.35">
      <c r="A38295" s="5">
        <v>20747</v>
      </c>
      <c r="B38295" s="6" t="s">
        <v>43675</v>
      </c>
    </row>
    <row r="38296" spans="1:2" x14ac:dyDescent="0.35">
      <c r="A38296" s="5">
        <v>20752</v>
      </c>
      <c r="B38296" s="6" t="s">
        <v>43675</v>
      </c>
    </row>
    <row r="38297" spans="1:2" x14ac:dyDescent="0.35">
      <c r="A38297" s="5">
        <v>20755</v>
      </c>
      <c r="B38297" s="6" t="s">
        <v>43675</v>
      </c>
    </row>
    <row r="38298" spans="1:2" x14ac:dyDescent="0.35">
      <c r="A38298" s="5">
        <v>20764</v>
      </c>
      <c r="B38298" s="6" t="s">
        <v>43675</v>
      </c>
    </row>
    <row r="38299" spans="1:2" x14ac:dyDescent="0.35">
      <c r="A38299" s="5">
        <v>20766</v>
      </c>
      <c r="B38299" s="6" t="s">
        <v>43675</v>
      </c>
    </row>
    <row r="38300" spans="1:2" x14ac:dyDescent="0.35">
      <c r="A38300" s="5">
        <v>20768</v>
      </c>
      <c r="B38300" s="6" t="s">
        <v>43675</v>
      </c>
    </row>
    <row r="38301" spans="1:2" x14ac:dyDescent="0.35">
      <c r="A38301" s="5">
        <v>20773</v>
      </c>
      <c r="B38301" s="6" t="s">
        <v>43675</v>
      </c>
    </row>
    <row r="38302" spans="1:2" x14ac:dyDescent="0.35">
      <c r="A38302" s="5">
        <v>20774</v>
      </c>
      <c r="B38302" s="6" t="s">
        <v>43675</v>
      </c>
    </row>
    <row r="38303" spans="1:2" x14ac:dyDescent="0.35">
      <c r="A38303" s="5">
        <v>20776</v>
      </c>
      <c r="B38303" s="6" t="s">
        <v>43675</v>
      </c>
    </row>
    <row r="38304" spans="1:2" x14ac:dyDescent="0.35">
      <c r="A38304" s="5">
        <v>20779</v>
      </c>
      <c r="B38304" s="6" t="s">
        <v>43675</v>
      </c>
    </row>
    <row r="38305" spans="1:2" x14ac:dyDescent="0.35">
      <c r="A38305" s="5">
        <v>20781</v>
      </c>
      <c r="B38305" s="6" t="s">
        <v>43675</v>
      </c>
    </row>
    <row r="38306" spans="1:2" x14ac:dyDescent="0.35">
      <c r="A38306" s="5">
        <v>20790</v>
      </c>
      <c r="B38306" s="6" t="s">
        <v>43675</v>
      </c>
    </row>
    <row r="38307" spans="1:2" x14ac:dyDescent="0.35">
      <c r="A38307" s="5">
        <v>20797</v>
      </c>
      <c r="B38307" s="6" t="s">
        <v>43675</v>
      </c>
    </row>
    <row r="38308" spans="1:2" x14ac:dyDescent="0.35">
      <c r="A38308" s="5">
        <v>20800</v>
      </c>
      <c r="B38308" s="6" t="s">
        <v>43675</v>
      </c>
    </row>
    <row r="38309" spans="1:2" x14ac:dyDescent="0.35">
      <c r="A38309" s="5">
        <v>20808</v>
      </c>
      <c r="B38309" s="6" t="s">
        <v>43675</v>
      </c>
    </row>
    <row r="38310" spans="1:2" x14ac:dyDescent="0.35">
      <c r="A38310" s="5">
        <v>20815</v>
      </c>
      <c r="B38310" s="6" t="s">
        <v>43675</v>
      </c>
    </row>
    <row r="38311" spans="1:2" x14ac:dyDescent="0.35">
      <c r="A38311" s="5">
        <v>20819</v>
      </c>
      <c r="B38311" s="6" t="s">
        <v>43675</v>
      </c>
    </row>
    <row r="38312" spans="1:2" x14ac:dyDescent="0.35">
      <c r="A38312" s="5">
        <v>20822</v>
      </c>
      <c r="B38312" s="6" t="s">
        <v>43675</v>
      </c>
    </row>
    <row r="38313" spans="1:2" x14ac:dyDescent="0.35">
      <c r="A38313" s="5">
        <v>20826</v>
      </c>
      <c r="B38313" s="6" t="s">
        <v>43675</v>
      </c>
    </row>
    <row r="38314" spans="1:2" x14ac:dyDescent="0.35">
      <c r="A38314" s="5">
        <v>20833</v>
      </c>
      <c r="B38314" s="6" t="s">
        <v>43675</v>
      </c>
    </row>
    <row r="38315" spans="1:2" x14ac:dyDescent="0.35">
      <c r="A38315" s="5">
        <v>20844</v>
      </c>
      <c r="B38315" s="6" t="s">
        <v>43675</v>
      </c>
    </row>
    <row r="38316" spans="1:2" x14ac:dyDescent="0.35">
      <c r="A38316" s="5">
        <v>20845</v>
      </c>
      <c r="B38316" s="6" t="s">
        <v>43675</v>
      </c>
    </row>
    <row r="38317" spans="1:2" x14ac:dyDescent="0.35">
      <c r="A38317" s="5">
        <v>20847</v>
      </c>
      <c r="B38317" s="6" t="s">
        <v>43675</v>
      </c>
    </row>
    <row r="38318" spans="1:2" x14ac:dyDescent="0.35">
      <c r="A38318" s="5">
        <v>20849</v>
      </c>
      <c r="B38318" s="6" t="s">
        <v>43675</v>
      </c>
    </row>
    <row r="38319" spans="1:2" x14ac:dyDescent="0.35">
      <c r="A38319" s="5">
        <v>20851</v>
      </c>
      <c r="B38319" s="6" t="s">
        <v>43675</v>
      </c>
    </row>
    <row r="38320" spans="1:2" x14ac:dyDescent="0.35">
      <c r="A38320" s="5">
        <v>20858</v>
      </c>
      <c r="B38320" s="6" t="s">
        <v>43675</v>
      </c>
    </row>
    <row r="38321" spans="1:2" x14ac:dyDescent="0.35">
      <c r="A38321" s="5">
        <v>20871</v>
      </c>
      <c r="B38321" s="6" t="s">
        <v>43675</v>
      </c>
    </row>
    <row r="38322" spans="1:2" x14ac:dyDescent="0.35">
      <c r="A38322" s="5">
        <v>20879</v>
      </c>
      <c r="B38322" s="6" t="s">
        <v>43675</v>
      </c>
    </row>
    <row r="38323" spans="1:2" x14ac:dyDescent="0.35">
      <c r="A38323" s="5">
        <v>20882</v>
      </c>
      <c r="B38323" s="6" t="s">
        <v>43675</v>
      </c>
    </row>
    <row r="38324" spans="1:2" x14ac:dyDescent="0.35">
      <c r="A38324" s="5">
        <v>20894</v>
      </c>
      <c r="B38324" s="6" t="s">
        <v>43675</v>
      </c>
    </row>
    <row r="38325" spans="1:2" x14ac:dyDescent="0.35">
      <c r="A38325" s="5">
        <v>20895</v>
      </c>
      <c r="B38325" s="6" t="s">
        <v>43675</v>
      </c>
    </row>
    <row r="38326" spans="1:2" x14ac:dyDescent="0.35">
      <c r="A38326" s="5">
        <v>20911</v>
      </c>
      <c r="B38326" s="6" t="s">
        <v>43675</v>
      </c>
    </row>
    <row r="38327" spans="1:2" x14ac:dyDescent="0.35">
      <c r="A38327" s="5">
        <v>20913</v>
      </c>
      <c r="B38327" s="6" t="s">
        <v>43675</v>
      </c>
    </row>
    <row r="38328" spans="1:2" x14ac:dyDescent="0.35">
      <c r="A38328" s="5">
        <v>20917</v>
      </c>
      <c r="B38328" s="6" t="s">
        <v>43675</v>
      </c>
    </row>
    <row r="38329" spans="1:2" x14ac:dyDescent="0.35">
      <c r="A38329" s="5">
        <v>20918</v>
      </c>
      <c r="B38329" s="6" t="s">
        <v>43675</v>
      </c>
    </row>
    <row r="38330" spans="1:2" x14ac:dyDescent="0.35">
      <c r="A38330" s="5">
        <v>20932</v>
      </c>
      <c r="B38330" s="6" t="s">
        <v>43675</v>
      </c>
    </row>
    <row r="38331" spans="1:2" x14ac:dyDescent="0.35">
      <c r="A38331" s="5">
        <v>20937</v>
      </c>
      <c r="B38331" s="6" t="s">
        <v>43675</v>
      </c>
    </row>
    <row r="38332" spans="1:2" x14ac:dyDescent="0.35">
      <c r="A38332" s="5">
        <v>20948</v>
      </c>
      <c r="B38332" s="6" t="s">
        <v>43675</v>
      </c>
    </row>
    <row r="38333" spans="1:2" x14ac:dyDescent="0.35">
      <c r="A38333" s="5">
        <v>20952</v>
      </c>
      <c r="B38333" s="6" t="s">
        <v>43675</v>
      </c>
    </row>
    <row r="38334" spans="1:2" x14ac:dyDescent="0.35">
      <c r="A38334" s="5">
        <v>20958</v>
      </c>
      <c r="B38334" s="6" t="s">
        <v>43675</v>
      </c>
    </row>
    <row r="38335" spans="1:2" x14ac:dyDescent="0.35">
      <c r="A38335" s="5">
        <v>20962</v>
      </c>
      <c r="B38335" s="6" t="s">
        <v>43675</v>
      </c>
    </row>
    <row r="38336" spans="1:2" x14ac:dyDescent="0.35">
      <c r="A38336" s="5">
        <v>20963</v>
      </c>
      <c r="B38336" s="6" t="s">
        <v>43675</v>
      </c>
    </row>
    <row r="38337" spans="1:2" x14ac:dyDescent="0.35">
      <c r="A38337" s="5">
        <v>20971</v>
      </c>
      <c r="B38337" s="6" t="s">
        <v>43675</v>
      </c>
    </row>
    <row r="38338" spans="1:2" x14ac:dyDescent="0.35">
      <c r="A38338" s="5">
        <v>20972</v>
      </c>
      <c r="B38338" s="6" t="s">
        <v>43675</v>
      </c>
    </row>
    <row r="38339" spans="1:2" x14ac:dyDescent="0.35">
      <c r="A38339" s="5">
        <v>20980</v>
      </c>
      <c r="B38339" s="6" t="s">
        <v>43675</v>
      </c>
    </row>
    <row r="38340" spans="1:2" x14ac:dyDescent="0.35">
      <c r="A38340" s="5">
        <v>20982</v>
      </c>
      <c r="B38340" s="6" t="s">
        <v>43675</v>
      </c>
    </row>
    <row r="38341" spans="1:2" x14ac:dyDescent="0.35">
      <c r="A38341" s="5">
        <v>20990</v>
      </c>
      <c r="B38341" s="6" t="s">
        <v>43675</v>
      </c>
    </row>
    <row r="38342" spans="1:2" x14ac:dyDescent="0.35">
      <c r="A38342" s="5">
        <v>21018</v>
      </c>
      <c r="B38342" s="6" t="s">
        <v>43675</v>
      </c>
    </row>
    <row r="38343" spans="1:2" x14ac:dyDescent="0.35">
      <c r="A38343" s="5">
        <v>21021</v>
      </c>
      <c r="B38343" s="6" t="s">
        <v>43675</v>
      </c>
    </row>
    <row r="38344" spans="1:2" x14ac:dyDescent="0.35">
      <c r="A38344" s="5">
        <v>21024</v>
      </c>
      <c r="B38344" s="6" t="s">
        <v>43675</v>
      </c>
    </row>
    <row r="38345" spans="1:2" x14ac:dyDescent="0.35">
      <c r="A38345" s="5">
        <v>21029</v>
      </c>
      <c r="B38345" s="6" t="s">
        <v>43675</v>
      </c>
    </row>
    <row r="38346" spans="1:2" x14ac:dyDescent="0.35">
      <c r="A38346" s="5">
        <v>21036</v>
      </c>
      <c r="B38346" s="6" t="s">
        <v>43675</v>
      </c>
    </row>
    <row r="38347" spans="1:2" x14ac:dyDescent="0.35">
      <c r="A38347" s="5">
        <v>21039</v>
      </c>
      <c r="B38347" s="6" t="s">
        <v>43675</v>
      </c>
    </row>
    <row r="38348" spans="1:2" x14ac:dyDescent="0.35">
      <c r="A38348" s="5">
        <v>21040</v>
      </c>
      <c r="B38348" s="6" t="s">
        <v>43675</v>
      </c>
    </row>
    <row r="38349" spans="1:2" x14ac:dyDescent="0.35">
      <c r="A38349" s="5">
        <v>21043</v>
      </c>
      <c r="B38349" s="6" t="s">
        <v>43675</v>
      </c>
    </row>
    <row r="38350" spans="1:2" x14ac:dyDescent="0.35">
      <c r="A38350" s="5">
        <v>21048</v>
      </c>
      <c r="B38350" s="6" t="s">
        <v>43675</v>
      </c>
    </row>
    <row r="38351" spans="1:2" x14ac:dyDescent="0.35">
      <c r="A38351" s="5">
        <v>21059</v>
      </c>
      <c r="B38351" s="6" t="s">
        <v>43675</v>
      </c>
    </row>
    <row r="38352" spans="1:2" x14ac:dyDescent="0.35">
      <c r="A38352" s="5">
        <v>21062</v>
      </c>
      <c r="B38352" s="6" t="s">
        <v>43675</v>
      </c>
    </row>
    <row r="38353" spans="1:2" x14ac:dyDescent="0.35">
      <c r="A38353" s="5">
        <v>21063</v>
      </c>
      <c r="B38353" s="6" t="s">
        <v>43675</v>
      </c>
    </row>
    <row r="38354" spans="1:2" x14ac:dyDescent="0.35">
      <c r="A38354" s="5">
        <v>21064</v>
      </c>
      <c r="B38354" s="6" t="s">
        <v>43675</v>
      </c>
    </row>
    <row r="38355" spans="1:2" x14ac:dyDescent="0.35">
      <c r="A38355" s="5">
        <v>21065</v>
      </c>
      <c r="B38355" s="6" t="s">
        <v>43675</v>
      </c>
    </row>
    <row r="38356" spans="1:2" x14ac:dyDescent="0.35">
      <c r="A38356" s="5">
        <v>21070</v>
      </c>
      <c r="B38356" s="6" t="s">
        <v>43675</v>
      </c>
    </row>
    <row r="38357" spans="1:2" x14ac:dyDescent="0.35">
      <c r="A38357" s="5">
        <v>21089</v>
      </c>
      <c r="B38357" s="6" t="s">
        <v>43675</v>
      </c>
    </row>
    <row r="38358" spans="1:2" x14ac:dyDescent="0.35">
      <c r="A38358" s="5">
        <v>21098</v>
      </c>
      <c r="B38358" s="6" t="s">
        <v>43675</v>
      </c>
    </row>
    <row r="38359" spans="1:2" x14ac:dyDescent="0.35">
      <c r="A38359" s="5">
        <v>21100</v>
      </c>
      <c r="B38359" s="6" t="s">
        <v>43675</v>
      </c>
    </row>
    <row r="38360" spans="1:2" x14ac:dyDescent="0.35">
      <c r="A38360" s="5">
        <v>21103</v>
      </c>
      <c r="B38360" s="6" t="s">
        <v>43675</v>
      </c>
    </row>
    <row r="38361" spans="1:2" x14ac:dyDescent="0.35">
      <c r="A38361" s="5">
        <v>21129</v>
      </c>
      <c r="B38361" s="6" t="s">
        <v>43675</v>
      </c>
    </row>
    <row r="38362" spans="1:2" x14ac:dyDescent="0.35">
      <c r="A38362" s="5">
        <v>21134</v>
      </c>
      <c r="B38362" s="6" t="s">
        <v>43675</v>
      </c>
    </row>
    <row r="38363" spans="1:2" x14ac:dyDescent="0.35">
      <c r="A38363" s="5">
        <v>21143</v>
      </c>
      <c r="B38363" s="6" t="s">
        <v>43675</v>
      </c>
    </row>
    <row r="38364" spans="1:2" x14ac:dyDescent="0.35">
      <c r="A38364" s="5">
        <v>21145</v>
      </c>
      <c r="B38364" s="6" t="s">
        <v>43675</v>
      </c>
    </row>
    <row r="38365" spans="1:2" x14ac:dyDescent="0.35">
      <c r="A38365" s="5">
        <v>21153</v>
      </c>
      <c r="B38365" s="6" t="s">
        <v>43675</v>
      </c>
    </row>
    <row r="38366" spans="1:2" x14ac:dyDescent="0.35">
      <c r="A38366" s="5">
        <v>21156</v>
      </c>
      <c r="B38366" s="6" t="s">
        <v>43675</v>
      </c>
    </row>
    <row r="38367" spans="1:2" x14ac:dyDescent="0.35">
      <c r="A38367" s="5">
        <v>21158</v>
      </c>
      <c r="B38367" s="6" t="s">
        <v>43675</v>
      </c>
    </row>
    <row r="38368" spans="1:2" x14ac:dyDescent="0.35">
      <c r="A38368" s="5">
        <v>21169</v>
      </c>
      <c r="B38368" s="6" t="s">
        <v>43675</v>
      </c>
    </row>
    <row r="38369" spans="1:2" x14ac:dyDescent="0.35">
      <c r="A38369" s="5">
        <v>21182</v>
      </c>
      <c r="B38369" s="6" t="s">
        <v>43675</v>
      </c>
    </row>
    <row r="38370" spans="1:2" x14ac:dyDescent="0.35">
      <c r="A38370" s="5">
        <v>21186</v>
      </c>
      <c r="B38370" s="6" t="s">
        <v>43675</v>
      </c>
    </row>
    <row r="38371" spans="1:2" x14ac:dyDescent="0.35">
      <c r="A38371" s="5">
        <v>21187</v>
      </c>
      <c r="B38371" s="6" t="s">
        <v>43675</v>
      </c>
    </row>
    <row r="38372" spans="1:2" x14ac:dyDescent="0.35">
      <c r="A38372" s="5">
        <v>21196</v>
      </c>
      <c r="B38372" s="6" t="s">
        <v>43675</v>
      </c>
    </row>
    <row r="38373" spans="1:2" x14ac:dyDescent="0.35">
      <c r="A38373" s="5">
        <v>21197</v>
      </c>
      <c r="B38373" s="6" t="s">
        <v>43675</v>
      </c>
    </row>
    <row r="38374" spans="1:2" x14ac:dyDescent="0.35">
      <c r="A38374" s="5">
        <v>21200</v>
      </c>
      <c r="B38374" s="6" t="s">
        <v>43675</v>
      </c>
    </row>
    <row r="38375" spans="1:2" x14ac:dyDescent="0.35">
      <c r="A38375" s="5">
        <v>21201</v>
      </c>
      <c r="B38375" s="6" t="s">
        <v>43675</v>
      </c>
    </row>
    <row r="38376" spans="1:2" x14ac:dyDescent="0.35">
      <c r="A38376" s="5">
        <v>21206</v>
      </c>
      <c r="B38376" s="6" t="s">
        <v>43675</v>
      </c>
    </row>
    <row r="38377" spans="1:2" x14ac:dyDescent="0.35">
      <c r="A38377" s="5">
        <v>21210</v>
      </c>
      <c r="B38377" s="6" t="s">
        <v>43675</v>
      </c>
    </row>
    <row r="38378" spans="1:2" x14ac:dyDescent="0.35">
      <c r="A38378" s="5">
        <v>21221</v>
      </c>
      <c r="B38378" s="6" t="s">
        <v>43675</v>
      </c>
    </row>
    <row r="38379" spans="1:2" x14ac:dyDescent="0.35">
      <c r="A38379" s="5">
        <v>21225</v>
      </c>
      <c r="B38379" s="6" t="s">
        <v>43675</v>
      </c>
    </row>
    <row r="38380" spans="1:2" x14ac:dyDescent="0.35">
      <c r="A38380" s="5">
        <v>21232</v>
      </c>
      <c r="B38380" s="6" t="s">
        <v>43675</v>
      </c>
    </row>
    <row r="38381" spans="1:2" x14ac:dyDescent="0.35">
      <c r="A38381" s="5">
        <v>21243</v>
      </c>
      <c r="B38381" s="6" t="s">
        <v>43675</v>
      </c>
    </row>
    <row r="38382" spans="1:2" x14ac:dyDescent="0.35">
      <c r="A38382" s="5">
        <v>21248</v>
      </c>
      <c r="B38382" s="6" t="s">
        <v>43675</v>
      </c>
    </row>
    <row r="38383" spans="1:2" x14ac:dyDescent="0.35">
      <c r="A38383" s="5">
        <v>21251</v>
      </c>
      <c r="B38383" s="6" t="s">
        <v>43675</v>
      </c>
    </row>
    <row r="38384" spans="1:2" x14ac:dyDescent="0.35">
      <c r="A38384" s="5">
        <v>21254</v>
      </c>
      <c r="B38384" s="6" t="s">
        <v>43675</v>
      </c>
    </row>
    <row r="38385" spans="1:2" x14ac:dyDescent="0.35">
      <c r="A38385" s="5">
        <v>21256</v>
      </c>
      <c r="B38385" s="6" t="s">
        <v>43675</v>
      </c>
    </row>
    <row r="38386" spans="1:2" x14ac:dyDescent="0.35">
      <c r="A38386" s="5">
        <v>21259</v>
      </c>
      <c r="B38386" s="6" t="s">
        <v>43675</v>
      </c>
    </row>
    <row r="38387" spans="1:2" x14ac:dyDescent="0.35">
      <c r="A38387" s="5">
        <v>21271</v>
      </c>
      <c r="B38387" s="6" t="s">
        <v>43675</v>
      </c>
    </row>
    <row r="38388" spans="1:2" x14ac:dyDescent="0.35">
      <c r="A38388" s="5">
        <v>21273</v>
      </c>
      <c r="B38388" s="6" t="s">
        <v>43675</v>
      </c>
    </row>
    <row r="38389" spans="1:2" x14ac:dyDescent="0.35">
      <c r="A38389" s="5">
        <v>21274</v>
      </c>
      <c r="B38389" s="6" t="s">
        <v>43675</v>
      </c>
    </row>
    <row r="38390" spans="1:2" x14ac:dyDescent="0.35">
      <c r="A38390" s="5">
        <v>21277</v>
      </c>
      <c r="B38390" s="6" t="s">
        <v>43675</v>
      </c>
    </row>
    <row r="38391" spans="1:2" x14ac:dyDescent="0.35">
      <c r="A38391" s="5">
        <v>21278</v>
      </c>
      <c r="B38391" s="6" t="s">
        <v>43675</v>
      </c>
    </row>
    <row r="38392" spans="1:2" x14ac:dyDescent="0.35">
      <c r="A38392" s="5">
        <v>21288</v>
      </c>
      <c r="B38392" s="6" t="s">
        <v>43675</v>
      </c>
    </row>
    <row r="38393" spans="1:2" x14ac:dyDescent="0.35">
      <c r="A38393" s="5">
        <v>21298</v>
      </c>
      <c r="B38393" s="6" t="s">
        <v>43675</v>
      </c>
    </row>
    <row r="38394" spans="1:2" x14ac:dyDescent="0.35">
      <c r="A38394" s="5">
        <v>21299</v>
      </c>
      <c r="B38394" s="6" t="s">
        <v>43675</v>
      </c>
    </row>
    <row r="38395" spans="1:2" x14ac:dyDescent="0.35">
      <c r="A38395" s="5">
        <v>21301</v>
      </c>
      <c r="B38395" s="6" t="s">
        <v>43675</v>
      </c>
    </row>
    <row r="38396" spans="1:2" x14ac:dyDescent="0.35">
      <c r="A38396" s="5">
        <v>21311</v>
      </c>
      <c r="B38396" s="6" t="s">
        <v>43675</v>
      </c>
    </row>
    <row r="38397" spans="1:2" x14ac:dyDescent="0.35">
      <c r="A38397" s="5">
        <v>21316</v>
      </c>
      <c r="B38397" s="6" t="s">
        <v>43675</v>
      </c>
    </row>
    <row r="38398" spans="1:2" x14ac:dyDescent="0.35">
      <c r="A38398" s="5">
        <v>21323</v>
      </c>
      <c r="B38398" s="6" t="s">
        <v>43675</v>
      </c>
    </row>
    <row r="38399" spans="1:2" x14ac:dyDescent="0.35">
      <c r="A38399" s="5">
        <v>21324</v>
      </c>
      <c r="B38399" s="6" t="s">
        <v>43675</v>
      </c>
    </row>
    <row r="38400" spans="1:2" x14ac:dyDescent="0.35">
      <c r="A38400" s="5">
        <v>21327</v>
      </c>
      <c r="B38400" s="6" t="s">
        <v>43675</v>
      </c>
    </row>
    <row r="38401" spans="1:2" x14ac:dyDescent="0.35">
      <c r="A38401" s="5">
        <v>21330</v>
      </c>
      <c r="B38401" s="6" t="s">
        <v>43675</v>
      </c>
    </row>
    <row r="38402" spans="1:2" x14ac:dyDescent="0.35">
      <c r="A38402" s="5">
        <v>21335</v>
      </c>
      <c r="B38402" s="6" t="s">
        <v>43675</v>
      </c>
    </row>
    <row r="38403" spans="1:2" x14ac:dyDescent="0.35">
      <c r="A38403" s="5">
        <v>21342</v>
      </c>
      <c r="B38403" s="6" t="s">
        <v>43675</v>
      </c>
    </row>
    <row r="38404" spans="1:2" x14ac:dyDescent="0.35">
      <c r="A38404" s="5">
        <v>21345</v>
      </c>
      <c r="B38404" s="6" t="s">
        <v>43675</v>
      </c>
    </row>
    <row r="38405" spans="1:2" x14ac:dyDescent="0.35">
      <c r="A38405" s="5">
        <v>21346</v>
      </c>
      <c r="B38405" s="6" t="s">
        <v>43675</v>
      </c>
    </row>
    <row r="38406" spans="1:2" x14ac:dyDescent="0.35">
      <c r="A38406" s="5">
        <v>21353</v>
      </c>
      <c r="B38406" s="6" t="s">
        <v>43675</v>
      </c>
    </row>
    <row r="38407" spans="1:2" x14ac:dyDescent="0.35">
      <c r="A38407" s="5">
        <v>21355</v>
      </c>
      <c r="B38407" s="6" t="s">
        <v>43675</v>
      </c>
    </row>
    <row r="38408" spans="1:2" x14ac:dyDescent="0.35">
      <c r="A38408" s="5">
        <v>21362</v>
      </c>
      <c r="B38408" s="6" t="s">
        <v>43675</v>
      </c>
    </row>
    <row r="38409" spans="1:2" x14ac:dyDescent="0.35">
      <c r="A38409" s="5">
        <v>21363</v>
      </c>
      <c r="B38409" s="6" t="s">
        <v>43675</v>
      </c>
    </row>
    <row r="38410" spans="1:2" x14ac:dyDescent="0.35">
      <c r="A38410" s="5">
        <v>21368</v>
      </c>
      <c r="B38410" s="6" t="s">
        <v>43675</v>
      </c>
    </row>
    <row r="38411" spans="1:2" x14ac:dyDescent="0.35">
      <c r="A38411" s="5">
        <v>21370</v>
      </c>
      <c r="B38411" s="6" t="s">
        <v>43675</v>
      </c>
    </row>
    <row r="38412" spans="1:2" x14ac:dyDescent="0.35">
      <c r="A38412" s="5">
        <v>21372</v>
      </c>
      <c r="B38412" s="6" t="s">
        <v>43675</v>
      </c>
    </row>
    <row r="38413" spans="1:2" x14ac:dyDescent="0.35">
      <c r="A38413" s="5">
        <v>21379</v>
      </c>
      <c r="B38413" s="6" t="s">
        <v>43675</v>
      </c>
    </row>
    <row r="38414" spans="1:2" x14ac:dyDescent="0.35">
      <c r="A38414" s="5">
        <v>21384</v>
      </c>
      <c r="B38414" s="6" t="s">
        <v>43675</v>
      </c>
    </row>
    <row r="38415" spans="1:2" x14ac:dyDescent="0.35">
      <c r="A38415" s="5">
        <v>21385</v>
      </c>
      <c r="B38415" s="6" t="s">
        <v>43675</v>
      </c>
    </row>
    <row r="38416" spans="1:2" x14ac:dyDescent="0.35">
      <c r="A38416" s="5">
        <v>21402</v>
      </c>
      <c r="B38416" s="6" t="s">
        <v>43675</v>
      </c>
    </row>
    <row r="38417" spans="1:2" x14ac:dyDescent="0.35">
      <c r="A38417" s="5">
        <v>21405</v>
      </c>
      <c r="B38417" s="6" t="s">
        <v>43675</v>
      </c>
    </row>
    <row r="38418" spans="1:2" x14ac:dyDescent="0.35">
      <c r="A38418" s="5">
        <v>21407</v>
      </c>
      <c r="B38418" s="6" t="s">
        <v>43675</v>
      </c>
    </row>
    <row r="38419" spans="1:2" x14ac:dyDescent="0.35">
      <c r="A38419" s="5">
        <v>21423</v>
      </c>
      <c r="B38419" s="6" t="s">
        <v>43675</v>
      </c>
    </row>
    <row r="38420" spans="1:2" x14ac:dyDescent="0.35">
      <c r="A38420" s="5">
        <v>21431</v>
      </c>
      <c r="B38420" s="6" t="s">
        <v>43675</v>
      </c>
    </row>
    <row r="38421" spans="1:2" x14ac:dyDescent="0.35">
      <c r="A38421" s="5">
        <v>21437</v>
      </c>
      <c r="B38421" s="6" t="s">
        <v>43675</v>
      </c>
    </row>
    <row r="38422" spans="1:2" x14ac:dyDescent="0.35">
      <c r="A38422" s="5">
        <v>21439</v>
      </c>
      <c r="B38422" s="6" t="s">
        <v>43675</v>
      </c>
    </row>
    <row r="38423" spans="1:2" x14ac:dyDescent="0.35">
      <c r="A38423" s="5">
        <v>21456</v>
      </c>
      <c r="B38423" s="6" t="s">
        <v>43675</v>
      </c>
    </row>
    <row r="38424" spans="1:2" x14ac:dyDescent="0.35">
      <c r="A38424" s="5">
        <v>21459</v>
      </c>
      <c r="B38424" s="6" t="s">
        <v>43675</v>
      </c>
    </row>
    <row r="38425" spans="1:2" x14ac:dyDescent="0.35">
      <c r="A38425" s="5">
        <v>21460</v>
      </c>
      <c r="B38425" s="6" t="s">
        <v>43675</v>
      </c>
    </row>
    <row r="38426" spans="1:2" x14ac:dyDescent="0.35">
      <c r="A38426" s="5">
        <v>21465</v>
      </c>
      <c r="B38426" s="6" t="s">
        <v>43675</v>
      </c>
    </row>
    <row r="38427" spans="1:2" x14ac:dyDescent="0.35">
      <c r="A38427" s="5">
        <v>21467</v>
      </c>
      <c r="B38427" s="6" t="s">
        <v>43675</v>
      </c>
    </row>
    <row r="38428" spans="1:2" x14ac:dyDescent="0.35">
      <c r="A38428" s="5">
        <v>21468</v>
      </c>
      <c r="B38428" s="6" t="s">
        <v>43675</v>
      </c>
    </row>
    <row r="38429" spans="1:2" x14ac:dyDescent="0.35">
      <c r="A38429" s="5">
        <v>21482</v>
      </c>
      <c r="B38429" s="6" t="s">
        <v>43675</v>
      </c>
    </row>
    <row r="38430" spans="1:2" x14ac:dyDescent="0.35">
      <c r="A38430" s="5">
        <v>21486</v>
      </c>
      <c r="B38430" s="6" t="s">
        <v>43675</v>
      </c>
    </row>
    <row r="38431" spans="1:2" x14ac:dyDescent="0.35">
      <c r="A38431" s="5">
        <v>21493</v>
      </c>
      <c r="B38431" s="6" t="s">
        <v>43675</v>
      </c>
    </row>
    <row r="38432" spans="1:2" x14ac:dyDescent="0.35">
      <c r="A38432" s="5">
        <v>21494</v>
      </c>
      <c r="B38432" s="6" t="s">
        <v>43675</v>
      </c>
    </row>
    <row r="38433" spans="1:2" x14ac:dyDescent="0.35">
      <c r="A38433" s="5">
        <v>21496</v>
      </c>
      <c r="B38433" s="6" t="s">
        <v>43675</v>
      </c>
    </row>
    <row r="38434" spans="1:2" x14ac:dyDescent="0.35">
      <c r="A38434" s="5">
        <v>21497</v>
      </c>
      <c r="B38434" s="6" t="s">
        <v>43675</v>
      </c>
    </row>
    <row r="38435" spans="1:2" x14ac:dyDescent="0.35">
      <c r="A38435" s="5">
        <v>21500</v>
      </c>
      <c r="B38435" s="6" t="s">
        <v>43675</v>
      </c>
    </row>
    <row r="38436" spans="1:2" x14ac:dyDescent="0.35">
      <c r="A38436" s="5">
        <v>21506</v>
      </c>
      <c r="B38436" s="6" t="s">
        <v>43675</v>
      </c>
    </row>
    <row r="38437" spans="1:2" x14ac:dyDescent="0.35">
      <c r="A38437" s="5">
        <v>21514</v>
      </c>
      <c r="B38437" s="6" t="s">
        <v>43675</v>
      </c>
    </row>
    <row r="38438" spans="1:2" x14ac:dyDescent="0.35">
      <c r="A38438" s="5">
        <v>21516</v>
      </c>
      <c r="B38438" s="6" t="s">
        <v>43675</v>
      </c>
    </row>
    <row r="38439" spans="1:2" x14ac:dyDescent="0.35">
      <c r="A38439" s="5">
        <v>21518</v>
      </c>
      <c r="B38439" s="6" t="s">
        <v>43675</v>
      </c>
    </row>
    <row r="38440" spans="1:2" x14ac:dyDescent="0.35">
      <c r="A38440" s="5">
        <v>21521</v>
      </c>
      <c r="B38440" s="6" t="s">
        <v>43675</v>
      </c>
    </row>
    <row r="38441" spans="1:2" x14ac:dyDescent="0.35">
      <c r="A38441" s="5">
        <v>21530</v>
      </c>
      <c r="B38441" s="6" t="s">
        <v>43675</v>
      </c>
    </row>
    <row r="38442" spans="1:2" x14ac:dyDescent="0.35">
      <c r="A38442" s="5">
        <v>21532</v>
      </c>
      <c r="B38442" s="6" t="s">
        <v>43675</v>
      </c>
    </row>
    <row r="38443" spans="1:2" x14ac:dyDescent="0.35">
      <c r="A38443" s="5">
        <v>21540</v>
      </c>
      <c r="B38443" s="6" t="s">
        <v>43675</v>
      </c>
    </row>
    <row r="38444" spans="1:2" x14ac:dyDescent="0.35">
      <c r="A38444" s="5">
        <v>21541</v>
      </c>
      <c r="B38444" s="6" t="s">
        <v>43675</v>
      </c>
    </row>
    <row r="38445" spans="1:2" x14ac:dyDescent="0.35">
      <c r="A38445" s="5">
        <v>21542</v>
      </c>
      <c r="B38445" s="6" t="s">
        <v>43675</v>
      </c>
    </row>
    <row r="38446" spans="1:2" x14ac:dyDescent="0.35">
      <c r="A38446" s="5">
        <v>21546</v>
      </c>
      <c r="B38446" s="6" t="s">
        <v>43675</v>
      </c>
    </row>
    <row r="38447" spans="1:2" x14ac:dyDescent="0.35">
      <c r="A38447" s="5">
        <v>21551</v>
      </c>
      <c r="B38447" s="6" t="s">
        <v>43675</v>
      </c>
    </row>
    <row r="38448" spans="1:2" x14ac:dyDescent="0.35">
      <c r="A38448" s="5">
        <v>21562</v>
      </c>
      <c r="B38448" s="6" t="s">
        <v>43675</v>
      </c>
    </row>
    <row r="38449" spans="1:2" x14ac:dyDescent="0.35">
      <c r="A38449" s="5">
        <v>21575</v>
      </c>
      <c r="B38449" s="6" t="s">
        <v>43675</v>
      </c>
    </row>
    <row r="38450" spans="1:2" x14ac:dyDescent="0.35">
      <c r="A38450" s="5">
        <v>21585</v>
      </c>
      <c r="B38450" s="6" t="s">
        <v>43675</v>
      </c>
    </row>
    <row r="38451" spans="1:2" x14ac:dyDescent="0.35">
      <c r="A38451" s="5">
        <v>21588</v>
      </c>
      <c r="B38451" s="6" t="s">
        <v>43675</v>
      </c>
    </row>
    <row r="38452" spans="1:2" x14ac:dyDescent="0.35">
      <c r="A38452" s="5">
        <v>21601</v>
      </c>
      <c r="B38452" s="6" t="s">
        <v>43675</v>
      </c>
    </row>
    <row r="38453" spans="1:2" x14ac:dyDescent="0.35">
      <c r="A38453" s="5">
        <v>21603</v>
      </c>
      <c r="B38453" s="6" t="s">
        <v>43675</v>
      </c>
    </row>
    <row r="38454" spans="1:2" x14ac:dyDescent="0.35">
      <c r="A38454" s="5">
        <v>21605</v>
      </c>
      <c r="B38454" s="6" t="s">
        <v>43675</v>
      </c>
    </row>
    <row r="38455" spans="1:2" x14ac:dyDescent="0.35">
      <c r="A38455" s="5">
        <v>21610</v>
      </c>
      <c r="B38455" s="6" t="s">
        <v>43675</v>
      </c>
    </row>
    <row r="38456" spans="1:2" x14ac:dyDescent="0.35">
      <c r="A38456" s="5">
        <v>21615</v>
      </c>
      <c r="B38456" s="6" t="s">
        <v>43675</v>
      </c>
    </row>
    <row r="38457" spans="1:2" x14ac:dyDescent="0.35">
      <c r="A38457" s="5">
        <v>21626</v>
      </c>
      <c r="B38457" s="6" t="s">
        <v>43675</v>
      </c>
    </row>
    <row r="38458" spans="1:2" x14ac:dyDescent="0.35">
      <c r="A38458" s="5">
        <v>21640</v>
      </c>
      <c r="B38458" s="6" t="s">
        <v>43675</v>
      </c>
    </row>
    <row r="38459" spans="1:2" x14ac:dyDescent="0.35">
      <c r="A38459" s="5">
        <v>21645</v>
      </c>
      <c r="B38459" s="6" t="s">
        <v>43675</v>
      </c>
    </row>
    <row r="38460" spans="1:2" x14ac:dyDescent="0.35">
      <c r="A38460" s="5">
        <v>21648</v>
      </c>
      <c r="B38460" s="6" t="s">
        <v>43675</v>
      </c>
    </row>
    <row r="38461" spans="1:2" x14ac:dyDescent="0.35">
      <c r="A38461" s="5">
        <v>21654</v>
      </c>
      <c r="B38461" s="6" t="s">
        <v>43675</v>
      </c>
    </row>
    <row r="38462" spans="1:2" x14ac:dyDescent="0.35">
      <c r="A38462" s="5">
        <v>21656</v>
      </c>
      <c r="B38462" s="6" t="s">
        <v>43675</v>
      </c>
    </row>
    <row r="38463" spans="1:2" x14ac:dyDescent="0.35">
      <c r="A38463" s="5">
        <v>21657</v>
      </c>
      <c r="B38463" s="6" t="s">
        <v>43675</v>
      </c>
    </row>
    <row r="38464" spans="1:2" x14ac:dyDescent="0.35">
      <c r="A38464" s="5">
        <v>21665</v>
      </c>
      <c r="B38464" s="6" t="s">
        <v>43675</v>
      </c>
    </row>
    <row r="38465" spans="1:2" x14ac:dyDescent="0.35">
      <c r="A38465" s="5">
        <v>21693</v>
      </c>
      <c r="B38465" s="6" t="s">
        <v>43675</v>
      </c>
    </row>
    <row r="38466" spans="1:2" x14ac:dyDescent="0.35">
      <c r="A38466" s="5">
        <v>21694</v>
      </c>
      <c r="B38466" s="6" t="s">
        <v>43675</v>
      </c>
    </row>
    <row r="38467" spans="1:2" x14ac:dyDescent="0.35">
      <c r="A38467" s="5">
        <v>21697</v>
      </c>
      <c r="B38467" s="6" t="s">
        <v>43675</v>
      </c>
    </row>
    <row r="38468" spans="1:2" x14ac:dyDescent="0.35">
      <c r="A38468" s="5">
        <v>21698</v>
      </c>
      <c r="B38468" s="6" t="s">
        <v>43675</v>
      </c>
    </row>
    <row r="38469" spans="1:2" x14ac:dyDescent="0.35">
      <c r="A38469" s="5">
        <v>21704</v>
      </c>
      <c r="B38469" s="6" t="s">
        <v>43675</v>
      </c>
    </row>
    <row r="38470" spans="1:2" x14ac:dyDescent="0.35">
      <c r="A38470" s="5">
        <v>21717</v>
      </c>
      <c r="B38470" s="6" t="s">
        <v>43675</v>
      </c>
    </row>
    <row r="38471" spans="1:2" x14ac:dyDescent="0.35">
      <c r="A38471" s="5">
        <v>21719</v>
      </c>
      <c r="B38471" s="6" t="s">
        <v>43675</v>
      </c>
    </row>
    <row r="38472" spans="1:2" x14ac:dyDescent="0.35">
      <c r="A38472" s="5">
        <v>21732</v>
      </c>
      <c r="B38472" s="6" t="s">
        <v>43675</v>
      </c>
    </row>
    <row r="38473" spans="1:2" x14ac:dyDescent="0.35">
      <c r="A38473" s="5">
        <v>21736</v>
      </c>
      <c r="B38473" s="6" t="s">
        <v>43675</v>
      </c>
    </row>
    <row r="38474" spans="1:2" x14ac:dyDescent="0.35">
      <c r="A38474" s="5">
        <v>21739</v>
      </c>
      <c r="B38474" s="6" t="s">
        <v>43675</v>
      </c>
    </row>
    <row r="38475" spans="1:2" x14ac:dyDescent="0.35">
      <c r="A38475" s="5">
        <v>21753</v>
      </c>
      <c r="B38475" s="6" t="s">
        <v>43675</v>
      </c>
    </row>
    <row r="38476" spans="1:2" x14ac:dyDescent="0.35">
      <c r="A38476" s="5">
        <v>21758</v>
      </c>
      <c r="B38476" s="6" t="s">
        <v>43675</v>
      </c>
    </row>
    <row r="38477" spans="1:2" x14ac:dyDescent="0.35">
      <c r="A38477" s="5">
        <v>21768</v>
      </c>
      <c r="B38477" s="6" t="s">
        <v>43675</v>
      </c>
    </row>
    <row r="38478" spans="1:2" x14ac:dyDescent="0.35">
      <c r="A38478" s="5">
        <v>21770</v>
      </c>
      <c r="B38478" s="6" t="s">
        <v>43675</v>
      </c>
    </row>
    <row r="38479" spans="1:2" x14ac:dyDescent="0.35">
      <c r="A38479" s="5">
        <v>21771</v>
      </c>
      <c r="B38479" s="6" t="s">
        <v>43675</v>
      </c>
    </row>
    <row r="38480" spans="1:2" x14ac:dyDescent="0.35">
      <c r="A38480" s="5">
        <v>21773</v>
      </c>
      <c r="B38480" s="6" t="s">
        <v>43675</v>
      </c>
    </row>
    <row r="38481" spans="1:2" x14ac:dyDescent="0.35">
      <c r="A38481" s="5">
        <v>21777</v>
      </c>
      <c r="B38481" s="6" t="s">
        <v>43675</v>
      </c>
    </row>
    <row r="38482" spans="1:2" x14ac:dyDescent="0.35">
      <c r="A38482" s="5">
        <v>21787</v>
      </c>
      <c r="B38482" s="6" t="s">
        <v>43675</v>
      </c>
    </row>
    <row r="38483" spans="1:2" x14ac:dyDescent="0.35">
      <c r="A38483" s="5">
        <v>21790</v>
      </c>
      <c r="B38483" s="6" t="s">
        <v>43675</v>
      </c>
    </row>
    <row r="38484" spans="1:2" x14ac:dyDescent="0.35">
      <c r="A38484" s="5">
        <v>21795</v>
      </c>
      <c r="B38484" s="6" t="s">
        <v>43675</v>
      </c>
    </row>
    <row r="38485" spans="1:2" x14ac:dyDescent="0.35">
      <c r="A38485" s="5">
        <v>21798</v>
      </c>
      <c r="B38485" s="6" t="s">
        <v>43675</v>
      </c>
    </row>
    <row r="38486" spans="1:2" x14ac:dyDescent="0.35">
      <c r="A38486" s="5">
        <v>21799</v>
      </c>
      <c r="B38486" s="6" t="s">
        <v>43675</v>
      </c>
    </row>
    <row r="38487" spans="1:2" x14ac:dyDescent="0.35">
      <c r="A38487" s="5">
        <v>21813</v>
      </c>
      <c r="B38487" s="6" t="s">
        <v>43675</v>
      </c>
    </row>
    <row r="38488" spans="1:2" x14ac:dyDescent="0.35">
      <c r="A38488" s="5">
        <v>21818</v>
      </c>
      <c r="B38488" s="6" t="s">
        <v>43675</v>
      </c>
    </row>
    <row r="38489" spans="1:2" x14ac:dyDescent="0.35">
      <c r="A38489" s="5">
        <v>21827</v>
      </c>
      <c r="B38489" s="6" t="s">
        <v>43675</v>
      </c>
    </row>
    <row r="38490" spans="1:2" x14ac:dyDescent="0.35">
      <c r="A38490" s="5">
        <v>21830</v>
      </c>
      <c r="B38490" s="6" t="s">
        <v>43675</v>
      </c>
    </row>
    <row r="38491" spans="1:2" x14ac:dyDescent="0.35">
      <c r="A38491" s="5">
        <v>21835</v>
      </c>
      <c r="B38491" s="6" t="s">
        <v>43675</v>
      </c>
    </row>
    <row r="38492" spans="1:2" x14ac:dyDescent="0.35">
      <c r="A38492" s="5">
        <v>21836</v>
      </c>
      <c r="B38492" s="6" t="s">
        <v>43675</v>
      </c>
    </row>
    <row r="38493" spans="1:2" x14ac:dyDescent="0.35">
      <c r="A38493" s="5">
        <v>21840</v>
      </c>
      <c r="B38493" s="6" t="s">
        <v>43675</v>
      </c>
    </row>
    <row r="38494" spans="1:2" x14ac:dyDescent="0.35">
      <c r="A38494" s="5">
        <v>21843</v>
      </c>
      <c r="B38494" s="6" t="s">
        <v>43675</v>
      </c>
    </row>
    <row r="38495" spans="1:2" x14ac:dyDescent="0.35">
      <c r="A38495" s="5">
        <v>21851</v>
      </c>
      <c r="B38495" s="6" t="s">
        <v>43675</v>
      </c>
    </row>
    <row r="38496" spans="1:2" x14ac:dyDescent="0.35">
      <c r="A38496" s="5">
        <v>21859</v>
      </c>
      <c r="B38496" s="6" t="s">
        <v>43675</v>
      </c>
    </row>
    <row r="38497" spans="1:2" x14ac:dyDescent="0.35">
      <c r="A38497" s="5">
        <v>21863</v>
      </c>
      <c r="B38497" s="6" t="s">
        <v>43675</v>
      </c>
    </row>
    <row r="38498" spans="1:2" x14ac:dyDescent="0.35">
      <c r="A38498" s="5">
        <v>21864</v>
      </c>
      <c r="B38498" s="6" t="s">
        <v>43675</v>
      </c>
    </row>
    <row r="38499" spans="1:2" x14ac:dyDescent="0.35">
      <c r="A38499" s="5">
        <v>21868</v>
      </c>
      <c r="B38499" s="6" t="s">
        <v>43675</v>
      </c>
    </row>
    <row r="38500" spans="1:2" x14ac:dyDescent="0.35">
      <c r="A38500" s="5">
        <v>21877</v>
      </c>
      <c r="B38500" s="6" t="s">
        <v>43675</v>
      </c>
    </row>
    <row r="38501" spans="1:2" x14ac:dyDescent="0.35">
      <c r="A38501" s="5">
        <v>21893</v>
      </c>
      <c r="B38501" s="6" t="s">
        <v>43675</v>
      </c>
    </row>
    <row r="38502" spans="1:2" x14ac:dyDescent="0.35">
      <c r="A38502" s="5">
        <v>21895</v>
      </c>
      <c r="B38502" s="6" t="s">
        <v>43675</v>
      </c>
    </row>
    <row r="38503" spans="1:2" x14ac:dyDescent="0.35">
      <c r="A38503" s="5">
        <v>21896</v>
      </c>
      <c r="B38503" s="6" t="s">
        <v>43675</v>
      </c>
    </row>
    <row r="38504" spans="1:2" x14ac:dyDescent="0.35">
      <c r="A38504" s="5">
        <v>21910</v>
      </c>
      <c r="B38504" s="6" t="s">
        <v>43675</v>
      </c>
    </row>
    <row r="38505" spans="1:2" x14ac:dyDescent="0.35">
      <c r="A38505" s="5">
        <v>21911</v>
      </c>
      <c r="B38505" s="6" t="s">
        <v>43675</v>
      </c>
    </row>
    <row r="38506" spans="1:2" x14ac:dyDescent="0.35">
      <c r="A38506" s="5">
        <v>21915</v>
      </c>
      <c r="B38506" s="6" t="s">
        <v>43675</v>
      </c>
    </row>
    <row r="38507" spans="1:2" x14ac:dyDescent="0.35">
      <c r="A38507" s="5">
        <v>21917</v>
      </c>
      <c r="B38507" s="6" t="s">
        <v>43675</v>
      </c>
    </row>
    <row r="38508" spans="1:2" x14ac:dyDescent="0.35">
      <c r="A38508" s="5">
        <v>21929</v>
      </c>
      <c r="B38508" s="6" t="s">
        <v>43675</v>
      </c>
    </row>
    <row r="38509" spans="1:2" x14ac:dyDescent="0.35">
      <c r="A38509" s="5">
        <v>21932</v>
      </c>
      <c r="B38509" s="6" t="s">
        <v>43675</v>
      </c>
    </row>
    <row r="38510" spans="1:2" x14ac:dyDescent="0.35">
      <c r="A38510" s="5">
        <v>21933</v>
      </c>
      <c r="B38510" s="6" t="s">
        <v>43675</v>
      </c>
    </row>
    <row r="38511" spans="1:2" x14ac:dyDescent="0.35">
      <c r="A38511" s="5">
        <v>21934</v>
      </c>
      <c r="B38511" s="6" t="s">
        <v>43675</v>
      </c>
    </row>
    <row r="38512" spans="1:2" x14ac:dyDescent="0.35">
      <c r="A38512" s="5">
        <v>21935</v>
      </c>
      <c r="B38512" s="6" t="s">
        <v>43675</v>
      </c>
    </row>
    <row r="38513" spans="1:2" x14ac:dyDescent="0.35">
      <c r="A38513" s="5">
        <v>21936</v>
      </c>
      <c r="B38513" s="6" t="s">
        <v>43675</v>
      </c>
    </row>
    <row r="38514" spans="1:2" x14ac:dyDescent="0.35">
      <c r="A38514" s="5">
        <v>21945</v>
      </c>
      <c r="B38514" s="6" t="s">
        <v>43675</v>
      </c>
    </row>
    <row r="38515" spans="1:2" x14ac:dyDescent="0.35">
      <c r="A38515" s="5">
        <v>21947</v>
      </c>
      <c r="B38515" s="6" t="s">
        <v>43675</v>
      </c>
    </row>
    <row r="38516" spans="1:2" x14ac:dyDescent="0.35">
      <c r="A38516" s="5">
        <v>21950</v>
      </c>
      <c r="B38516" s="6" t="s">
        <v>43675</v>
      </c>
    </row>
    <row r="38517" spans="1:2" x14ac:dyDescent="0.35">
      <c r="A38517" s="5">
        <v>21953</v>
      </c>
      <c r="B38517" s="6" t="s">
        <v>43675</v>
      </c>
    </row>
    <row r="38518" spans="1:2" x14ac:dyDescent="0.35">
      <c r="A38518" s="5">
        <v>21957</v>
      </c>
      <c r="B38518" s="6" t="s">
        <v>43675</v>
      </c>
    </row>
    <row r="38519" spans="1:2" x14ac:dyDescent="0.35">
      <c r="A38519" s="5">
        <v>21967</v>
      </c>
      <c r="B38519" s="6" t="s">
        <v>43675</v>
      </c>
    </row>
    <row r="38520" spans="1:2" x14ac:dyDescent="0.35">
      <c r="A38520" s="5">
        <v>21969</v>
      </c>
      <c r="B38520" s="6" t="s">
        <v>43675</v>
      </c>
    </row>
    <row r="38521" spans="1:2" x14ac:dyDescent="0.35">
      <c r="A38521" s="5">
        <v>21970</v>
      </c>
      <c r="B38521" s="6" t="s">
        <v>43675</v>
      </c>
    </row>
    <row r="38522" spans="1:2" x14ac:dyDescent="0.35">
      <c r="A38522" s="5">
        <v>21974</v>
      </c>
      <c r="B38522" s="6" t="s">
        <v>43675</v>
      </c>
    </row>
    <row r="38523" spans="1:2" x14ac:dyDescent="0.35">
      <c r="A38523" s="5">
        <v>21986</v>
      </c>
      <c r="B38523" s="6" t="s">
        <v>43675</v>
      </c>
    </row>
    <row r="38524" spans="1:2" x14ac:dyDescent="0.35">
      <c r="A38524" s="5">
        <v>21990</v>
      </c>
      <c r="B38524" s="6" t="s">
        <v>43675</v>
      </c>
    </row>
    <row r="38525" spans="1:2" x14ac:dyDescent="0.35">
      <c r="A38525" s="5">
        <v>21997</v>
      </c>
      <c r="B38525" s="6" t="s">
        <v>43675</v>
      </c>
    </row>
    <row r="38526" spans="1:2" x14ac:dyDescent="0.35">
      <c r="A38526" s="5">
        <v>22000</v>
      </c>
      <c r="B38526" s="6" t="s">
        <v>43675</v>
      </c>
    </row>
    <row r="38527" spans="1:2" x14ac:dyDescent="0.35">
      <c r="A38527" s="5">
        <v>22003</v>
      </c>
      <c r="B38527" s="6" t="s">
        <v>43675</v>
      </c>
    </row>
    <row r="38528" spans="1:2" x14ac:dyDescent="0.35">
      <c r="A38528" s="5">
        <v>22007</v>
      </c>
      <c r="B38528" s="6" t="s">
        <v>43675</v>
      </c>
    </row>
    <row r="38529" spans="1:2" x14ac:dyDescent="0.35">
      <c r="A38529" s="5">
        <v>22009</v>
      </c>
      <c r="B38529" s="6" t="s">
        <v>43675</v>
      </c>
    </row>
    <row r="38530" spans="1:2" x14ac:dyDescent="0.35">
      <c r="A38530" s="5">
        <v>22018</v>
      </c>
      <c r="B38530" s="6" t="s">
        <v>43675</v>
      </c>
    </row>
    <row r="38531" spans="1:2" x14ac:dyDescent="0.35">
      <c r="A38531" s="5">
        <v>22021</v>
      </c>
      <c r="B38531" s="6" t="s">
        <v>43675</v>
      </c>
    </row>
    <row r="38532" spans="1:2" x14ac:dyDescent="0.35">
      <c r="A38532" s="5">
        <v>22022</v>
      </c>
      <c r="B38532" s="6" t="s">
        <v>43675</v>
      </c>
    </row>
    <row r="38533" spans="1:2" x14ac:dyDescent="0.35">
      <c r="A38533" s="5">
        <v>22024</v>
      </c>
      <c r="B38533" s="6" t="s">
        <v>43675</v>
      </c>
    </row>
    <row r="38534" spans="1:2" x14ac:dyDescent="0.35">
      <c r="A38534" s="5">
        <v>22025</v>
      </c>
      <c r="B38534" s="6" t="s">
        <v>43675</v>
      </c>
    </row>
    <row r="38535" spans="1:2" x14ac:dyDescent="0.35">
      <c r="A38535" s="5">
        <v>22029</v>
      </c>
      <c r="B38535" s="6" t="s">
        <v>43675</v>
      </c>
    </row>
    <row r="38536" spans="1:2" x14ac:dyDescent="0.35">
      <c r="A38536" s="5">
        <v>22031</v>
      </c>
      <c r="B38536" s="6" t="s">
        <v>43675</v>
      </c>
    </row>
    <row r="38537" spans="1:2" x14ac:dyDescent="0.35">
      <c r="A38537" s="5">
        <v>22032</v>
      </c>
      <c r="B38537" s="6" t="s">
        <v>43675</v>
      </c>
    </row>
    <row r="38538" spans="1:2" x14ac:dyDescent="0.35">
      <c r="A38538" s="5">
        <v>22037</v>
      </c>
      <c r="B38538" s="6" t="s">
        <v>43675</v>
      </c>
    </row>
    <row r="38539" spans="1:2" x14ac:dyDescent="0.35">
      <c r="A38539" s="5">
        <v>22042</v>
      </c>
      <c r="B38539" s="6" t="s">
        <v>43675</v>
      </c>
    </row>
    <row r="38540" spans="1:2" x14ac:dyDescent="0.35">
      <c r="A38540" s="5">
        <v>22045</v>
      </c>
      <c r="B38540" s="6" t="s">
        <v>43675</v>
      </c>
    </row>
    <row r="38541" spans="1:2" x14ac:dyDescent="0.35">
      <c r="A38541" s="5">
        <v>22046</v>
      </c>
      <c r="B38541" s="6" t="s">
        <v>43675</v>
      </c>
    </row>
    <row r="38542" spans="1:2" x14ac:dyDescent="0.35">
      <c r="A38542" s="5">
        <v>22049</v>
      </c>
      <c r="B38542" s="6" t="s">
        <v>43675</v>
      </c>
    </row>
    <row r="38543" spans="1:2" x14ac:dyDescent="0.35">
      <c r="A38543" s="5">
        <v>22058</v>
      </c>
      <c r="B38543" s="6" t="s">
        <v>43675</v>
      </c>
    </row>
    <row r="38544" spans="1:2" x14ac:dyDescent="0.35">
      <c r="A38544" s="5">
        <v>22060</v>
      </c>
      <c r="B38544" s="6" t="s">
        <v>43675</v>
      </c>
    </row>
    <row r="38545" spans="1:2" x14ac:dyDescent="0.35">
      <c r="A38545" s="5">
        <v>22062</v>
      </c>
      <c r="B38545" s="6" t="s">
        <v>43675</v>
      </c>
    </row>
    <row r="38546" spans="1:2" x14ac:dyDescent="0.35">
      <c r="A38546" s="5">
        <v>22066</v>
      </c>
      <c r="B38546" s="6" t="s">
        <v>43675</v>
      </c>
    </row>
    <row r="38547" spans="1:2" x14ac:dyDescent="0.35">
      <c r="A38547" s="5">
        <v>22078</v>
      </c>
      <c r="B38547" s="6" t="s">
        <v>43675</v>
      </c>
    </row>
    <row r="38548" spans="1:2" x14ac:dyDescent="0.35">
      <c r="A38548" s="5">
        <v>22089</v>
      </c>
      <c r="B38548" s="6" t="s">
        <v>43675</v>
      </c>
    </row>
    <row r="38549" spans="1:2" x14ac:dyDescent="0.35">
      <c r="A38549" s="5">
        <v>22093</v>
      </c>
      <c r="B38549" s="6" t="s">
        <v>43675</v>
      </c>
    </row>
    <row r="38550" spans="1:2" x14ac:dyDescent="0.35">
      <c r="A38550" s="5">
        <v>22096</v>
      </c>
      <c r="B38550" s="6" t="s">
        <v>43675</v>
      </c>
    </row>
    <row r="38551" spans="1:2" x14ac:dyDescent="0.35">
      <c r="A38551" s="5">
        <v>22099</v>
      </c>
      <c r="B38551" s="6" t="s">
        <v>43675</v>
      </c>
    </row>
    <row r="38552" spans="1:2" x14ac:dyDescent="0.35">
      <c r="A38552" s="5">
        <v>22101</v>
      </c>
      <c r="B38552" s="6" t="s">
        <v>43675</v>
      </c>
    </row>
    <row r="38553" spans="1:2" x14ac:dyDescent="0.35">
      <c r="A38553" s="5">
        <v>22109</v>
      </c>
      <c r="B38553" s="6" t="s">
        <v>43675</v>
      </c>
    </row>
    <row r="38554" spans="1:2" x14ac:dyDescent="0.35">
      <c r="A38554" s="5">
        <v>22119</v>
      </c>
      <c r="B38554" s="6" t="s">
        <v>43675</v>
      </c>
    </row>
    <row r="38555" spans="1:2" x14ac:dyDescent="0.35">
      <c r="A38555" s="5">
        <v>22124</v>
      </c>
      <c r="B38555" s="6" t="s">
        <v>43675</v>
      </c>
    </row>
    <row r="38556" spans="1:2" x14ac:dyDescent="0.35">
      <c r="A38556" s="5">
        <v>22128</v>
      </c>
      <c r="B38556" s="6" t="s">
        <v>43675</v>
      </c>
    </row>
    <row r="38557" spans="1:2" x14ac:dyDescent="0.35">
      <c r="A38557" s="5">
        <v>22134</v>
      </c>
      <c r="B38557" s="6" t="s">
        <v>43675</v>
      </c>
    </row>
    <row r="38558" spans="1:2" x14ac:dyDescent="0.35">
      <c r="A38558" s="5">
        <v>22151</v>
      </c>
      <c r="B38558" s="6" t="s">
        <v>43675</v>
      </c>
    </row>
    <row r="38559" spans="1:2" x14ac:dyDescent="0.35">
      <c r="A38559" s="5">
        <v>22152</v>
      </c>
      <c r="B38559" s="6" t="s">
        <v>43675</v>
      </c>
    </row>
    <row r="38560" spans="1:2" x14ac:dyDescent="0.35">
      <c r="A38560" s="5">
        <v>22157</v>
      </c>
      <c r="B38560" s="6" t="s">
        <v>43675</v>
      </c>
    </row>
    <row r="38561" spans="1:2" x14ac:dyDescent="0.35">
      <c r="A38561" s="5">
        <v>22158</v>
      </c>
      <c r="B38561" s="6" t="s">
        <v>43675</v>
      </c>
    </row>
    <row r="38562" spans="1:2" x14ac:dyDescent="0.35">
      <c r="A38562" s="5">
        <v>22160</v>
      </c>
      <c r="B38562" s="6" t="s">
        <v>43675</v>
      </c>
    </row>
    <row r="38563" spans="1:2" x14ac:dyDescent="0.35">
      <c r="A38563" s="5">
        <v>22161</v>
      </c>
      <c r="B38563" s="6" t="s">
        <v>43675</v>
      </c>
    </row>
    <row r="38564" spans="1:2" x14ac:dyDescent="0.35">
      <c r="A38564" s="5">
        <v>22163</v>
      </c>
      <c r="B38564" s="6" t="s">
        <v>43675</v>
      </c>
    </row>
    <row r="38565" spans="1:2" x14ac:dyDescent="0.35">
      <c r="A38565" s="5">
        <v>22167</v>
      </c>
      <c r="B38565" s="6" t="s">
        <v>43675</v>
      </c>
    </row>
    <row r="38566" spans="1:2" x14ac:dyDescent="0.35">
      <c r="A38566" s="5">
        <v>22172</v>
      </c>
      <c r="B38566" s="6" t="s">
        <v>43675</v>
      </c>
    </row>
    <row r="38567" spans="1:2" x14ac:dyDescent="0.35">
      <c r="A38567" s="5">
        <v>22177</v>
      </c>
      <c r="B38567" s="6" t="s">
        <v>43675</v>
      </c>
    </row>
    <row r="38568" spans="1:2" x14ac:dyDescent="0.35">
      <c r="A38568" s="5">
        <v>22179</v>
      </c>
      <c r="B38568" s="6" t="s">
        <v>43675</v>
      </c>
    </row>
    <row r="38569" spans="1:2" x14ac:dyDescent="0.35">
      <c r="A38569" s="5">
        <v>22186</v>
      </c>
      <c r="B38569" s="6" t="s">
        <v>43675</v>
      </c>
    </row>
    <row r="38570" spans="1:2" x14ac:dyDescent="0.35">
      <c r="A38570" s="5">
        <v>22193</v>
      </c>
      <c r="B38570" s="6" t="s">
        <v>43675</v>
      </c>
    </row>
    <row r="38571" spans="1:2" x14ac:dyDescent="0.35">
      <c r="A38571" s="5">
        <v>22196</v>
      </c>
      <c r="B38571" s="6" t="s">
        <v>43675</v>
      </c>
    </row>
    <row r="38572" spans="1:2" x14ac:dyDescent="0.35">
      <c r="A38572" s="5">
        <v>22199</v>
      </c>
      <c r="B38572" s="6" t="s">
        <v>43675</v>
      </c>
    </row>
    <row r="38573" spans="1:2" x14ac:dyDescent="0.35">
      <c r="A38573" s="5">
        <v>22204</v>
      </c>
      <c r="B38573" s="6" t="s">
        <v>43675</v>
      </c>
    </row>
    <row r="38574" spans="1:2" x14ac:dyDescent="0.35">
      <c r="A38574" s="5">
        <v>22207</v>
      </c>
      <c r="B38574" s="6" t="s">
        <v>43675</v>
      </c>
    </row>
    <row r="38575" spans="1:2" x14ac:dyDescent="0.35">
      <c r="A38575" s="5">
        <v>22208</v>
      </c>
      <c r="B38575" s="6" t="s">
        <v>43675</v>
      </c>
    </row>
    <row r="38576" spans="1:2" x14ac:dyDescent="0.35">
      <c r="A38576" s="5">
        <v>22214</v>
      </c>
      <c r="B38576" s="6" t="s">
        <v>43675</v>
      </c>
    </row>
    <row r="38577" spans="1:2" x14ac:dyDescent="0.35">
      <c r="A38577" s="5">
        <v>22215</v>
      </c>
      <c r="B38577" s="6" t="s">
        <v>43675</v>
      </c>
    </row>
    <row r="38578" spans="1:2" x14ac:dyDescent="0.35">
      <c r="A38578" s="5">
        <v>22218</v>
      </c>
      <c r="B38578" s="6" t="s">
        <v>43675</v>
      </c>
    </row>
    <row r="38579" spans="1:2" x14ac:dyDescent="0.35">
      <c r="A38579" s="5">
        <v>22222</v>
      </c>
      <c r="B38579" s="6" t="s">
        <v>43675</v>
      </c>
    </row>
    <row r="38580" spans="1:2" x14ac:dyDescent="0.35">
      <c r="A38580" s="5">
        <v>22223</v>
      </c>
      <c r="B38580" s="6" t="s">
        <v>43675</v>
      </c>
    </row>
    <row r="38581" spans="1:2" x14ac:dyDescent="0.35">
      <c r="A38581" s="5">
        <v>22229</v>
      </c>
      <c r="B38581" s="6" t="s">
        <v>43675</v>
      </c>
    </row>
    <row r="38582" spans="1:2" x14ac:dyDescent="0.35">
      <c r="A38582" s="5">
        <v>22234</v>
      </c>
      <c r="B38582" s="6" t="s">
        <v>43675</v>
      </c>
    </row>
    <row r="38583" spans="1:2" x14ac:dyDescent="0.35">
      <c r="A38583" s="5">
        <v>22239</v>
      </c>
      <c r="B38583" s="6" t="s">
        <v>43675</v>
      </c>
    </row>
    <row r="38584" spans="1:2" x14ac:dyDescent="0.35">
      <c r="A38584" s="5">
        <v>22247</v>
      </c>
      <c r="B38584" s="6" t="s">
        <v>43675</v>
      </c>
    </row>
    <row r="38585" spans="1:2" x14ac:dyDescent="0.35">
      <c r="A38585" s="5">
        <v>22248</v>
      </c>
      <c r="B38585" s="6" t="s">
        <v>43675</v>
      </c>
    </row>
    <row r="38586" spans="1:2" x14ac:dyDescent="0.35">
      <c r="A38586" s="5">
        <v>22249</v>
      </c>
      <c r="B38586" s="6" t="s">
        <v>43675</v>
      </c>
    </row>
    <row r="38587" spans="1:2" x14ac:dyDescent="0.35">
      <c r="A38587" s="5">
        <v>22258</v>
      </c>
      <c r="B38587" s="6" t="s">
        <v>43675</v>
      </c>
    </row>
    <row r="38588" spans="1:2" x14ac:dyDescent="0.35">
      <c r="A38588" s="5">
        <v>22259</v>
      </c>
      <c r="B38588" s="6" t="s">
        <v>43675</v>
      </c>
    </row>
    <row r="38589" spans="1:2" x14ac:dyDescent="0.35">
      <c r="A38589" s="5">
        <v>22260</v>
      </c>
      <c r="B38589" s="6" t="s">
        <v>43675</v>
      </c>
    </row>
    <row r="38590" spans="1:2" x14ac:dyDescent="0.35">
      <c r="A38590" s="5">
        <v>22262</v>
      </c>
      <c r="B38590" s="6" t="s">
        <v>43675</v>
      </c>
    </row>
    <row r="38591" spans="1:2" x14ac:dyDescent="0.35">
      <c r="A38591" s="5">
        <v>22268</v>
      </c>
      <c r="B38591" s="6" t="s">
        <v>43675</v>
      </c>
    </row>
    <row r="38592" spans="1:2" x14ac:dyDescent="0.35">
      <c r="A38592" s="5">
        <v>22272</v>
      </c>
      <c r="B38592" s="6" t="s">
        <v>43675</v>
      </c>
    </row>
    <row r="38593" spans="1:2" x14ac:dyDescent="0.35">
      <c r="A38593" s="5">
        <v>22299</v>
      </c>
      <c r="B38593" s="6" t="s">
        <v>43675</v>
      </c>
    </row>
    <row r="38594" spans="1:2" x14ac:dyDescent="0.35">
      <c r="A38594" s="5">
        <v>22309</v>
      </c>
      <c r="B38594" s="6" t="s">
        <v>43675</v>
      </c>
    </row>
    <row r="38595" spans="1:2" x14ac:dyDescent="0.35">
      <c r="A38595" s="5">
        <v>22314</v>
      </c>
      <c r="B38595" s="6" t="s">
        <v>43675</v>
      </c>
    </row>
    <row r="38596" spans="1:2" x14ac:dyDescent="0.35">
      <c r="A38596" s="5">
        <v>22318</v>
      </c>
      <c r="B38596" s="6" t="s">
        <v>43675</v>
      </c>
    </row>
    <row r="38597" spans="1:2" x14ac:dyDescent="0.35">
      <c r="A38597" s="5">
        <v>22320</v>
      </c>
      <c r="B38597" s="6" t="s">
        <v>43675</v>
      </c>
    </row>
    <row r="38598" spans="1:2" x14ac:dyDescent="0.35">
      <c r="A38598" s="5">
        <v>22323</v>
      </c>
      <c r="B38598" s="6" t="s">
        <v>43675</v>
      </c>
    </row>
    <row r="38599" spans="1:2" x14ac:dyDescent="0.35">
      <c r="A38599" s="5">
        <v>22327</v>
      </c>
      <c r="B38599" s="6" t="s">
        <v>43675</v>
      </c>
    </row>
    <row r="38600" spans="1:2" x14ac:dyDescent="0.35">
      <c r="A38600" s="5">
        <v>22331</v>
      </c>
      <c r="B38600" s="6" t="s">
        <v>43675</v>
      </c>
    </row>
    <row r="38601" spans="1:2" x14ac:dyDescent="0.35">
      <c r="A38601" s="5">
        <v>22338</v>
      </c>
      <c r="B38601" s="6" t="s">
        <v>43675</v>
      </c>
    </row>
    <row r="38602" spans="1:2" x14ac:dyDescent="0.35">
      <c r="A38602" s="5">
        <v>22339</v>
      </c>
      <c r="B38602" s="6" t="s">
        <v>43675</v>
      </c>
    </row>
    <row r="38603" spans="1:2" x14ac:dyDescent="0.35">
      <c r="A38603" s="5">
        <v>22342</v>
      </c>
      <c r="B38603" s="6" t="s">
        <v>43675</v>
      </c>
    </row>
    <row r="38604" spans="1:2" x14ac:dyDescent="0.35">
      <c r="A38604" s="5">
        <v>22348</v>
      </c>
      <c r="B38604" s="6" t="s">
        <v>43675</v>
      </c>
    </row>
    <row r="38605" spans="1:2" x14ac:dyDescent="0.35">
      <c r="A38605" s="5">
        <v>22355</v>
      </c>
      <c r="B38605" s="6" t="s">
        <v>43675</v>
      </c>
    </row>
    <row r="38606" spans="1:2" x14ac:dyDescent="0.35">
      <c r="A38606" s="5">
        <v>22357</v>
      </c>
      <c r="B38606" s="6" t="s">
        <v>43675</v>
      </c>
    </row>
    <row r="38607" spans="1:2" x14ac:dyDescent="0.35">
      <c r="A38607" s="5">
        <v>22358</v>
      </c>
      <c r="B38607" s="6" t="s">
        <v>43675</v>
      </c>
    </row>
    <row r="38608" spans="1:2" x14ac:dyDescent="0.35">
      <c r="A38608" s="5">
        <v>22372</v>
      </c>
      <c r="B38608" s="6" t="s">
        <v>43675</v>
      </c>
    </row>
    <row r="38609" spans="1:2" x14ac:dyDescent="0.35">
      <c r="A38609" s="5">
        <v>22373</v>
      </c>
      <c r="B38609" s="6" t="s">
        <v>43675</v>
      </c>
    </row>
    <row r="38610" spans="1:2" x14ac:dyDescent="0.35">
      <c r="A38610" s="5">
        <v>22388</v>
      </c>
      <c r="B38610" s="6" t="s">
        <v>43675</v>
      </c>
    </row>
    <row r="38611" spans="1:2" x14ac:dyDescent="0.35">
      <c r="A38611" s="5">
        <v>22393</v>
      </c>
      <c r="B38611" s="6" t="s">
        <v>43675</v>
      </c>
    </row>
    <row r="38612" spans="1:2" x14ac:dyDescent="0.35">
      <c r="A38612" s="5">
        <v>22394</v>
      </c>
      <c r="B38612" s="6" t="s">
        <v>43675</v>
      </c>
    </row>
    <row r="38613" spans="1:2" x14ac:dyDescent="0.35">
      <c r="A38613" s="5">
        <v>22395</v>
      </c>
      <c r="B38613" s="6" t="s">
        <v>43675</v>
      </c>
    </row>
    <row r="38614" spans="1:2" x14ac:dyDescent="0.35">
      <c r="A38614" s="5">
        <v>22396</v>
      </c>
      <c r="B38614" s="6" t="s">
        <v>43675</v>
      </c>
    </row>
    <row r="38615" spans="1:2" x14ac:dyDescent="0.35">
      <c r="A38615" s="5">
        <v>22400</v>
      </c>
      <c r="B38615" s="6" t="s">
        <v>43675</v>
      </c>
    </row>
    <row r="38616" spans="1:2" x14ac:dyDescent="0.35">
      <c r="A38616" s="5">
        <v>22405</v>
      </c>
      <c r="B38616" s="6" t="s">
        <v>43675</v>
      </c>
    </row>
    <row r="38617" spans="1:2" x14ac:dyDescent="0.35">
      <c r="A38617" s="5">
        <v>22408</v>
      </c>
      <c r="B38617" s="6" t="s">
        <v>43675</v>
      </c>
    </row>
    <row r="38618" spans="1:2" x14ac:dyDescent="0.35">
      <c r="A38618" s="5">
        <v>22410</v>
      </c>
      <c r="B38618" s="6" t="s">
        <v>43675</v>
      </c>
    </row>
    <row r="38619" spans="1:2" x14ac:dyDescent="0.35">
      <c r="A38619" s="5">
        <v>22412</v>
      </c>
      <c r="B38619" s="6" t="s">
        <v>43675</v>
      </c>
    </row>
    <row r="38620" spans="1:2" x14ac:dyDescent="0.35">
      <c r="A38620" s="5">
        <v>22414</v>
      </c>
      <c r="B38620" s="6" t="s">
        <v>43675</v>
      </c>
    </row>
    <row r="38621" spans="1:2" x14ac:dyDescent="0.35">
      <c r="A38621" s="5">
        <v>22417</v>
      </c>
      <c r="B38621" s="6" t="s">
        <v>43675</v>
      </c>
    </row>
    <row r="38622" spans="1:2" x14ac:dyDescent="0.35">
      <c r="A38622" s="5">
        <v>22424</v>
      </c>
      <c r="B38622" s="6" t="s">
        <v>43675</v>
      </c>
    </row>
    <row r="38623" spans="1:2" x14ac:dyDescent="0.35">
      <c r="A38623" s="5">
        <v>22429</v>
      </c>
      <c r="B38623" s="6" t="s">
        <v>43675</v>
      </c>
    </row>
    <row r="38624" spans="1:2" x14ac:dyDescent="0.35">
      <c r="A38624" s="5">
        <v>22436</v>
      </c>
      <c r="B38624" s="6" t="s">
        <v>43675</v>
      </c>
    </row>
    <row r="38625" spans="1:2" x14ac:dyDescent="0.35">
      <c r="A38625" s="5">
        <v>22441</v>
      </c>
      <c r="B38625" s="6" t="s">
        <v>43675</v>
      </c>
    </row>
    <row r="38626" spans="1:2" x14ac:dyDescent="0.35">
      <c r="A38626" s="5">
        <v>22444</v>
      </c>
      <c r="B38626" s="6" t="s">
        <v>43675</v>
      </c>
    </row>
    <row r="38627" spans="1:2" x14ac:dyDescent="0.35">
      <c r="A38627" s="5">
        <v>22447</v>
      </c>
      <c r="B38627" s="6" t="s">
        <v>43675</v>
      </c>
    </row>
    <row r="38628" spans="1:2" x14ac:dyDescent="0.35">
      <c r="A38628" s="5">
        <v>22460</v>
      </c>
      <c r="B38628" s="6" t="s">
        <v>43675</v>
      </c>
    </row>
    <row r="38629" spans="1:2" x14ac:dyDescent="0.35">
      <c r="A38629" s="5">
        <v>22481</v>
      </c>
      <c r="B38629" s="6" t="s">
        <v>43675</v>
      </c>
    </row>
    <row r="38630" spans="1:2" x14ac:dyDescent="0.35">
      <c r="A38630" s="5">
        <v>22485</v>
      </c>
      <c r="B38630" s="6" t="s">
        <v>43675</v>
      </c>
    </row>
    <row r="38631" spans="1:2" x14ac:dyDescent="0.35">
      <c r="A38631" s="5">
        <v>22490</v>
      </c>
      <c r="B38631" s="6" t="s">
        <v>43675</v>
      </c>
    </row>
    <row r="38632" spans="1:2" x14ac:dyDescent="0.35">
      <c r="A38632" s="5">
        <v>22493</v>
      </c>
      <c r="B38632" s="6" t="s">
        <v>43675</v>
      </c>
    </row>
    <row r="38633" spans="1:2" x14ac:dyDescent="0.35">
      <c r="A38633" s="5">
        <v>22505</v>
      </c>
      <c r="B38633" s="6" t="s">
        <v>43675</v>
      </c>
    </row>
    <row r="38634" spans="1:2" x14ac:dyDescent="0.35">
      <c r="A38634" s="5">
        <v>22515</v>
      </c>
      <c r="B38634" s="6" t="s">
        <v>43675</v>
      </c>
    </row>
    <row r="38635" spans="1:2" x14ac:dyDescent="0.35">
      <c r="A38635" s="5">
        <v>22518</v>
      </c>
      <c r="B38635" s="6" t="s">
        <v>43675</v>
      </c>
    </row>
    <row r="38636" spans="1:2" x14ac:dyDescent="0.35">
      <c r="A38636" s="5">
        <v>22527</v>
      </c>
      <c r="B38636" s="6" t="s">
        <v>43675</v>
      </c>
    </row>
    <row r="38637" spans="1:2" x14ac:dyDescent="0.35">
      <c r="A38637" s="5">
        <v>22531</v>
      </c>
      <c r="B38637" s="6" t="s">
        <v>43675</v>
      </c>
    </row>
    <row r="38638" spans="1:2" x14ac:dyDescent="0.35">
      <c r="A38638" s="5">
        <v>22541</v>
      </c>
      <c r="B38638" s="6" t="s">
        <v>43675</v>
      </c>
    </row>
    <row r="38639" spans="1:2" x14ac:dyDescent="0.35">
      <c r="A38639" s="5">
        <v>22547</v>
      </c>
      <c r="B38639" s="6" t="s">
        <v>43675</v>
      </c>
    </row>
    <row r="38640" spans="1:2" x14ac:dyDescent="0.35">
      <c r="A38640" s="5">
        <v>22548</v>
      </c>
      <c r="B38640" s="6" t="s">
        <v>43675</v>
      </c>
    </row>
    <row r="38641" spans="1:2" x14ac:dyDescent="0.35">
      <c r="A38641" s="5">
        <v>22555</v>
      </c>
      <c r="B38641" s="6" t="s">
        <v>43675</v>
      </c>
    </row>
    <row r="38642" spans="1:2" x14ac:dyDescent="0.35">
      <c r="A38642" s="5">
        <v>22560</v>
      </c>
      <c r="B38642" s="6" t="s">
        <v>43675</v>
      </c>
    </row>
    <row r="38643" spans="1:2" x14ac:dyDescent="0.35">
      <c r="A38643" s="5">
        <v>22564</v>
      </c>
      <c r="B38643" s="6" t="s">
        <v>43675</v>
      </c>
    </row>
    <row r="38644" spans="1:2" x14ac:dyDescent="0.35">
      <c r="A38644" s="5">
        <v>22578</v>
      </c>
      <c r="B38644" s="6" t="s">
        <v>43675</v>
      </c>
    </row>
    <row r="38645" spans="1:2" x14ac:dyDescent="0.35">
      <c r="A38645" s="5">
        <v>22583</v>
      </c>
      <c r="B38645" s="6" t="s">
        <v>43675</v>
      </c>
    </row>
    <row r="38646" spans="1:2" x14ac:dyDescent="0.35">
      <c r="A38646" s="5">
        <v>22592</v>
      </c>
      <c r="B38646" s="6" t="s">
        <v>43675</v>
      </c>
    </row>
    <row r="38647" spans="1:2" x14ac:dyDescent="0.35">
      <c r="A38647" s="5">
        <v>22597</v>
      </c>
      <c r="B38647" s="6" t="s">
        <v>43675</v>
      </c>
    </row>
    <row r="38648" spans="1:2" x14ac:dyDescent="0.35">
      <c r="A38648" s="5">
        <v>22603</v>
      </c>
      <c r="B38648" s="6" t="s">
        <v>43675</v>
      </c>
    </row>
    <row r="38649" spans="1:2" x14ac:dyDescent="0.35">
      <c r="A38649" s="5">
        <v>22606</v>
      </c>
      <c r="B38649" s="6" t="s">
        <v>43675</v>
      </c>
    </row>
    <row r="38650" spans="1:2" x14ac:dyDescent="0.35">
      <c r="A38650" s="5">
        <v>22611</v>
      </c>
      <c r="B38650" s="6" t="s">
        <v>43675</v>
      </c>
    </row>
    <row r="38651" spans="1:2" x14ac:dyDescent="0.35">
      <c r="A38651" s="5">
        <v>22623</v>
      </c>
      <c r="B38651" s="6" t="s">
        <v>43675</v>
      </c>
    </row>
    <row r="38652" spans="1:2" x14ac:dyDescent="0.35">
      <c r="A38652" s="5">
        <v>22636</v>
      </c>
      <c r="B38652" s="6" t="s">
        <v>43675</v>
      </c>
    </row>
    <row r="38653" spans="1:2" x14ac:dyDescent="0.35">
      <c r="A38653" s="5">
        <v>22637</v>
      </c>
      <c r="B38653" s="6" t="s">
        <v>43675</v>
      </c>
    </row>
    <row r="38654" spans="1:2" x14ac:dyDescent="0.35">
      <c r="A38654" s="5">
        <v>22643</v>
      </c>
      <c r="B38654" s="6" t="s">
        <v>43675</v>
      </c>
    </row>
    <row r="38655" spans="1:2" x14ac:dyDescent="0.35">
      <c r="A38655" s="5">
        <v>22646</v>
      </c>
      <c r="B38655" s="6" t="s">
        <v>43675</v>
      </c>
    </row>
    <row r="38656" spans="1:2" x14ac:dyDescent="0.35">
      <c r="A38656" s="5">
        <v>22649</v>
      </c>
      <c r="B38656" s="6" t="s">
        <v>43675</v>
      </c>
    </row>
    <row r="38657" spans="1:2" x14ac:dyDescent="0.35">
      <c r="A38657" s="5">
        <v>22667</v>
      </c>
      <c r="B38657" s="6" t="s">
        <v>43675</v>
      </c>
    </row>
    <row r="38658" spans="1:2" x14ac:dyDescent="0.35">
      <c r="A38658" s="5">
        <v>22683</v>
      </c>
      <c r="B38658" s="6" t="s">
        <v>43675</v>
      </c>
    </row>
    <row r="38659" spans="1:2" x14ac:dyDescent="0.35">
      <c r="A38659" s="5">
        <v>22685</v>
      </c>
      <c r="B38659" s="6" t="s">
        <v>43675</v>
      </c>
    </row>
    <row r="38660" spans="1:2" x14ac:dyDescent="0.35">
      <c r="A38660" s="5">
        <v>22689</v>
      </c>
      <c r="B38660" s="6" t="s">
        <v>43675</v>
      </c>
    </row>
    <row r="38661" spans="1:2" x14ac:dyDescent="0.35">
      <c r="A38661" s="5">
        <v>22690</v>
      </c>
      <c r="B38661" s="6" t="s">
        <v>43675</v>
      </c>
    </row>
    <row r="38662" spans="1:2" x14ac:dyDescent="0.35">
      <c r="A38662" s="5">
        <v>22691</v>
      </c>
      <c r="B38662" s="6" t="s">
        <v>43675</v>
      </c>
    </row>
    <row r="38663" spans="1:2" x14ac:dyDescent="0.35">
      <c r="A38663" s="5">
        <v>22700</v>
      </c>
      <c r="B38663" s="6" t="s">
        <v>43675</v>
      </c>
    </row>
    <row r="38664" spans="1:2" x14ac:dyDescent="0.35">
      <c r="A38664" s="5">
        <v>22709</v>
      </c>
      <c r="B38664" s="6" t="s">
        <v>43675</v>
      </c>
    </row>
    <row r="38665" spans="1:2" x14ac:dyDescent="0.35">
      <c r="A38665" s="5">
        <v>22717</v>
      </c>
      <c r="B38665" s="6" t="s">
        <v>43675</v>
      </c>
    </row>
    <row r="38666" spans="1:2" x14ac:dyDescent="0.35">
      <c r="A38666" s="5">
        <v>22719</v>
      </c>
      <c r="B38666" s="6" t="s">
        <v>43675</v>
      </c>
    </row>
    <row r="38667" spans="1:2" x14ac:dyDescent="0.35">
      <c r="A38667" s="5">
        <v>22721</v>
      </c>
      <c r="B38667" s="6" t="s">
        <v>43675</v>
      </c>
    </row>
    <row r="38668" spans="1:2" x14ac:dyDescent="0.35">
      <c r="A38668" s="5">
        <v>22723</v>
      </c>
      <c r="B38668" s="6" t="s">
        <v>43675</v>
      </c>
    </row>
    <row r="38669" spans="1:2" x14ac:dyDescent="0.35">
      <c r="A38669" s="5">
        <v>22727</v>
      </c>
      <c r="B38669" s="6" t="s">
        <v>43675</v>
      </c>
    </row>
    <row r="38670" spans="1:2" x14ac:dyDescent="0.35">
      <c r="A38670" s="5">
        <v>22730</v>
      </c>
      <c r="B38670" s="6" t="s">
        <v>43675</v>
      </c>
    </row>
    <row r="38671" spans="1:2" x14ac:dyDescent="0.35">
      <c r="A38671" s="5">
        <v>22732</v>
      </c>
      <c r="B38671" s="6" t="s">
        <v>43675</v>
      </c>
    </row>
    <row r="38672" spans="1:2" x14ac:dyDescent="0.35">
      <c r="A38672" s="5">
        <v>22737</v>
      </c>
      <c r="B38672" s="6" t="s">
        <v>43675</v>
      </c>
    </row>
    <row r="38673" spans="1:2" x14ac:dyDescent="0.35">
      <c r="A38673" s="5">
        <v>22740</v>
      </c>
      <c r="B38673" s="6" t="s">
        <v>43675</v>
      </c>
    </row>
    <row r="38674" spans="1:2" x14ac:dyDescent="0.35">
      <c r="A38674" s="5">
        <v>22741</v>
      </c>
      <c r="B38674" s="6" t="s">
        <v>43675</v>
      </c>
    </row>
    <row r="38675" spans="1:2" x14ac:dyDescent="0.35">
      <c r="A38675" s="5">
        <v>22758</v>
      </c>
      <c r="B38675" s="6" t="s">
        <v>43675</v>
      </c>
    </row>
    <row r="38676" spans="1:2" x14ac:dyDescent="0.35">
      <c r="A38676" s="5">
        <v>22762</v>
      </c>
      <c r="B38676" s="6" t="s">
        <v>43675</v>
      </c>
    </row>
    <row r="38677" spans="1:2" x14ac:dyDescent="0.35">
      <c r="A38677" s="5">
        <v>22763</v>
      </c>
      <c r="B38677" s="6" t="s">
        <v>43675</v>
      </c>
    </row>
    <row r="38678" spans="1:2" x14ac:dyDescent="0.35">
      <c r="A38678" s="5">
        <v>22764</v>
      </c>
      <c r="B38678" s="6" t="s">
        <v>43675</v>
      </c>
    </row>
    <row r="38679" spans="1:2" x14ac:dyDescent="0.35">
      <c r="A38679" s="5">
        <v>22769</v>
      </c>
      <c r="B38679" s="6" t="s">
        <v>43675</v>
      </c>
    </row>
    <row r="38680" spans="1:2" x14ac:dyDescent="0.35">
      <c r="A38680" s="5">
        <v>22770</v>
      </c>
      <c r="B38680" s="6" t="s">
        <v>43675</v>
      </c>
    </row>
    <row r="38681" spans="1:2" x14ac:dyDescent="0.35">
      <c r="A38681" s="5">
        <v>22771</v>
      </c>
      <c r="B38681" s="6" t="s">
        <v>43675</v>
      </c>
    </row>
    <row r="38682" spans="1:2" x14ac:dyDescent="0.35">
      <c r="A38682" s="5">
        <v>22773</v>
      </c>
      <c r="B38682" s="6" t="s">
        <v>43675</v>
      </c>
    </row>
    <row r="38683" spans="1:2" x14ac:dyDescent="0.35">
      <c r="A38683" s="5">
        <v>22780</v>
      </c>
      <c r="B38683" s="6" t="s">
        <v>43675</v>
      </c>
    </row>
    <row r="38684" spans="1:2" x14ac:dyDescent="0.35">
      <c r="A38684" s="5">
        <v>22790</v>
      </c>
      <c r="B38684" s="6" t="s">
        <v>43675</v>
      </c>
    </row>
    <row r="38685" spans="1:2" x14ac:dyDescent="0.35">
      <c r="A38685" s="5">
        <v>22792</v>
      </c>
      <c r="B38685" s="6" t="s">
        <v>43675</v>
      </c>
    </row>
    <row r="38686" spans="1:2" x14ac:dyDescent="0.35">
      <c r="A38686" s="5">
        <v>22796</v>
      </c>
      <c r="B38686" s="6" t="s">
        <v>43675</v>
      </c>
    </row>
    <row r="38687" spans="1:2" x14ac:dyDescent="0.35">
      <c r="A38687" s="5">
        <v>22799</v>
      </c>
      <c r="B38687" s="6" t="s">
        <v>43675</v>
      </c>
    </row>
    <row r="38688" spans="1:2" x14ac:dyDescent="0.35">
      <c r="A38688" s="5">
        <v>22801</v>
      </c>
      <c r="B38688" s="6" t="s">
        <v>43675</v>
      </c>
    </row>
    <row r="38689" spans="1:2" x14ac:dyDescent="0.35">
      <c r="A38689" s="5">
        <v>22809</v>
      </c>
      <c r="B38689" s="6" t="s">
        <v>43675</v>
      </c>
    </row>
    <row r="38690" spans="1:2" x14ac:dyDescent="0.35">
      <c r="A38690" s="5">
        <v>22815</v>
      </c>
      <c r="B38690" s="6" t="s">
        <v>43675</v>
      </c>
    </row>
    <row r="38691" spans="1:2" x14ac:dyDescent="0.35">
      <c r="A38691" s="5">
        <v>22816</v>
      </c>
      <c r="B38691" s="6" t="s">
        <v>43675</v>
      </c>
    </row>
    <row r="38692" spans="1:2" x14ac:dyDescent="0.35">
      <c r="A38692" s="5">
        <v>22818</v>
      </c>
      <c r="B38692" s="6" t="s">
        <v>43675</v>
      </c>
    </row>
    <row r="38693" spans="1:2" x14ac:dyDescent="0.35">
      <c r="A38693" s="5">
        <v>22819</v>
      </c>
      <c r="B38693" s="6" t="s">
        <v>43675</v>
      </c>
    </row>
    <row r="38694" spans="1:2" x14ac:dyDescent="0.35">
      <c r="A38694" s="5">
        <v>22827</v>
      </c>
      <c r="B38694" s="6" t="s">
        <v>43675</v>
      </c>
    </row>
    <row r="38695" spans="1:2" x14ac:dyDescent="0.35">
      <c r="A38695" s="5">
        <v>22829</v>
      </c>
      <c r="B38695" s="6" t="s">
        <v>43675</v>
      </c>
    </row>
    <row r="38696" spans="1:2" x14ac:dyDescent="0.35">
      <c r="A38696" s="5">
        <v>22830</v>
      </c>
      <c r="B38696" s="6" t="s">
        <v>43675</v>
      </c>
    </row>
    <row r="38697" spans="1:2" x14ac:dyDescent="0.35">
      <c r="A38697" s="5">
        <v>22836</v>
      </c>
      <c r="B38697" s="6" t="s">
        <v>43675</v>
      </c>
    </row>
    <row r="38698" spans="1:2" x14ac:dyDescent="0.35">
      <c r="A38698" s="5">
        <v>22844</v>
      </c>
      <c r="B38698" s="6" t="s">
        <v>43675</v>
      </c>
    </row>
    <row r="38699" spans="1:2" x14ac:dyDescent="0.35">
      <c r="A38699" s="5">
        <v>22848</v>
      </c>
      <c r="B38699" s="6" t="s">
        <v>43675</v>
      </c>
    </row>
    <row r="38700" spans="1:2" x14ac:dyDescent="0.35">
      <c r="A38700" s="5">
        <v>22849</v>
      </c>
      <c r="B38700" s="6" t="s">
        <v>43675</v>
      </c>
    </row>
    <row r="38701" spans="1:2" x14ac:dyDescent="0.35">
      <c r="A38701" s="5">
        <v>22850</v>
      </c>
      <c r="B38701" s="6" t="s">
        <v>43675</v>
      </c>
    </row>
    <row r="38702" spans="1:2" x14ac:dyDescent="0.35">
      <c r="A38702" s="5">
        <v>22851</v>
      </c>
      <c r="B38702" s="6" t="s">
        <v>43675</v>
      </c>
    </row>
    <row r="38703" spans="1:2" x14ac:dyDescent="0.35">
      <c r="A38703" s="5">
        <v>22852</v>
      </c>
      <c r="B38703" s="6" t="s">
        <v>43675</v>
      </c>
    </row>
    <row r="38704" spans="1:2" x14ac:dyDescent="0.35">
      <c r="A38704" s="5">
        <v>22860</v>
      </c>
      <c r="B38704" s="6" t="s">
        <v>43675</v>
      </c>
    </row>
    <row r="38705" spans="1:2" x14ac:dyDescent="0.35">
      <c r="A38705" s="5">
        <v>22869</v>
      </c>
      <c r="B38705" s="6" t="s">
        <v>43675</v>
      </c>
    </row>
    <row r="38706" spans="1:2" x14ac:dyDescent="0.35">
      <c r="A38706" s="5">
        <v>22878</v>
      </c>
      <c r="B38706" s="6" t="s">
        <v>43675</v>
      </c>
    </row>
    <row r="38707" spans="1:2" x14ac:dyDescent="0.35">
      <c r="A38707" s="5">
        <v>22882</v>
      </c>
      <c r="B38707" s="6" t="s">
        <v>43675</v>
      </c>
    </row>
    <row r="38708" spans="1:2" x14ac:dyDescent="0.35">
      <c r="A38708" s="5">
        <v>22883</v>
      </c>
      <c r="B38708" s="6" t="s">
        <v>43675</v>
      </c>
    </row>
    <row r="38709" spans="1:2" x14ac:dyDescent="0.35">
      <c r="A38709" s="5">
        <v>22886</v>
      </c>
      <c r="B38709" s="6" t="s">
        <v>43675</v>
      </c>
    </row>
    <row r="38710" spans="1:2" x14ac:dyDescent="0.35">
      <c r="A38710" s="5">
        <v>22889</v>
      </c>
      <c r="B38710" s="6" t="s">
        <v>43675</v>
      </c>
    </row>
    <row r="38711" spans="1:2" x14ac:dyDescent="0.35">
      <c r="A38711" s="5">
        <v>22891</v>
      </c>
      <c r="B38711" s="6" t="s">
        <v>43675</v>
      </c>
    </row>
    <row r="38712" spans="1:2" x14ac:dyDescent="0.35">
      <c r="A38712" s="5">
        <v>22892</v>
      </c>
      <c r="B38712" s="6" t="s">
        <v>43675</v>
      </c>
    </row>
    <row r="38713" spans="1:2" x14ac:dyDescent="0.35">
      <c r="A38713" s="5">
        <v>22895</v>
      </c>
      <c r="B38713" s="6" t="s">
        <v>43675</v>
      </c>
    </row>
    <row r="38714" spans="1:2" x14ac:dyDescent="0.35">
      <c r="A38714" s="5">
        <v>22900</v>
      </c>
      <c r="B38714" s="6" t="s">
        <v>43675</v>
      </c>
    </row>
    <row r="38715" spans="1:2" x14ac:dyDescent="0.35">
      <c r="A38715" s="5">
        <v>22912</v>
      </c>
      <c r="B38715" s="6" t="s">
        <v>43675</v>
      </c>
    </row>
    <row r="38716" spans="1:2" x14ac:dyDescent="0.35">
      <c r="A38716" s="5">
        <v>22924</v>
      </c>
      <c r="B38716" s="6" t="s">
        <v>43675</v>
      </c>
    </row>
    <row r="38717" spans="1:2" x14ac:dyDescent="0.35">
      <c r="A38717" s="5">
        <v>22932</v>
      </c>
      <c r="B38717" s="6" t="s">
        <v>43675</v>
      </c>
    </row>
    <row r="38718" spans="1:2" x14ac:dyDescent="0.35">
      <c r="A38718" s="5">
        <v>22934</v>
      </c>
      <c r="B38718" s="6" t="s">
        <v>43675</v>
      </c>
    </row>
    <row r="38719" spans="1:2" x14ac:dyDescent="0.35">
      <c r="A38719" s="5">
        <v>22942</v>
      </c>
      <c r="B38719" s="6" t="s">
        <v>43675</v>
      </c>
    </row>
    <row r="38720" spans="1:2" x14ac:dyDescent="0.35">
      <c r="A38720" s="5">
        <v>22949</v>
      </c>
      <c r="B38720" s="6" t="s">
        <v>43675</v>
      </c>
    </row>
    <row r="38721" spans="1:2" x14ac:dyDescent="0.35">
      <c r="A38721" s="5">
        <v>22959</v>
      </c>
      <c r="B38721" s="6" t="s">
        <v>43675</v>
      </c>
    </row>
    <row r="38722" spans="1:2" x14ac:dyDescent="0.35">
      <c r="A38722" s="5">
        <v>22963</v>
      </c>
      <c r="B38722" s="6" t="s">
        <v>43675</v>
      </c>
    </row>
    <row r="38723" spans="1:2" x14ac:dyDescent="0.35">
      <c r="A38723" s="5">
        <v>22967</v>
      </c>
      <c r="B38723" s="6" t="s">
        <v>43675</v>
      </c>
    </row>
    <row r="38724" spans="1:2" x14ac:dyDescent="0.35">
      <c r="A38724" s="5">
        <v>22968</v>
      </c>
      <c r="B38724" s="6" t="s">
        <v>43675</v>
      </c>
    </row>
    <row r="38725" spans="1:2" x14ac:dyDescent="0.35">
      <c r="A38725" s="5">
        <v>22970</v>
      </c>
      <c r="B38725" s="6" t="s">
        <v>43675</v>
      </c>
    </row>
    <row r="38726" spans="1:2" x14ac:dyDescent="0.35">
      <c r="A38726" s="5">
        <v>22974</v>
      </c>
      <c r="B38726" s="6" t="s">
        <v>43675</v>
      </c>
    </row>
    <row r="38727" spans="1:2" x14ac:dyDescent="0.35">
      <c r="A38727" s="5">
        <v>22979</v>
      </c>
      <c r="B38727" s="6" t="s">
        <v>43675</v>
      </c>
    </row>
    <row r="38728" spans="1:2" x14ac:dyDescent="0.35">
      <c r="A38728" s="5">
        <v>22989</v>
      </c>
      <c r="B38728" s="6" t="s">
        <v>43675</v>
      </c>
    </row>
    <row r="38729" spans="1:2" x14ac:dyDescent="0.35">
      <c r="A38729" s="5">
        <v>22991</v>
      </c>
      <c r="B38729" s="6" t="s">
        <v>43675</v>
      </c>
    </row>
    <row r="38730" spans="1:2" x14ac:dyDescent="0.35">
      <c r="A38730" s="5">
        <v>22994</v>
      </c>
      <c r="B38730" s="6" t="s">
        <v>43675</v>
      </c>
    </row>
    <row r="38731" spans="1:2" x14ac:dyDescent="0.35">
      <c r="A38731" s="5">
        <v>23006</v>
      </c>
      <c r="B38731" s="6" t="s">
        <v>43675</v>
      </c>
    </row>
    <row r="38732" spans="1:2" x14ac:dyDescent="0.35">
      <c r="A38732" s="5">
        <v>23017</v>
      </c>
      <c r="B38732" s="6" t="s">
        <v>43675</v>
      </c>
    </row>
    <row r="38733" spans="1:2" x14ac:dyDescent="0.35">
      <c r="A38733" s="5">
        <v>23024</v>
      </c>
      <c r="B38733" s="6" t="s">
        <v>43675</v>
      </c>
    </row>
    <row r="38734" spans="1:2" x14ac:dyDescent="0.35">
      <c r="A38734" s="5">
        <v>23025</v>
      </c>
      <c r="B38734" s="6" t="s">
        <v>43675</v>
      </c>
    </row>
    <row r="38735" spans="1:2" x14ac:dyDescent="0.35">
      <c r="A38735" s="5">
        <v>23033</v>
      </c>
      <c r="B38735" s="6" t="s">
        <v>43675</v>
      </c>
    </row>
    <row r="38736" spans="1:2" x14ac:dyDescent="0.35">
      <c r="A38736" s="5">
        <v>23042</v>
      </c>
      <c r="B38736" s="6" t="s">
        <v>43675</v>
      </c>
    </row>
    <row r="38737" spans="1:2" x14ac:dyDescent="0.35">
      <c r="A38737" s="5">
        <v>23047</v>
      </c>
      <c r="B38737" s="6" t="s">
        <v>43675</v>
      </c>
    </row>
    <row r="38738" spans="1:2" x14ac:dyDescent="0.35">
      <c r="A38738" s="5">
        <v>23054</v>
      </c>
      <c r="B38738" s="6" t="s">
        <v>43675</v>
      </c>
    </row>
    <row r="38739" spans="1:2" x14ac:dyDescent="0.35">
      <c r="A38739" s="5">
        <v>23061</v>
      </c>
      <c r="B38739" s="6" t="s">
        <v>43675</v>
      </c>
    </row>
    <row r="38740" spans="1:2" x14ac:dyDescent="0.35">
      <c r="A38740" s="5">
        <v>23062</v>
      </c>
      <c r="B38740" s="6" t="s">
        <v>43675</v>
      </c>
    </row>
    <row r="38741" spans="1:2" x14ac:dyDescent="0.35">
      <c r="A38741" s="5">
        <v>23067</v>
      </c>
      <c r="B38741" s="6" t="s">
        <v>43675</v>
      </c>
    </row>
    <row r="38742" spans="1:2" x14ac:dyDescent="0.35">
      <c r="A38742" s="5">
        <v>23069</v>
      </c>
      <c r="B38742" s="6" t="s">
        <v>43675</v>
      </c>
    </row>
    <row r="38743" spans="1:2" x14ac:dyDescent="0.35">
      <c r="A38743" s="5">
        <v>23078</v>
      </c>
      <c r="B38743" s="6" t="s">
        <v>43675</v>
      </c>
    </row>
    <row r="38744" spans="1:2" x14ac:dyDescent="0.35">
      <c r="A38744" s="5">
        <v>23080</v>
      </c>
      <c r="B38744" s="6" t="s">
        <v>43675</v>
      </c>
    </row>
    <row r="38745" spans="1:2" x14ac:dyDescent="0.35">
      <c r="A38745" s="5">
        <v>23087</v>
      </c>
      <c r="B38745" s="6" t="s">
        <v>43675</v>
      </c>
    </row>
    <row r="38746" spans="1:2" x14ac:dyDescent="0.35">
      <c r="A38746" s="5">
        <v>23089</v>
      </c>
      <c r="B38746" s="6" t="s">
        <v>43675</v>
      </c>
    </row>
    <row r="38747" spans="1:2" x14ac:dyDescent="0.35">
      <c r="A38747" s="5">
        <v>23096</v>
      </c>
      <c r="B38747" s="6" t="s">
        <v>43675</v>
      </c>
    </row>
    <row r="38748" spans="1:2" x14ac:dyDescent="0.35">
      <c r="A38748" s="5">
        <v>23103</v>
      </c>
      <c r="B38748" s="6" t="s">
        <v>43675</v>
      </c>
    </row>
    <row r="38749" spans="1:2" x14ac:dyDescent="0.35">
      <c r="A38749" s="5">
        <v>23105</v>
      </c>
      <c r="B38749" s="6" t="s">
        <v>43675</v>
      </c>
    </row>
    <row r="38750" spans="1:2" x14ac:dyDescent="0.35">
      <c r="A38750" s="5">
        <v>23107</v>
      </c>
      <c r="B38750" s="6" t="s">
        <v>43675</v>
      </c>
    </row>
    <row r="38751" spans="1:2" x14ac:dyDescent="0.35">
      <c r="A38751" s="5">
        <v>23119</v>
      </c>
      <c r="B38751" s="6" t="s">
        <v>43675</v>
      </c>
    </row>
    <row r="38752" spans="1:2" x14ac:dyDescent="0.35">
      <c r="A38752" s="5">
        <v>23122</v>
      </c>
      <c r="B38752" s="6" t="s">
        <v>43675</v>
      </c>
    </row>
    <row r="38753" spans="1:2" x14ac:dyDescent="0.35">
      <c r="A38753" s="5">
        <v>23124</v>
      </c>
      <c r="B38753" s="6" t="s">
        <v>43675</v>
      </c>
    </row>
    <row r="38754" spans="1:2" x14ac:dyDescent="0.35">
      <c r="A38754" s="5">
        <v>23126</v>
      </c>
      <c r="B38754" s="6" t="s">
        <v>43675</v>
      </c>
    </row>
    <row r="38755" spans="1:2" x14ac:dyDescent="0.35">
      <c r="A38755" s="5">
        <v>23136</v>
      </c>
      <c r="B38755" s="6" t="s">
        <v>43675</v>
      </c>
    </row>
    <row r="38756" spans="1:2" x14ac:dyDescent="0.35">
      <c r="A38756" s="5">
        <v>23149</v>
      </c>
      <c r="B38756" s="6" t="s">
        <v>43675</v>
      </c>
    </row>
    <row r="38757" spans="1:2" x14ac:dyDescent="0.35">
      <c r="A38757" s="5">
        <v>23155</v>
      </c>
      <c r="B38757" s="6" t="s">
        <v>43675</v>
      </c>
    </row>
    <row r="38758" spans="1:2" x14ac:dyDescent="0.35">
      <c r="A38758" s="5">
        <v>23162</v>
      </c>
      <c r="B38758" s="6" t="s">
        <v>43675</v>
      </c>
    </row>
    <row r="38759" spans="1:2" x14ac:dyDescent="0.35">
      <c r="A38759" s="5">
        <v>23167</v>
      </c>
      <c r="B38759" s="6" t="s">
        <v>43675</v>
      </c>
    </row>
    <row r="38760" spans="1:2" x14ac:dyDescent="0.35">
      <c r="A38760" s="5">
        <v>23169</v>
      </c>
      <c r="B38760" s="6" t="s">
        <v>43675</v>
      </c>
    </row>
    <row r="38761" spans="1:2" x14ac:dyDescent="0.35">
      <c r="A38761" s="5">
        <v>23179</v>
      </c>
      <c r="B38761" s="6" t="s">
        <v>43675</v>
      </c>
    </row>
    <row r="38762" spans="1:2" x14ac:dyDescent="0.35">
      <c r="A38762" s="5">
        <v>23180</v>
      </c>
      <c r="B38762" s="6" t="s">
        <v>43675</v>
      </c>
    </row>
    <row r="38763" spans="1:2" x14ac:dyDescent="0.35">
      <c r="A38763" s="5">
        <v>23181</v>
      </c>
      <c r="B38763" s="6" t="s">
        <v>43675</v>
      </c>
    </row>
    <row r="38764" spans="1:2" x14ac:dyDescent="0.35">
      <c r="A38764" s="5">
        <v>23184</v>
      </c>
      <c r="B38764" s="6" t="s">
        <v>43675</v>
      </c>
    </row>
    <row r="38765" spans="1:2" x14ac:dyDescent="0.35">
      <c r="A38765" s="5">
        <v>23189</v>
      </c>
      <c r="B38765" s="6" t="s">
        <v>43675</v>
      </c>
    </row>
    <row r="38766" spans="1:2" x14ac:dyDescent="0.35">
      <c r="A38766" s="5">
        <v>23198</v>
      </c>
      <c r="B38766" s="6" t="s">
        <v>43675</v>
      </c>
    </row>
    <row r="38767" spans="1:2" x14ac:dyDescent="0.35">
      <c r="A38767" s="5">
        <v>23199</v>
      </c>
      <c r="B38767" s="6" t="s">
        <v>43675</v>
      </c>
    </row>
    <row r="38768" spans="1:2" x14ac:dyDescent="0.35">
      <c r="A38768" s="5">
        <v>23202</v>
      </c>
      <c r="B38768" s="6" t="s">
        <v>43675</v>
      </c>
    </row>
    <row r="38769" spans="1:2" x14ac:dyDescent="0.35">
      <c r="A38769" s="5">
        <v>23209</v>
      </c>
      <c r="B38769" s="6" t="s">
        <v>43675</v>
      </c>
    </row>
    <row r="38770" spans="1:2" x14ac:dyDescent="0.35">
      <c r="A38770" s="5">
        <v>23215</v>
      </c>
      <c r="B38770" s="6" t="s">
        <v>43675</v>
      </c>
    </row>
    <row r="38771" spans="1:2" x14ac:dyDescent="0.35">
      <c r="A38771" s="5">
        <v>23221</v>
      </c>
      <c r="B38771" s="6" t="s">
        <v>43675</v>
      </c>
    </row>
    <row r="38772" spans="1:2" x14ac:dyDescent="0.35">
      <c r="A38772" s="5">
        <v>23229</v>
      </c>
      <c r="B38772" s="6" t="s">
        <v>43675</v>
      </c>
    </row>
    <row r="38773" spans="1:2" x14ac:dyDescent="0.35">
      <c r="A38773" s="5">
        <v>23230</v>
      </c>
      <c r="B38773" s="6" t="s">
        <v>43675</v>
      </c>
    </row>
    <row r="38774" spans="1:2" x14ac:dyDescent="0.35">
      <c r="A38774" s="5">
        <v>23239</v>
      </c>
      <c r="B38774" s="6" t="s">
        <v>43675</v>
      </c>
    </row>
    <row r="38775" spans="1:2" x14ac:dyDescent="0.35">
      <c r="A38775" s="5">
        <v>23240</v>
      </c>
      <c r="B38775" s="6" t="s">
        <v>43675</v>
      </c>
    </row>
    <row r="38776" spans="1:2" x14ac:dyDescent="0.35">
      <c r="A38776" s="5">
        <v>23243</v>
      </c>
      <c r="B38776" s="6" t="s">
        <v>43675</v>
      </c>
    </row>
    <row r="38777" spans="1:2" x14ac:dyDescent="0.35">
      <c r="A38777" s="5">
        <v>23251</v>
      </c>
      <c r="B38777" s="6" t="s">
        <v>43675</v>
      </c>
    </row>
    <row r="38778" spans="1:2" x14ac:dyDescent="0.35">
      <c r="A38778" s="5">
        <v>23254</v>
      </c>
      <c r="B38778" s="6" t="s">
        <v>43675</v>
      </c>
    </row>
    <row r="38779" spans="1:2" x14ac:dyDescent="0.35">
      <c r="A38779" s="5">
        <v>23263</v>
      </c>
      <c r="B38779" s="6" t="s">
        <v>43675</v>
      </c>
    </row>
    <row r="38780" spans="1:2" x14ac:dyDescent="0.35">
      <c r="A38780" s="5">
        <v>23266</v>
      </c>
      <c r="B38780" s="6" t="s">
        <v>43675</v>
      </c>
    </row>
    <row r="38781" spans="1:2" x14ac:dyDescent="0.35">
      <c r="A38781" s="5">
        <v>23271</v>
      </c>
      <c r="B38781" s="6" t="s">
        <v>43675</v>
      </c>
    </row>
    <row r="38782" spans="1:2" x14ac:dyDescent="0.35">
      <c r="A38782" s="5">
        <v>23272</v>
      </c>
      <c r="B38782" s="6" t="s">
        <v>43675</v>
      </c>
    </row>
    <row r="38783" spans="1:2" x14ac:dyDescent="0.35">
      <c r="A38783" s="5">
        <v>23274</v>
      </c>
      <c r="B38783" s="6" t="s">
        <v>43675</v>
      </c>
    </row>
    <row r="38784" spans="1:2" x14ac:dyDescent="0.35">
      <c r="A38784" s="5">
        <v>23282</v>
      </c>
      <c r="B38784" s="6" t="s">
        <v>43675</v>
      </c>
    </row>
    <row r="38785" spans="1:2" x14ac:dyDescent="0.35">
      <c r="A38785" s="5">
        <v>23286</v>
      </c>
      <c r="B38785" s="6" t="s">
        <v>43675</v>
      </c>
    </row>
    <row r="38786" spans="1:2" x14ac:dyDescent="0.35">
      <c r="A38786" s="5">
        <v>23287</v>
      </c>
      <c r="B38786" s="6" t="s">
        <v>43675</v>
      </c>
    </row>
    <row r="38787" spans="1:2" x14ac:dyDescent="0.35">
      <c r="A38787" s="5">
        <v>23289</v>
      </c>
      <c r="B38787" s="6" t="s">
        <v>43675</v>
      </c>
    </row>
    <row r="38788" spans="1:2" x14ac:dyDescent="0.35">
      <c r="A38788" s="5">
        <v>23302</v>
      </c>
      <c r="B38788" s="6" t="s">
        <v>43675</v>
      </c>
    </row>
    <row r="38789" spans="1:2" x14ac:dyDescent="0.35">
      <c r="A38789" s="5">
        <v>23305</v>
      </c>
      <c r="B38789" s="6" t="s">
        <v>43675</v>
      </c>
    </row>
    <row r="38790" spans="1:2" x14ac:dyDescent="0.35">
      <c r="A38790" s="5">
        <v>23306</v>
      </c>
      <c r="B38790" s="6" t="s">
        <v>43675</v>
      </c>
    </row>
    <row r="38791" spans="1:2" x14ac:dyDescent="0.35">
      <c r="A38791" s="5">
        <v>23307</v>
      </c>
      <c r="B38791" s="6" t="s">
        <v>43675</v>
      </c>
    </row>
    <row r="38792" spans="1:2" x14ac:dyDescent="0.35">
      <c r="A38792" s="5">
        <v>23308</v>
      </c>
      <c r="B38792" s="6" t="s">
        <v>43675</v>
      </c>
    </row>
    <row r="38793" spans="1:2" x14ac:dyDescent="0.35">
      <c r="A38793" s="5">
        <v>23310</v>
      </c>
      <c r="B38793" s="6" t="s">
        <v>43675</v>
      </c>
    </row>
    <row r="38794" spans="1:2" x14ac:dyDescent="0.35">
      <c r="A38794" s="5">
        <v>23315</v>
      </c>
      <c r="B38794" s="6" t="s">
        <v>43675</v>
      </c>
    </row>
    <row r="38795" spans="1:2" x14ac:dyDescent="0.35">
      <c r="A38795" s="5">
        <v>23316</v>
      </c>
      <c r="B38795" s="6" t="s">
        <v>43675</v>
      </c>
    </row>
    <row r="38796" spans="1:2" x14ac:dyDescent="0.35">
      <c r="A38796" s="5">
        <v>23320</v>
      </c>
      <c r="B38796" s="6" t="s">
        <v>43675</v>
      </c>
    </row>
    <row r="38797" spans="1:2" x14ac:dyDescent="0.35">
      <c r="A38797" s="5">
        <v>23324</v>
      </c>
      <c r="B38797" s="6" t="s">
        <v>43675</v>
      </c>
    </row>
    <row r="38798" spans="1:2" x14ac:dyDescent="0.35">
      <c r="A38798" s="5">
        <v>23326</v>
      </c>
      <c r="B38798" s="6" t="s">
        <v>43675</v>
      </c>
    </row>
    <row r="38799" spans="1:2" x14ac:dyDescent="0.35">
      <c r="A38799" s="5">
        <v>23328</v>
      </c>
      <c r="B38799" s="6" t="s">
        <v>43675</v>
      </c>
    </row>
    <row r="38800" spans="1:2" x14ac:dyDescent="0.35">
      <c r="A38800" s="5">
        <v>23329</v>
      </c>
      <c r="B38800" s="6" t="s">
        <v>43675</v>
      </c>
    </row>
    <row r="38801" spans="1:2" x14ac:dyDescent="0.35">
      <c r="A38801" s="5">
        <v>23334</v>
      </c>
      <c r="B38801" s="6" t="s">
        <v>43675</v>
      </c>
    </row>
    <row r="38802" spans="1:2" x14ac:dyDescent="0.35">
      <c r="A38802" s="5">
        <v>23336</v>
      </c>
      <c r="B38802" s="6" t="s">
        <v>43675</v>
      </c>
    </row>
    <row r="38803" spans="1:2" x14ac:dyDescent="0.35">
      <c r="A38803" s="5">
        <v>23338</v>
      </c>
      <c r="B38803" s="6" t="s">
        <v>43675</v>
      </c>
    </row>
    <row r="38804" spans="1:2" x14ac:dyDescent="0.35">
      <c r="A38804" s="5">
        <v>23345</v>
      </c>
      <c r="B38804" s="6" t="s">
        <v>43675</v>
      </c>
    </row>
    <row r="38805" spans="1:2" x14ac:dyDescent="0.35">
      <c r="A38805" s="5">
        <v>23347</v>
      </c>
      <c r="B38805" s="6" t="s">
        <v>43675</v>
      </c>
    </row>
    <row r="38806" spans="1:2" x14ac:dyDescent="0.35">
      <c r="A38806" s="5">
        <v>23350</v>
      </c>
      <c r="B38806" s="6" t="s">
        <v>43675</v>
      </c>
    </row>
    <row r="38807" spans="1:2" x14ac:dyDescent="0.35">
      <c r="A38807" s="5">
        <v>23353</v>
      </c>
      <c r="B38807" s="6" t="s">
        <v>43675</v>
      </c>
    </row>
    <row r="38808" spans="1:2" x14ac:dyDescent="0.35">
      <c r="A38808" s="5">
        <v>23359</v>
      </c>
      <c r="B38808" s="6" t="s">
        <v>43675</v>
      </c>
    </row>
    <row r="38809" spans="1:2" x14ac:dyDescent="0.35">
      <c r="A38809" s="5">
        <v>23361</v>
      </c>
      <c r="B38809" s="6" t="s">
        <v>43675</v>
      </c>
    </row>
    <row r="38810" spans="1:2" x14ac:dyDescent="0.35">
      <c r="A38810" s="5">
        <v>23362</v>
      </c>
      <c r="B38810" s="6" t="s">
        <v>43675</v>
      </c>
    </row>
    <row r="38811" spans="1:2" x14ac:dyDescent="0.35">
      <c r="A38811" s="5">
        <v>23365</v>
      </c>
      <c r="B38811" s="6" t="s">
        <v>43675</v>
      </c>
    </row>
    <row r="38812" spans="1:2" x14ac:dyDescent="0.35">
      <c r="A38812" s="5">
        <v>23369</v>
      </c>
      <c r="B38812" s="6" t="s">
        <v>43675</v>
      </c>
    </row>
    <row r="38813" spans="1:2" x14ac:dyDescent="0.35">
      <c r="A38813" s="5">
        <v>23373</v>
      </c>
      <c r="B38813" s="6" t="s">
        <v>43675</v>
      </c>
    </row>
    <row r="38814" spans="1:2" x14ac:dyDescent="0.35">
      <c r="A38814" s="5">
        <v>23383</v>
      </c>
      <c r="B38814" s="6" t="s">
        <v>43675</v>
      </c>
    </row>
    <row r="38815" spans="1:2" x14ac:dyDescent="0.35">
      <c r="A38815" s="5">
        <v>23388</v>
      </c>
      <c r="B38815" s="6" t="s">
        <v>43675</v>
      </c>
    </row>
    <row r="38816" spans="1:2" x14ac:dyDescent="0.35">
      <c r="A38816" s="5">
        <v>23393</v>
      </c>
      <c r="B38816" s="6" t="s">
        <v>43675</v>
      </c>
    </row>
    <row r="38817" spans="1:2" x14ac:dyDescent="0.35">
      <c r="A38817" s="5">
        <v>23421</v>
      </c>
      <c r="B38817" s="6" t="s">
        <v>43675</v>
      </c>
    </row>
    <row r="38818" spans="1:2" x14ac:dyDescent="0.35">
      <c r="A38818" s="5">
        <v>23423</v>
      </c>
      <c r="B38818" s="6" t="s">
        <v>43675</v>
      </c>
    </row>
    <row r="38819" spans="1:2" x14ac:dyDescent="0.35">
      <c r="A38819" s="5">
        <v>23434</v>
      </c>
      <c r="B38819" s="6" t="s">
        <v>43675</v>
      </c>
    </row>
    <row r="38820" spans="1:2" x14ac:dyDescent="0.35">
      <c r="A38820" s="5">
        <v>23444</v>
      </c>
      <c r="B38820" s="6" t="s">
        <v>43675</v>
      </c>
    </row>
    <row r="38821" spans="1:2" x14ac:dyDescent="0.35">
      <c r="A38821" s="5">
        <v>23445</v>
      </c>
      <c r="B38821" s="6" t="s">
        <v>43675</v>
      </c>
    </row>
    <row r="38822" spans="1:2" x14ac:dyDescent="0.35">
      <c r="A38822" s="5">
        <v>23453</v>
      </c>
      <c r="B38822" s="6" t="s">
        <v>43675</v>
      </c>
    </row>
    <row r="38823" spans="1:2" x14ac:dyDescent="0.35">
      <c r="A38823" s="5">
        <v>23454</v>
      </c>
      <c r="B38823" s="6" t="s">
        <v>43675</v>
      </c>
    </row>
    <row r="38824" spans="1:2" x14ac:dyDescent="0.35">
      <c r="A38824" s="5">
        <v>23456</v>
      </c>
      <c r="B38824" s="6" t="s">
        <v>43675</v>
      </c>
    </row>
    <row r="38825" spans="1:2" x14ac:dyDescent="0.35">
      <c r="A38825" s="5">
        <v>23462</v>
      </c>
      <c r="B38825" s="6" t="s">
        <v>43675</v>
      </c>
    </row>
    <row r="38826" spans="1:2" x14ac:dyDescent="0.35">
      <c r="A38826" s="5">
        <v>23464</v>
      </c>
      <c r="B38826" s="6" t="s">
        <v>43675</v>
      </c>
    </row>
    <row r="38827" spans="1:2" x14ac:dyDescent="0.35">
      <c r="A38827" s="5">
        <v>23479</v>
      </c>
      <c r="B38827" s="6" t="s">
        <v>43675</v>
      </c>
    </row>
    <row r="38828" spans="1:2" x14ac:dyDescent="0.35">
      <c r="A38828" s="5">
        <v>23481</v>
      </c>
      <c r="B38828" s="6" t="s">
        <v>43675</v>
      </c>
    </row>
    <row r="38829" spans="1:2" x14ac:dyDescent="0.35">
      <c r="A38829" s="5">
        <v>23484</v>
      </c>
      <c r="B38829" s="6" t="s">
        <v>43675</v>
      </c>
    </row>
    <row r="38830" spans="1:2" x14ac:dyDescent="0.35">
      <c r="A38830" s="5">
        <v>23496</v>
      </c>
      <c r="B38830" s="6" t="s">
        <v>43675</v>
      </c>
    </row>
    <row r="38831" spans="1:2" x14ac:dyDescent="0.35">
      <c r="A38831" s="5">
        <v>23498</v>
      </c>
      <c r="B38831" s="6" t="s">
        <v>43675</v>
      </c>
    </row>
    <row r="38832" spans="1:2" x14ac:dyDescent="0.35">
      <c r="A38832" s="5">
        <v>23502</v>
      </c>
      <c r="B38832" s="6" t="s">
        <v>43675</v>
      </c>
    </row>
    <row r="38833" spans="1:2" x14ac:dyDescent="0.35">
      <c r="A38833" s="5">
        <v>23512</v>
      </c>
      <c r="B38833" s="6" t="s">
        <v>43675</v>
      </c>
    </row>
    <row r="38834" spans="1:2" x14ac:dyDescent="0.35">
      <c r="A38834" s="5">
        <v>23514</v>
      </c>
      <c r="B38834" s="6" t="s">
        <v>43675</v>
      </c>
    </row>
    <row r="38835" spans="1:2" x14ac:dyDescent="0.35">
      <c r="A38835" s="5">
        <v>23518</v>
      </c>
      <c r="B38835" s="6" t="s">
        <v>43675</v>
      </c>
    </row>
    <row r="38836" spans="1:2" x14ac:dyDescent="0.35">
      <c r="A38836" s="5">
        <v>23521</v>
      </c>
      <c r="B38836" s="6" t="s">
        <v>43675</v>
      </c>
    </row>
    <row r="38837" spans="1:2" x14ac:dyDescent="0.35">
      <c r="A38837" s="5">
        <v>23524</v>
      </c>
      <c r="B38837" s="6" t="s">
        <v>43675</v>
      </c>
    </row>
    <row r="38838" spans="1:2" x14ac:dyDescent="0.35">
      <c r="A38838" s="5">
        <v>23527</v>
      </c>
      <c r="B38838" s="6" t="s">
        <v>43675</v>
      </c>
    </row>
    <row r="38839" spans="1:2" x14ac:dyDescent="0.35">
      <c r="A38839" s="5">
        <v>23531</v>
      </c>
      <c r="B38839" s="6" t="s">
        <v>43675</v>
      </c>
    </row>
    <row r="38840" spans="1:2" x14ac:dyDescent="0.35">
      <c r="A38840" s="5">
        <v>23536</v>
      </c>
      <c r="B38840" s="6" t="s">
        <v>43675</v>
      </c>
    </row>
    <row r="38841" spans="1:2" x14ac:dyDescent="0.35">
      <c r="A38841" s="5">
        <v>23540</v>
      </c>
      <c r="B38841" s="6" t="s">
        <v>43675</v>
      </c>
    </row>
    <row r="38842" spans="1:2" x14ac:dyDescent="0.35">
      <c r="A38842" s="5">
        <v>23545</v>
      </c>
      <c r="B38842" s="6" t="s">
        <v>43675</v>
      </c>
    </row>
    <row r="38843" spans="1:2" x14ac:dyDescent="0.35">
      <c r="A38843" s="5">
        <v>23556</v>
      </c>
      <c r="B38843" s="6" t="s">
        <v>43675</v>
      </c>
    </row>
    <row r="38844" spans="1:2" x14ac:dyDescent="0.35">
      <c r="A38844" s="5">
        <v>23557</v>
      </c>
      <c r="B38844" s="6" t="s">
        <v>43675</v>
      </c>
    </row>
    <row r="38845" spans="1:2" x14ac:dyDescent="0.35">
      <c r="A38845" s="5">
        <v>23560</v>
      </c>
      <c r="B38845" s="6" t="s">
        <v>43675</v>
      </c>
    </row>
    <row r="38846" spans="1:2" x14ac:dyDescent="0.35">
      <c r="A38846" s="5">
        <v>23561</v>
      </c>
      <c r="B38846" s="6" t="s">
        <v>43675</v>
      </c>
    </row>
    <row r="38847" spans="1:2" x14ac:dyDescent="0.35">
      <c r="A38847" s="5">
        <v>23562</v>
      </c>
      <c r="B38847" s="6" t="s">
        <v>43675</v>
      </c>
    </row>
    <row r="38848" spans="1:2" x14ac:dyDescent="0.35">
      <c r="A38848" s="5">
        <v>23565</v>
      </c>
      <c r="B38848" s="6" t="s">
        <v>43675</v>
      </c>
    </row>
    <row r="38849" spans="1:2" x14ac:dyDescent="0.35">
      <c r="A38849" s="5">
        <v>23579</v>
      </c>
      <c r="B38849" s="6" t="s">
        <v>43675</v>
      </c>
    </row>
    <row r="38850" spans="1:2" x14ac:dyDescent="0.35">
      <c r="A38850" s="5">
        <v>23587</v>
      </c>
      <c r="B38850" s="6" t="s">
        <v>43675</v>
      </c>
    </row>
    <row r="38851" spans="1:2" x14ac:dyDescent="0.35">
      <c r="A38851" s="5">
        <v>23599</v>
      </c>
      <c r="B38851" s="6" t="s">
        <v>43675</v>
      </c>
    </row>
    <row r="38852" spans="1:2" x14ac:dyDescent="0.35">
      <c r="A38852" s="5">
        <v>23600</v>
      </c>
      <c r="B38852" s="6" t="s">
        <v>43675</v>
      </c>
    </row>
    <row r="38853" spans="1:2" x14ac:dyDescent="0.35">
      <c r="A38853" s="5">
        <v>23605</v>
      </c>
      <c r="B38853" s="6" t="s">
        <v>43675</v>
      </c>
    </row>
    <row r="38854" spans="1:2" x14ac:dyDescent="0.35">
      <c r="A38854" s="5">
        <v>23608</v>
      </c>
      <c r="B38854" s="6" t="s">
        <v>43675</v>
      </c>
    </row>
    <row r="38855" spans="1:2" x14ac:dyDescent="0.35">
      <c r="A38855" s="5">
        <v>23613</v>
      </c>
      <c r="B38855" s="6" t="s">
        <v>43675</v>
      </c>
    </row>
    <row r="38856" spans="1:2" x14ac:dyDescent="0.35">
      <c r="A38856" s="5">
        <v>23614</v>
      </c>
      <c r="B38856" s="6" t="s">
        <v>43675</v>
      </c>
    </row>
    <row r="38857" spans="1:2" x14ac:dyDescent="0.35">
      <c r="A38857" s="5">
        <v>23625</v>
      </c>
      <c r="B38857" s="6" t="s">
        <v>43675</v>
      </c>
    </row>
    <row r="38858" spans="1:2" x14ac:dyDescent="0.35">
      <c r="A38858" s="5">
        <v>23633</v>
      </c>
      <c r="B38858" s="6" t="s">
        <v>43675</v>
      </c>
    </row>
    <row r="38859" spans="1:2" x14ac:dyDescent="0.35">
      <c r="A38859" s="5">
        <v>23639</v>
      </c>
      <c r="B38859" s="6" t="s">
        <v>43675</v>
      </c>
    </row>
    <row r="38860" spans="1:2" x14ac:dyDescent="0.35">
      <c r="A38860" s="5">
        <v>23640</v>
      </c>
      <c r="B38860" s="6" t="s">
        <v>43675</v>
      </c>
    </row>
    <row r="38861" spans="1:2" x14ac:dyDescent="0.35">
      <c r="A38861" s="5">
        <v>23645</v>
      </c>
      <c r="B38861" s="6" t="s">
        <v>43675</v>
      </c>
    </row>
    <row r="38862" spans="1:2" x14ac:dyDescent="0.35">
      <c r="A38862" s="5">
        <v>23646</v>
      </c>
      <c r="B38862" s="6" t="s">
        <v>43675</v>
      </c>
    </row>
    <row r="38863" spans="1:2" x14ac:dyDescent="0.35">
      <c r="A38863" s="5">
        <v>23649</v>
      </c>
      <c r="B38863" s="6" t="s">
        <v>43675</v>
      </c>
    </row>
    <row r="38864" spans="1:2" x14ac:dyDescent="0.35">
      <c r="A38864" s="5">
        <v>23668</v>
      </c>
      <c r="B38864" s="6" t="s">
        <v>43675</v>
      </c>
    </row>
    <row r="38865" spans="1:2" x14ac:dyDescent="0.35">
      <c r="A38865" s="5">
        <v>23674</v>
      </c>
      <c r="B38865" s="6" t="s">
        <v>43675</v>
      </c>
    </row>
    <row r="38866" spans="1:2" x14ac:dyDescent="0.35">
      <c r="A38866" s="5">
        <v>23681</v>
      </c>
      <c r="B38866" s="6" t="s">
        <v>43675</v>
      </c>
    </row>
    <row r="38867" spans="1:2" x14ac:dyDescent="0.35">
      <c r="A38867" s="5">
        <v>23682</v>
      </c>
      <c r="B38867" s="6" t="s">
        <v>43675</v>
      </c>
    </row>
    <row r="38868" spans="1:2" x14ac:dyDescent="0.35">
      <c r="A38868" s="5">
        <v>23689</v>
      </c>
      <c r="B38868" s="6" t="s">
        <v>43675</v>
      </c>
    </row>
    <row r="38869" spans="1:2" x14ac:dyDescent="0.35">
      <c r="A38869" s="5">
        <v>23690</v>
      </c>
      <c r="B38869" s="6" t="s">
        <v>43675</v>
      </c>
    </row>
    <row r="38870" spans="1:2" x14ac:dyDescent="0.35">
      <c r="A38870" s="5">
        <v>23698</v>
      </c>
      <c r="B38870" s="6" t="s">
        <v>43675</v>
      </c>
    </row>
    <row r="38871" spans="1:2" x14ac:dyDescent="0.35">
      <c r="A38871" s="5">
        <v>23701</v>
      </c>
      <c r="B38871" s="6" t="s">
        <v>43675</v>
      </c>
    </row>
    <row r="38872" spans="1:2" x14ac:dyDescent="0.35">
      <c r="A38872" s="5">
        <v>23703</v>
      </c>
      <c r="B38872" s="6" t="s">
        <v>43675</v>
      </c>
    </row>
    <row r="38873" spans="1:2" x14ac:dyDescent="0.35">
      <c r="A38873" s="5">
        <v>23708</v>
      </c>
      <c r="B38873" s="6" t="s">
        <v>43675</v>
      </c>
    </row>
    <row r="38874" spans="1:2" x14ac:dyDescent="0.35">
      <c r="A38874" s="5">
        <v>23714</v>
      </c>
      <c r="B38874" s="6" t="s">
        <v>43675</v>
      </c>
    </row>
    <row r="38875" spans="1:2" x14ac:dyDescent="0.35">
      <c r="A38875" s="5">
        <v>23717</v>
      </c>
      <c r="B38875" s="6" t="s">
        <v>43675</v>
      </c>
    </row>
    <row r="38876" spans="1:2" x14ac:dyDescent="0.35">
      <c r="A38876" s="5">
        <v>23727</v>
      </c>
      <c r="B38876" s="6" t="s">
        <v>43675</v>
      </c>
    </row>
    <row r="38877" spans="1:2" x14ac:dyDescent="0.35">
      <c r="A38877" s="5">
        <v>23731</v>
      </c>
      <c r="B38877" s="6" t="s">
        <v>43675</v>
      </c>
    </row>
    <row r="38878" spans="1:2" x14ac:dyDescent="0.35">
      <c r="A38878" s="5">
        <v>23734</v>
      </c>
      <c r="B38878" s="6" t="s">
        <v>43675</v>
      </c>
    </row>
    <row r="38879" spans="1:2" x14ac:dyDescent="0.35">
      <c r="A38879" s="5">
        <v>23735</v>
      </c>
      <c r="B38879" s="6" t="s">
        <v>43675</v>
      </c>
    </row>
    <row r="38880" spans="1:2" x14ac:dyDescent="0.35">
      <c r="A38880" s="5">
        <v>23736</v>
      </c>
      <c r="B38880" s="6" t="s">
        <v>43675</v>
      </c>
    </row>
    <row r="38881" spans="1:2" x14ac:dyDescent="0.35">
      <c r="A38881" s="5">
        <v>23748</v>
      </c>
      <c r="B38881" s="6" t="s">
        <v>43675</v>
      </c>
    </row>
    <row r="38882" spans="1:2" x14ac:dyDescent="0.35">
      <c r="A38882" s="5">
        <v>23751</v>
      </c>
      <c r="B38882" s="6" t="s">
        <v>43675</v>
      </c>
    </row>
    <row r="38883" spans="1:2" x14ac:dyDescent="0.35">
      <c r="A38883" s="5">
        <v>23752</v>
      </c>
      <c r="B38883" s="6" t="s">
        <v>43675</v>
      </c>
    </row>
    <row r="38884" spans="1:2" x14ac:dyDescent="0.35">
      <c r="A38884" s="5">
        <v>23759</v>
      </c>
      <c r="B38884" s="6" t="s">
        <v>43675</v>
      </c>
    </row>
    <row r="38885" spans="1:2" x14ac:dyDescent="0.35">
      <c r="A38885" s="5">
        <v>23762</v>
      </c>
      <c r="B38885" s="6" t="s">
        <v>43675</v>
      </c>
    </row>
    <row r="38886" spans="1:2" x14ac:dyDescent="0.35">
      <c r="A38886" s="5">
        <v>23768</v>
      </c>
      <c r="B38886" s="6" t="s">
        <v>43675</v>
      </c>
    </row>
    <row r="38887" spans="1:2" x14ac:dyDescent="0.35">
      <c r="A38887" s="5">
        <v>23771</v>
      </c>
      <c r="B38887" s="6" t="s">
        <v>43675</v>
      </c>
    </row>
    <row r="38888" spans="1:2" x14ac:dyDescent="0.35">
      <c r="A38888" s="5">
        <v>23777</v>
      </c>
      <c r="B38888" s="6" t="s">
        <v>43675</v>
      </c>
    </row>
    <row r="38889" spans="1:2" x14ac:dyDescent="0.35">
      <c r="A38889" s="5">
        <v>23778</v>
      </c>
      <c r="B38889" s="6" t="s">
        <v>43675</v>
      </c>
    </row>
    <row r="38890" spans="1:2" x14ac:dyDescent="0.35">
      <c r="A38890" s="5">
        <v>23785</v>
      </c>
      <c r="B38890" s="6" t="s">
        <v>43675</v>
      </c>
    </row>
    <row r="38891" spans="1:2" x14ac:dyDescent="0.35">
      <c r="A38891" s="5">
        <v>23789</v>
      </c>
      <c r="B38891" s="6" t="s">
        <v>43675</v>
      </c>
    </row>
    <row r="38892" spans="1:2" x14ac:dyDescent="0.35">
      <c r="A38892" s="5">
        <v>23793</v>
      </c>
      <c r="B38892" s="6" t="s">
        <v>43675</v>
      </c>
    </row>
    <row r="38893" spans="1:2" x14ac:dyDescent="0.35">
      <c r="A38893" s="5">
        <v>23803</v>
      </c>
      <c r="B38893" s="6" t="s">
        <v>43675</v>
      </c>
    </row>
    <row r="38894" spans="1:2" x14ac:dyDescent="0.35">
      <c r="A38894" s="5">
        <v>23811</v>
      </c>
      <c r="B38894" s="6" t="s">
        <v>43675</v>
      </c>
    </row>
    <row r="38895" spans="1:2" x14ac:dyDescent="0.35">
      <c r="A38895" s="5">
        <v>23814</v>
      </c>
      <c r="B38895" s="6" t="s">
        <v>43675</v>
      </c>
    </row>
    <row r="38896" spans="1:2" x14ac:dyDescent="0.35">
      <c r="A38896" s="5">
        <v>23816</v>
      </c>
      <c r="B38896" s="6" t="s">
        <v>43675</v>
      </c>
    </row>
    <row r="38897" spans="1:2" x14ac:dyDescent="0.35">
      <c r="A38897" s="5">
        <v>23824</v>
      </c>
      <c r="B38897" s="6" t="s">
        <v>43675</v>
      </c>
    </row>
    <row r="38898" spans="1:2" x14ac:dyDescent="0.35">
      <c r="A38898" s="5">
        <v>23831</v>
      </c>
      <c r="B38898" s="6" t="s">
        <v>43675</v>
      </c>
    </row>
    <row r="38899" spans="1:2" x14ac:dyDescent="0.35">
      <c r="A38899" s="5">
        <v>23832</v>
      </c>
      <c r="B38899" s="6" t="s">
        <v>43675</v>
      </c>
    </row>
    <row r="38900" spans="1:2" x14ac:dyDescent="0.35">
      <c r="A38900" s="5">
        <v>23835</v>
      </c>
      <c r="B38900" s="6" t="s">
        <v>43675</v>
      </c>
    </row>
    <row r="38901" spans="1:2" x14ac:dyDescent="0.35">
      <c r="A38901" s="5">
        <v>23838</v>
      </c>
      <c r="B38901" s="6" t="s">
        <v>43675</v>
      </c>
    </row>
    <row r="38902" spans="1:2" x14ac:dyDescent="0.35">
      <c r="A38902" s="5">
        <v>23839</v>
      </c>
      <c r="B38902" s="6" t="s">
        <v>43675</v>
      </c>
    </row>
    <row r="38903" spans="1:2" x14ac:dyDescent="0.35">
      <c r="A38903" s="5">
        <v>23840</v>
      </c>
      <c r="B38903" s="6" t="s">
        <v>43675</v>
      </c>
    </row>
    <row r="38904" spans="1:2" x14ac:dyDescent="0.35">
      <c r="A38904" s="5">
        <v>23844</v>
      </c>
      <c r="B38904" s="6" t="s">
        <v>43675</v>
      </c>
    </row>
    <row r="38905" spans="1:2" x14ac:dyDescent="0.35">
      <c r="A38905" s="5">
        <v>23847</v>
      </c>
      <c r="B38905" s="6" t="s">
        <v>43675</v>
      </c>
    </row>
    <row r="38906" spans="1:2" x14ac:dyDescent="0.35">
      <c r="A38906" s="5">
        <v>23848</v>
      </c>
      <c r="B38906" s="6" t="s">
        <v>43675</v>
      </c>
    </row>
    <row r="38907" spans="1:2" x14ac:dyDescent="0.35">
      <c r="A38907" s="5">
        <v>23849</v>
      </c>
      <c r="B38907" s="6" t="s">
        <v>43675</v>
      </c>
    </row>
    <row r="38908" spans="1:2" x14ac:dyDescent="0.35">
      <c r="A38908" s="5">
        <v>23850</v>
      </c>
      <c r="B38908" s="6" t="s">
        <v>43675</v>
      </c>
    </row>
    <row r="38909" spans="1:2" x14ac:dyDescent="0.35">
      <c r="A38909" s="5">
        <v>23853</v>
      </c>
      <c r="B38909" s="6" t="s">
        <v>43675</v>
      </c>
    </row>
    <row r="38910" spans="1:2" x14ac:dyDescent="0.35">
      <c r="A38910" s="5">
        <v>23858</v>
      </c>
      <c r="B38910" s="6" t="s">
        <v>43675</v>
      </c>
    </row>
    <row r="38911" spans="1:2" x14ac:dyDescent="0.35">
      <c r="A38911" s="5">
        <v>23862</v>
      </c>
      <c r="B38911" s="6" t="s">
        <v>43675</v>
      </c>
    </row>
    <row r="38912" spans="1:2" x14ac:dyDescent="0.35">
      <c r="A38912" s="5">
        <v>23863</v>
      </c>
      <c r="B38912" s="6" t="s">
        <v>43675</v>
      </c>
    </row>
    <row r="38913" spans="1:2" x14ac:dyDescent="0.35">
      <c r="A38913" s="5">
        <v>23868</v>
      </c>
      <c r="B38913" s="6" t="s">
        <v>43675</v>
      </c>
    </row>
    <row r="38914" spans="1:2" x14ac:dyDescent="0.35">
      <c r="A38914" s="5">
        <v>23870</v>
      </c>
      <c r="B38914" s="6" t="s">
        <v>43675</v>
      </c>
    </row>
    <row r="38915" spans="1:2" x14ac:dyDescent="0.35">
      <c r="A38915" s="5">
        <v>23872</v>
      </c>
      <c r="B38915" s="6" t="s">
        <v>43675</v>
      </c>
    </row>
    <row r="38916" spans="1:2" x14ac:dyDescent="0.35">
      <c r="A38916" s="5">
        <v>23890</v>
      </c>
      <c r="B38916" s="6" t="s">
        <v>43675</v>
      </c>
    </row>
    <row r="38917" spans="1:2" x14ac:dyDescent="0.35">
      <c r="A38917" s="5">
        <v>23894</v>
      </c>
      <c r="B38917" s="6" t="s">
        <v>43675</v>
      </c>
    </row>
    <row r="38918" spans="1:2" x14ac:dyDescent="0.35">
      <c r="A38918" s="5">
        <v>23895</v>
      </c>
      <c r="B38918" s="6" t="s">
        <v>43675</v>
      </c>
    </row>
    <row r="38919" spans="1:2" x14ac:dyDescent="0.35">
      <c r="A38919" s="5">
        <v>23897</v>
      </c>
      <c r="B38919" s="6" t="s">
        <v>43675</v>
      </c>
    </row>
    <row r="38920" spans="1:2" x14ac:dyDescent="0.35">
      <c r="A38920" s="5">
        <v>23898</v>
      </c>
      <c r="B38920" s="6" t="s">
        <v>43675</v>
      </c>
    </row>
    <row r="38921" spans="1:2" x14ac:dyDescent="0.35">
      <c r="A38921" s="5">
        <v>23911</v>
      </c>
      <c r="B38921" s="6" t="s">
        <v>43675</v>
      </c>
    </row>
    <row r="38922" spans="1:2" x14ac:dyDescent="0.35">
      <c r="A38922" s="5">
        <v>23939</v>
      </c>
      <c r="B38922" s="6" t="s">
        <v>43675</v>
      </c>
    </row>
    <row r="38923" spans="1:2" x14ac:dyDescent="0.35">
      <c r="A38923" s="5">
        <v>23943</v>
      </c>
      <c r="B38923" s="6" t="s">
        <v>43675</v>
      </c>
    </row>
    <row r="38924" spans="1:2" x14ac:dyDescent="0.35">
      <c r="A38924" s="5">
        <v>23949</v>
      </c>
      <c r="B38924" s="6" t="s">
        <v>43675</v>
      </c>
    </row>
    <row r="38925" spans="1:2" x14ac:dyDescent="0.35">
      <c r="A38925" s="5">
        <v>23955</v>
      </c>
      <c r="B38925" s="6" t="s">
        <v>43675</v>
      </c>
    </row>
    <row r="38926" spans="1:2" x14ac:dyDescent="0.35">
      <c r="A38926" s="5">
        <v>23956</v>
      </c>
      <c r="B38926" s="6" t="s">
        <v>43675</v>
      </c>
    </row>
    <row r="38927" spans="1:2" x14ac:dyDescent="0.35">
      <c r="A38927" s="5">
        <v>23958</v>
      </c>
      <c r="B38927" s="6" t="s">
        <v>43675</v>
      </c>
    </row>
    <row r="38928" spans="1:2" x14ac:dyDescent="0.35">
      <c r="A38928" s="5">
        <v>23963</v>
      </c>
      <c r="B38928" s="6" t="s">
        <v>43675</v>
      </c>
    </row>
    <row r="38929" spans="1:2" x14ac:dyDescent="0.35">
      <c r="A38929" s="5">
        <v>23979</v>
      </c>
      <c r="B38929" s="6" t="s">
        <v>43675</v>
      </c>
    </row>
    <row r="38930" spans="1:2" x14ac:dyDescent="0.35">
      <c r="A38930" s="5">
        <v>23984</v>
      </c>
      <c r="B38930" s="6" t="s">
        <v>43675</v>
      </c>
    </row>
    <row r="38931" spans="1:2" x14ac:dyDescent="0.35">
      <c r="A38931" s="5">
        <v>23985</v>
      </c>
      <c r="B38931" s="6" t="s">
        <v>43675</v>
      </c>
    </row>
    <row r="38932" spans="1:2" x14ac:dyDescent="0.35">
      <c r="A38932" s="5">
        <v>23989</v>
      </c>
      <c r="B38932" s="6" t="s">
        <v>43675</v>
      </c>
    </row>
    <row r="38933" spans="1:2" x14ac:dyDescent="0.35">
      <c r="A38933" s="5">
        <v>23999</v>
      </c>
      <c r="B38933" s="6" t="s">
        <v>43675</v>
      </c>
    </row>
    <row r="38934" spans="1:2" x14ac:dyDescent="0.35">
      <c r="A38934" s="5">
        <v>24013</v>
      </c>
      <c r="B38934" s="6" t="s">
        <v>43675</v>
      </c>
    </row>
    <row r="38935" spans="1:2" x14ac:dyDescent="0.35">
      <c r="A38935" s="5">
        <v>24015</v>
      </c>
      <c r="B38935" s="6" t="s">
        <v>43675</v>
      </c>
    </row>
    <row r="38936" spans="1:2" x14ac:dyDescent="0.35">
      <c r="A38936" s="5">
        <v>24018</v>
      </c>
      <c r="B38936" s="6" t="s">
        <v>43675</v>
      </c>
    </row>
    <row r="38937" spans="1:2" x14ac:dyDescent="0.35">
      <c r="A38937" s="5">
        <v>24020</v>
      </c>
      <c r="B38937" s="6" t="s">
        <v>43675</v>
      </c>
    </row>
    <row r="38938" spans="1:2" x14ac:dyDescent="0.35">
      <c r="A38938" s="5">
        <v>24026</v>
      </c>
      <c r="B38938" s="6" t="s">
        <v>43675</v>
      </c>
    </row>
    <row r="38939" spans="1:2" x14ac:dyDescent="0.35">
      <c r="A38939" s="5">
        <v>24042</v>
      </c>
      <c r="B38939" s="6" t="s">
        <v>43675</v>
      </c>
    </row>
    <row r="38940" spans="1:2" x14ac:dyDescent="0.35">
      <c r="A38940" s="5">
        <v>24045</v>
      </c>
      <c r="B38940" s="6" t="s">
        <v>43675</v>
      </c>
    </row>
    <row r="38941" spans="1:2" x14ac:dyDescent="0.35">
      <c r="A38941" s="5">
        <v>24046</v>
      </c>
      <c r="B38941" s="6" t="s">
        <v>43675</v>
      </c>
    </row>
    <row r="38942" spans="1:2" x14ac:dyDescent="0.35">
      <c r="A38942" s="5">
        <v>24055</v>
      </c>
      <c r="B38942" s="6" t="s">
        <v>43675</v>
      </c>
    </row>
    <row r="38943" spans="1:2" x14ac:dyDescent="0.35">
      <c r="A38943" s="5">
        <v>24057</v>
      </c>
      <c r="B38943" s="6" t="s">
        <v>43675</v>
      </c>
    </row>
    <row r="38944" spans="1:2" x14ac:dyDescent="0.35">
      <c r="A38944" s="5">
        <v>24069</v>
      </c>
      <c r="B38944" s="6" t="s">
        <v>43675</v>
      </c>
    </row>
    <row r="38945" spans="1:2" x14ac:dyDescent="0.35">
      <c r="A38945" s="5">
        <v>24070</v>
      </c>
      <c r="B38945" s="6" t="s">
        <v>43675</v>
      </c>
    </row>
    <row r="38946" spans="1:2" x14ac:dyDescent="0.35">
      <c r="A38946" s="5">
        <v>24072</v>
      </c>
      <c r="B38946" s="6" t="s">
        <v>43675</v>
      </c>
    </row>
    <row r="38947" spans="1:2" x14ac:dyDescent="0.35">
      <c r="A38947" s="5">
        <v>24073</v>
      </c>
      <c r="B38947" s="6" t="s">
        <v>43675</v>
      </c>
    </row>
    <row r="38948" spans="1:2" x14ac:dyDescent="0.35">
      <c r="A38948" s="5">
        <v>24076</v>
      </c>
      <c r="B38948" s="6" t="s">
        <v>43675</v>
      </c>
    </row>
    <row r="38949" spans="1:2" x14ac:dyDescent="0.35">
      <c r="A38949" s="5">
        <v>24078</v>
      </c>
      <c r="B38949" s="6" t="s">
        <v>43675</v>
      </c>
    </row>
    <row r="38950" spans="1:2" x14ac:dyDescent="0.35">
      <c r="A38950" s="5">
        <v>24083</v>
      </c>
      <c r="B38950" s="6" t="s">
        <v>43675</v>
      </c>
    </row>
    <row r="38951" spans="1:2" x14ac:dyDescent="0.35">
      <c r="A38951" s="5">
        <v>24086</v>
      </c>
      <c r="B38951" s="6" t="s">
        <v>43675</v>
      </c>
    </row>
    <row r="38952" spans="1:2" x14ac:dyDescent="0.35">
      <c r="A38952" s="5">
        <v>24112</v>
      </c>
      <c r="B38952" s="6" t="s">
        <v>43675</v>
      </c>
    </row>
    <row r="38953" spans="1:2" x14ac:dyDescent="0.35">
      <c r="A38953" s="5">
        <v>24113</v>
      </c>
      <c r="B38953" s="6" t="s">
        <v>43675</v>
      </c>
    </row>
    <row r="38954" spans="1:2" x14ac:dyDescent="0.35">
      <c r="A38954" s="5">
        <v>24117</v>
      </c>
      <c r="B38954" s="6" t="s">
        <v>43675</v>
      </c>
    </row>
    <row r="38955" spans="1:2" x14ac:dyDescent="0.35">
      <c r="A38955" s="5">
        <v>24118</v>
      </c>
      <c r="B38955" s="6" t="s">
        <v>43675</v>
      </c>
    </row>
    <row r="38956" spans="1:2" x14ac:dyDescent="0.35">
      <c r="A38956" s="5">
        <v>24123</v>
      </c>
      <c r="B38956" s="6" t="s">
        <v>43675</v>
      </c>
    </row>
    <row r="38957" spans="1:2" x14ac:dyDescent="0.35">
      <c r="A38957" s="5">
        <v>24125</v>
      </c>
      <c r="B38957" s="6" t="s">
        <v>43675</v>
      </c>
    </row>
    <row r="38958" spans="1:2" x14ac:dyDescent="0.35">
      <c r="A38958" s="5">
        <v>24128</v>
      </c>
      <c r="B38958" s="6" t="s">
        <v>43675</v>
      </c>
    </row>
    <row r="38959" spans="1:2" x14ac:dyDescent="0.35">
      <c r="A38959" s="5">
        <v>24134</v>
      </c>
      <c r="B38959" s="6" t="s">
        <v>43675</v>
      </c>
    </row>
    <row r="38960" spans="1:2" x14ac:dyDescent="0.35">
      <c r="A38960" s="5">
        <v>24136</v>
      </c>
      <c r="B38960" s="6" t="s">
        <v>43675</v>
      </c>
    </row>
    <row r="38961" spans="1:2" x14ac:dyDescent="0.35">
      <c r="A38961" s="5">
        <v>24137</v>
      </c>
      <c r="B38961" s="6" t="s">
        <v>43675</v>
      </c>
    </row>
    <row r="38962" spans="1:2" x14ac:dyDescent="0.35">
      <c r="A38962" s="5">
        <v>24139</v>
      </c>
      <c r="B38962" s="6" t="s">
        <v>43675</v>
      </c>
    </row>
    <row r="38963" spans="1:2" x14ac:dyDescent="0.35">
      <c r="A38963" s="5">
        <v>24141</v>
      </c>
      <c r="B38963" s="6" t="s">
        <v>43675</v>
      </c>
    </row>
    <row r="38964" spans="1:2" x14ac:dyDescent="0.35">
      <c r="A38964" s="5">
        <v>24143</v>
      </c>
      <c r="B38964" s="6" t="s">
        <v>43675</v>
      </c>
    </row>
    <row r="38965" spans="1:2" x14ac:dyDescent="0.35">
      <c r="A38965" s="5">
        <v>24144</v>
      </c>
      <c r="B38965" s="6" t="s">
        <v>43675</v>
      </c>
    </row>
    <row r="38966" spans="1:2" x14ac:dyDescent="0.35">
      <c r="A38966" s="5">
        <v>24150</v>
      </c>
      <c r="B38966" s="6" t="s">
        <v>43675</v>
      </c>
    </row>
    <row r="38967" spans="1:2" x14ac:dyDescent="0.35">
      <c r="A38967" s="5">
        <v>24151</v>
      </c>
      <c r="B38967" s="6" t="s">
        <v>43675</v>
      </c>
    </row>
    <row r="38968" spans="1:2" x14ac:dyDescent="0.35">
      <c r="A38968" s="5">
        <v>24159</v>
      </c>
      <c r="B38968" s="6" t="s">
        <v>43675</v>
      </c>
    </row>
    <row r="38969" spans="1:2" x14ac:dyDescent="0.35">
      <c r="A38969" s="5">
        <v>24166</v>
      </c>
      <c r="B38969" s="6" t="s">
        <v>43675</v>
      </c>
    </row>
    <row r="38970" spans="1:2" x14ac:dyDescent="0.35">
      <c r="A38970" s="5">
        <v>24176</v>
      </c>
      <c r="B38970" s="6" t="s">
        <v>43675</v>
      </c>
    </row>
    <row r="38971" spans="1:2" x14ac:dyDescent="0.35">
      <c r="A38971" s="5">
        <v>24179</v>
      </c>
      <c r="B38971" s="6" t="s">
        <v>43675</v>
      </c>
    </row>
    <row r="38972" spans="1:2" x14ac:dyDescent="0.35">
      <c r="A38972" s="5">
        <v>24182</v>
      </c>
      <c r="B38972" s="6" t="s">
        <v>43675</v>
      </c>
    </row>
    <row r="38973" spans="1:2" x14ac:dyDescent="0.35">
      <c r="A38973" s="5">
        <v>24184</v>
      </c>
      <c r="B38973" s="6" t="s">
        <v>43675</v>
      </c>
    </row>
    <row r="38974" spans="1:2" x14ac:dyDescent="0.35">
      <c r="A38974" s="5">
        <v>24186</v>
      </c>
      <c r="B38974" s="6" t="s">
        <v>43675</v>
      </c>
    </row>
    <row r="38975" spans="1:2" x14ac:dyDescent="0.35">
      <c r="A38975" s="5">
        <v>24190</v>
      </c>
      <c r="B38975" s="6" t="s">
        <v>43675</v>
      </c>
    </row>
    <row r="38976" spans="1:2" x14ac:dyDescent="0.35">
      <c r="A38976" s="5">
        <v>24196</v>
      </c>
      <c r="B38976" s="6" t="s">
        <v>43675</v>
      </c>
    </row>
    <row r="38977" spans="1:2" x14ac:dyDescent="0.35">
      <c r="A38977" s="5">
        <v>24205</v>
      </c>
      <c r="B38977" s="6" t="s">
        <v>43675</v>
      </c>
    </row>
    <row r="38978" spans="1:2" x14ac:dyDescent="0.35">
      <c r="A38978" s="5">
        <v>24207</v>
      </c>
      <c r="B38978" s="6" t="s">
        <v>43675</v>
      </c>
    </row>
    <row r="38979" spans="1:2" x14ac:dyDescent="0.35">
      <c r="A38979" s="5">
        <v>24209</v>
      </c>
      <c r="B38979" s="6" t="s">
        <v>43675</v>
      </c>
    </row>
    <row r="38980" spans="1:2" x14ac:dyDescent="0.35">
      <c r="A38980" s="5">
        <v>24214</v>
      </c>
      <c r="B38980" s="6" t="s">
        <v>43675</v>
      </c>
    </row>
    <row r="38981" spans="1:2" x14ac:dyDescent="0.35">
      <c r="A38981" s="5">
        <v>24222</v>
      </c>
      <c r="B38981" s="6" t="s">
        <v>43675</v>
      </c>
    </row>
    <row r="38982" spans="1:2" x14ac:dyDescent="0.35">
      <c r="A38982" s="5">
        <v>24227</v>
      </c>
      <c r="B38982" s="6" t="s">
        <v>43675</v>
      </c>
    </row>
    <row r="38983" spans="1:2" x14ac:dyDescent="0.35">
      <c r="A38983" s="5">
        <v>24237</v>
      </c>
      <c r="B38983" s="6" t="s">
        <v>43675</v>
      </c>
    </row>
    <row r="38984" spans="1:2" x14ac:dyDescent="0.35">
      <c r="A38984" s="5">
        <v>24242</v>
      </c>
      <c r="B38984" s="6" t="s">
        <v>43675</v>
      </c>
    </row>
    <row r="38985" spans="1:2" x14ac:dyDescent="0.35">
      <c r="A38985" s="5">
        <v>24244</v>
      </c>
      <c r="B38985" s="6" t="s">
        <v>43675</v>
      </c>
    </row>
    <row r="38986" spans="1:2" x14ac:dyDescent="0.35">
      <c r="A38986" s="5">
        <v>24249</v>
      </c>
      <c r="B38986" s="6" t="s">
        <v>43675</v>
      </c>
    </row>
    <row r="38987" spans="1:2" x14ac:dyDescent="0.35">
      <c r="A38987" s="5">
        <v>24255</v>
      </c>
      <c r="B38987" s="6" t="s">
        <v>43675</v>
      </c>
    </row>
    <row r="38988" spans="1:2" x14ac:dyDescent="0.35">
      <c r="A38988" s="5">
        <v>24270</v>
      </c>
      <c r="B38988" s="6" t="s">
        <v>43675</v>
      </c>
    </row>
    <row r="38989" spans="1:2" x14ac:dyDescent="0.35">
      <c r="A38989" s="5">
        <v>24271</v>
      </c>
      <c r="B38989" s="6" t="s">
        <v>43675</v>
      </c>
    </row>
    <row r="38990" spans="1:2" x14ac:dyDescent="0.35">
      <c r="A38990" s="5">
        <v>24273</v>
      </c>
      <c r="B38990" s="6" t="s">
        <v>43675</v>
      </c>
    </row>
    <row r="38991" spans="1:2" x14ac:dyDescent="0.35">
      <c r="A38991" s="5">
        <v>24280</v>
      </c>
      <c r="B38991" s="6" t="s">
        <v>43675</v>
      </c>
    </row>
    <row r="38992" spans="1:2" x14ac:dyDescent="0.35">
      <c r="A38992" s="5">
        <v>24285</v>
      </c>
      <c r="B38992" s="6" t="s">
        <v>43675</v>
      </c>
    </row>
    <row r="38993" spans="1:2" x14ac:dyDescent="0.35">
      <c r="A38993" s="5">
        <v>24289</v>
      </c>
      <c r="B38993" s="6" t="s">
        <v>43675</v>
      </c>
    </row>
    <row r="38994" spans="1:2" x14ac:dyDescent="0.35">
      <c r="A38994" s="5">
        <v>24290</v>
      </c>
      <c r="B38994" s="6" t="s">
        <v>43675</v>
      </c>
    </row>
    <row r="38995" spans="1:2" x14ac:dyDescent="0.35">
      <c r="A38995" s="5">
        <v>24293</v>
      </c>
      <c r="B38995" s="6" t="s">
        <v>43675</v>
      </c>
    </row>
    <row r="38996" spans="1:2" x14ac:dyDescent="0.35">
      <c r="A38996" s="5">
        <v>24294</v>
      </c>
      <c r="B38996" s="6" t="s">
        <v>43675</v>
      </c>
    </row>
    <row r="38997" spans="1:2" x14ac:dyDescent="0.35">
      <c r="A38997" s="5">
        <v>24300</v>
      </c>
      <c r="B38997" s="6" t="s">
        <v>43675</v>
      </c>
    </row>
    <row r="38998" spans="1:2" x14ac:dyDescent="0.35">
      <c r="A38998" s="5">
        <v>24305</v>
      </c>
      <c r="B38998" s="6" t="s">
        <v>43675</v>
      </c>
    </row>
    <row r="38999" spans="1:2" x14ac:dyDescent="0.35">
      <c r="A38999" s="5">
        <v>24315</v>
      </c>
      <c r="B38999" s="6" t="s">
        <v>43675</v>
      </c>
    </row>
    <row r="39000" spans="1:2" x14ac:dyDescent="0.35">
      <c r="A39000" s="5">
        <v>24316</v>
      </c>
      <c r="B39000" s="6" t="s">
        <v>43675</v>
      </c>
    </row>
    <row r="39001" spans="1:2" x14ac:dyDescent="0.35">
      <c r="A39001" s="5">
        <v>24321</v>
      </c>
      <c r="B39001" s="6" t="s">
        <v>43675</v>
      </c>
    </row>
    <row r="39002" spans="1:2" x14ac:dyDescent="0.35">
      <c r="A39002" s="5">
        <v>24325</v>
      </c>
      <c r="B39002" s="6" t="s">
        <v>43675</v>
      </c>
    </row>
    <row r="39003" spans="1:2" x14ac:dyDescent="0.35">
      <c r="A39003" s="5">
        <v>24327</v>
      </c>
      <c r="B39003" s="6" t="s">
        <v>43675</v>
      </c>
    </row>
    <row r="39004" spans="1:2" x14ac:dyDescent="0.35">
      <c r="A39004" s="5">
        <v>24337</v>
      </c>
      <c r="B39004" s="6" t="s">
        <v>43675</v>
      </c>
    </row>
    <row r="39005" spans="1:2" x14ac:dyDescent="0.35">
      <c r="A39005" s="5">
        <v>24344</v>
      </c>
      <c r="B39005" s="6" t="s">
        <v>43675</v>
      </c>
    </row>
    <row r="39006" spans="1:2" x14ac:dyDescent="0.35">
      <c r="A39006" s="5">
        <v>24351</v>
      </c>
      <c r="B39006" s="6" t="s">
        <v>43675</v>
      </c>
    </row>
    <row r="39007" spans="1:2" x14ac:dyDescent="0.35">
      <c r="A39007" s="5">
        <v>24357</v>
      </c>
      <c r="B39007" s="6" t="s">
        <v>43675</v>
      </c>
    </row>
    <row r="39008" spans="1:2" x14ac:dyDescent="0.35">
      <c r="A39008" s="5">
        <v>24359</v>
      </c>
      <c r="B39008" s="6" t="s">
        <v>43675</v>
      </c>
    </row>
    <row r="39009" spans="1:2" x14ac:dyDescent="0.35">
      <c r="A39009" s="5">
        <v>24360</v>
      </c>
      <c r="B39009" s="6" t="s">
        <v>43675</v>
      </c>
    </row>
    <row r="39010" spans="1:2" x14ac:dyDescent="0.35">
      <c r="A39010" s="5">
        <v>24368</v>
      </c>
      <c r="B39010" s="6" t="s">
        <v>43675</v>
      </c>
    </row>
    <row r="39011" spans="1:2" x14ac:dyDescent="0.35">
      <c r="A39011" s="5">
        <v>24371</v>
      </c>
      <c r="B39011" s="6" t="s">
        <v>43675</v>
      </c>
    </row>
    <row r="39012" spans="1:2" x14ac:dyDescent="0.35">
      <c r="A39012" s="5">
        <v>24376</v>
      </c>
      <c r="B39012" s="6" t="s">
        <v>43675</v>
      </c>
    </row>
    <row r="39013" spans="1:2" x14ac:dyDescent="0.35">
      <c r="A39013" s="5">
        <v>24377</v>
      </c>
      <c r="B39013" s="6" t="s">
        <v>43675</v>
      </c>
    </row>
    <row r="39014" spans="1:2" x14ac:dyDescent="0.35">
      <c r="A39014" s="5">
        <v>24384</v>
      </c>
      <c r="B39014" s="6" t="s">
        <v>43675</v>
      </c>
    </row>
    <row r="39015" spans="1:2" x14ac:dyDescent="0.35">
      <c r="A39015" s="5">
        <v>24385</v>
      </c>
      <c r="B39015" s="6" t="s">
        <v>43675</v>
      </c>
    </row>
    <row r="39016" spans="1:2" x14ac:dyDescent="0.35">
      <c r="A39016" s="5">
        <v>24387</v>
      </c>
      <c r="B39016" s="6" t="s">
        <v>43675</v>
      </c>
    </row>
    <row r="39017" spans="1:2" x14ac:dyDescent="0.35">
      <c r="A39017" s="5">
        <v>24397</v>
      </c>
      <c r="B39017" s="6" t="s">
        <v>43675</v>
      </c>
    </row>
    <row r="39018" spans="1:2" x14ac:dyDescent="0.35">
      <c r="A39018" s="5">
        <v>24400</v>
      </c>
      <c r="B39018" s="6" t="s">
        <v>43675</v>
      </c>
    </row>
    <row r="39019" spans="1:2" x14ac:dyDescent="0.35">
      <c r="A39019" s="5">
        <v>24416</v>
      </c>
      <c r="B39019" s="6" t="s">
        <v>43675</v>
      </c>
    </row>
    <row r="39020" spans="1:2" x14ac:dyDescent="0.35">
      <c r="A39020" s="5">
        <v>24418</v>
      </c>
      <c r="B39020" s="6" t="s">
        <v>43675</v>
      </c>
    </row>
    <row r="39021" spans="1:2" x14ac:dyDescent="0.35">
      <c r="A39021" s="5">
        <v>24435</v>
      </c>
      <c r="B39021" s="6" t="s">
        <v>43675</v>
      </c>
    </row>
    <row r="39022" spans="1:2" x14ac:dyDescent="0.35">
      <c r="A39022" s="5">
        <v>24439</v>
      </c>
      <c r="B39022" s="6" t="s">
        <v>43675</v>
      </c>
    </row>
    <row r="39023" spans="1:2" x14ac:dyDescent="0.35">
      <c r="A39023" s="5">
        <v>24442</v>
      </c>
      <c r="B39023" s="6" t="s">
        <v>43675</v>
      </c>
    </row>
    <row r="39024" spans="1:2" x14ac:dyDescent="0.35">
      <c r="A39024" s="5">
        <v>24446</v>
      </c>
      <c r="B39024" s="6" t="s">
        <v>43675</v>
      </c>
    </row>
    <row r="39025" spans="1:2" x14ac:dyDescent="0.35">
      <c r="A39025" s="5">
        <v>24450</v>
      </c>
      <c r="B39025" s="6" t="s">
        <v>43675</v>
      </c>
    </row>
    <row r="39026" spans="1:2" x14ac:dyDescent="0.35">
      <c r="A39026" s="5">
        <v>24459</v>
      </c>
      <c r="B39026" s="6" t="s">
        <v>43675</v>
      </c>
    </row>
    <row r="39027" spans="1:2" x14ac:dyDescent="0.35">
      <c r="A39027" s="5">
        <v>24461</v>
      </c>
      <c r="B39027" s="6" t="s">
        <v>43675</v>
      </c>
    </row>
    <row r="39028" spans="1:2" x14ac:dyDescent="0.35">
      <c r="A39028" s="5">
        <v>24471</v>
      </c>
      <c r="B39028" s="6" t="s">
        <v>43675</v>
      </c>
    </row>
    <row r="39029" spans="1:2" x14ac:dyDescent="0.35">
      <c r="A39029" s="5">
        <v>24473</v>
      </c>
      <c r="B39029" s="6" t="s">
        <v>43675</v>
      </c>
    </row>
    <row r="39030" spans="1:2" x14ac:dyDescent="0.35">
      <c r="A39030" s="5">
        <v>24483</v>
      </c>
      <c r="B39030" s="6" t="s">
        <v>43675</v>
      </c>
    </row>
    <row r="39031" spans="1:2" x14ac:dyDescent="0.35">
      <c r="A39031" s="5">
        <v>24484</v>
      </c>
      <c r="B39031" s="6" t="s">
        <v>43675</v>
      </c>
    </row>
    <row r="39032" spans="1:2" x14ac:dyDescent="0.35">
      <c r="A39032" s="5">
        <v>24491</v>
      </c>
      <c r="B39032" s="6" t="s">
        <v>43675</v>
      </c>
    </row>
    <row r="39033" spans="1:2" x14ac:dyDescent="0.35">
      <c r="A39033" s="5">
        <v>24498</v>
      </c>
      <c r="B39033" s="6" t="s">
        <v>43675</v>
      </c>
    </row>
    <row r="39034" spans="1:2" x14ac:dyDescent="0.35">
      <c r="A39034" s="5">
        <v>24500</v>
      </c>
      <c r="B39034" s="6" t="s">
        <v>43675</v>
      </c>
    </row>
    <row r="39035" spans="1:2" x14ac:dyDescent="0.35">
      <c r="A39035" s="5">
        <v>24511</v>
      </c>
      <c r="B39035" s="6" t="s">
        <v>43675</v>
      </c>
    </row>
    <row r="39036" spans="1:2" x14ac:dyDescent="0.35">
      <c r="A39036" s="5">
        <v>24515</v>
      </c>
      <c r="B39036" s="6" t="s">
        <v>43675</v>
      </c>
    </row>
    <row r="39037" spans="1:2" x14ac:dyDescent="0.35">
      <c r="A39037" s="5">
        <v>24516</v>
      </c>
      <c r="B39037" s="6" t="s">
        <v>43675</v>
      </c>
    </row>
    <row r="39038" spans="1:2" x14ac:dyDescent="0.35">
      <c r="A39038" s="5">
        <v>24517</v>
      </c>
      <c r="B39038" s="6" t="s">
        <v>43675</v>
      </c>
    </row>
    <row r="39039" spans="1:2" x14ac:dyDescent="0.35">
      <c r="A39039" s="5">
        <v>24521</v>
      </c>
      <c r="B39039" s="6" t="s">
        <v>43675</v>
      </c>
    </row>
    <row r="39040" spans="1:2" x14ac:dyDescent="0.35">
      <c r="A39040" s="5">
        <v>24529</v>
      </c>
      <c r="B39040" s="6" t="s">
        <v>43675</v>
      </c>
    </row>
    <row r="39041" spans="1:2" x14ac:dyDescent="0.35">
      <c r="A39041" s="5">
        <v>24531</v>
      </c>
      <c r="B39041" s="6" t="s">
        <v>43675</v>
      </c>
    </row>
    <row r="39042" spans="1:2" x14ac:dyDescent="0.35">
      <c r="A39042" s="5">
        <v>24533</v>
      </c>
      <c r="B39042" s="6" t="s">
        <v>43675</v>
      </c>
    </row>
    <row r="39043" spans="1:2" x14ac:dyDescent="0.35">
      <c r="A39043" s="5">
        <v>24536</v>
      </c>
      <c r="B39043" s="6" t="s">
        <v>43675</v>
      </c>
    </row>
    <row r="39044" spans="1:2" x14ac:dyDescent="0.35">
      <c r="A39044" s="5">
        <v>24539</v>
      </c>
      <c r="B39044" s="6" t="s">
        <v>43675</v>
      </c>
    </row>
    <row r="39045" spans="1:2" x14ac:dyDescent="0.35">
      <c r="A39045" s="5">
        <v>24544</v>
      </c>
      <c r="B39045" s="6" t="s">
        <v>43675</v>
      </c>
    </row>
    <row r="39046" spans="1:2" x14ac:dyDescent="0.35">
      <c r="A39046" s="5">
        <v>24548</v>
      </c>
      <c r="B39046" s="6" t="s">
        <v>43675</v>
      </c>
    </row>
    <row r="39047" spans="1:2" x14ac:dyDescent="0.35">
      <c r="A39047" s="5">
        <v>24550</v>
      </c>
      <c r="B39047" s="6" t="s">
        <v>43675</v>
      </c>
    </row>
    <row r="39048" spans="1:2" x14ac:dyDescent="0.35">
      <c r="A39048" s="5">
        <v>24551</v>
      </c>
      <c r="B39048" s="6" t="s">
        <v>43675</v>
      </c>
    </row>
    <row r="39049" spans="1:2" x14ac:dyDescent="0.35">
      <c r="A39049" s="5">
        <v>24556</v>
      </c>
      <c r="B39049" s="6" t="s">
        <v>43675</v>
      </c>
    </row>
    <row r="39050" spans="1:2" x14ac:dyDescent="0.35">
      <c r="A39050" s="5">
        <v>24558</v>
      </c>
      <c r="B39050" s="6" t="s">
        <v>43675</v>
      </c>
    </row>
    <row r="39051" spans="1:2" x14ac:dyDescent="0.35">
      <c r="A39051" s="5">
        <v>24561</v>
      </c>
      <c r="B39051" s="6" t="s">
        <v>43675</v>
      </c>
    </row>
    <row r="39052" spans="1:2" x14ac:dyDescent="0.35">
      <c r="A39052" s="5">
        <v>24564</v>
      </c>
      <c r="B39052" s="6" t="s">
        <v>43675</v>
      </c>
    </row>
    <row r="39053" spans="1:2" x14ac:dyDescent="0.35">
      <c r="A39053" s="5">
        <v>24569</v>
      </c>
      <c r="B39053" s="6" t="s">
        <v>43675</v>
      </c>
    </row>
    <row r="39054" spans="1:2" x14ac:dyDescent="0.35">
      <c r="A39054" s="5">
        <v>24570</v>
      </c>
      <c r="B39054" s="6" t="s">
        <v>43675</v>
      </c>
    </row>
    <row r="39055" spans="1:2" x14ac:dyDescent="0.35">
      <c r="A39055" s="5">
        <v>24573</v>
      </c>
      <c r="B39055" s="6" t="s">
        <v>43675</v>
      </c>
    </row>
    <row r="39056" spans="1:2" x14ac:dyDescent="0.35">
      <c r="A39056" s="5">
        <v>24581</v>
      </c>
      <c r="B39056" s="6" t="s">
        <v>43675</v>
      </c>
    </row>
    <row r="39057" spans="1:2" x14ac:dyDescent="0.35">
      <c r="A39057" s="5">
        <v>24585</v>
      </c>
      <c r="B39057" s="6" t="s">
        <v>43675</v>
      </c>
    </row>
    <row r="39058" spans="1:2" x14ac:dyDescent="0.35">
      <c r="A39058" s="5">
        <v>24587</v>
      </c>
      <c r="B39058" s="6" t="s">
        <v>43675</v>
      </c>
    </row>
    <row r="39059" spans="1:2" x14ac:dyDescent="0.35">
      <c r="A39059" s="5">
        <v>24595</v>
      </c>
      <c r="B39059" s="6" t="s">
        <v>43675</v>
      </c>
    </row>
    <row r="39060" spans="1:2" x14ac:dyDescent="0.35">
      <c r="A39060" s="5">
        <v>24603</v>
      </c>
      <c r="B39060" s="6" t="s">
        <v>43675</v>
      </c>
    </row>
    <row r="39061" spans="1:2" x14ac:dyDescent="0.35">
      <c r="A39061" s="5">
        <v>24605</v>
      </c>
      <c r="B39061" s="6" t="s">
        <v>43675</v>
      </c>
    </row>
    <row r="39062" spans="1:2" x14ac:dyDescent="0.35">
      <c r="A39062" s="5">
        <v>24616</v>
      </c>
      <c r="B39062" s="6" t="s">
        <v>43675</v>
      </c>
    </row>
    <row r="39063" spans="1:2" x14ac:dyDescent="0.35">
      <c r="A39063" s="5">
        <v>24618</v>
      </c>
      <c r="B39063" s="6" t="s">
        <v>43675</v>
      </c>
    </row>
    <row r="39064" spans="1:2" x14ac:dyDescent="0.35">
      <c r="A39064" s="5">
        <v>24619</v>
      </c>
      <c r="B39064" s="6" t="s">
        <v>43675</v>
      </c>
    </row>
    <row r="39065" spans="1:2" x14ac:dyDescent="0.35">
      <c r="A39065" s="5">
        <v>24620</v>
      </c>
      <c r="B39065" s="6" t="s">
        <v>43675</v>
      </c>
    </row>
    <row r="39066" spans="1:2" x14ac:dyDescent="0.35">
      <c r="A39066" s="5">
        <v>24625</v>
      </c>
      <c r="B39066" s="6" t="s">
        <v>43675</v>
      </c>
    </row>
    <row r="39067" spans="1:2" x14ac:dyDescent="0.35">
      <c r="A39067" s="5">
        <v>24633</v>
      </c>
      <c r="B39067" s="6" t="s">
        <v>43675</v>
      </c>
    </row>
    <row r="39068" spans="1:2" x14ac:dyDescent="0.35">
      <c r="A39068" s="5">
        <v>24634</v>
      </c>
      <c r="B39068" s="6" t="s">
        <v>43675</v>
      </c>
    </row>
    <row r="39069" spans="1:2" x14ac:dyDescent="0.35">
      <c r="A39069" s="5">
        <v>24640</v>
      </c>
      <c r="B39069" s="6" t="s">
        <v>43675</v>
      </c>
    </row>
    <row r="39070" spans="1:2" x14ac:dyDescent="0.35">
      <c r="A39070" s="5">
        <v>24643</v>
      </c>
      <c r="B39070" s="6" t="s">
        <v>43675</v>
      </c>
    </row>
    <row r="39071" spans="1:2" x14ac:dyDescent="0.35">
      <c r="A39071" s="5">
        <v>24646</v>
      </c>
      <c r="B39071" s="6" t="s">
        <v>43675</v>
      </c>
    </row>
    <row r="39072" spans="1:2" x14ac:dyDescent="0.35">
      <c r="A39072" s="5">
        <v>24653</v>
      </c>
      <c r="B39072" s="6" t="s">
        <v>43675</v>
      </c>
    </row>
    <row r="39073" spans="1:2" x14ac:dyDescent="0.35">
      <c r="A39073" s="5">
        <v>24671</v>
      </c>
      <c r="B39073" s="6" t="s">
        <v>43675</v>
      </c>
    </row>
    <row r="39074" spans="1:2" x14ac:dyDescent="0.35">
      <c r="A39074" s="5">
        <v>24678</v>
      </c>
      <c r="B39074" s="6" t="s">
        <v>43675</v>
      </c>
    </row>
    <row r="39075" spans="1:2" x14ac:dyDescent="0.35">
      <c r="A39075" s="5">
        <v>24679</v>
      </c>
      <c r="B39075" s="6" t="s">
        <v>43675</v>
      </c>
    </row>
    <row r="39076" spans="1:2" x14ac:dyDescent="0.35">
      <c r="A39076" s="5">
        <v>24681</v>
      </c>
      <c r="B39076" s="6" t="s">
        <v>43675</v>
      </c>
    </row>
    <row r="39077" spans="1:2" x14ac:dyDescent="0.35">
      <c r="A39077" s="5">
        <v>24683</v>
      </c>
      <c r="B39077" s="6" t="s">
        <v>43675</v>
      </c>
    </row>
    <row r="39078" spans="1:2" x14ac:dyDescent="0.35">
      <c r="A39078" s="5">
        <v>24689</v>
      </c>
      <c r="B39078" s="6" t="s">
        <v>43675</v>
      </c>
    </row>
    <row r="39079" spans="1:2" x14ac:dyDescent="0.35">
      <c r="A39079" s="5">
        <v>24694</v>
      </c>
      <c r="B39079" s="6" t="s">
        <v>43675</v>
      </c>
    </row>
    <row r="39080" spans="1:2" x14ac:dyDescent="0.35">
      <c r="A39080" s="5">
        <v>24695</v>
      </c>
      <c r="B39080" s="6" t="s">
        <v>43675</v>
      </c>
    </row>
    <row r="39081" spans="1:2" x14ac:dyDescent="0.35">
      <c r="A39081" s="5">
        <v>24696</v>
      </c>
      <c r="B39081" s="6" t="s">
        <v>43675</v>
      </c>
    </row>
    <row r="39082" spans="1:2" x14ac:dyDescent="0.35">
      <c r="A39082" s="5">
        <v>24712</v>
      </c>
      <c r="B39082" s="6" t="s">
        <v>43675</v>
      </c>
    </row>
    <row r="39083" spans="1:2" x14ac:dyDescent="0.35">
      <c r="A39083" s="5">
        <v>24715</v>
      </c>
      <c r="B39083" s="6" t="s">
        <v>43675</v>
      </c>
    </row>
    <row r="39084" spans="1:2" x14ac:dyDescent="0.35">
      <c r="A39084" s="5">
        <v>24717</v>
      </c>
      <c r="B39084" s="6" t="s">
        <v>43675</v>
      </c>
    </row>
    <row r="39085" spans="1:2" x14ac:dyDescent="0.35">
      <c r="A39085" s="5">
        <v>24718</v>
      </c>
      <c r="B39085" s="6" t="s">
        <v>43675</v>
      </c>
    </row>
    <row r="39086" spans="1:2" x14ac:dyDescent="0.35">
      <c r="A39086" s="5">
        <v>24728</v>
      </c>
      <c r="B39086" s="6" t="s">
        <v>43675</v>
      </c>
    </row>
    <row r="39087" spans="1:2" x14ac:dyDescent="0.35">
      <c r="A39087" s="5">
        <v>24730</v>
      </c>
      <c r="B39087" s="6" t="s">
        <v>43675</v>
      </c>
    </row>
    <row r="39088" spans="1:2" x14ac:dyDescent="0.35">
      <c r="A39088" s="5">
        <v>24734</v>
      </c>
      <c r="B39088" s="6" t="s">
        <v>43675</v>
      </c>
    </row>
    <row r="39089" spans="1:2" x14ac:dyDescent="0.35">
      <c r="A39089" s="5">
        <v>24738</v>
      </c>
      <c r="B39089" s="6" t="s">
        <v>43675</v>
      </c>
    </row>
    <row r="39090" spans="1:2" x14ac:dyDescent="0.35">
      <c r="A39090" s="5">
        <v>24741</v>
      </c>
      <c r="B39090" s="6" t="s">
        <v>43675</v>
      </c>
    </row>
    <row r="39091" spans="1:2" x14ac:dyDescent="0.35">
      <c r="A39091" s="5">
        <v>24742</v>
      </c>
      <c r="B39091" s="6" t="s">
        <v>43675</v>
      </c>
    </row>
    <row r="39092" spans="1:2" x14ac:dyDescent="0.35">
      <c r="A39092" s="5">
        <v>24749</v>
      </c>
      <c r="B39092" s="6" t="s">
        <v>43675</v>
      </c>
    </row>
    <row r="39093" spans="1:2" x14ac:dyDescent="0.35">
      <c r="A39093" s="5">
        <v>24750</v>
      </c>
      <c r="B39093" s="6" t="s">
        <v>43675</v>
      </c>
    </row>
    <row r="39094" spans="1:2" x14ac:dyDescent="0.35">
      <c r="A39094" s="5">
        <v>24755</v>
      </c>
      <c r="B39094" s="6" t="s">
        <v>43675</v>
      </c>
    </row>
    <row r="39095" spans="1:2" x14ac:dyDescent="0.35">
      <c r="A39095" s="5">
        <v>24756</v>
      </c>
      <c r="B39095" s="6" t="s">
        <v>43675</v>
      </c>
    </row>
    <row r="39096" spans="1:2" x14ac:dyDescent="0.35">
      <c r="A39096" s="5">
        <v>24763</v>
      </c>
      <c r="B39096" s="6" t="s">
        <v>43675</v>
      </c>
    </row>
    <row r="39097" spans="1:2" x14ac:dyDescent="0.35">
      <c r="A39097" s="5">
        <v>24771</v>
      </c>
      <c r="B39097" s="6" t="s">
        <v>43675</v>
      </c>
    </row>
    <row r="39098" spans="1:2" x14ac:dyDescent="0.35">
      <c r="A39098" s="5">
        <v>24772</v>
      </c>
      <c r="B39098" s="6" t="s">
        <v>43675</v>
      </c>
    </row>
    <row r="39099" spans="1:2" x14ac:dyDescent="0.35">
      <c r="A39099" s="5">
        <v>24777</v>
      </c>
      <c r="B39099" s="6" t="s">
        <v>43675</v>
      </c>
    </row>
    <row r="39100" spans="1:2" x14ac:dyDescent="0.35">
      <c r="A39100" s="5">
        <v>24779</v>
      </c>
      <c r="B39100" s="6" t="s">
        <v>43675</v>
      </c>
    </row>
    <row r="39101" spans="1:2" x14ac:dyDescent="0.35">
      <c r="A39101" s="5">
        <v>24785</v>
      </c>
      <c r="B39101" s="6" t="s">
        <v>43675</v>
      </c>
    </row>
    <row r="39102" spans="1:2" x14ac:dyDescent="0.35">
      <c r="A39102" s="5">
        <v>24789</v>
      </c>
      <c r="B39102" s="6" t="s">
        <v>43675</v>
      </c>
    </row>
    <row r="39103" spans="1:2" x14ac:dyDescent="0.35">
      <c r="A39103" s="5">
        <v>24793</v>
      </c>
      <c r="B39103" s="6" t="s">
        <v>43675</v>
      </c>
    </row>
    <row r="39104" spans="1:2" x14ac:dyDescent="0.35">
      <c r="A39104" s="5">
        <v>24794</v>
      </c>
      <c r="B39104" s="6" t="s">
        <v>43675</v>
      </c>
    </row>
    <row r="39105" spans="1:2" x14ac:dyDescent="0.35">
      <c r="A39105" s="5">
        <v>24800</v>
      </c>
      <c r="B39105" s="6" t="s">
        <v>43675</v>
      </c>
    </row>
    <row r="39106" spans="1:2" x14ac:dyDescent="0.35">
      <c r="A39106" s="5">
        <v>24801</v>
      </c>
      <c r="B39106" s="6" t="s">
        <v>43675</v>
      </c>
    </row>
    <row r="39107" spans="1:2" x14ac:dyDescent="0.35">
      <c r="A39107" s="5">
        <v>24802</v>
      </c>
      <c r="B39107" s="6" t="s">
        <v>43675</v>
      </c>
    </row>
    <row r="39108" spans="1:2" x14ac:dyDescent="0.35">
      <c r="A39108" s="5">
        <v>24809</v>
      </c>
      <c r="B39108" s="6" t="s">
        <v>43675</v>
      </c>
    </row>
    <row r="39109" spans="1:2" x14ac:dyDescent="0.35">
      <c r="A39109" s="5">
        <v>24814</v>
      </c>
      <c r="B39109" s="6" t="s">
        <v>43675</v>
      </c>
    </row>
    <row r="39110" spans="1:2" x14ac:dyDescent="0.35">
      <c r="A39110" s="5">
        <v>24815</v>
      </c>
      <c r="B39110" s="6" t="s">
        <v>43675</v>
      </c>
    </row>
    <row r="39111" spans="1:2" x14ac:dyDescent="0.35">
      <c r="A39111" s="5">
        <v>24817</v>
      </c>
      <c r="B39111" s="6" t="s">
        <v>43675</v>
      </c>
    </row>
    <row r="39112" spans="1:2" x14ac:dyDescent="0.35">
      <c r="A39112" s="5">
        <v>24819</v>
      </c>
      <c r="B39112" s="6" t="s">
        <v>43675</v>
      </c>
    </row>
    <row r="39113" spans="1:2" x14ac:dyDescent="0.35">
      <c r="A39113" s="5">
        <v>24823</v>
      </c>
      <c r="B39113" s="6" t="s">
        <v>43675</v>
      </c>
    </row>
    <row r="39114" spans="1:2" x14ac:dyDescent="0.35">
      <c r="A39114" s="5">
        <v>24825</v>
      </c>
      <c r="B39114" s="6" t="s">
        <v>43675</v>
      </c>
    </row>
    <row r="39115" spans="1:2" x14ac:dyDescent="0.35">
      <c r="A39115" s="5">
        <v>24827</v>
      </c>
      <c r="B39115" s="6" t="s">
        <v>43675</v>
      </c>
    </row>
    <row r="39116" spans="1:2" x14ac:dyDescent="0.35">
      <c r="A39116" s="5">
        <v>24836</v>
      </c>
      <c r="B39116" s="6" t="s">
        <v>43675</v>
      </c>
    </row>
    <row r="39117" spans="1:2" x14ac:dyDescent="0.35">
      <c r="A39117" s="5">
        <v>24838</v>
      </c>
      <c r="B39117" s="6" t="s">
        <v>43675</v>
      </c>
    </row>
    <row r="39118" spans="1:2" x14ac:dyDescent="0.35">
      <c r="A39118" s="5">
        <v>24840</v>
      </c>
      <c r="B39118" s="6" t="s">
        <v>43675</v>
      </c>
    </row>
    <row r="39119" spans="1:2" x14ac:dyDescent="0.35">
      <c r="A39119" s="5">
        <v>24844</v>
      </c>
      <c r="B39119" s="6" t="s">
        <v>43675</v>
      </c>
    </row>
    <row r="39120" spans="1:2" x14ac:dyDescent="0.35">
      <c r="A39120" s="5">
        <v>24850</v>
      </c>
      <c r="B39120" s="6" t="s">
        <v>43675</v>
      </c>
    </row>
    <row r="39121" spans="1:2" x14ac:dyDescent="0.35">
      <c r="A39121" s="5">
        <v>24852</v>
      </c>
      <c r="B39121" s="6" t="s">
        <v>43675</v>
      </c>
    </row>
    <row r="39122" spans="1:2" x14ac:dyDescent="0.35">
      <c r="A39122" s="5">
        <v>24854</v>
      </c>
      <c r="B39122" s="6" t="s">
        <v>43675</v>
      </c>
    </row>
    <row r="39123" spans="1:2" x14ac:dyDescent="0.35">
      <c r="A39123" s="5">
        <v>24856</v>
      </c>
      <c r="B39123" s="6" t="s">
        <v>43675</v>
      </c>
    </row>
    <row r="39124" spans="1:2" x14ac:dyDescent="0.35">
      <c r="A39124" s="5">
        <v>24872</v>
      </c>
      <c r="B39124" s="6" t="s">
        <v>43675</v>
      </c>
    </row>
    <row r="39125" spans="1:2" x14ac:dyDescent="0.35">
      <c r="A39125" s="5">
        <v>24875</v>
      </c>
      <c r="B39125" s="6" t="s">
        <v>43675</v>
      </c>
    </row>
    <row r="39126" spans="1:2" x14ac:dyDescent="0.35">
      <c r="A39126" s="5">
        <v>24881</v>
      </c>
      <c r="B39126" s="6" t="s">
        <v>43675</v>
      </c>
    </row>
    <row r="39127" spans="1:2" x14ac:dyDescent="0.35">
      <c r="A39127" s="5">
        <v>24882</v>
      </c>
      <c r="B39127" s="6" t="s">
        <v>43675</v>
      </c>
    </row>
    <row r="39128" spans="1:2" x14ac:dyDescent="0.35">
      <c r="A39128" s="5">
        <v>24884</v>
      </c>
      <c r="B39128" s="6" t="s">
        <v>43675</v>
      </c>
    </row>
    <row r="39129" spans="1:2" x14ac:dyDescent="0.35">
      <c r="A39129" s="5">
        <v>24891</v>
      </c>
      <c r="B39129" s="6" t="s">
        <v>43675</v>
      </c>
    </row>
    <row r="39130" spans="1:2" x14ac:dyDescent="0.35">
      <c r="A39130" s="5">
        <v>24893</v>
      </c>
      <c r="B39130" s="6" t="s">
        <v>43675</v>
      </c>
    </row>
    <row r="39131" spans="1:2" x14ac:dyDescent="0.35">
      <c r="A39131" s="5">
        <v>24897</v>
      </c>
      <c r="B39131" s="6" t="s">
        <v>43675</v>
      </c>
    </row>
    <row r="39132" spans="1:2" x14ac:dyDescent="0.35">
      <c r="A39132" s="5">
        <v>24899</v>
      </c>
      <c r="B39132" s="6" t="s">
        <v>43675</v>
      </c>
    </row>
    <row r="39133" spans="1:2" x14ac:dyDescent="0.35">
      <c r="A39133" s="5">
        <v>24901</v>
      </c>
      <c r="B39133" s="6" t="s">
        <v>43675</v>
      </c>
    </row>
    <row r="39134" spans="1:2" x14ac:dyDescent="0.35">
      <c r="A39134" s="5">
        <v>24904</v>
      </c>
      <c r="B39134" s="6" t="s">
        <v>43675</v>
      </c>
    </row>
    <row r="39135" spans="1:2" x14ac:dyDescent="0.35">
      <c r="A39135" s="5">
        <v>24909</v>
      </c>
      <c r="B39135" s="6" t="s">
        <v>43675</v>
      </c>
    </row>
    <row r="39136" spans="1:2" x14ac:dyDescent="0.35">
      <c r="A39136" s="5">
        <v>24911</v>
      </c>
      <c r="B39136" s="6" t="s">
        <v>43675</v>
      </c>
    </row>
    <row r="39137" spans="1:2" x14ac:dyDescent="0.35">
      <c r="A39137" s="5">
        <v>24912</v>
      </c>
      <c r="B39137" s="6" t="s">
        <v>43675</v>
      </c>
    </row>
    <row r="39138" spans="1:2" x14ac:dyDescent="0.35">
      <c r="A39138" s="5">
        <v>24923</v>
      </c>
      <c r="B39138" s="6" t="s">
        <v>43675</v>
      </c>
    </row>
    <row r="39139" spans="1:2" x14ac:dyDescent="0.35">
      <c r="A39139" s="5">
        <v>24924</v>
      </c>
      <c r="B39139" s="6" t="s">
        <v>43675</v>
      </c>
    </row>
    <row r="39140" spans="1:2" x14ac:dyDescent="0.35">
      <c r="A39140" s="5">
        <v>24934</v>
      </c>
      <c r="B39140" s="6" t="s">
        <v>43675</v>
      </c>
    </row>
    <row r="39141" spans="1:2" x14ac:dyDescent="0.35">
      <c r="A39141" s="5">
        <v>24939</v>
      </c>
      <c r="B39141" s="6" t="s">
        <v>43675</v>
      </c>
    </row>
    <row r="39142" spans="1:2" x14ac:dyDescent="0.35">
      <c r="A39142" s="5">
        <v>24945</v>
      </c>
      <c r="B39142" s="6" t="s">
        <v>43675</v>
      </c>
    </row>
    <row r="39143" spans="1:2" x14ac:dyDescent="0.35">
      <c r="A39143" s="5">
        <v>24947</v>
      </c>
      <c r="B39143" s="6" t="s">
        <v>43675</v>
      </c>
    </row>
    <row r="39144" spans="1:2" x14ac:dyDescent="0.35">
      <c r="A39144" s="5">
        <v>24948</v>
      </c>
      <c r="B39144" s="6" t="s">
        <v>43675</v>
      </c>
    </row>
    <row r="39145" spans="1:2" x14ac:dyDescent="0.35">
      <c r="A39145" s="5">
        <v>24952</v>
      </c>
      <c r="B39145" s="6" t="s">
        <v>43675</v>
      </c>
    </row>
    <row r="39146" spans="1:2" x14ac:dyDescent="0.35">
      <c r="A39146" s="5">
        <v>24959</v>
      </c>
      <c r="B39146" s="6" t="s">
        <v>43675</v>
      </c>
    </row>
    <row r="39147" spans="1:2" x14ac:dyDescent="0.35">
      <c r="A39147" s="5">
        <v>24961</v>
      </c>
      <c r="B39147" s="6" t="s">
        <v>43675</v>
      </c>
    </row>
    <row r="39148" spans="1:2" x14ac:dyDescent="0.35">
      <c r="A39148" s="5">
        <v>24968</v>
      </c>
      <c r="B39148" s="6" t="s">
        <v>43675</v>
      </c>
    </row>
    <row r="39149" spans="1:2" x14ac:dyDescent="0.35">
      <c r="A39149" s="5">
        <v>24971</v>
      </c>
      <c r="B39149" s="6" t="s">
        <v>43675</v>
      </c>
    </row>
    <row r="39150" spans="1:2" x14ac:dyDescent="0.35">
      <c r="A39150" s="5">
        <v>24975</v>
      </c>
      <c r="B39150" s="6" t="s">
        <v>43675</v>
      </c>
    </row>
    <row r="39151" spans="1:2" x14ac:dyDescent="0.35">
      <c r="A39151" s="5">
        <v>24976</v>
      </c>
      <c r="B39151" s="6" t="s">
        <v>43675</v>
      </c>
    </row>
    <row r="39152" spans="1:2" x14ac:dyDescent="0.35">
      <c r="A39152" s="5">
        <v>24979</v>
      </c>
      <c r="B39152" s="6" t="s">
        <v>43675</v>
      </c>
    </row>
    <row r="39153" spans="1:2" x14ac:dyDescent="0.35">
      <c r="A39153" s="5">
        <v>24981</v>
      </c>
      <c r="B39153" s="6" t="s">
        <v>43675</v>
      </c>
    </row>
    <row r="39154" spans="1:2" x14ac:dyDescent="0.35">
      <c r="A39154" s="5">
        <v>24982</v>
      </c>
      <c r="B39154" s="6" t="s">
        <v>43675</v>
      </c>
    </row>
    <row r="39155" spans="1:2" x14ac:dyDescent="0.35">
      <c r="A39155" s="5">
        <v>24990</v>
      </c>
      <c r="B39155" s="6" t="s">
        <v>43675</v>
      </c>
    </row>
    <row r="39156" spans="1:2" x14ac:dyDescent="0.35">
      <c r="A39156" s="5">
        <v>24993</v>
      </c>
      <c r="B39156" s="6" t="s">
        <v>43675</v>
      </c>
    </row>
    <row r="39157" spans="1:2" x14ac:dyDescent="0.35">
      <c r="A39157" s="5">
        <v>25005</v>
      </c>
      <c r="B39157" s="6" t="s">
        <v>43675</v>
      </c>
    </row>
    <row r="39158" spans="1:2" x14ac:dyDescent="0.35">
      <c r="A39158" s="5">
        <v>25007</v>
      </c>
      <c r="B39158" s="6" t="s">
        <v>43675</v>
      </c>
    </row>
    <row r="39159" spans="1:2" x14ac:dyDescent="0.35">
      <c r="A39159" s="5">
        <v>25008</v>
      </c>
      <c r="B39159" s="6" t="s">
        <v>43675</v>
      </c>
    </row>
    <row r="39160" spans="1:2" x14ac:dyDescent="0.35">
      <c r="A39160" s="5">
        <v>25011</v>
      </c>
      <c r="B39160" s="6" t="s">
        <v>43675</v>
      </c>
    </row>
    <row r="39161" spans="1:2" x14ac:dyDescent="0.35">
      <c r="A39161" s="5">
        <v>25015</v>
      </c>
      <c r="B39161" s="6" t="s">
        <v>43675</v>
      </c>
    </row>
    <row r="39162" spans="1:2" x14ac:dyDescent="0.35">
      <c r="A39162" s="5">
        <v>25027</v>
      </c>
      <c r="B39162" s="6" t="s">
        <v>43675</v>
      </c>
    </row>
    <row r="39163" spans="1:2" x14ac:dyDescent="0.35">
      <c r="A39163" s="5">
        <v>25036</v>
      </c>
      <c r="B39163" s="6" t="s">
        <v>43675</v>
      </c>
    </row>
    <row r="39164" spans="1:2" x14ac:dyDescent="0.35">
      <c r="A39164" s="5">
        <v>25049</v>
      </c>
      <c r="B39164" s="6" t="s">
        <v>43675</v>
      </c>
    </row>
    <row r="39165" spans="1:2" x14ac:dyDescent="0.35">
      <c r="A39165" s="5">
        <v>25052</v>
      </c>
      <c r="B39165" s="6" t="s">
        <v>43675</v>
      </c>
    </row>
    <row r="39166" spans="1:2" x14ac:dyDescent="0.35">
      <c r="A39166" s="5">
        <v>25054</v>
      </c>
      <c r="B39166" s="6" t="s">
        <v>43675</v>
      </c>
    </row>
    <row r="39167" spans="1:2" x14ac:dyDescent="0.35">
      <c r="A39167" s="5">
        <v>25056</v>
      </c>
      <c r="B39167" s="6" t="s">
        <v>43675</v>
      </c>
    </row>
    <row r="39168" spans="1:2" x14ac:dyDescent="0.35">
      <c r="A39168" s="5">
        <v>25061</v>
      </c>
      <c r="B39168" s="6" t="s">
        <v>43675</v>
      </c>
    </row>
    <row r="39169" spans="1:2" x14ac:dyDescent="0.35">
      <c r="A39169" s="5">
        <v>25062</v>
      </c>
      <c r="B39169" s="6" t="s">
        <v>43675</v>
      </c>
    </row>
    <row r="39170" spans="1:2" x14ac:dyDescent="0.35">
      <c r="A39170" s="5">
        <v>25063</v>
      </c>
      <c r="B39170" s="6" t="s">
        <v>43675</v>
      </c>
    </row>
    <row r="39171" spans="1:2" x14ac:dyDescent="0.35">
      <c r="A39171" s="5">
        <v>25064</v>
      </c>
      <c r="B39171" s="6" t="s">
        <v>43675</v>
      </c>
    </row>
    <row r="39172" spans="1:2" x14ac:dyDescent="0.35">
      <c r="A39172" s="5">
        <v>25065</v>
      </c>
      <c r="B39172" s="6" t="s">
        <v>43675</v>
      </c>
    </row>
    <row r="39173" spans="1:2" x14ac:dyDescent="0.35">
      <c r="A39173" s="5">
        <v>25068</v>
      </c>
      <c r="B39173" s="6" t="s">
        <v>43675</v>
      </c>
    </row>
    <row r="39174" spans="1:2" x14ac:dyDescent="0.35">
      <c r="A39174" s="5">
        <v>25078</v>
      </c>
      <c r="B39174" s="6" t="s">
        <v>43675</v>
      </c>
    </row>
    <row r="39175" spans="1:2" x14ac:dyDescent="0.35">
      <c r="A39175" s="5">
        <v>25082</v>
      </c>
      <c r="B39175" s="6" t="s">
        <v>43675</v>
      </c>
    </row>
    <row r="39176" spans="1:2" x14ac:dyDescent="0.35">
      <c r="A39176" s="5">
        <v>25083</v>
      </c>
      <c r="B39176" s="6" t="s">
        <v>43675</v>
      </c>
    </row>
    <row r="39177" spans="1:2" x14ac:dyDescent="0.35">
      <c r="A39177" s="5">
        <v>25085</v>
      </c>
      <c r="B39177" s="6" t="s">
        <v>43675</v>
      </c>
    </row>
    <row r="39178" spans="1:2" x14ac:dyDescent="0.35">
      <c r="A39178" s="5">
        <v>25089</v>
      </c>
      <c r="B39178" s="6" t="s">
        <v>43675</v>
      </c>
    </row>
    <row r="39179" spans="1:2" x14ac:dyDescent="0.35">
      <c r="A39179" s="5">
        <v>25090</v>
      </c>
      <c r="B39179" s="6" t="s">
        <v>43675</v>
      </c>
    </row>
    <row r="39180" spans="1:2" x14ac:dyDescent="0.35">
      <c r="A39180" s="5">
        <v>25091</v>
      </c>
      <c r="B39180" s="6" t="s">
        <v>43675</v>
      </c>
    </row>
    <row r="39181" spans="1:2" x14ac:dyDescent="0.35">
      <c r="A39181" s="5">
        <v>25095</v>
      </c>
      <c r="B39181" s="6" t="s">
        <v>43675</v>
      </c>
    </row>
    <row r="39182" spans="1:2" x14ac:dyDescent="0.35">
      <c r="A39182" s="5">
        <v>25096</v>
      </c>
      <c r="B39182" s="6" t="s">
        <v>43675</v>
      </c>
    </row>
    <row r="39183" spans="1:2" x14ac:dyDescent="0.35">
      <c r="A39183" s="5">
        <v>25101</v>
      </c>
      <c r="B39183" s="6" t="s">
        <v>43675</v>
      </c>
    </row>
    <row r="39184" spans="1:2" x14ac:dyDescent="0.35">
      <c r="A39184" s="5">
        <v>25108</v>
      </c>
      <c r="B39184" s="6" t="s">
        <v>43675</v>
      </c>
    </row>
    <row r="39185" spans="1:2" x14ac:dyDescent="0.35">
      <c r="A39185" s="5">
        <v>25110</v>
      </c>
      <c r="B39185" s="6" t="s">
        <v>43675</v>
      </c>
    </row>
    <row r="39186" spans="1:2" x14ac:dyDescent="0.35">
      <c r="A39186" s="5">
        <v>25112</v>
      </c>
      <c r="B39186" s="6" t="s">
        <v>43675</v>
      </c>
    </row>
    <row r="39187" spans="1:2" x14ac:dyDescent="0.35">
      <c r="A39187" s="5">
        <v>25131</v>
      </c>
      <c r="B39187" s="6" t="s">
        <v>43675</v>
      </c>
    </row>
    <row r="39188" spans="1:2" x14ac:dyDescent="0.35">
      <c r="A39188" s="5">
        <v>25133</v>
      </c>
      <c r="B39188" s="6" t="s">
        <v>43675</v>
      </c>
    </row>
    <row r="39189" spans="1:2" x14ac:dyDescent="0.35">
      <c r="A39189" s="5">
        <v>25135</v>
      </c>
      <c r="B39189" s="6" t="s">
        <v>43675</v>
      </c>
    </row>
    <row r="39190" spans="1:2" x14ac:dyDescent="0.35">
      <c r="A39190" s="5">
        <v>25139</v>
      </c>
      <c r="B39190" s="6" t="s">
        <v>43675</v>
      </c>
    </row>
    <row r="39191" spans="1:2" x14ac:dyDescent="0.35">
      <c r="A39191" s="5">
        <v>25144</v>
      </c>
      <c r="B39191" s="6" t="s">
        <v>43675</v>
      </c>
    </row>
    <row r="39192" spans="1:2" x14ac:dyDescent="0.35">
      <c r="A39192" s="5">
        <v>25153</v>
      </c>
      <c r="B39192" s="6" t="s">
        <v>43675</v>
      </c>
    </row>
    <row r="39193" spans="1:2" x14ac:dyDescent="0.35">
      <c r="A39193" s="5">
        <v>25156</v>
      </c>
      <c r="B39193" s="6" t="s">
        <v>43675</v>
      </c>
    </row>
    <row r="39194" spans="1:2" x14ac:dyDescent="0.35">
      <c r="A39194" s="5">
        <v>25157</v>
      </c>
      <c r="B39194" s="6" t="s">
        <v>43675</v>
      </c>
    </row>
    <row r="39195" spans="1:2" x14ac:dyDescent="0.35">
      <c r="A39195" s="5">
        <v>25159</v>
      </c>
      <c r="B39195" s="6" t="s">
        <v>43675</v>
      </c>
    </row>
    <row r="39196" spans="1:2" x14ac:dyDescent="0.35">
      <c r="A39196" s="5">
        <v>25179</v>
      </c>
      <c r="B39196" s="6" t="s">
        <v>43675</v>
      </c>
    </row>
    <row r="39197" spans="1:2" x14ac:dyDescent="0.35">
      <c r="A39197" s="5">
        <v>25184</v>
      </c>
      <c r="B39197" s="6" t="s">
        <v>43675</v>
      </c>
    </row>
    <row r="39198" spans="1:2" x14ac:dyDescent="0.35">
      <c r="A39198" s="5">
        <v>25193</v>
      </c>
      <c r="B39198" s="6" t="s">
        <v>43675</v>
      </c>
    </row>
    <row r="39199" spans="1:2" x14ac:dyDescent="0.35">
      <c r="A39199" s="5">
        <v>25194</v>
      </c>
      <c r="B39199" s="6" t="s">
        <v>43675</v>
      </c>
    </row>
    <row r="39200" spans="1:2" x14ac:dyDescent="0.35">
      <c r="A39200" s="5">
        <v>25196</v>
      </c>
      <c r="B39200" s="6" t="s">
        <v>43675</v>
      </c>
    </row>
    <row r="39201" spans="1:2" x14ac:dyDescent="0.35">
      <c r="A39201" s="5">
        <v>25201</v>
      </c>
      <c r="B39201" s="6" t="s">
        <v>43675</v>
      </c>
    </row>
    <row r="39202" spans="1:2" x14ac:dyDescent="0.35">
      <c r="A39202" s="5">
        <v>25203</v>
      </c>
      <c r="B39202" s="6" t="s">
        <v>43675</v>
      </c>
    </row>
    <row r="39203" spans="1:2" x14ac:dyDescent="0.35">
      <c r="A39203" s="5">
        <v>25204</v>
      </c>
      <c r="B39203" s="6" t="s">
        <v>43675</v>
      </c>
    </row>
    <row r="39204" spans="1:2" x14ac:dyDescent="0.35">
      <c r="A39204" s="5">
        <v>25211</v>
      </c>
      <c r="B39204" s="6" t="s">
        <v>43675</v>
      </c>
    </row>
    <row r="39205" spans="1:2" x14ac:dyDescent="0.35">
      <c r="A39205" s="5">
        <v>25213</v>
      </c>
      <c r="B39205" s="6" t="s">
        <v>43675</v>
      </c>
    </row>
    <row r="39206" spans="1:2" x14ac:dyDescent="0.35">
      <c r="A39206" s="5">
        <v>25223</v>
      </c>
      <c r="B39206" s="6" t="s">
        <v>43675</v>
      </c>
    </row>
    <row r="39207" spans="1:2" x14ac:dyDescent="0.35">
      <c r="A39207" s="5">
        <v>25235</v>
      </c>
      <c r="B39207" s="6" t="s">
        <v>43675</v>
      </c>
    </row>
    <row r="39208" spans="1:2" x14ac:dyDescent="0.35">
      <c r="A39208" s="5">
        <v>25236</v>
      </c>
      <c r="B39208" s="6" t="s">
        <v>43675</v>
      </c>
    </row>
    <row r="39209" spans="1:2" x14ac:dyDescent="0.35">
      <c r="A39209" s="5">
        <v>25239</v>
      </c>
      <c r="B39209" s="6" t="s">
        <v>43675</v>
      </c>
    </row>
    <row r="39210" spans="1:2" x14ac:dyDescent="0.35">
      <c r="A39210" s="5">
        <v>25247</v>
      </c>
      <c r="B39210" s="6" t="s">
        <v>43675</v>
      </c>
    </row>
    <row r="39211" spans="1:2" x14ac:dyDescent="0.35">
      <c r="A39211" s="5">
        <v>25252</v>
      </c>
      <c r="B39211" s="6" t="s">
        <v>43675</v>
      </c>
    </row>
    <row r="39212" spans="1:2" x14ac:dyDescent="0.35">
      <c r="A39212" s="5">
        <v>25257</v>
      </c>
      <c r="B39212" s="6" t="s">
        <v>43675</v>
      </c>
    </row>
    <row r="39213" spans="1:2" x14ac:dyDescent="0.35">
      <c r="A39213" s="5">
        <v>25260</v>
      </c>
      <c r="B39213" s="6" t="s">
        <v>43675</v>
      </c>
    </row>
    <row r="39214" spans="1:2" x14ac:dyDescent="0.35">
      <c r="A39214" s="5">
        <v>25266</v>
      </c>
      <c r="B39214" s="6" t="s">
        <v>43675</v>
      </c>
    </row>
    <row r="39215" spans="1:2" x14ac:dyDescent="0.35">
      <c r="A39215" s="5">
        <v>25268</v>
      </c>
      <c r="B39215" s="6" t="s">
        <v>43675</v>
      </c>
    </row>
    <row r="39216" spans="1:2" x14ac:dyDescent="0.35">
      <c r="A39216" s="5">
        <v>25269</v>
      </c>
      <c r="B39216" s="6" t="s">
        <v>43675</v>
      </c>
    </row>
    <row r="39217" spans="1:2" x14ac:dyDescent="0.35">
      <c r="A39217" s="5">
        <v>25281</v>
      </c>
      <c r="B39217" s="6" t="s">
        <v>43675</v>
      </c>
    </row>
    <row r="39218" spans="1:2" x14ac:dyDescent="0.35">
      <c r="A39218" s="5">
        <v>25283</v>
      </c>
      <c r="B39218" s="6" t="s">
        <v>43675</v>
      </c>
    </row>
    <row r="39219" spans="1:2" x14ac:dyDescent="0.35">
      <c r="A39219" s="5">
        <v>25292</v>
      </c>
      <c r="B39219" s="6" t="s">
        <v>43675</v>
      </c>
    </row>
    <row r="39220" spans="1:2" x14ac:dyDescent="0.35">
      <c r="A39220" s="5">
        <v>25295</v>
      </c>
      <c r="B39220" s="6" t="s">
        <v>43675</v>
      </c>
    </row>
    <row r="39221" spans="1:2" x14ac:dyDescent="0.35">
      <c r="A39221" s="5">
        <v>25301</v>
      </c>
      <c r="B39221" s="6" t="s">
        <v>43675</v>
      </c>
    </row>
    <row r="39222" spans="1:2" x14ac:dyDescent="0.35">
      <c r="A39222" s="5">
        <v>25303</v>
      </c>
      <c r="B39222" s="6" t="s">
        <v>43675</v>
      </c>
    </row>
    <row r="39223" spans="1:2" x14ac:dyDescent="0.35">
      <c r="A39223" s="5">
        <v>25308</v>
      </c>
      <c r="B39223" s="6" t="s">
        <v>43675</v>
      </c>
    </row>
    <row r="39224" spans="1:2" x14ac:dyDescent="0.35">
      <c r="A39224" s="5">
        <v>25311</v>
      </c>
      <c r="B39224" s="6" t="s">
        <v>43675</v>
      </c>
    </row>
    <row r="39225" spans="1:2" x14ac:dyDescent="0.35">
      <c r="A39225" s="5">
        <v>25320</v>
      </c>
      <c r="B39225" s="6" t="s">
        <v>43675</v>
      </c>
    </row>
    <row r="39226" spans="1:2" x14ac:dyDescent="0.35">
      <c r="A39226" s="5">
        <v>25335</v>
      </c>
      <c r="B39226" s="6" t="s">
        <v>43675</v>
      </c>
    </row>
    <row r="39227" spans="1:2" x14ac:dyDescent="0.35">
      <c r="A39227" s="5">
        <v>25336</v>
      </c>
      <c r="B39227" s="6" t="s">
        <v>43675</v>
      </c>
    </row>
    <row r="39228" spans="1:2" x14ac:dyDescent="0.35">
      <c r="A39228" s="5">
        <v>25350</v>
      </c>
      <c r="B39228" s="6" t="s">
        <v>43675</v>
      </c>
    </row>
    <row r="39229" spans="1:2" x14ac:dyDescent="0.35">
      <c r="A39229" s="5">
        <v>25358</v>
      </c>
      <c r="B39229" s="6" t="s">
        <v>43675</v>
      </c>
    </row>
    <row r="39230" spans="1:2" x14ac:dyDescent="0.35">
      <c r="A39230" s="5">
        <v>25359</v>
      </c>
      <c r="B39230" s="6" t="s">
        <v>43675</v>
      </c>
    </row>
    <row r="39231" spans="1:2" x14ac:dyDescent="0.35">
      <c r="A39231" s="5">
        <v>25361</v>
      </c>
      <c r="B39231" s="6" t="s">
        <v>43675</v>
      </c>
    </row>
    <row r="39232" spans="1:2" x14ac:dyDescent="0.35">
      <c r="A39232" s="5">
        <v>25371</v>
      </c>
      <c r="B39232" s="6" t="s">
        <v>43675</v>
      </c>
    </row>
    <row r="39233" spans="1:2" x14ac:dyDescent="0.35">
      <c r="A39233" s="5">
        <v>25377</v>
      </c>
      <c r="B39233" s="6" t="s">
        <v>43675</v>
      </c>
    </row>
    <row r="39234" spans="1:2" x14ac:dyDescent="0.35">
      <c r="A39234" s="5">
        <v>25379</v>
      </c>
      <c r="B39234" s="6" t="s">
        <v>43675</v>
      </c>
    </row>
    <row r="39235" spans="1:2" x14ac:dyDescent="0.35">
      <c r="A39235" s="5">
        <v>25381</v>
      </c>
      <c r="B39235" s="6" t="s">
        <v>43675</v>
      </c>
    </row>
    <row r="39236" spans="1:2" x14ac:dyDescent="0.35">
      <c r="A39236" s="5">
        <v>25383</v>
      </c>
      <c r="B39236" s="6" t="s">
        <v>43675</v>
      </c>
    </row>
    <row r="39237" spans="1:2" x14ac:dyDescent="0.35">
      <c r="A39237" s="5">
        <v>25384</v>
      </c>
      <c r="B39237" s="6" t="s">
        <v>43675</v>
      </c>
    </row>
    <row r="39238" spans="1:2" x14ac:dyDescent="0.35">
      <c r="A39238" s="5">
        <v>25385</v>
      </c>
      <c r="B39238" s="6" t="s">
        <v>43675</v>
      </c>
    </row>
    <row r="39239" spans="1:2" x14ac:dyDescent="0.35">
      <c r="A39239" s="5">
        <v>25387</v>
      </c>
      <c r="B39239" s="6" t="s">
        <v>43675</v>
      </c>
    </row>
    <row r="39240" spans="1:2" x14ac:dyDescent="0.35">
      <c r="A39240" s="5">
        <v>25391</v>
      </c>
      <c r="B39240" s="6" t="s">
        <v>43675</v>
      </c>
    </row>
    <row r="39241" spans="1:2" x14ac:dyDescent="0.35">
      <c r="A39241" s="5">
        <v>25393</v>
      </c>
      <c r="B39241" s="6" t="s">
        <v>43675</v>
      </c>
    </row>
    <row r="39242" spans="1:2" x14ac:dyDescent="0.35">
      <c r="A39242" s="5">
        <v>25397</v>
      </c>
      <c r="B39242" s="6" t="s">
        <v>43675</v>
      </c>
    </row>
    <row r="39243" spans="1:2" x14ac:dyDescent="0.35">
      <c r="A39243" s="5">
        <v>25401</v>
      </c>
      <c r="B39243" s="6" t="s">
        <v>43675</v>
      </c>
    </row>
    <row r="39244" spans="1:2" x14ac:dyDescent="0.35">
      <c r="A39244" s="5">
        <v>25407</v>
      </c>
      <c r="B39244" s="6" t="s">
        <v>43675</v>
      </c>
    </row>
    <row r="39245" spans="1:2" x14ac:dyDescent="0.35">
      <c r="A39245" s="5">
        <v>25409</v>
      </c>
      <c r="B39245" s="6" t="s">
        <v>43675</v>
      </c>
    </row>
    <row r="39246" spans="1:2" x14ac:dyDescent="0.35">
      <c r="A39246" s="5">
        <v>25416</v>
      </c>
      <c r="B39246" s="6" t="s">
        <v>43675</v>
      </c>
    </row>
    <row r="39247" spans="1:2" x14ac:dyDescent="0.35">
      <c r="A39247" s="5">
        <v>25430</v>
      </c>
      <c r="B39247" s="6" t="s">
        <v>43675</v>
      </c>
    </row>
    <row r="39248" spans="1:2" x14ac:dyDescent="0.35">
      <c r="A39248" s="5">
        <v>25434</v>
      </c>
      <c r="B39248" s="6" t="s">
        <v>43675</v>
      </c>
    </row>
    <row r="39249" spans="1:2" x14ac:dyDescent="0.35">
      <c r="A39249" s="5">
        <v>25435</v>
      </c>
      <c r="B39249" s="6" t="s">
        <v>43675</v>
      </c>
    </row>
    <row r="39250" spans="1:2" x14ac:dyDescent="0.35">
      <c r="A39250" s="5">
        <v>25439</v>
      </c>
      <c r="B39250" s="6" t="s">
        <v>43675</v>
      </c>
    </row>
    <row r="39251" spans="1:2" x14ac:dyDescent="0.35">
      <c r="A39251" s="5">
        <v>25446</v>
      </c>
      <c r="B39251" s="6" t="s">
        <v>43675</v>
      </c>
    </row>
    <row r="39252" spans="1:2" x14ac:dyDescent="0.35">
      <c r="A39252" s="5">
        <v>25452</v>
      </c>
      <c r="B39252" s="6" t="s">
        <v>43675</v>
      </c>
    </row>
    <row r="39253" spans="1:2" x14ac:dyDescent="0.35">
      <c r="A39253" s="5">
        <v>25453</v>
      </c>
      <c r="B39253" s="6" t="s">
        <v>43675</v>
      </c>
    </row>
    <row r="39254" spans="1:2" x14ac:dyDescent="0.35">
      <c r="A39254" s="5">
        <v>25457</v>
      </c>
      <c r="B39254" s="6" t="s">
        <v>43675</v>
      </c>
    </row>
    <row r="39255" spans="1:2" x14ac:dyDescent="0.35">
      <c r="A39255" s="5">
        <v>25458</v>
      </c>
      <c r="B39255" s="6" t="s">
        <v>43675</v>
      </c>
    </row>
    <row r="39256" spans="1:2" x14ac:dyDescent="0.35">
      <c r="A39256" s="5">
        <v>25460</v>
      </c>
      <c r="B39256" s="6" t="s">
        <v>43675</v>
      </c>
    </row>
    <row r="39257" spans="1:2" x14ac:dyDescent="0.35">
      <c r="A39257" s="5">
        <v>25461</v>
      </c>
      <c r="B39257" s="6" t="s">
        <v>43675</v>
      </c>
    </row>
    <row r="39258" spans="1:2" x14ac:dyDescent="0.35">
      <c r="A39258" s="5">
        <v>25463</v>
      </c>
      <c r="B39258" s="6" t="s">
        <v>43675</v>
      </c>
    </row>
    <row r="39259" spans="1:2" x14ac:dyDescent="0.35">
      <c r="A39259" s="5">
        <v>25466</v>
      </c>
      <c r="B39259" s="6" t="s">
        <v>43675</v>
      </c>
    </row>
    <row r="39260" spans="1:2" x14ac:dyDescent="0.35">
      <c r="A39260" s="5">
        <v>25467</v>
      </c>
      <c r="B39260" s="6" t="s">
        <v>43675</v>
      </c>
    </row>
    <row r="39261" spans="1:2" x14ac:dyDescent="0.35">
      <c r="A39261" s="5">
        <v>25471</v>
      </c>
      <c r="B39261" s="6" t="s">
        <v>43675</v>
      </c>
    </row>
    <row r="39262" spans="1:2" x14ac:dyDescent="0.35">
      <c r="A39262" s="5">
        <v>25473</v>
      </c>
      <c r="B39262" s="6" t="s">
        <v>43675</v>
      </c>
    </row>
    <row r="39263" spans="1:2" x14ac:dyDescent="0.35">
      <c r="A39263" s="5">
        <v>25475</v>
      </c>
      <c r="B39263" s="6" t="s">
        <v>43675</v>
      </c>
    </row>
    <row r="39264" spans="1:2" x14ac:dyDescent="0.35">
      <c r="A39264" s="5">
        <v>25481</v>
      </c>
      <c r="B39264" s="6" t="s">
        <v>43675</v>
      </c>
    </row>
    <row r="39265" spans="1:2" x14ac:dyDescent="0.35">
      <c r="A39265" s="5">
        <v>25483</v>
      </c>
      <c r="B39265" s="6" t="s">
        <v>43675</v>
      </c>
    </row>
    <row r="39266" spans="1:2" x14ac:dyDescent="0.35">
      <c r="A39266" s="5">
        <v>25486</v>
      </c>
      <c r="B39266" s="6" t="s">
        <v>43675</v>
      </c>
    </row>
    <row r="39267" spans="1:2" x14ac:dyDescent="0.35">
      <c r="A39267" s="5">
        <v>25487</v>
      </c>
      <c r="B39267" s="6" t="s">
        <v>43675</v>
      </c>
    </row>
    <row r="39268" spans="1:2" x14ac:dyDescent="0.35">
      <c r="A39268" s="5">
        <v>25489</v>
      </c>
      <c r="B39268" s="6" t="s">
        <v>43675</v>
      </c>
    </row>
    <row r="39269" spans="1:2" x14ac:dyDescent="0.35">
      <c r="A39269" s="5">
        <v>25492</v>
      </c>
      <c r="B39269" s="6" t="s">
        <v>43675</v>
      </c>
    </row>
    <row r="39270" spans="1:2" x14ac:dyDescent="0.35">
      <c r="A39270" s="5">
        <v>25494</v>
      </c>
      <c r="B39270" s="6" t="s">
        <v>43675</v>
      </c>
    </row>
    <row r="39271" spans="1:2" x14ac:dyDescent="0.35">
      <c r="A39271" s="5">
        <v>25499</v>
      </c>
      <c r="B39271" s="6" t="s">
        <v>43675</v>
      </c>
    </row>
    <row r="39272" spans="1:2" x14ac:dyDescent="0.35">
      <c r="A39272" s="5">
        <v>25505</v>
      </c>
      <c r="B39272" s="6" t="s">
        <v>43675</v>
      </c>
    </row>
    <row r="39273" spans="1:2" x14ac:dyDescent="0.35">
      <c r="A39273" s="5">
        <v>25514</v>
      </c>
      <c r="B39273" s="6" t="s">
        <v>43675</v>
      </c>
    </row>
    <row r="39274" spans="1:2" x14ac:dyDescent="0.35">
      <c r="A39274" s="5">
        <v>25518</v>
      </c>
      <c r="B39274" s="6" t="s">
        <v>43675</v>
      </c>
    </row>
    <row r="39275" spans="1:2" x14ac:dyDescent="0.35">
      <c r="A39275" s="5">
        <v>25521</v>
      </c>
      <c r="B39275" s="6" t="s">
        <v>43675</v>
      </c>
    </row>
    <row r="39276" spans="1:2" x14ac:dyDescent="0.35">
      <c r="A39276" s="5">
        <v>25523</v>
      </c>
      <c r="B39276" s="6" t="s">
        <v>43675</v>
      </c>
    </row>
    <row r="39277" spans="1:2" x14ac:dyDescent="0.35">
      <c r="A39277" s="5">
        <v>25525</v>
      </c>
      <c r="B39277" s="6" t="s">
        <v>43675</v>
      </c>
    </row>
    <row r="39278" spans="1:2" x14ac:dyDescent="0.35">
      <c r="A39278" s="5">
        <v>25531</v>
      </c>
      <c r="B39278" s="6" t="s">
        <v>43675</v>
      </c>
    </row>
    <row r="39279" spans="1:2" x14ac:dyDescent="0.35">
      <c r="A39279" s="5">
        <v>25533</v>
      </c>
      <c r="B39279" s="6" t="s">
        <v>43675</v>
      </c>
    </row>
    <row r="39280" spans="1:2" x14ac:dyDescent="0.35">
      <c r="A39280" s="5">
        <v>25535</v>
      </c>
      <c r="B39280" s="6" t="s">
        <v>43675</v>
      </c>
    </row>
    <row r="39281" spans="1:2" x14ac:dyDescent="0.35">
      <c r="A39281" s="5">
        <v>25536</v>
      </c>
      <c r="B39281" s="6" t="s">
        <v>43675</v>
      </c>
    </row>
    <row r="39282" spans="1:2" x14ac:dyDescent="0.35">
      <c r="A39282" s="5">
        <v>25537</v>
      </c>
      <c r="B39282" s="6" t="s">
        <v>43675</v>
      </c>
    </row>
    <row r="39283" spans="1:2" x14ac:dyDescent="0.35">
      <c r="A39283" s="5">
        <v>25543</v>
      </c>
      <c r="B39283" s="6" t="s">
        <v>43675</v>
      </c>
    </row>
    <row r="39284" spans="1:2" x14ac:dyDescent="0.35">
      <c r="A39284" s="5">
        <v>25545</v>
      </c>
      <c r="B39284" s="6" t="s">
        <v>43675</v>
      </c>
    </row>
    <row r="39285" spans="1:2" x14ac:dyDescent="0.35">
      <c r="A39285" s="5">
        <v>25547</v>
      </c>
      <c r="B39285" s="6" t="s">
        <v>43675</v>
      </c>
    </row>
    <row r="39286" spans="1:2" x14ac:dyDescent="0.35">
      <c r="A39286" s="5">
        <v>25548</v>
      </c>
      <c r="B39286" s="6" t="s">
        <v>43675</v>
      </c>
    </row>
    <row r="39287" spans="1:2" x14ac:dyDescent="0.35">
      <c r="A39287" s="5">
        <v>25552</v>
      </c>
      <c r="B39287" s="6" t="s">
        <v>43675</v>
      </c>
    </row>
    <row r="39288" spans="1:2" x14ac:dyDescent="0.35">
      <c r="A39288" s="5">
        <v>25560</v>
      </c>
      <c r="B39288" s="6" t="s">
        <v>43675</v>
      </c>
    </row>
    <row r="39289" spans="1:2" x14ac:dyDescent="0.35">
      <c r="A39289" s="5">
        <v>25562</v>
      </c>
      <c r="B39289" s="6" t="s">
        <v>43675</v>
      </c>
    </row>
    <row r="39290" spans="1:2" x14ac:dyDescent="0.35">
      <c r="A39290" s="5">
        <v>25568</v>
      </c>
      <c r="B39290" s="6" t="s">
        <v>43675</v>
      </c>
    </row>
    <row r="39291" spans="1:2" x14ac:dyDescent="0.35">
      <c r="A39291" s="5">
        <v>25571</v>
      </c>
      <c r="B39291" s="6" t="s">
        <v>43675</v>
      </c>
    </row>
    <row r="39292" spans="1:2" x14ac:dyDescent="0.35">
      <c r="A39292" s="5">
        <v>25575</v>
      </c>
      <c r="B39292" s="6" t="s">
        <v>43675</v>
      </c>
    </row>
    <row r="39293" spans="1:2" x14ac:dyDescent="0.35">
      <c r="A39293" s="5">
        <v>25576</v>
      </c>
      <c r="B39293" s="6" t="s">
        <v>43675</v>
      </c>
    </row>
    <row r="39294" spans="1:2" x14ac:dyDescent="0.35">
      <c r="A39294" s="5">
        <v>25578</v>
      </c>
      <c r="B39294" s="6" t="s">
        <v>43675</v>
      </c>
    </row>
    <row r="39295" spans="1:2" x14ac:dyDescent="0.35">
      <c r="A39295" s="5">
        <v>25585</v>
      </c>
      <c r="B39295" s="6" t="s">
        <v>43675</v>
      </c>
    </row>
    <row r="39296" spans="1:2" x14ac:dyDescent="0.35">
      <c r="A39296" s="5">
        <v>25587</v>
      </c>
      <c r="B39296" s="6" t="s">
        <v>43675</v>
      </c>
    </row>
    <row r="39297" spans="1:2" x14ac:dyDescent="0.35">
      <c r="A39297" s="5">
        <v>25589</v>
      </c>
      <c r="B39297" s="6" t="s">
        <v>43675</v>
      </c>
    </row>
    <row r="39298" spans="1:2" x14ac:dyDescent="0.35">
      <c r="A39298" s="5">
        <v>25591</v>
      </c>
      <c r="B39298" s="6" t="s">
        <v>43675</v>
      </c>
    </row>
    <row r="39299" spans="1:2" x14ac:dyDescent="0.35">
      <c r="A39299" s="5">
        <v>25604</v>
      </c>
      <c r="B39299" s="6" t="s">
        <v>43675</v>
      </c>
    </row>
    <row r="39300" spans="1:2" x14ac:dyDescent="0.35">
      <c r="A39300" s="5">
        <v>25605</v>
      </c>
      <c r="B39300" s="6" t="s">
        <v>43675</v>
      </c>
    </row>
    <row r="39301" spans="1:2" x14ac:dyDescent="0.35">
      <c r="A39301" s="5">
        <v>25612</v>
      </c>
      <c r="B39301" s="6" t="s">
        <v>43675</v>
      </c>
    </row>
    <row r="39302" spans="1:2" x14ac:dyDescent="0.35">
      <c r="A39302" s="5">
        <v>25616</v>
      </c>
      <c r="B39302" s="6" t="s">
        <v>43675</v>
      </c>
    </row>
    <row r="39303" spans="1:2" x14ac:dyDescent="0.35">
      <c r="A39303" s="5">
        <v>25620</v>
      </c>
      <c r="B39303" s="6" t="s">
        <v>43675</v>
      </c>
    </row>
    <row r="39304" spans="1:2" x14ac:dyDescent="0.35">
      <c r="A39304" s="5">
        <v>25623</v>
      </c>
      <c r="B39304" s="6" t="s">
        <v>43675</v>
      </c>
    </row>
    <row r="39305" spans="1:2" x14ac:dyDescent="0.35">
      <c r="A39305" s="5">
        <v>25624</v>
      </c>
      <c r="B39305" s="6" t="s">
        <v>43675</v>
      </c>
    </row>
    <row r="39306" spans="1:2" x14ac:dyDescent="0.35">
      <c r="A39306" s="5">
        <v>25627</v>
      </c>
      <c r="B39306" s="6" t="s">
        <v>43675</v>
      </c>
    </row>
    <row r="39307" spans="1:2" x14ac:dyDescent="0.35">
      <c r="A39307" s="5">
        <v>25628</v>
      </c>
      <c r="B39307" s="6" t="s">
        <v>43675</v>
      </c>
    </row>
    <row r="39308" spans="1:2" x14ac:dyDescent="0.35">
      <c r="A39308" s="5">
        <v>25642</v>
      </c>
      <c r="B39308" s="6" t="s">
        <v>43675</v>
      </c>
    </row>
    <row r="39309" spans="1:2" x14ac:dyDescent="0.35">
      <c r="A39309" s="5">
        <v>25645</v>
      </c>
      <c r="B39309" s="6" t="s">
        <v>43675</v>
      </c>
    </row>
    <row r="39310" spans="1:2" x14ac:dyDescent="0.35">
      <c r="A39310" s="5">
        <v>25649</v>
      </c>
      <c r="B39310" s="6" t="s">
        <v>43675</v>
      </c>
    </row>
    <row r="39311" spans="1:2" x14ac:dyDescent="0.35">
      <c r="A39311" s="5">
        <v>25666</v>
      </c>
      <c r="B39311" s="6" t="s">
        <v>43675</v>
      </c>
    </row>
    <row r="39312" spans="1:2" x14ac:dyDescent="0.35">
      <c r="A39312" s="5">
        <v>25671</v>
      </c>
      <c r="B39312" s="6" t="s">
        <v>43675</v>
      </c>
    </row>
    <row r="39313" spans="1:2" x14ac:dyDescent="0.35">
      <c r="A39313" s="5">
        <v>25672</v>
      </c>
      <c r="B39313" s="6" t="s">
        <v>43675</v>
      </c>
    </row>
    <row r="39314" spans="1:2" x14ac:dyDescent="0.35">
      <c r="A39314" s="5">
        <v>25676</v>
      </c>
      <c r="B39314" s="6" t="s">
        <v>43675</v>
      </c>
    </row>
    <row r="39315" spans="1:2" x14ac:dyDescent="0.35">
      <c r="A39315" s="5">
        <v>25681</v>
      </c>
      <c r="B39315" s="6" t="s">
        <v>43675</v>
      </c>
    </row>
    <row r="39316" spans="1:2" x14ac:dyDescent="0.35">
      <c r="A39316" s="5">
        <v>25682</v>
      </c>
      <c r="B39316" s="6" t="s">
        <v>43675</v>
      </c>
    </row>
    <row r="39317" spans="1:2" x14ac:dyDescent="0.35">
      <c r="A39317" s="5">
        <v>25683</v>
      </c>
      <c r="B39317" s="6" t="s">
        <v>43675</v>
      </c>
    </row>
    <row r="39318" spans="1:2" x14ac:dyDescent="0.35">
      <c r="A39318" s="5">
        <v>25688</v>
      </c>
      <c r="B39318" s="6" t="s">
        <v>43675</v>
      </c>
    </row>
    <row r="39319" spans="1:2" x14ac:dyDescent="0.35">
      <c r="A39319" s="5">
        <v>25690</v>
      </c>
      <c r="B39319" s="6" t="s">
        <v>43675</v>
      </c>
    </row>
    <row r="39320" spans="1:2" x14ac:dyDescent="0.35">
      <c r="A39320" s="5">
        <v>25692</v>
      </c>
      <c r="B39320" s="6" t="s">
        <v>43675</v>
      </c>
    </row>
    <row r="39321" spans="1:2" x14ac:dyDescent="0.35">
      <c r="A39321" s="5">
        <v>25693</v>
      </c>
      <c r="B39321" s="6" t="s">
        <v>43675</v>
      </c>
    </row>
    <row r="39322" spans="1:2" x14ac:dyDescent="0.35">
      <c r="A39322" s="5">
        <v>25698</v>
      </c>
      <c r="B39322" s="6" t="s">
        <v>43675</v>
      </c>
    </row>
    <row r="39323" spans="1:2" x14ac:dyDescent="0.35">
      <c r="A39323" s="5">
        <v>25699</v>
      </c>
      <c r="B39323" s="6" t="s">
        <v>43675</v>
      </c>
    </row>
    <row r="39324" spans="1:2" x14ac:dyDescent="0.35">
      <c r="A39324" s="5">
        <v>25702</v>
      </c>
      <c r="B39324" s="6" t="s">
        <v>43675</v>
      </c>
    </row>
    <row r="39325" spans="1:2" x14ac:dyDescent="0.35">
      <c r="A39325" s="5">
        <v>25704</v>
      </c>
      <c r="B39325" s="6" t="s">
        <v>43675</v>
      </c>
    </row>
    <row r="39326" spans="1:2" x14ac:dyDescent="0.35">
      <c r="A39326" s="5">
        <v>25707</v>
      </c>
      <c r="B39326" s="6" t="s">
        <v>43675</v>
      </c>
    </row>
    <row r="39327" spans="1:2" x14ac:dyDescent="0.35">
      <c r="A39327" s="5">
        <v>25708</v>
      </c>
      <c r="B39327" s="6" t="s">
        <v>43675</v>
      </c>
    </row>
    <row r="39328" spans="1:2" x14ac:dyDescent="0.35">
      <c r="A39328" s="5">
        <v>25712</v>
      </c>
      <c r="B39328" s="6" t="s">
        <v>43675</v>
      </c>
    </row>
    <row r="39329" spans="1:2" x14ac:dyDescent="0.35">
      <c r="A39329" s="5">
        <v>25715</v>
      </c>
      <c r="B39329" s="6" t="s">
        <v>43675</v>
      </c>
    </row>
    <row r="39330" spans="1:2" x14ac:dyDescent="0.35">
      <c r="A39330" s="5">
        <v>25724</v>
      </c>
      <c r="B39330" s="6" t="s">
        <v>43675</v>
      </c>
    </row>
    <row r="39331" spans="1:2" x14ac:dyDescent="0.35">
      <c r="A39331" s="5">
        <v>25729</v>
      </c>
      <c r="B39331" s="6" t="s">
        <v>43675</v>
      </c>
    </row>
    <row r="39332" spans="1:2" x14ac:dyDescent="0.35">
      <c r="A39332" s="5">
        <v>25730</v>
      </c>
      <c r="B39332" s="6" t="s">
        <v>43675</v>
      </c>
    </row>
    <row r="39333" spans="1:2" x14ac:dyDescent="0.35">
      <c r="A39333" s="5">
        <v>25732</v>
      </c>
      <c r="B39333" s="6" t="s">
        <v>43675</v>
      </c>
    </row>
    <row r="39334" spans="1:2" x14ac:dyDescent="0.35">
      <c r="A39334" s="5">
        <v>25745</v>
      </c>
      <c r="B39334" s="6" t="s">
        <v>43675</v>
      </c>
    </row>
    <row r="39335" spans="1:2" x14ac:dyDescent="0.35">
      <c r="A39335" s="5">
        <v>25754</v>
      </c>
      <c r="B39335" s="6" t="s">
        <v>43675</v>
      </c>
    </row>
    <row r="39336" spans="1:2" x14ac:dyDescent="0.35">
      <c r="A39336" s="5">
        <v>25755</v>
      </c>
      <c r="B39336" s="6" t="s">
        <v>43675</v>
      </c>
    </row>
    <row r="39337" spans="1:2" x14ac:dyDescent="0.35">
      <c r="A39337" s="5">
        <v>25756</v>
      </c>
      <c r="B39337" s="6" t="s">
        <v>43675</v>
      </c>
    </row>
    <row r="39338" spans="1:2" x14ac:dyDescent="0.35">
      <c r="A39338" s="5">
        <v>25757</v>
      </c>
      <c r="B39338" s="6" t="s">
        <v>43675</v>
      </c>
    </row>
    <row r="39339" spans="1:2" x14ac:dyDescent="0.35">
      <c r="A39339" s="5">
        <v>25759</v>
      </c>
      <c r="B39339" s="6" t="s">
        <v>43675</v>
      </c>
    </row>
    <row r="39340" spans="1:2" x14ac:dyDescent="0.35">
      <c r="A39340" s="5">
        <v>25761</v>
      </c>
      <c r="B39340" s="6" t="s">
        <v>43675</v>
      </c>
    </row>
    <row r="39341" spans="1:2" x14ac:dyDescent="0.35">
      <c r="A39341" s="5">
        <v>25776</v>
      </c>
      <c r="B39341" s="6" t="s">
        <v>43675</v>
      </c>
    </row>
    <row r="39342" spans="1:2" x14ac:dyDescent="0.35">
      <c r="A39342" s="5">
        <v>25777</v>
      </c>
      <c r="B39342" s="6" t="s">
        <v>43675</v>
      </c>
    </row>
    <row r="39343" spans="1:2" x14ac:dyDescent="0.35">
      <c r="A39343" s="5">
        <v>25778</v>
      </c>
      <c r="B39343" s="6" t="s">
        <v>43675</v>
      </c>
    </row>
    <row r="39344" spans="1:2" x14ac:dyDescent="0.35">
      <c r="A39344" s="5">
        <v>25779</v>
      </c>
      <c r="B39344" s="6" t="s">
        <v>43675</v>
      </c>
    </row>
    <row r="39345" spans="1:2" x14ac:dyDescent="0.35">
      <c r="A39345" s="5">
        <v>25793</v>
      </c>
      <c r="B39345" s="6" t="s">
        <v>43675</v>
      </c>
    </row>
    <row r="39346" spans="1:2" x14ac:dyDescent="0.35">
      <c r="A39346" s="5">
        <v>25794</v>
      </c>
      <c r="B39346" s="6" t="s">
        <v>43675</v>
      </c>
    </row>
    <row r="39347" spans="1:2" x14ac:dyDescent="0.35">
      <c r="A39347" s="5">
        <v>25808</v>
      </c>
      <c r="B39347" s="6" t="s">
        <v>43675</v>
      </c>
    </row>
    <row r="39348" spans="1:2" x14ac:dyDescent="0.35">
      <c r="A39348" s="5">
        <v>25815</v>
      </c>
      <c r="B39348" s="6" t="s">
        <v>43675</v>
      </c>
    </row>
    <row r="39349" spans="1:2" x14ac:dyDescent="0.35">
      <c r="A39349" s="5">
        <v>25816</v>
      </c>
      <c r="B39349" s="6" t="s">
        <v>43675</v>
      </c>
    </row>
    <row r="39350" spans="1:2" x14ac:dyDescent="0.35">
      <c r="A39350" s="5">
        <v>25817</v>
      </c>
      <c r="B39350" s="6" t="s">
        <v>43675</v>
      </c>
    </row>
    <row r="39351" spans="1:2" x14ac:dyDescent="0.35">
      <c r="A39351" s="5">
        <v>25821</v>
      </c>
      <c r="B39351" s="6" t="s">
        <v>43675</v>
      </c>
    </row>
    <row r="39352" spans="1:2" x14ac:dyDescent="0.35">
      <c r="A39352" s="5">
        <v>25825</v>
      </c>
      <c r="B39352" s="6" t="s">
        <v>43675</v>
      </c>
    </row>
    <row r="39353" spans="1:2" x14ac:dyDescent="0.35">
      <c r="A39353" s="5">
        <v>25828</v>
      </c>
      <c r="B39353" s="6" t="s">
        <v>43675</v>
      </c>
    </row>
    <row r="39354" spans="1:2" x14ac:dyDescent="0.35">
      <c r="A39354" s="5">
        <v>25831</v>
      </c>
      <c r="B39354" s="6" t="s">
        <v>43675</v>
      </c>
    </row>
    <row r="39355" spans="1:2" x14ac:dyDescent="0.35">
      <c r="A39355" s="5">
        <v>25835</v>
      </c>
      <c r="B39355" s="6" t="s">
        <v>43675</v>
      </c>
    </row>
    <row r="39356" spans="1:2" x14ac:dyDescent="0.35">
      <c r="A39356" s="5">
        <v>25837</v>
      </c>
      <c r="B39356" s="6" t="s">
        <v>43675</v>
      </c>
    </row>
    <row r="39357" spans="1:2" x14ac:dyDescent="0.35">
      <c r="A39357" s="5">
        <v>25838</v>
      </c>
      <c r="B39357" s="6" t="s">
        <v>43675</v>
      </c>
    </row>
    <row r="39358" spans="1:2" x14ac:dyDescent="0.35">
      <c r="A39358" s="5">
        <v>25839</v>
      </c>
      <c r="B39358" s="6" t="s">
        <v>43675</v>
      </c>
    </row>
    <row r="39359" spans="1:2" x14ac:dyDescent="0.35">
      <c r="A39359" s="5">
        <v>25842</v>
      </c>
      <c r="B39359" s="6" t="s">
        <v>43675</v>
      </c>
    </row>
    <row r="39360" spans="1:2" x14ac:dyDescent="0.35">
      <c r="A39360" s="5">
        <v>25843</v>
      </c>
      <c r="B39360" s="6" t="s">
        <v>43675</v>
      </c>
    </row>
    <row r="39361" spans="1:2" x14ac:dyDescent="0.35">
      <c r="A39361" s="5">
        <v>25846</v>
      </c>
      <c r="B39361" s="6" t="s">
        <v>43675</v>
      </c>
    </row>
    <row r="39362" spans="1:2" x14ac:dyDescent="0.35">
      <c r="A39362" s="5">
        <v>25847</v>
      </c>
      <c r="B39362" s="6" t="s">
        <v>43675</v>
      </c>
    </row>
    <row r="39363" spans="1:2" x14ac:dyDescent="0.35">
      <c r="A39363" s="5">
        <v>25849</v>
      </c>
      <c r="B39363" s="6" t="s">
        <v>43675</v>
      </c>
    </row>
    <row r="39364" spans="1:2" x14ac:dyDescent="0.35">
      <c r="A39364" s="5">
        <v>25853</v>
      </c>
      <c r="B39364" s="6" t="s">
        <v>43675</v>
      </c>
    </row>
    <row r="39365" spans="1:2" x14ac:dyDescent="0.35">
      <c r="A39365" s="5">
        <v>25855</v>
      </c>
      <c r="B39365" s="6" t="s">
        <v>43675</v>
      </c>
    </row>
    <row r="39366" spans="1:2" x14ac:dyDescent="0.35">
      <c r="A39366" s="5">
        <v>25858</v>
      </c>
      <c r="B39366" s="6" t="s">
        <v>43675</v>
      </c>
    </row>
    <row r="39367" spans="1:2" x14ac:dyDescent="0.35">
      <c r="A39367" s="5">
        <v>25864</v>
      </c>
      <c r="B39367" s="6" t="s">
        <v>43675</v>
      </c>
    </row>
    <row r="39368" spans="1:2" x14ac:dyDescent="0.35">
      <c r="A39368" s="5">
        <v>25867</v>
      </c>
      <c r="B39368" s="6" t="s">
        <v>43675</v>
      </c>
    </row>
    <row r="39369" spans="1:2" x14ac:dyDescent="0.35">
      <c r="A39369" s="5">
        <v>25868</v>
      </c>
      <c r="B39369" s="6" t="s">
        <v>43675</v>
      </c>
    </row>
    <row r="39370" spans="1:2" x14ac:dyDescent="0.35">
      <c r="A39370" s="5">
        <v>25876</v>
      </c>
      <c r="B39370" s="6" t="s">
        <v>43675</v>
      </c>
    </row>
    <row r="39371" spans="1:2" x14ac:dyDescent="0.35">
      <c r="A39371" s="5">
        <v>25884</v>
      </c>
      <c r="B39371" s="6" t="s">
        <v>43675</v>
      </c>
    </row>
    <row r="39372" spans="1:2" x14ac:dyDescent="0.35">
      <c r="A39372" s="5">
        <v>25887</v>
      </c>
      <c r="B39372" s="6" t="s">
        <v>43675</v>
      </c>
    </row>
    <row r="39373" spans="1:2" x14ac:dyDescent="0.35">
      <c r="A39373" s="5">
        <v>25888</v>
      </c>
      <c r="B39373" s="6" t="s">
        <v>43675</v>
      </c>
    </row>
    <row r="39374" spans="1:2" x14ac:dyDescent="0.35">
      <c r="A39374" s="5">
        <v>25889</v>
      </c>
      <c r="B39374" s="6" t="s">
        <v>43675</v>
      </c>
    </row>
    <row r="39375" spans="1:2" x14ac:dyDescent="0.35">
      <c r="A39375" s="5">
        <v>25891</v>
      </c>
      <c r="B39375" s="6" t="s">
        <v>43675</v>
      </c>
    </row>
    <row r="39376" spans="1:2" x14ac:dyDescent="0.35">
      <c r="A39376" s="5">
        <v>25895</v>
      </c>
      <c r="B39376" s="6" t="s">
        <v>43675</v>
      </c>
    </row>
    <row r="39377" spans="1:2" x14ac:dyDescent="0.35">
      <c r="A39377" s="5">
        <v>25901</v>
      </c>
      <c r="B39377" s="6" t="s">
        <v>43675</v>
      </c>
    </row>
    <row r="39378" spans="1:2" x14ac:dyDescent="0.35">
      <c r="A39378" s="5">
        <v>25910</v>
      </c>
      <c r="B39378" s="6" t="s">
        <v>43675</v>
      </c>
    </row>
    <row r="39379" spans="1:2" x14ac:dyDescent="0.35">
      <c r="A39379" s="5">
        <v>25911</v>
      </c>
      <c r="B39379" s="6" t="s">
        <v>43675</v>
      </c>
    </row>
    <row r="39380" spans="1:2" x14ac:dyDescent="0.35">
      <c r="A39380" s="5">
        <v>25914</v>
      </c>
      <c r="B39380" s="6" t="s">
        <v>43675</v>
      </c>
    </row>
    <row r="39381" spans="1:2" x14ac:dyDescent="0.35">
      <c r="A39381" s="5">
        <v>25920</v>
      </c>
      <c r="B39381" s="6" t="s">
        <v>43675</v>
      </c>
    </row>
    <row r="39382" spans="1:2" x14ac:dyDescent="0.35">
      <c r="A39382" s="5">
        <v>25923</v>
      </c>
      <c r="B39382" s="6" t="s">
        <v>43675</v>
      </c>
    </row>
    <row r="39383" spans="1:2" x14ac:dyDescent="0.35">
      <c r="A39383" s="5">
        <v>25924</v>
      </c>
      <c r="B39383" s="6" t="s">
        <v>43675</v>
      </c>
    </row>
    <row r="39384" spans="1:2" x14ac:dyDescent="0.35">
      <c r="A39384" s="5">
        <v>25925</v>
      </c>
      <c r="B39384" s="6" t="s">
        <v>43675</v>
      </c>
    </row>
    <row r="39385" spans="1:2" x14ac:dyDescent="0.35">
      <c r="A39385" s="5">
        <v>25932</v>
      </c>
      <c r="B39385" s="6" t="s">
        <v>43675</v>
      </c>
    </row>
    <row r="39386" spans="1:2" x14ac:dyDescent="0.35">
      <c r="A39386" s="5">
        <v>25939</v>
      </c>
      <c r="B39386" s="6" t="s">
        <v>43675</v>
      </c>
    </row>
    <row r="39387" spans="1:2" x14ac:dyDescent="0.35">
      <c r="A39387" s="5">
        <v>25942</v>
      </c>
      <c r="B39387" s="6" t="s">
        <v>43675</v>
      </c>
    </row>
    <row r="39388" spans="1:2" x14ac:dyDescent="0.35">
      <c r="A39388" s="5">
        <v>25944</v>
      </c>
      <c r="B39388" s="6" t="s">
        <v>43675</v>
      </c>
    </row>
    <row r="39389" spans="1:2" x14ac:dyDescent="0.35">
      <c r="A39389" s="5">
        <v>25946</v>
      </c>
      <c r="B39389" s="6" t="s">
        <v>43675</v>
      </c>
    </row>
    <row r="39390" spans="1:2" x14ac:dyDescent="0.35">
      <c r="A39390" s="5">
        <v>25949</v>
      </c>
      <c r="B39390" s="6" t="s">
        <v>43675</v>
      </c>
    </row>
    <row r="39391" spans="1:2" x14ac:dyDescent="0.35">
      <c r="A39391" s="5">
        <v>25951</v>
      </c>
      <c r="B39391" s="6" t="s">
        <v>43675</v>
      </c>
    </row>
    <row r="39392" spans="1:2" x14ac:dyDescent="0.35">
      <c r="A39392" s="5">
        <v>25960</v>
      </c>
      <c r="B39392" s="6" t="s">
        <v>43675</v>
      </c>
    </row>
    <row r="39393" spans="1:2" x14ac:dyDescent="0.35">
      <c r="A39393" s="5">
        <v>25961</v>
      </c>
      <c r="B39393" s="6" t="s">
        <v>43675</v>
      </c>
    </row>
    <row r="39394" spans="1:2" x14ac:dyDescent="0.35">
      <c r="A39394" s="5">
        <v>25964</v>
      </c>
      <c r="B39394" s="6" t="s">
        <v>43675</v>
      </c>
    </row>
    <row r="39395" spans="1:2" x14ac:dyDescent="0.35">
      <c r="A39395" s="5">
        <v>25965</v>
      </c>
      <c r="B39395" s="6" t="s">
        <v>43675</v>
      </c>
    </row>
    <row r="39396" spans="1:2" x14ac:dyDescent="0.35">
      <c r="A39396" s="5">
        <v>25976</v>
      </c>
      <c r="B39396" s="6" t="s">
        <v>43675</v>
      </c>
    </row>
    <row r="39397" spans="1:2" x14ac:dyDescent="0.35">
      <c r="A39397" s="5">
        <v>25980</v>
      </c>
      <c r="B39397" s="6" t="s">
        <v>43675</v>
      </c>
    </row>
    <row r="39398" spans="1:2" x14ac:dyDescent="0.35">
      <c r="A39398" s="5">
        <v>25981</v>
      </c>
      <c r="B39398" s="6" t="s">
        <v>43675</v>
      </c>
    </row>
    <row r="39399" spans="1:2" x14ac:dyDescent="0.35">
      <c r="A39399" s="5">
        <v>25983</v>
      </c>
      <c r="B39399" s="6" t="s">
        <v>43675</v>
      </c>
    </row>
    <row r="39400" spans="1:2" x14ac:dyDescent="0.35">
      <c r="A39400" s="5">
        <v>25993</v>
      </c>
      <c r="B39400" s="6" t="s">
        <v>43675</v>
      </c>
    </row>
    <row r="39401" spans="1:2" x14ac:dyDescent="0.35">
      <c r="A39401" s="5">
        <v>25996</v>
      </c>
      <c r="B39401" s="6" t="s">
        <v>43675</v>
      </c>
    </row>
    <row r="39402" spans="1:2" x14ac:dyDescent="0.35">
      <c r="A39402" s="5">
        <v>25998</v>
      </c>
      <c r="B39402" s="6" t="s">
        <v>43675</v>
      </c>
    </row>
    <row r="39403" spans="1:2" x14ac:dyDescent="0.35">
      <c r="A39403" s="5">
        <v>25999</v>
      </c>
      <c r="B39403" s="6" t="s">
        <v>43675</v>
      </c>
    </row>
    <row r="39404" spans="1:2" x14ac:dyDescent="0.35">
      <c r="A39404" s="5">
        <v>26001</v>
      </c>
      <c r="B39404" s="6" t="s">
        <v>43675</v>
      </c>
    </row>
    <row r="39405" spans="1:2" x14ac:dyDescent="0.35">
      <c r="A39405" s="5">
        <v>26005</v>
      </c>
      <c r="B39405" s="6" t="s">
        <v>43675</v>
      </c>
    </row>
    <row r="39406" spans="1:2" x14ac:dyDescent="0.35">
      <c r="A39406" s="5">
        <v>26006</v>
      </c>
      <c r="B39406" s="6" t="s">
        <v>43675</v>
      </c>
    </row>
    <row r="39407" spans="1:2" x14ac:dyDescent="0.35">
      <c r="A39407" s="5">
        <v>26009</v>
      </c>
      <c r="B39407" s="6" t="s">
        <v>43675</v>
      </c>
    </row>
    <row r="39408" spans="1:2" x14ac:dyDescent="0.35">
      <c r="A39408" s="5">
        <v>26024</v>
      </c>
      <c r="B39408" s="6" t="s">
        <v>43675</v>
      </c>
    </row>
    <row r="39409" spans="1:2" x14ac:dyDescent="0.35">
      <c r="A39409" s="5">
        <v>26027</v>
      </c>
      <c r="B39409" s="6" t="s">
        <v>43675</v>
      </c>
    </row>
    <row r="39410" spans="1:2" x14ac:dyDescent="0.35">
      <c r="A39410" s="5">
        <v>26032</v>
      </c>
      <c r="B39410" s="6" t="s">
        <v>43675</v>
      </c>
    </row>
    <row r="39411" spans="1:2" x14ac:dyDescent="0.35">
      <c r="A39411" s="5">
        <v>26036</v>
      </c>
      <c r="B39411" s="6" t="s">
        <v>43675</v>
      </c>
    </row>
    <row r="39412" spans="1:2" x14ac:dyDescent="0.35">
      <c r="A39412" s="5">
        <v>26039</v>
      </c>
      <c r="B39412" s="6" t="s">
        <v>43675</v>
      </c>
    </row>
    <row r="39413" spans="1:2" x14ac:dyDescent="0.35">
      <c r="A39413" s="5">
        <v>26043</v>
      </c>
      <c r="B39413" s="6" t="s">
        <v>43675</v>
      </c>
    </row>
    <row r="39414" spans="1:2" x14ac:dyDescent="0.35">
      <c r="A39414" s="5">
        <v>26046</v>
      </c>
      <c r="B39414" s="6" t="s">
        <v>43675</v>
      </c>
    </row>
    <row r="39415" spans="1:2" x14ac:dyDescent="0.35">
      <c r="A39415" s="5">
        <v>26048</v>
      </c>
      <c r="B39415" s="6" t="s">
        <v>43675</v>
      </c>
    </row>
    <row r="39416" spans="1:2" x14ac:dyDescent="0.35">
      <c r="A39416" s="5">
        <v>26050</v>
      </c>
      <c r="B39416" s="6" t="s">
        <v>43675</v>
      </c>
    </row>
    <row r="39417" spans="1:2" x14ac:dyDescent="0.35">
      <c r="A39417" s="5">
        <v>26060</v>
      </c>
      <c r="B39417" s="6" t="s">
        <v>43675</v>
      </c>
    </row>
    <row r="39418" spans="1:2" x14ac:dyDescent="0.35">
      <c r="A39418" s="5">
        <v>26062</v>
      </c>
      <c r="B39418" s="6" t="s">
        <v>43675</v>
      </c>
    </row>
    <row r="39419" spans="1:2" x14ac:dyDescent="0.35">
      <c r="A39419" s="5">
        <v>26063</v>
      </c>
      <c r="B39419" s="6" t="s">
        <v>43675</v>
      </c>
    </row>
    <row r="39420" spans="1:2" x14ac:dyDescent="0.35">
      <c r="A39420" s="5">
        <v>26067</v>
      </c>
      <c r="B39420" s="6" t="s">
        <v>43675</v>
      </c>
    </row>
    <row r="39421" spans="1:2" x14ac:dyDescent="0.35">
      <c r="A39421" s="5">
        <v>26072</v>
      </c>
      <c r="B39421" s="6" t="s">
        <v>43675</v>
      </c>
    </row>
    <row r="39422" spans="1:2" x14ac:dyDescent="0.35">
      <c r="A39422" s="5">
        <v>26075</v>
      </c>
      <c r="B39422" s="6" t="s">
        <v>43675</v>
      </c>
    </row>
    <row r="39423" spans="1:2" x14ac:dyDescent="0.35">
      <c r="A39423" s="5">
        <v>26078</v>
      </c>
      <c r="B39423" s="6" t="s">
        <v>43675</v>
      </c>
    </row>
    <row r="39424" spans="1:2" x14ac:dyDescent="0.35">
      <c r="A39424" s="5">
        <v>26080</v>
      </c>
      <c r="B39424" s="6" t="s">
        <v>43675</v>
      </c>
    </row>
    <row r="39425" spans="1:2" x14ac:dyDescent="0.35">
      <c r="A39425" s="5">
        <v>26082</v>
      </c>
      <c r="B39425" s="6" t="s">
        <v>43675</v>
      </c>
    </row>
    <row r="39426" spans="1:2" x14ac:dyDescent="0.35">
      <c r="A39426" s="5">
        <v>26084</v>
      </c>
      <c r="B39426" s="6" t="s">
        <v>43675</v>
      </c>
    </row>
    <row r="39427" spans="1:2" x14ac:dyDescent="0.35">
      <c r="A39427" s="5">
        <v>26088</v>
      </c>
      <c r="B39427" s="6" t="s">
        <v>43675</v>
      </c>
    </row>
    <row r="39428" spans="1:2" x14ac:dyDescent="0.35">
      <c r="A39428" s="5">
        <v>26098</v>
      </c>
      <c r="B39428" s="6" t="s">
        <v>43675</v>
      </c>
    </row>
    <row r="39429" spans="1:2" x14ac:dyDescent="0.35">
      <c r="A39429" s="5">
        <v>26101</v>
      </c>
      <c r="B39429" s="6" t="s">
        <v>43675</v>
      </c>
    </row>
    <row r="39430" spans="1:2" x14ac:dyDescent="0.35">
      <c r="A39430" s="5">
        <v>26103</v>
      </c>
      <c r="B39430" s="6" t="s">
        <v>43675</v>
      </c>
    </row>
    <row r="39431" spans="1:2" x14ac:dyDescent="0.35">
      <c r="A39431" s="5">
        <v>26104</v>
      </c>
      <c r="B39431" s="6" t="s">
        <v>43675</v>
      </c>
    </row>
    <row r="39432" spans="1:2" x14ac:dyDescent="0.35">
      <c r="A39432" s="5">
        <v>26110</v>
      </c>
      <c r="B39432" s="6" t="s">
        <v>43675</v>
      </c>
    </row>
    <row r="39433" spans="1:2" x14ac:dyDescent="0.35">
      <c r="A39433" s="5">
        <v>26113</v>
      </c>
      <c r="B39433" s="6" t="s">
        <v>43675</v>
      </c>
    </row>
    <row r="39434" spans="1:2" x14ac:dyDescent="0.35">
      <c r="A39434" s="5">
        <v>26116</v>
      </c>
      <c r="B39434" s="6" t="s">
        <v>43675</v>
      </c>
    </row>
    <row r="39435" spans="1:2" x14ac:dyDescent="0.35">
      <c r="A39435" s="5">
        <v>26140</v>
      </c>
      <c r="B39435" s="6" t="s">
        <v>43675</v>
      </c>
    </row>
    <row r="39436" spans="1:2" x14ac:dyDescent="0.35">
      <c r="A39436" s="5">
        <v>26147</v>
      </c>
      <c r="B39436" s="6" t="s">
        <v>43675</v>
      </c>
    </row>
    <row r="39437" spans="1:2" x14ac:dyDescent="0.35">
      <c r="A39437" s="5">
        <v>26160</v>
      </c>
      <c r="B39437" s="6" t="s">
        <v>43675</v>
      </c>
    </row>
    <row r="39438" spans="1:2" x14ac:dyDescent="0.35">
      <c r="A39438" s="5">
        <v>26161</v>
      </c>
      <c r="B39438" s="6" t="s">
        <v>43675</v>
      </c>
    </row>
    <row r="39439" spans="1:2" x14ac:dyDescent="0.35">
      <c r="A39439" s="5">
        <v>26163</v>
      </c>
      <c r="B39439" s="6" t="s">
        <v>43675</v>
      </c>
    </row>
    <row r="39440" spans="1:2" x14ac:dyDescent="0.35">
      <c r="A39440" s="5">
        <v>26164</v>
      </c>
      <c r="B39440" s="6" t="s">
        <v>43675</v>
      </c>
    </row>
    <row r="39441" spans="1:2" x14ac:dyDescent="0.35">
      <c r="A39441" s="5">
        <v>26175</v>
      </c>
      <c r="B39441" s="6" t="s">
        <v>43675</v>
      </c>
    </row>
    <row r="39442" spans="1:2" x14ac:dyDescent="0.35">
      <c r="A39442" s="5">
        <v>26177</v>
      </c>
      <c r="B39442" s="6" t="s">
        <v>43675</v>
      </c>
    </row>
    <row r="39443" spans="1:2" x14ac:dyDescent="0.35">
      <c r="A39443" s="5">
        <v>26182</v>
      </c>
      <c r="B39443" s="6" t="s">
        <v>43675</v>
      </c>
    </row>
    <row r="39444" spans="1:2" x14ac:dyDescent="0.35">
      <c r="A39444" s="5">
        <v>26183</v>
      </c>
      <c r="B39444" s="6" t="s">
        <v>43675</v>
      </c>
    </row>
    <row r="39445" spans="1:2" x14ac:dyDescent="0.35">
      <c r="A39445" s="5">
        <v>26190</v>
      </c>
      <c r="B39445" s="6" t="s">
        <v>43675</v>
      </c>
    </row>
    <row r="39446" spans="1:2" x14ac:dyDescent="0.35">
      <c r="A39446" s="5">
        <v>26195</v>
      </c>
      <c r="B39446" s="6" t="s">
        <v>43675</v>
      </c>
    </row>
    <row r="39447" spans="1:2" x14ac:dyDescent="0.35">
      <c r="A39447" s="5">
        <v>26197</v>
      </c>
      <c r="B39447" s="6" t="s">
        <v>43675</v>
      </c>
    </row>
    <row r="39448" spans="1:2" x14ac:dyDescent="0.35">
      <c r="A39448" s="5">
        <v>26198</v>
      </c>
      <c r="B39448" s="6" t="s">
        <v>43675</v>
      </c>
    </row>
    <row r="39449" spans="1:2" x14ac:dyDescent="0.35">
      <c r="A39449" s="5">
        <v>26209</v>
      </c>
      <c r="B39449" s="6" t="s">
        <v>43675</v>
      </c>
    </row>
    <row r="39450" spans="1:2" x14ac:dyDescent="0.35">
      <c r="A39450" s="5">
        <v>26212</v>
      </c>
      <c r="B39450" s="6" t="s">
        <v>43675</v>
      </c>
    </row>
    <row r="39451" spans="1:2" x14ac:dyDescent="0.35">
      <c r="A39451" s="5">
        <v>26214</v>
      </c>
      <c r="B39451" s="6" t="s">
        <v>43675</v>
      </c>
    </row>
    <row r="39452" spans="1:2" x14ac:dyDescent="0.35">
      <c r="A39452" s="5">
        <v>26215</v>
      </c>
      <c r="B39452" s="6" t="s">
        <v>43675</v>
      </c>
    </row>
    <row r="39453" spans="1:2" x14ac:dyDescent="0.35">
      <c r="A39453" s="5">
        <v>26223</v>
      </c>
      <c r="B39453" s="6" t="s">
        <v>43675</v>
      </c>
    </row>
    <row r="39454" spans="1:2" x14ac:dyDescent="0.35">
      <c r="A39454" s="5">
        <v>26229</v>
      </c>
      <c r="B39454" s="6" t="s">
        <v>43675</v>
      </c>
    </row>
    <row r="39455" spans="1:2" x14ac:dyDescent="0.35">
      <c r="A39455" s="5">
        <v>26231</v>
      </c>
      <c r="B39455" s="6" t="s">
        <v>43675</v>
      </c>
    </row>
    <row r="39456" spans="1:2" x14ac:dyDescent="0.35">
      <c r="A39456" s="5">
        <v>26236</v>
      </c>
      <c r="B39456" s="6" t="s">
        <v>43675</v>
      </c>
    </row>
    <row r="39457" spans="1:2" x14ac:dyDescent="0.35">
      <c r="A39457" s="5">
        <v>26247</v>
      </c>
      <c r="B39457" s="6" t="s">
        <v>43675</v>
      </c>
    </row>
    <row r="39458" spans="1:2" x14ac:dyDescent="0.35">
      <c r="A39458" s="5">
        <v>26254</v>
      </c>
      <c r="B39458" s="6" t="s">
        <v>43675</v>
      </c>
    </row>
    <row r="39459" spans="1:2" x14ac:dyDescent="0.35">
      <c r="A39459" s="5">
        <v>26258</v>
      </c>
      <c r="B39459" s="6" t="s">
        <v>43675</v>
      </c>
    </row>
    <row r="39460" spans="1:2" x14ac:dyDescent="0.35">
      <c r="A39460" s="5">
        <v>26260</v>
      </c>
      <c r="B39460" s="6" t="s">
        <v>43675</v>
      </c>
    </row>
    <row r="39461" spans="1:2" x14ac:dyDescent="0.35">
      <c r="A39461" s="5">
        <v>26262</v>
      </c>
      <c r="B39461" s="6" t="s">
        <v>43675</v>
      </c>
    </row>
    <row r="39462" spans="1:2" x14ac:dyDescent="0.35">
      <c r="A39462" s="5">
        <v>26266</v>
      </c>
      <c r="B39462" s="6" t="s">
        <v>43675</v>
      </c>
    </row>
    <row r="39463" spans="1:2" x14ac:dyDescent="0.35">
      <c r="A39463" s="5">
        <v>26267</v>
      </c>
      <c r="B39463" s="6" t="s">
        <v>43675</v>
      </c>
    </row>
    <row r="39464" spans="1:2" x14ac:dyDescent="0.35">
      <c r="A39464" s="5">
        <v>26270</v>
      </c>
      <c r="B39464" s="6" t="s">
        <v>43675</v>
      </c>
    </row>
    <row r="39465" spans="1:2" x14ac:dyDescent="0.35">
      <c r="A39465" s="5">
        <v>26271</v>
      </c>
      <c r="B39465" s="6" t="s">
        <v>43675</v>
      </c>
    </row>
    <row r="39466" spans="1:2" x14ac:dyDescent="0.35">
      <c r="A39466" s="5">
        <v>26272</v>
      </c>
      <c r="B39466" s="6" t="s">
        <v>43675</v>
      </c>
    </row>
    <row r="39467" spans="1:2" x14ac:dyDescent="0.35">
      <c r="A39467" s="5">
        <v>26274</v>
      </c>
      <c r="B39467" s="6" t="s">
        <v>43675</v>
      </c>
    </row>
    <row r="39468" spans="1:2" x14ac:dyDescent="0.35">
      <c r="A39468" s="5">
        <v>26277</v>
      </c>
      <c r="B39468" s="6" t="s">
        <v>43675</v>
      </c>
    </row>
    <row r="39469" spans="1:2" x14ac:dyDescent="0.35">
      <c r="A39469" s="5">
        <v>26283</v>
      </c>
      <c r="B39469" s="6" t="s">
        <v>43675</v>
      </c>
    </row>
    <row r="39470" spans="1:2" x14ac:dyDescent="0.35">
      <c r="A39470" s="5">
        <v>26288</v>
      </c>
      <c r="B39470" s="6" t="s">
        <v>43675</v>
      </c>
    </row>
    <row r="39471" spans="1:2" x14ac:dyDescent="0.35">
      <c r="A39471" s="5">
        <v>26292</v>
      </c>
      <c r="B39471" s="6" t="s">
        <v>43675</v>
      </c>
    </row>
    <row r="39472" spans="1:2" x14ac:dyDescent="0.35">
      <c r="A39472" s="5">
        <v>26299</v>
      </c>
      <c r="B39472" s="6" t="s">
        <v>43675</v>
      </c>
    </row>
    <row r="39473" spans="1:2" x14ac:dyDescent="0.35">
      <c r="A39473" s="5">
        <v>26310</v>
      </c>
      <c r="B39473" s="6" t="s">
        <v>43675</v>
      </c>
    </row>
    <row r="39474" spans="1:2" x14ac:dyDescent="0.35">
      <c r="A39474" s="5">
        <v>26326</v>
      </c>
      <c r="B39474" s="6" t="s">
        <v>43675</v>
      </c>
    </row>
    <row r="39475" spans="1:2" x14ac:dyDescent="0.35">
      <c r="A39475" s="5">
        <v>26327</v>
      </c>
      <c r="B39475" s="6" t="s">
        <v>43675</v>
      </c>
    </row>
    <row r="39476" spans="1:2" x14ac:dyDescent="0.35">
      <c r="A39476" s="5">
        <v>26337</v>
      </c>
      <c r="B39476" s="6" t="s">
        <v>43675</v>
      </c>
    </row>
    <row r="39477" spans="1:2" x14ac:dyDescent="0.35">
      <c r="A39477" s="5">
        <v>26338</v>
      </c>
      <c r="B39477" s="6" t="s">
        <v>43675</v>
      </c>
    </row>
    <row r="39478" spans="1:2" x14ac:dyDescent="0.35">
      <c r="A39478" s="5">
        <v>26339</v>
      </c>
      <c r="B39478" s="6" t="s">
        <v>43675</v>
      </c>
    </row>
    <row r="39479" spans="1:2" x14ac:dyDescent="0.35">
      <c r="A39479" s="5">
        <v>26341</v>
      </c>
      <c r="B39479" s="6" t="s">
        <v>43675</v>
      </c>
    </row>
    <row r="39480" spans="1:2" x14ac:dyDescent="0.35">
      <c r="A39480" s="5">
        <v>26342</v>
      </c>
      <c r="B39480" s="6" t="s">
        <v>43675</v>
      </c>
    </row>
    <row r="39481" spans="1:2" x14ac:dyDescent="0.35">
      <c r="A39481" s="5">
        <v>26343</v>
      </c>
      <c r="B39481" s="6" t="s">
        <v>43675</v>
      </c>
    </row>
    <row r="39482" spans="1:2" x14ac:dyDescent="0.35">
      <c r="A39482" s="5">
        <v>26350</v>
      </c>
      <c r="B39482" s="6" t="s">
        <v>43675</v>
      </c>
    </row>
    <row r="39483" spans="1:2" x14ac:dyDescent="0.35">
      <c r="A39483" s="5">
        <v>26353</v>
      </c>
      <c r="B39483" s="6" t="s">
        <v>43675</v>
      </c>
    </row>
    <row r="39484" spans="1:2" x14ac:dyDescent="0.35">
      <c r="A39484" s="5">
        <v>26356</v>
      </c>
      <c r="B39484" s="6" t="s">
        <v>43675</v>
      </c>
    </row>
    <row r="39485" spans="1:2" x14ac:dyDescent="0.35">
      <c r="A39485" s="5">
        <v>26358</v>
      </c>
      <c r="B39485" s="6" t="s">
        <v>43675</v>
      </c>
    </row>
    <row r="39486" spans="1:2" x14ac:dyDescent="0.35">
      <c r="A39486" s="5">
        <v>26361</v>
      </c>
      <c r="B39486" s="6" t="s">
        <v>43675</v>
      </c>
    </row>
    <row r="39487" spans="1:2" x14ac:dyDescent="0.35">
      <c r="A39487" s="5">
        <v>26375</v>
      </c>
      <c r="B39487" s="6" t="s">
        <v>43675</v>
      </c>
    </row>
    <row r="39488" spans="1:2" x14ac:dyDescent="0.35">
      <c r="A39488" s="5">
        <v>26376</v>
      </c>
      <c r="B39488" s="6" t="s">
        <v>43675</v>
      </c>
    </row>
    <row r="39489" spans="1:2" x14ac:dyDescent="0.35">
      <c r="A39489" s="5">
        <v>26385</v>
      </c>
      <c r="B39489" s="6" t="s">
        <v>43675</v>
      </c>
    </row>
    <row r="39490" spans="1:2" x14ac:dyDescent="0.35">
      <c r="A39490" s="5">
        <v>26387</v>
      </c>
      <c r="B39490" s="6" t="s">
        <v>43675</v>
      </c>
    </row>
    <row r="39491" spans="1:2" x14ac:dyDescent="0.35">
      <c r="A39491" s="5">
        <v>26398</v>
      </c>
      <c r="B39491" s="6" t="s">
        <v>43675</v>
      </c>
    </row>
    <row r="39492" spans="1:2" x14ac:dyDescent="0.35">
      <c r="A39492" s="5">
        <v>26403</v>
      </c>
      <c r="B39492" s="6" t="s">
        <v>43675</v>
      </c>
    </row>
    <row r="39493" spans="1:2" x14ac:dyDescent="0.35">
      <c r="A39493" s="5">
        <v>26408</v>
      </c>
      <c r="B39493" s="6" t="s">
        <v>43675</v>
      </c>
    </row>
    <row r="39494" spans="1:2" x14ac:dyDescent="0.35">
      <c r="A39494" s="5">
        <v>26409</v>
      </c>
      <c r="B39494" s="6" t="s">
        <v>43675</v>
      </c>
    </row>
    <row r="39495" spans="1:2" x14ac:dyDescent="0.35">
      <c r="A39495" s="5">
        <v>26414</v>
      </c>
      <c r="B39495" s="6" t="s">
        <v>43675</v>
      </c>
    </row>
    <row r="39496" spans="1:2" x14ac:dyDescent="0.35">
      <c r="A39496" s="5">
        <v>26418</v>
      </c>
      <c r="B39496" s="6" t="s">
        <v>43675</v>
      </c>
    </row>
    <row r="39497" spans="1:2" x14ac:dyDescent="0.35">
      <c r="A39497" s="5">
        <v>26419</v>
      </c>
      <c r="B39497" s="6" t="s">
        <v>43675</v>
      </c>
    </row>
    <row r="39498" spans="1:2" x14ac:dyDescent="0.35">
      <c r="A39498" s="5">
        <v>26424</v>
      </c>
      <c r="B39498" s="6" t="s">
        <v>43675</v>
      </c>
    </row>
    <row r="39499" spans="1:2" x14ac:dyDescent="0.35">
      <c r="A39499" s="5">
        <v>26439</v>
      </c>
      <c r="B39499" s="6" t="s">
        <v>43675</v>
      </c>
    </row>
    <row r="39500" spans="1:2" x14ac:dyDescent="0.35">
      <c r="A39500" s="5">
        <v>26440</v>
      </c>
      <c r="B39500" s="6" t="s">
        <v>43675</v>
      </c>
    </row>
    <row r="39501" spans="1:2" x14ac:dyDescent="0.35">
      <c r="A39501" s="5">
        <v>26444</v>
      </c>
      <c r="B39501" s="6" t="s">
        <v>43675</v>
      </c>
    </row>
    <row r="39502" spans="1:2" x14ac:dyDescent="0.35">
      <c r="A39502" s="5">
        <v>26445</v>
      </c>
      <c r="B39502" s="6" t="s">
        <v>43675</v>
      </c>
    </row>
    <row r="39503" spans="1:2" x14ac:dyDescent="0.35">
      <c r="A39503" s="5">
        <v>26447</v>
      </c>
      <c r="B39503" s="6" t="s">
        <v>43675</v>
      </c>
    </row>
    <row r="39504" spans="1:2" x14ac:dyDescent="0.35">
      <c r="A39504" s="5">
        <v>26449</v>
      </c>
      <c r="B39504" s="6" t="s">
        <v>43675</v>
      </c>
    </row>
    <row r="39505" spans="1:2" x14ac:dyDescent="0.35">
      <c r="A39505" s="5">
        <v>26454</v>
      </c>
      <c r="B39505" s="6" t="s">
        <v>43675</v>
      </c>
    </row>
    <row r="39506" spans="1:2" x14ac:dyDescent="0.35">
      <c r="A39506" s="5">
        <v>26460</v>
      </c>
      <c r="B39506" s="6" t="s">
        <v>43675</v>
      </c>
    </row>
    <row r="39507" spans="1:2" x14ac:dyDescent="0.35">
      <c r="A39507" s="5">
        <v>26463</v>
      </c>
      <c r="B39507" s="6" t="s">
        <v>43675</v>
      </c>
    </row>
    <row r="39508" spans="1:2" x14ac:dyDescent="0.35">
      <c r="A39508" s="5">
        <v>26464</v>
      </c>
      <c r="B39508" s="6" t="s">
        <v>43675</v>
      </c>
    </row>
    <row r="39509" spans="1:2" x14ac:dyDescent="0.35">
      <c r="A39509" s="5">
        <v>26474</v>
      </c>
      <c r="B39509" s="6" t="s">
        <v>43675</v>
      </c>
    </row>
    <row r="39510" spans="1:2" x14ac:dyDescent="0.35">
      <c r="A39510" s="5">
        <v>26478</v>
      </c>
      <c r="B39510" s="6" t="s">
        <v>43675</v>
      </c>
    </row>
    <row r="39511" spans="1:2" x14ac:dyDescent="0.35">
      <c r="A39511" s="5">
        <v>26480</v>
      </c>
      <c r="B39511" s="6" t="s">
        <v>43675</v>
      </c>
    </row>
    <row r="39512" spans="1:2" x14ac:dyDescent="0.35">
      <c r="A39512" s="5">
        <v>26487</v>
      </c>
      <c r="B39512" s="6" t="s">
        <v>43675</v>
      </c>
    </row>
    <row r="39513" spans="1:2" x14ac:dyDescent="0.35">
      <c r="A39513" s="5">
        <v>26490</v>
      </c>
      <c r="B39513" s="6" t="s">
        <v>43675</v>
      </c>
    </row>
    <row r="39514" spans="1:2" x14ac:dyDescent="0.35">
      <c r="A39514" s="5">
        <v>26491</v>
      </c>
      <c r="B39514" s="6" t="s">
        <v>43675</v>
      </c>
    </row>
    <row r="39515" spans="1:2" x14ac:dyDescent="0.35">
      <c r="A39515" s="5">
        <v>26504</v>
      </c>
      <c r="B39515" s="6" t="s">
        <v>43675</v>
      </c>
    </row>
    <row r="39516" spans="1:2" x14ac:dyDescent="0.35">
      <c r="A39516" s="5">
        <v>26505</v>
      </c>
      <c r="B39516" s="6" t="s">
        <v>43675</v>
      </c>
    </row>
    <row r="39517" spans="1:2" x14ac:dyDescent="0.35">
      <c r="A39517" s="5">
        <v>26515</v>
      </c>
      <c r="B39517" s="6" t="s">
        <v>43675</v>
      </c>
    </row>
    <row r="39518" spans="1:2" x14ac:dyDescent="0.35">
      <c r="A39518" s="5">
        <v>26516</v>
      </c>
      <c r="B39518" s="6" t="s">
        <v>43675</v>
      </c>
    </row>
    <row r="39519" spans="1:2" x14ac:dyDescent="0.35">
      <c r="A39519" s="5">
        <v>26517</v>
      </c>
      <c r="B39519" s="6" t="s">
        <v>43675</v>
      </c>
    </row>
    <row r="39520" spans="1:2" x14ac:dyDescent="0.35">
      <c r="A39520" s="5">
        <v>26524</v>
      </c>
      <c r="B39520" s="6" t="s">
        <v>43675</v>
      </c>
    </row>
    <row r="39521" spans="1:2" x14ac:dyDescent="0.35">
      <c r="A39521" s="5">
        <v>26525</v>
      </c>
      <c r="B39521" s="6" t="s">
        <v>43675</v>
      </c>
    </row>
    <row r="39522" spans="1:2" x14ac:dyDescent="0.35">
      <c r="A39522" s="5">
        <v>26529</v>
      </c>
      <c r="B39522" s="6" t="s">
        <v>43675</v>
      </c>
    </row>
    <row r="39523" spans="1:2" x14ac:dyDescent="0.35">
      <c r="A39523" s="5">
        <v>26535</v>
      </c>
      <c r="B39523" s="6" t="s">
        <v>43675</v>
      </c>
    </row>
    <row r="39524" spans="1:2" x14ac:dyDescent="0.35">
      <c r="A39524" s="5">
        <v>26543</v>
      </c>
      <c r="B39524" s="6" t="s">
        <v>43675</v>
      </c>
    </row>
    <row r="39525" spans="1:2" x14ac:dyDescent="0.35">
      <c r="A39525" s="5">
        <v>26547</v>
      </c>
      <c r="B39525" s="6" t="s">
        <v>43675</v>
      </c>
    </row>
    <row r="39526" spans="1:2" x14ac:dyDescent="0.35">
      <c r="A39526" s="5">
        <v>26550</v>
      </c>
      <c r="B39526" s="6" t="s">
        <v>43675</v>
      </c>
    </row>
    <row r="39527" spans="1:2" x14ac:dyDescent="0.35">
      <c r="A39527" s="5">
        <v>26560</v>
      </c>
      <c r="B39527" s="6" t="s">
        <v>43675</v>
      </c>
    </row>
    <row r="39528" spans="1:2" x14ac:dyDescent="0.35">
      <c r="A39528" s="5">
        <v>26561</v>
      </c>
      <c r="B39528" s="6" t="s">
        <v>43675</v>
      </c>
    </row>
    <row r="39529" spans="1:2" x14ac:dyDescent="0.35">
      <c r="A39529" s="5">
        <v>26563</v>
      </c>
      <c r="B39529" s="6" t="s">
        <v>43675</v>
      </c>
    </row>
    <row r="39530" spans="1:2" x14ac:dyDescent="0.35">
      <c r="A39530" s="5">
        <v>26573</v>
      </c>
      <c r="B39530" s="6" t="s">
        <v>43675</v>
      </c>
    </row>
    <row r="39531" spans="1:2" x14ac:dyDescent="0.35">
      <c r="A39531" s="5">
        <v>26580</v>
      </c>
      <c r="B39531" s="6" t="s">
        <v>43675</v>
      </c>
    </row>
    <row r="39532" spans="1:2" x14ac:dyDescent="0.35">
      <c r="A39532" s="5">
        <v>26583</v>
      </c>
      <c r="B39532" s="6" t="s">
        <v>43675</v>
      </c>
    </row>
    <row r="39533" spans="1:2" x14ac:dyDescent="0.35">
      <c r="A39533" s="5">
        <v>26588</v>
      </c>
      <c r="B39533" s="6" t="s">
        <v>43675</v>
      </c>
    </row>
    <row r="39534" spans="1:2" x14ac:dyDescent="0.35">
      <c r="A39534" s="5">
        <v>26592</v>
      </c>
      <c r="B39534" s="6" t="s">
        <v>43675</v>
      </c>
    </row>
    <row r="39535" spans="1:2" x14ac:dyDescent="0.35">
      <c r="A39535" s="5">
        <v>26601</v>
      </c>
      <c r="B39535" s="6" t="s">
        <v>43675</v>
      </c>
    </row>
    <row r="39536" spans="1:2" x14ac:dyDescent="0.35">
      <c r="A39536" s="5">
        <v>26602</v>
      </c>
      <c r="B39536" s="6" t="s">
        <v>43675</v>
      </c>
    </row>
    <row r="39537" spans="1:2" x14ac:dyDescent="0.35">
      <c r="A39537" s="5">
        <v>26603</v>
      </c>
      <c r="B39537" s="6" t="s">
        <v>43675</v>
      </c>
    </row>
    <row r="39538" spans="1:2" x14ac:dyDescent="0.35">
      <c r="A39538" s="5">
        <v>26604</v>
      </c>
      <c r="B39538" s="6" t="s">
        <v>43675</v>
      </c>
    </row>
    <row r="39539" spans="1:2" x14ac:dyDescent="0.35">
      <c r="A39539" s="5">
        <v>26610</v>
      </c>
      <c r="B39539" s="6" t="s">
        <v>43675</v>
      </c>
    </row>
    <row r="39540" spans="1:2" x14ac:dyDescent="0.35">
      <c r="A39540" s="5">
        <v>26613</v>
      </c>
      <c r="B39540" s="6" t="s">
        <v>43675</v>
      </c>
    </row>
    <row r="39541" spans="1:2" x14ac:dyDescent="0.35">
      <c r="A39541" s="5">
        <v>26622</v>
      </c>
      <c r="B39541" s="6" t="s">
        <v>43675</v>
      </c>
    </row>
    <row r="39542" spans="1:2" x14ac:dyDescent="0.35">
      <c r="A39542" s="5">
        <v>26627</v>
      </c>
      <c r="B39542" s="6" t="s">
        <v>43675</v>
      </c>
    </row>
    <row r="39543" spans="1:2" x14ac:dyDescent="0.35">
      <c r="A39543" s="5">
        <v>26631</v>
      </c>
      <c r="B39543" s="6" t="s">
        <v>43675</v>
      </c>
    </row>
    <row r="39544" spans="1:2" x14ac:dyDescent="0.35">
      <c r="A39544" s="5">
        <v>26638</v>
      </c>
      <c r="B39544" s="6" t="s">
        <v>43675</v>
      </c>
    </row>
    <row r="39545" spans="1:2" x14ac:dyDescent="0.35">
      <c r="A39545" s="5">
        <v>26642</v>
      </c>
      <c r="B39545" s="6" t="s">
        <v>43675</v>
      </c>
    </row>
    <row r="39546" spans="1:2" x14ac:dyDescent="0.35">
      <c r="A39546" s="5">
        <v>26645</v>
      </c>
      <c r="B39546" s="6" t="s">
        <v>43675</v>
      </c>
    </row>
    <row r="39547" spans="1:2" x14ac:dyDescent="0.35">
      <c r="A39547" s="5">
        <v>26647</v>
      </c>
      <c r="B39547" s="6" t="s">
        <v>43675</v>
      </c>
    </row>
    <row r="39548" spans="1:2" x14ac:dyDescent="0.35">
      <c r="A39548" s="5">
        <v>26653</v>
      </c>
      <c r="B39548" s="6" t="s">
        <v>43675</v>
      </c>
    </row>
    <row r="39549" spans="1:2" x14ac:dyDescent="0.35">
      <c r="A39549" s="5">
        <v>26659</v>
      </c>
      <c r="B39549" s="6" t="s">
        <v>43675</v>
      </c>
    </row>
    <row r="39550" spans="1:2" x14ac:dyDescent="0.35">
      <c r="A39550" s="5">
        <v>26664</v>
      </c>
      <c r="B39550" s="6" t="s">
        <v>43675</v>
      </c>
    </row>
    <row r="39551" spans="1:2" x14ac:dyDescent="0.35">
      <c r="A39551" s="5">
        <v>26668</v>
      </c>
      <c r="B39551" s="6" t="s">
        <v>43675</v>
      </c>
    </row>
    <row r="39552" spans="1:2" x14ac:dyDescent="0.35">
      <c r="A39552" s="5">
        <v>26675</v>
      </c>
      <c r="B39552" s="6" t="s">
        <v>43675</v>
      </c>
    </row>
    <row r="39553" spans="1:2" x14ac:dyDescent="0.35">
      <c r="A39553" s="5">
        <v>26677</v>
      </c>
      <c r="B39553" s="6" t="s">
        <v>43675</v>
      </c>
    </row>
    <row r="39554" spans="1:2" x14ac:dyDescent="0.35">
      <c r="A39554" s="5">
        <v>26678</v>
      </c>
      <c r="B39554" s="6" t="s">
        <v>43675</v>
      </c>
    </row>
    <row r="39555" spans="1:2" x14ac:dyDescent="0.35">
      <c r="A39555" s="5">
        <v>26681</v>
      </c>
      <c r="B39555" s="6" t="s">
        <v>43675</v>
      </c>
    </row>
    <row r="39556" spans="1:2" x14ac:dyDescent="0.35">
      <c r="A39556" s="5">
        <v>26685</v>
      </c>
      <c r="B39556" s="6" t="s">
        <v>43675</v>
      </c>
    </row>
    <row r="39557" spans="1:2" x14ac:dyDescent="0.35">
      <c r="A39557" s="5">
        <v>26700</v>
      </c>
      <c r="B39557" s="6" t="s">
        <v>43675</v>
      </c>
    </row>
    <row r="39558" spans="1:2" x14ac:dyDescent="0.35">
      <c r="A39558" s="5">
        <v>26704</v>
      </c>
      <c r="B39558" s="6" t="s">
        <v>43675</v>
      </c>
    </row>
    <row r="39559" spans="1:2" x14ac:dyDescent="0.35">
      <c r="A39559" s="5">
        <v>26707</v>
      </c>
      <c r="B39559" s="6" t="s">
        <v>43675</v>
      </c>
    </row>
    <row r="39560" spans="1:2" x14ac:dyDescent="0.35">
      <c r="A39560" s="5">
        <v>26715</v>
      </c>
      <c r="B39560" s="6" t="s">
        <v>43675</v>
      </c>
    </row>
    <row r="39561" spans="1:2" x14ac:dyDescent="0.35">
      <c r="A39561" s="5">
        <v>26719</v>
      </c>
      <c r="B39561" s="6" t="s">
        <v>43675</v>
      </c>
    </row>
    <row r="39562" spans="1:2" x14ac:dyDescent="0.35">
      <c r="A39562" s="5">
        <v>26720</v>
      </c>
      <c r="B39562" s="6" t="s">
        <v>43675</v>
      </c>
    </row>
    <row r="39563" spans="1:2" x14ac:dyDescent="0.35">
      <c r="A39563" s="5">
        <v>26725</v>
      </c>
      <c r="B39563" s="6" t="s">
        <v>43675</v>
      </c>
    </row>
    <row r="39564" spans="1:2" x14ac:dyDescent="0.35">
      <c r="A39564" s="5">
        <v>26728</v>
      </c>
      <c r="B39564" s="6" t="s">
        <v>43675</v>
      </c>
    </row>
    <row r="39565" spans="1:2" x14ac:dyDescent="0.35">
      <c r="A39565" s="5">
        <v>26733</v>
      </c>
      <c r="B39565" s="6" t="s">
        <v>43675</v>
      </c>
    </row>
    <row r="39566" spans="1:2" x14ac:dyDescent="0.35">
      <c r="A39566" s="5">
        <v>26736</v>
      </c>
      <c r="B39566" s="6" t="s">
        <v>43675</v>
      </c>
    </row>
    <row r="39567" spans="1:2" x14ac:dyDescent="0.35">
      <c r="A39567" s="5">
        <v>26742</v>
      </c>
      <c r="B39567" s="6" t="s">
        <v>43675</v>
      </c>
    </row>
    <row r="39568" spans="1:2" x14ac:dyDescent="0.35">
      <c r="A39568" s="5">
        <v>26743</v>
      </c>
      <c r="B39568" s="6" t="s">
        <v>43675</v>
      </c>
    </row>
    <row r="39569" spans="1:2" x14ac:dyDescent="0.35">
      <c r="A39569" s="5">
        <v>26752</v>
      </c>
      <c r="B39569" s="6" t="s">
        <v>43675</v>
      </c>
    </row>
    <row r="39570" spans="1:2" x14ac:dyDescent="0.35">
      <c r="A39570" s="5">
        <v>26753</v>
      </c>
      <c r="B39570" s="6" t="s">
        <v>43675</v>
      </c>
    </row>
    <row r="39571" spans="1:2" x14ac:dyDescent="0.35">
      <c r="A39571" s="5">
        <v>26765</v>
      </c>
      <c r="B39571" s="6" t="s">
        <v>43675</v>
      </c>
    </row>
    <row r="39572" spans="1:2" x14ac:dyDescent="0.35">
      <c r="A39572" s="5">
        <v>26767</v>
      </c>
      <c r="B39572" s="6" t="s">
        <v>43675</v>
      </c>
    </row>
    <row r="39573" spans="1:2" x14ac:dyDescent="0.35">
      <c r="A39573" s="5">
        <v>26770</v>
      </c>
      <c r="B39573" s="6" t="s">
        <v>43675</v>
      </c>
    </row>
    <row r="39574" spans="1:2" x14ac:dyDescent="0.35">
      <c r="A39574" s="5">
        <v>26775</v>
      </c>
      <c r="B39574" s="6" t="s">
        <v>43675</v>
      </c>
    </row>
    <row r="39575" spans="1:2" x14ac:dyDescent="0.35">
      <c r="A39575" s="5">
        <v>26780</v>
      </c>
      <c r="B39575" s="6" t="s">
        <v>43675</v>
      </c>
    </row>
    <row r="39576" spans="1:2" x14ac:dyDescent="0.35">
      <c r="A39576" s="5">
        <v>26793</v>
      </c>
      <c r="B39576" s="6" t="s">
        <v>43675</v>
      </c>
    </row>
    <row r="39577" spans="1:2" x14ac:dyDescent="0.35">
      <c r="A39577" s="5">
        <v>26794</v>
      </c>
      <c r="B39577" s="6" t="s">
        <v>43675</v>
      </c>
    </row>
    <row r="39578" spans="1:2" x14ac:dyDescent="0.35">
      <c r="A39578" s="5">
        <v>26797</v>
      </c>
      <c r="B39578" s="6" t="s">
        <v>43675</v>
      </c>
    </row>
    <row r="39579" spans="1:2" x14ac:dyDescent="0.35">
      <c r="A39579" s="5">
        <v>26799</v>
      </c>
      <c r="B39579" s="6" t="s">
        <v>43675</v>
      </c>
    </row>
    <row r="39580" spans="1:2" x14ac:dyDescent="0.35">
      <c r="A39580" s="5">
        <v>26800</v>
      </c>
      <c r="B39580" s="6" t="s">
        <v>43675</v>
      </c>
    </row>
    <row r="39581" spans="1:2" x14ac:dyDescent="0.35">
      <c r="A39581" s="5">
        <v>26802</v>
      </c>
      <c r="B39581" s="6" t="s">
        <v>43675</v>
      </c>
    </row>
    <row r="39582" spans="1:2" x14ac:dyDescent="0.35">
      <c r="A39582" s="5">
        <v>26813</v>
      </c>
      <c r="B39582" s="6" t="s">
        <v>43675</v>
      </c>
    </row>
    <row r="39583" spans="1:2" x14ac:dyDescent="0.35">
      <c r="A39583" s="5">
        <v>26816</v>
      </c>
      <c r="B39583" s="6" t="s">
        <v>43675</v>
      </c>
    </row>
    <row r="39584" spans="1:2" x14ac:dyDescent="0.35">
      <c r="A39584" s="5">
        <v>26830</v>
      </c>
      <c r="B39584" s="6" t="s">
        <v>43675</v>
      </c>
    </row>
    <row r="39585" spans="1:2" x14ac:dyDescent="0.35">
      <c r="A39585" s="5">
        <v>26837</v>
      </c>
      <c r="B39585" s="6" t="s">
        <v>43675</v>
      </c>
    </row>
    <row r="39586" spans="1:2" x14ac:dyDescent="0.35">
      <c r="A39586" s="5">
        <v>26838</v>
      </c>
      <c r="B39586" s="6" t="s">
        <v>43675</v>
      </c>
    </row>
    <row r="39587" spans="1:2" x14ac:dyDescent="0.35">
      <c r="A39587" s="5">
        <v>26839</v>
      </c>
      <c r="B39587" s="6" t="s">
        <v>43675</v>
      </c>
    </row>
    <row r="39588" spans="1:2" x14ac:dyDescent="0.35">
      <c r="A39588" s="5">
        <v>26843</v>
      </c>
      <c r="B39588" s="6" t="s">
        <v>43675</v>
      </c>
    </row>
    <row r="39589" spans="1:2" x14ac:dyDescent="0.35">
      <c r="A39589" s="5">
        <v>26845</v>
      </c>
      <c r="B39589" s="6" t="s">
        <v>43675</v>
      </c>
    </row>
    <row r="39590" spans="1:2" x14ac:dyDescent="0.35">
      <c r="A39590" s="5">
        <v>26858</v>
      </c>
      <c r="B39590" s="6" t="s">
        <v>43675</v>
      </c>
    </row>
    <row r="39591" spans="1:2" x14ac:dyDescent="0.35">
      <c r="A39591" s="5">
        <v>26859</v>
      </c>
      <c r="B39591" s="6" t="s">
        <v>43675</v>
      </c>
    </row>
    <row r="39592" spans="1:2" x14ac:dyDescent="0.35">
      <c r="A39592" s="5">
        <v>26861</v>
      </c>
      <c r="B39592" s="6" t="s">
        <v>43675</v>
      </c>
    </row>
    <row r="39593" spans="1:2" x14ac:dyDescent="0.35">
      <c r="A39593" s="5">
        <v>26865</v>
      </c>
      <c r="B39593" s="6" t="s">
        <v>43675</v>
      </c>
    </row>
    <row r="39594" spans="1:2" x14ac:dyDescent="0.35">
      <c r="A39594" s="5">
        <v>26868</v>
      </c>
      <c r="B39594" s="6" t="s">
        <v>43675</v>
      </c>
    </row>
    <row r="39595" spans="1:2" x14ac:dyDescent="0.35">
      <c r="A39595" s="5">
        <v>26873</v>
      </c>
      <c r="B39595" s="6" t="s">
        <v>43675</v>
      </c>
    </row>
    <row r="39596" spans="1:2" x14ac:dyDescent="0.35">
      <c r="A39596" s="5">
        <v>26878</v>
      </c>
      <c r="B39596" s="6" t="s">
        <v>43675</v>
      </c>
    </row>
    <row r="39597" spans="1:2" x14ac:dyDescent="0.35">
      <c r="A39597" s="5">
        <v>26880</v>
      </c>
      <c r="B39597" s="6" t="s">
        <v>43675</v>
      </c>
    </row>
    <row r="39598" spans="1:2" x14ac:dyDescent="0.35">
      <c r="A39598" s="5">
        <v>26888</v>
      </c>
      <c r="B39598" s="6" t="s">
        <v>43675</v>
      </c>
    </row>
    <row r="39599" spans="1:2" x14ac:dyDescent="0.35">
      <c r="A39599" s="5">
        <v>26890</v>
      </c>
      <c r="B39599" s="6" t="s">
        <v>43675</v>
      </c>
    </row>
    <row r="39600" spans="1:2" x14ac:dyDescent="0.35">
      <c r="A39600" s="5">
        <v>26892</v>
      </c>
      <c r="B39600" s="6" t="s">
        <v>43675</v>
      </c>
    </row>
    <row r="39601" spans="1:2" x14ac:dyDescent="0.35">
      <c r="A39601" s="5">
        <v>26896</v>
      </c>
      <c r="B39601" s="6" t="s">
        <v>43675</v>
      </c>
    </row>
    <row r="39602" spans="1:2" x14ac:dyDescent="0.35">
      <c r="A39602" s="5">
        <v>26897</v>
      </c>
      <c r="B39602" s="6" t="s">
        <v>43675</v>
      </c>
    </row>
    <row r="39603" spans="1:2" x14ac:dyDescent="0.35">
      <c r="A39603" s="5">
        <v>26899</v>
      </c>
      <c r="B39603" s="6" t="s">
        <v>43675</v>
      </c>
    </row>
    <row r="39604" spans="1:2" x14ac:dyDescent="0.35">
      <c r="A39604" s="5">
        <v>26911</v>
      </c>
      <c r="B39604" s="6" t="s">
        <v>43675</v>
      </c>
    </row>
    <row r="39605" spans="1:2" x14ac:dyDescent="0.35">
      <c r="A39605" s="5">
        <v>26915</v>
      </c>
      <c r="B39605" s="6" t="s">
        <v>43675</v>
      </c>
    </row>
    <row r="39606" spans="1:2" x14ac:dyDescent="0.35">
      <c r="A39606" s="5">
        <v>26917</v>
      </c>
      <c r="B39606" s="6" t="s">
        <v>43675</v>
      </c>
    </row>
    <row r="39607" spans="1:2" x14ac:dyDescent="0.35">
      <c r="A39607" s="5">
        <v>26918</v>
      </c>
      <c r="B39607" s="6" t="s">
        <v>43675</v>
      </c>
    </row>
    <row r="39608" spans="1:2" x14ac:dyDescent="0.35">
      <c r="A39608" s="5">
        <v>26919</v>
      </c>
      <c r="B39608" s="6" t="s">
        <v>43675</v>
      </c>
    </row>
    <row r="39609" spans="1:2" x14ac:dyDescent="0.35">
      <c r="A39609" s="5">
        <v>26931</v>
      </c>
      <c r="B39609" s="6" t="s">
        <v>43675</v>
      </c>
    </row>
    <row r="39610" spans="1:2" x14ac:dyDescent="0.35">
      <c r="A39610" s="5">
        <v>26932</v>
      </c>
      <c r="B39610" s="6" t="s">
        <v>43675</v>
      </c>
    </row>
    <row r="39611" spans="1:2" x14ac:dyDescent="0.35">
      <c r="A39611" s="5">
        <v>26933</v>
      </c>
      <c r="B39611" s="6" t="s">
        <v>43675</v>
      </c>
    </row>
    <row r="39612" spans="1:2" x14ac:dyDescent="0.35">
      <c r="A39612" s="5">
        <v>26951</v>
      </c>
      <c r="B39612" s="6" t="s">
        <v>43675</v>
      </c>
    </row>
    <row r="39613" spans="1:2" x14ac:dyDescent="0.35">
      <c r="A39613" s="5">
        <v>26958</v>
      </c>
      <c r="B39613" s="6" t="s">
        <v>43675</v>
      </c>
    </row>
    <row r="39614" spans="1:2" x14ac:dyDescent="0.35">
      <c r="A39614" s="5">
        <v>26961</v>
      </c>
      <c r="B39614" s="6" t="s">
        <v>43675</v>
      </c>
    </row>
    <row r="39615" spans="1:2" x14ac:dyDescent="0.35">
      <c r="A39615" s="5">
        <v>26965</v>
      </c>
      <c r="B39615" s="6" t="s">
        <v>43675</v>
      </c>
    </row>
    <row r="39616" spans="1:2" x14ac:dyDescent="0.35">
      <c r="A39616" s="5">
        <v>26966</v>
      </c>
      <c r="B39616" s="6" t="s">
        <v>43675</v>
      </c>
    </row>
    <row r="39617" spans="1:2" x14ac:dyDescent="0.35">
      <c r="A39617" s="5">
        <v>26971</v>
      </c>
      <c r="B39617" s="6" t="s">
        <v>43675</v>
      </c>
    </row>
    <row r="39618" spans="1:2" x14ac:dyDescent="0.35">
      <c r="A39618" s="5">
        <v>26974</v>
      </c>
      <c r="B39618" s="6" t="s">
        <v>43675</v>
      </c>
    </row>
    <row r="39619" spans="1:2" x14ac:dyDescent="0.35">
      <c r="A39619" s="5">
        <v>26977</v>
      </c>
      <c r="B39619" s="6" t="s">
        <v>43675</v>
      </c>
    </row>
    <row r="39620" spans="1:2" x14ac:dyDescent="0.35">
      <c r="A39620" s="5">
        <v>26979</v>
      </c>
      <c r="B39620" s="6" t="s">
        <v>43675</v>
      </c>
    </row>
    <row r="39621" spans="1:2" x14ac:dyDescent="0.35">
      <c r="A39621" s="5">
        <v>26980</v>
      </c>
      <c r="B39621" s="6" t="s">
        <v>43675</v>
      </c>
    </row>
    <row r="39622" spans="1:2" x14ac:dyDescent="0.35">
      <c r="A39622" s="5">
        <v>26984</v>
      </c>
      <c r="B39622" s="6" t="s">
        <v>43675</v>
      </c>
    </row>
    <row r="39623" spans="1:2" x14ac:dyDescent="0.35">
      <c r="A39623" s="5">
        <v>26999</v>
      </c>
      <c r="B39623" s="6" t="s">
        <v>43675</v>
      </c>
    </row>
    <row r="39624" spans="1:2" x14ac:dyDescent="0.35">
      <c r="A39624" s="5">
        <v>27001</v>
      </c>
      <c r="B39624" s="6" t="s">
        <v>43675</v>
      </c>
    </row>
    <row r="39625" spans="1:2" x14ac:dyDescent="0.35">
      <c r="A39625" s="5">
        <v>27004</v>
      </c>
      <c r="B39625" s="6" t="s">
        <v>43675</v>
      </c>
    </row>
    <row r="39626" spans="1:2" x14ac:dyDescent="0.35">
      <c r="A39626" s="5">
        <v>27005</v>
      </c>
      <c r="B39626" s="6" t="s">
        <v>43675</v>
      </c>
    </row>
    <row r="39627" spans="1:2" x14ac:dyDescent="0.35">
      <c r="A39627" s="5">
        <v>27008</v>
      </c>
      <c r="B39627" s="6" t="s">
        <v>43675</v>
      </c>
    </row>
    <row r="39628" spans="1:2" x14ac:dyDescent="0.35">
      <c r="A39628" s="5">
        <v>27016</v>
      </c>
      <c r="B39628" s="6" t="s">
        <v>43675</v>
      </c>
    </row>
    <row r="39629" spans="1:2" x14ac:dyDescent="0.35">
      <c r="A39629" s="5">
        <v>27017</v>
      </c>
      <c r="B39629" s="6" t="s">
        <v>43675</v>
      </c>
    </row>
    <row r="39630" spans="1:2" x14ac:dyDescent="0.35">
      <c r="A39630" s="5">
        <v>27019</v>
      </c>
      <c r="B39630" s="6" t="s">
        <v>43675</v>
      </c>
    </row>
    <row r="39631" spans="1:2" x14ac:dyDescent="0.35">
      <c r="A39631" s="5">
        <v>27022</v>
      </c>
      <c r="B39631" s="6" t="s">
        <v>43675</v>
      </c>
    </row>
    <row r="39632" spans="1:2" x14ac:dyDescent="0.35">
      <c r="A39632" s="5">
        <v>27023</v>
      </c>
      <c r="B39632" s="6" t="s">
        <v>43675</v>
      </c>
    </row>
    <row r="39633" spans="1:2" x14ac:dyDescent="0.35">
      <c r="A39633" s="5">
        <v>27029</v>
      </c>
      <c r="B39633" s="6" t="s">
        <v>43675</v>
      </c>
    </row>
    <row r="39634" spans="1:2" x14ac:dyDescent="0.35">
      <c r="A39634" s="5">
        <v>27040</v>
      </c>
      <c r="B39634" s="6" t="s">
        <v>43675</v>
      </c>
    </row>
    <row r="39635" spans="1:2" x14ac:dyDescent="0.35">
      <c r="A39635" s="5">
        <v>27042</v>
      </c>
      <c r="B39635" s="6" t="s">
        <v>43675</v>
      </c>
    </row>
    <row r="39636" spans="1:2" x14ac:dyDescent="0.35">
      <c r="A39636" s="5">
        <v>27043</v>
      </c>
      <c r="B39636" s="6" t="s">
        <v>43675</v>
      </c>
    </row>
    <row r="39637" spans="1:2" x14ac:dyDescent="0.35">
      <c r="A39637" s="5">
        <v>27045</v>
      </c>
      <c r="B39637" s="6" t="s">
        <v>43675</v>
      </c>
    </row>
    <row r="39638" spans="1:2" x14ac:dyDescent="0.35">
      <c r="A39638" s="5">
        <v>27047</v>
      </c>
      <c r="B39638" s="6" t="s">
        <v>43675</v>
      </c>
    </row>
    <row r="39639" spans="1:2" x14ac:dyDescent="0.35">
      <c r="A39639" s="5">
        <v>27048</v>
      </c>
      <c r="B39639" s="6" t="s">
        <v>43675</v>
      </c>
    </row>
    <row r="39640" spans="1:2" x14ac:dyDescent="0.35">
      <c r="A39640" s="5">
        <v>27049</v>
      </c>
      <c r="B39640" s="6" t="s">
        <v>43675</v>
      </c>
    </row>
    <row r="39641" spans="1:2" x14ac:dyDescent="0.35">
      <c r="A39641" s="5">
        <v>27053</v>
      </c>
      <c r="B39641" s="6" t="s">
        <v>43675</v>
      </c>
    </row>
    <row r="39642" spans="1:2" x14ac:dyDescent="0.35">
      <c r="A39642" s="5">
        <v>27056</v>
      </c>
      <c r="B39642" s="6" t="s">
        <v>43675</v>
      </c>
    </row>
    <row r="39643" spans="1:2" x14ac:dyDescent="0.35">
      <c r="A39643" s="5">
        <v>27063</v>
      </c>
      <c r="B39643" s="6" t="s">
        <v>43675</v>
      </c>
    </row>
    <row r="39644" spans="1:2" x14ac:dyDescent="0.35">
      <c r="A39644" s="5">
        <v>27065</v>
      </c>
      <c r="B39644" s="6" t="s">
        <v>43675</v>
      </c>
    </row>
    <row r="39645" spans="1:2" x14ac:dyDescent="0.35">
      <c r="A39645" s="5">
        <v>27068</v>
      </c>
      <c r="B39645" s="6" t="s">
        <v>43675</v>
      </c>
    </row>
    <row r="39646" spans="1:2" x14ac:dyDescent="0.35">
      <c r="A39646" s="5">
        <v>27072</v>
      </c>
      <c r="B39646" s="6" t="s">
        <v>43675</v>
      </c>
    </row>
    <row r="39647" spans="1:2" x14ac:dyDescent="0.35">
      <c r="A39647" s="5">
        <v>27074</v>
      </c>
      <c r="B39647" s="6" t="s">
        <v>43675</v>
      </c>
    </row>
    <row r="39648" spans="1:2" x14ac:dyDescent="0.35">
      <c r="A39648" s="5">
        <v>27083</v>
      </c>
      <c r="B39648" s="6" t="s">
        <v>43675</v>
      </c>
    </row>
    <row r="39649" spans="1:2" x14ac:dyDescent="0.35">
      <c r="A39649" s="5">
        <v>27084</v>
      </c>
      <c r="B39649" s="6" t="s">
        <v>43675</v>
      </c>
    </row>
    <row r="39650" spans="1:2" x14ac:dyDescent="0.35">
      <c r="A39650" s="5">
        <v>27085</v>
      </c>
      <c r="B39650" s="6" t="s">
        <v>43675</v>
      </c>
    </row>
    <row r="39651" spans="1:2" x14ac:dyDescent="0.35">
      <c r="A39651" s="5">
        <v>27086</v>
      </c>
      <c r="B39651" s="6" t="s">
        <v>43675</v>
      </c>
    </row>
    <row r="39652" spans="1:2" x14ac:dyDescent="0.35">
      <c r="A39652" s="5">
        <v>27091</v>
      </c>
      <c r="B39652" s="6" t="s">
        <v>43675</v>
      </c>
    </row>
    <row r="39653" spans="1:2" x14ac:dyDescent="0.35">
      <c r="A39653" s="5">
        <v>27093</v>
      </c>
      <c r="B39653" s="6" t="s">
        <v>43675</v>
      </c>
    </row>
    <row r="39654" spans="1:2" x14ac:dyDescent="0.35">
      <c r="A39654" s="5">
        <v>27096</v>
      </c>
      <c r="B39654" s="6" t="s">
        <v>43675</v>
      </c>
    </row>
    <row r="39655" spans="1:2" x14ac:dyDescent="0.35">
      <c r="A39655" s="5">
        <v>27101</v>
      </c>
      <c r="B39655" s="6" t="s">
        <v>43675</v>
      </c>
    </row>
    <row r="39656" spans="1:2" x14ac:dyDescent="0.35">
      <c r="A39656" s="5">
        <v>27106</v>
      </c>
      <c r="B39656" s="6" t="s">
        <v>43675</v>
      </c>
    </row>
    <row r="39657" spans="1:2" x14ac:dyDescent="0.35">
      <c r="A39657" s="5">
        <v>27121</v>
      </c>
      <c r="B39657" s="6" t="s">
        <v>43675</v>
      </c>
    </row>
    <row r="39658" spans="1:2" x14ac:dyDescent="0.35">
      <c r="A39658" s="5">
        <v>27129</v>
      </c>
      <c r="B39658" s="6" t="s">
        <v>43675</v>
      </c>
    </row>
    <row r="39659" spans="1:2" x14ac:dyDescent="0.35">
      <c r="A39659" s="5">
        <v>27131</v>
      </c>
      <c r="B39659" s="6" t="s">
        <v>43675</v>
      </c>
    </row>
    <row r="39660" spans="1:2" x14ac:dyDescent="0.35">
      <c r="A39660" s="5">
        <v>27135</v>
      </c>
      <c r="B39660" s="6" t="s">
        <v>43675</v>
      </c>
    </row>
    <row r="39661" spans="1:2" x14ac:dyDescent="0.35">
      <c r="A39661" s="5">
        <v>27136</v>
      </c>
      <c r="B39661" s="6" t="s">
        <v>43675</v>
      </c>
    </row>
    <row r="39662" spans="1:2" x14ac:dyDescent="0.35">
      <c r="A39662" s="5">
        <v>27142</v>
      </c>
      <c r="B39662" s="6" t="s">
        <v>43675</v>
      </c>
    </row>
    <row r="39663" spans="1:2" x14ac:dyDescent="0.35">
      <c r="A39663" s="5">
        <v>27144</v>
      </c>
      <c r="B39663" s="6" t="s">
        <v>43675</v>
      </c>
    </row>
    <row r="39664" spans="1:2" x14ac:dyDescent="0.35">
      <c r="A39664" s="5">
        <v>27148</v>
      </c>
      <c r="B39664" s="6" t="s">
        <v>43675</v>
      </c>
    </row>
    <row r="39665" spans="1:2" x14ac:dyDescent="0.35">
      <c r="A39665" s="5">
        <v>27157</v>
      </c>
      <c r="B39665" s="6" t="s">
        <v>43675</v>
      </c>
    </row>
    <row r="39666" spans="1:2" x14ac:dyDescent="0.35">
      <c r="A39666" s="5">
        <v>27162</v>
      </c>
      <c r="B39666" s="6" t="s">
        <v>43675</v>
      </c>
    </row>
    <row r="39667" spans="1:2" x14ac:dyDescent="0.35">
      <c r="A39667" s="5">
        <v>27171</v>
      </c>
      <c r="B39667" s="6" t="s">
        <v>43675</v>
      </c>
    </row>
    <row r="39668" spans="1:2" x14ac:dyDescent="0.35">
      <c r="A39668" s="5">
        <v>27172</v>
      </c>
      <c r="B39668" s="6" t="s">
        <v>43675</v>
      </c>
    </row>
    <row r="39669" spans="1:2" x14ac:dyDescent="0.35">
      <c r="A39669" s="5">
        <v>27173</v>
      </c>
      <c r="B39669" s="6" t="s">
        <v>43675</v>
      </c>
    </row>
    <row r="39670" spans="1:2" x14ac:dyDescent="0.35">
      <c r="A39670" s="5">
        <v>27175</v>
      </c>
      <c r="B39670" s="6" t="s">
        <v>43675</v>
      </c>
    </row>
    <row r="39671" spans="1:2" x14ac:dyDescent="0.35">
      <c r="A39671" s="5">
        <v>27183</v>
      </c>
      <c r="B39671" s="6" t="s">
        <v>43675</v>
      </c>
    </row>
    <row r="39672" spans="1:2" x14ac:dyDescent="0.35">
      <c r="A39672" s="5">
        <v>27193</v>
      </c>
      <c r="B39672" s="6" t="s">
        <v>43675</v>
      </c>
    </row>
    <row r="39673" spans="1:2" x14ac:dyDescent="0.35">
      <c r="A39673" s="5">
        <v>27194</v>
      </c>
      <c r="B39673" s="6" t="s">
        <v>43675</v>
      </c>
    </row>
    <row r="39674" spans="1:2" x14ac:dyDescent="0.35">
      <c r="A39674" s="5">
        <v>27196</v>
      </c>
      <c r="B39674" s="6" t="s">
        <v>43675</v>
      </c>
    </row>
    <row r="39675" spans="1:2" x14ac:dyDescent="0.35">
      <c r="A39675" s="5">
        <v>27199</v>
      </c>
      <c r="B39675" s="6" t="s">
        <v>43675</v>
      </c>
    </row>
    <row r="39676" spans="1:2" x14ac:dyDescent="0.35">
      <c r="A39676" s="5">
        <v>27204</v>
      </c>
      <c r="B39676" s="6" t="s">
        <v>43675</v>
      </c>
    </row>
    <row r="39677" spans="1:2" x14ac:dyDescent="0.35">
      <c r="A39677" s="5">
        <v>27206</v>
      </c>
      <c r="B39677" s="6" t="s">
        <v>43675</v>
      </c>
    </row>
    <row r="39678" spans="1:2" x14ac:dyDescent="0.35">
      <c r="A39678" s="5">
        <v>27214</v>
      </c>
      <c r="B39678" s="6" t="s">
        <v>43675</v>
      </c>
    </row>
    <row r="39679" spans="1:2" x14ac:dyDescent="0.35">
      <c r="A39679" s="5">
        <v>27215</v>
      </c>
      <c r="B39679" s="6" t="s">
        <v>43675</v>
      </c>
    </row>
    <row r="39680" spans="1:2" x14ac:dyDescent="0.35">
      <c r="A39680" s="5">
        <v>27223</v>
      </c>
      <c r="B39680" s="6" t="s">
        <v>43675</v>
      </c>
    </row>
    <row r="39681" spans="1:2" x14ac:dyDescent="0.35">
      <c r="A39681" s="5">
        <v>27224</v>
      </c>
      <c r="B39681" s="6" t="s">
        <v>43675</v>
      </c>
    </row>
    <row r="39682" spans="1:2" x14ac:dyDescent="0.35">
      <c r="A39682" s="5">
        <v>27225</v>
      </c>
      <c r="B39682" s="6" t="s">
        <v>43675</v>
      </c>
    </row>
    <row r="39683" spans="1:2" x14ac:dyDescent="0.35">
      <c r="A39683" s="5">
        <v>27227</v>
      </c>
      <c r="B39683" s="6" t="s">
        <v>43675</v>
      </c>
    </row>
    <row r="39684" spans="1:2" x14ac:dyDescent="0.35">
      <c r="A39684" s="5">
        <v>27228</v>
      </c>
      <c r="B39684" s="6" t="s">
        <v>43675</v>
      </c>
    </row>
    <row r="39685" spans="1:2" x14ac:dyDescent="0.35">
      <c r="A39685" s="5">
        <v>27240</v>
      </c>
      <c r="B39685" s="6" t="s">
        <v>43675</v>
      </c>
    </row>
    <row r="39686" spans="1:2" x14ac:dyDescent="0.35">
      <c r="A39686" s="5">
        <v>27244</v>
      </c>
      <c r="B39686" s="6" t="s">
        <v>43675</v>
      </c>
    </row>
    <row r="39687" spans="1:2" x14ac:dyDescent="0.35">
      <c r="A39687" s="5">
        <v>27246</v>
      </c>
      <c r="B39687" s="6" t="s">
        <v>43675</v>
      </c>
    </row>
    <row r="39688" spans="1:2" x14ac:dyDescent="0.35">
      <c r="A39688" s="5">
        <v>27250</v>
      </c>
      <c r="B39688" s="6" t="s">
        <v>43675</v>
      </c>
    </row>
    <row r="39689" spans="1:2" x14ac:dyDescent="0.35">
      <c r="A39689" s="5">
        <v>27257</v>
      </c>
      <c r="B39689" s="6" t="s">
        <v>43675</v>
      </c>
    </row>
    <row r="39690" spans="1:2" x14ac:dyDescent="0.35">
      <c r="A39690" s="5">
        <v>27258</v>
      </c>
      <c r="B39690" s="6" t="s">
        <v>43675</v>
      </c>
    </row>
    <row r="39691" spans="1:2" x14ac:dyDescent="0.35">
      <c r="A39691" s="5">
        <v>27259</v>
      </c>
      <c r="B39691" s="6" t="s">
        <v>43675</v>
      </c>
    </row>
    <row r="39692" spans="1:2" x14ac:dyDescent="0.35">
      <c r="A39692" s="5">
        <v>27295</v>
      </c>
      <c r="B39692" s="6" t="s">
        <v>43675</v>
      </c>
    </row>
    <row r="39693" spans="1:2" x14ac:dyDescent="0.35">
      <c r="A39693" s="5">
        <v>27296</v>
      </c>
      <c r="B39693" s="6" t="s">
        <v>43675</v>
      </c>
    </row>
    <row r="39694" spans="1:2" x14ac:dyDescent="0.35">
      <c r="A39694" s="5">
        <v>27306</v>
      </c>
      <c r="B39694" s="6" t="s">
        <v>43675</v>
      </c>
    </row>
    <row r="39695" spans="1:2" x14ac:dyDescent="0.35">
      <c r="A39695" s="5">
        <v>27308</v>
      </c>
      <c r="B39695" s="6" t="s">
        <v>43675</v>
      </c>
    </row>
    <row r="39696" spans="1:2" x14ac:dyDescent="0.35">
      <c r="A39696" s="5">
        <v>27311</v>
      </c>
      <c r="B39696" s="6" t="s">
        <v>43675</v>
      </c>
    </row>
    <row r="39697" spans="1:2" x14ac:dyDescent="0.35">
      <c r="A39697" s="5">
        <v>27314</v>
      </c>
      <c r="B39697" s="6" t="s">
        <v>43675</v>
      </c>
    </row>
    <row r="39698" spans="1:2" x14ac:dyDescent="0.35">
      <c r="A39698" s="5">
        <v>27317</v>
      </c>
      <c r="B39698" s="6" t="s">
        <v>43675</v>
      </c>
    </row>
    <row r="39699" spans="1:2" x14ac:dyDescent="0.35">
      <c r="A39699" s="5">
        <v>27320</v>
      </c>
      <c r="B39699" s="6" t="s">
        <v>43675</v>
      </c>
    </row>
    <row r="39700" spans="1:2" x14ac:dyDescent="0.35">
      <c r="A39700" s="5">
        <v>27327</v>
      </c>
      <c r="B39700" s="6" t="s">
        <v>43675</v>
      </c>
    </row>
    <row r="39701" spans="1:2" x14ac:dyDescent="0.35">
      <c r="A39701" s="5">
        <v>27328</v>
      </c>
      <c r="B39701" s="6" t="s">
        <v>43675</v>
      </c>
    </row>
    <row r="39702" spans="1:2" x14ac:dyDescent="0.35">
      <c r="A39702" s="5">
        <v>27332</v>
      </c>
      <c r="B39702" s="6" t="s">
        <v>43675</v>
      </c>
    </row>
    <row r="39703" spans="1:2" x14ac:dyDescent="0.35">
      <c r="A39703" s="5">
        <v>27335</v>
      </c>
      <c r="B39703" s="6" t="s">
        <v>43675</v>
      </c>
    </row>
    <row r="39704" spans="1:2" x14ac:dyDescent="0.35">
      <c r="A39704" s="5">
        <v>27336</v>
      </c>
      <c r="B39704" s="6" t="s">
        <v>43675</v>
      </c>
    </row>
    <row r="39705" spans="1:2" x14ac:dyDescent="0.35">
      <c r="A39705" s="5">
        <v>27338</v>
      </c>
      <c r="B39705" s="6" t="s">
        <v>43675</v>
      </c>
    </row>
    <row r="39706" spans="1:2" x14ac:dyDescent="0.35">
      <c r="A39706" s="5">
        <v>27340</v>
      </c>
      <c r="B39706" s="6" t="s">
        <v>43675</v>
      </c>
    </row>
    <row r="39707" spans="1:2" x14ac:dyDescent="0.35">
      <c r="A39707" s="5">
        <v>27350</v>
      </c>
      <c r="B39707" s="6" t="s">
        <v>43675</v>
      </c>
    </row>
    <row r="39708" spans="1:2" x14ac:dyDescent="0.35">
      <c r="A39708" s="5">
        <v>27356</v>
      </c>
      <c r="B39708" s="6" t="s">
        <v>43675</v>
      </c>
    </row>
    <row r="39709" spans="1:2" x14ac:dyDescent="0.35">
      <c r="A39709" s="5">
        <v>27361</v>
      </c>
      <c r="B39709" s="6" t="s">
        <v>43675</v>
      </c>
    </row>
    <row r="39710" spans="1:2" x14ac:dyDescent="0.35">
      <c r="A39710" s="5">
        <v>27365</v>
      </c>
      <c r="B39710" s="6" t="s">
        <v>43675</v>
      </c>
    </row>
    <row r="39711" spans="1:2" x14ac:dyDescent="0.35">
      <c r="A39711" s="5">
        <v>27377</v>
      </c>
      <c r="B39711" s="6" t="s">
        <v>43675</v>
      </c>
    </row>
    <row r="39712" spans="1:2" x14ac:dyDescent="0.35">
      <c r="A39712" s="5">
        <v>27380</v>
      </c>
      <c r="B39712" s="6" t="s">
        <v>43675</v>
      </c>
    </row>
    <row r="39713" spans="1:2" x14ac:dyDescent="0.35">
      <c r="A39713" s="5">
        <v>27388</v>
      </c>
      <c r="B39713" s="6" t="s">
        <v>43675</v>
      </c>
    </row>
    <row r="39714" spans="1:2" x14ac:dyDescent="0.35">
      <c r="A39714" s="5">
        <v>27390</v>
      </c>
      <c r="B39714" s="6" t="s">
        <v>43675</v>
      </c>
    </row>
    <row r="39715" spans="1:2" x14ac:dyDescent="0.35">
      <c r="A39715" s="5">
        <v>27392</v>
      </c>
      <c r="B39715" s="6" t="s">
        <v>43675</v>
      </c>
    </row>
    <row r="39716" spans="1:2" x14ac:dyDescent="0.35">
      <c r="A39716" s="5">
        <v>27393</v>
      </c>
      <c r="B39716" s="6" t="s">
        <v>43675</v>
      </c>
    </row>
    <row r="39717" spans="1:2" x14ac:dyDescent="0.35">
      <c r="A39717" s="5">
        <v>27397</v>
      </c>
      <c r="B39717" s="6" t="s">
        <v>43675</v>
      </c>
    </row>
    <row r="39718" spans="1:2" x14ac:dyDescent="0.35">
      <c r="A39718" s="5">
        <v>27399</v>
      </c>
      <c r="B39718" s="6" t="s">
        <v>43675</v>
      </c>
    </row>
    <row r="39719" spans="1:2" x14ac:dyDescent="0.35">
      <c r="A39719" s="5">
        <v>27402</v>
      </c>
      <c r="B39719" s="6" t="s">
        <v>43675</v>
      </c>
    </row>
    <row r="39720" spans="1:2" x14ac:dyDescent="0.35">
      <c r="A39720" s="5">
        <v>27413</v>
      </c>
      <c r="B39720" s="6" t="s">
        <v>43675</v>
      </c>
    </row>
    <row r="39721" spans="1:2" x14ac:dyDescent="0.35">
      <c r="A39721" s="5">
        <v>27416</v>
      </c>
      <c r="B39721" s="6" t="s">
        <v>43675</v>
      </c>
    </row>
    <row r="39722" spans="1:2" x14ac:dyDescent="0.35">
      <c r="A39722" s="5">
        <v>27424</v>
      </c>
      <c r="B39722" s="6" t="s">
        <v>43675</v>
      </c>
    </row>
    <row r="39723" spans="1:2" x14ac:dyDescent="0.35">
      <c r="A39723" s="5">
        <v>27431</v>
      </c>
      <c r="B39723" s="6" t="s">
        <v>43675</v>
      </c>
    </row>
    <row r="39724" spans="1:2" x14ac:dyDescent="0.35">
      <c r="A39724" s="5">
        <v>27434</v>
      </c>
      <c r="B39724" s="6" t="s">
        <v>43675</v>
      </c>
    </row>
    <row r="39725" spans="1:2" x14ac:dyDescent="0.35">
      <c r="A39725" s="5">
        <v>27435</v>
      </c>
      <c r="B39725" s="6" t="s">
        <v>43675</v>
      </c>
    </row>
    <row r="39726" spans="1:2" x14ac:dyDescent="0.35">
      <c r="A39726" s="5">
        <v>27444</v>
      </c>
      <c r="B39726" s="6" t="s">
        <v>43675</v>
      </c>
    </row>
    <row r="39727" spans="1:2" x14ac:dyDescent="0.35">
      <c r="A39727" s="5">
        <v>27451</v>
      </c>
      <c r="B39727" s="6" t="s">
        <v>43675</v>
      </c>
    </row>
    <row r="39728" spans="1:2" x14ac:dyDescent="0.35">
      <c r="A39728" s="5">
        <v>27454</v>
      </c>
      <c r="B39728" s="6" t="s">
        <v>43675</v>
      </c>
    </row>
    <row r="39729" spans="1:2" x14ac:dyDescent="0.35">
      <c r="A39729" s="5">
        <v>27457</v>
      </c>
      <c r="B39729" s="6" t="s">
        <v>43675</v>
      </c>
    </row>
    <row r="39730" spans="1:2" x14ac:dyDescent="0.35">
      <c r="A39730" s="5">
        <v>27458</v>
      </c>
      <c r="B39730" s="6" t="s">
        <v>43675</v>
      </c>
    </row>
    <row r="39731" spans="1:2" x14ac:dyDescent="0.35">
      <c r="A39731" s="5">
        <v>27461</v>
      </c>
      <c r="B39731" s="6" t="s">
        <v>43675</v>
      </c>
    </row>
    <row r="39732" spans="1:2" x14ac:dyDescent="0.35">
      <c r="A39732" s="5">
        <v>27462</v>
      </c>
      <c r="B39732" s="6" t="s">
        <v>43675</v>
      </c>
    </row>
    <row r="39733" spans="1:2" x14ac:dyDescent="0.35">
      <c r="A39733" s="5">
        <v>27464</v>
      </c>
      <c r="B39733" s="6" t="s">
        <v>43675</v>
      </c>
    </row>
    <row r="39734" spans="1:2" x14ac:dyDescent="0.35">
      <c r="A39734" s="5">
        <v>27470</v>
      </c>
      <c r="B39734" s="6" t="s">
        <v>43675</v>
      </c>
    </row>
    <row r="39735" spans="1:2" x14ac:dyDescent="0.35">
      <c r="A39735" s="5">
        <v>27472</v>
      </c>
      <c r="B39735" s="6" t="s">
        <v>43675</v>
      </c>
    </row>
    <row r="39736" spans="1:2" x14ac:dyDescent="0.35">
      <c r="A39736" s="5">
        <v>27475</v>
      </c>
      <c r="B39736" s="6" t="s">
        <v>43675</v>
      </c>
    </row>
    <row r="39737" spans="1:2" x14ac:dyDescent="0.35">
      <c r="A39737" s="5">
        <v>27480</v>
      </c>
      <c r="B39737" s="6" t="s">
        <v>43675</v>
      </c>
    </row>
    <row r="39738" spans="1:2" x14ac:dyDescent="0.35">
      <c r="A39738" s="5">
        <v>27493</v>
      </c>
      <c r="B39738" s="6" t="s">
        <v>43675</v>
      </c>
    </row>
    <row r="39739" spans="1:2" x14ac:dyDescent="0.35">
      <c r="A39739" s="5">
        <v>27496</v>
      </c>
      <c r="B39739" s="6" t="s">
        <v>43675</v>
      </c>
    </row>
    <row r="39740" spans="1:2" x14ac:dyDescent="0.35">
      <c r="A39740" s="5">
        <v>27500</v>
      </c>
      <c r="B39740" s="6" t="s">
        <v>43675</v>
      </c>
    </row>
    <row r="39741" spans="1:2" x14ac:dyDescent="0.35">
      <c r="A39741" s="5">
        <v>27501</v>
      </c>
      <c r="B39741" s="6" t="s">
        <v>43675</v>
      </c>
    </row>
    <row r="39742" spans="1:2" x14ac:dyDescent="0.35">
      <c r="A39742" s="5">
        <v>27502</v>
      </c>
      <c r="B39742" s="6" t="s">
        <v>43675</v>
      </c>
    </row>
    <row r="39743" spans="1:2" x14ac:dyDescent="0.35">
      <c r="A39743" s="5">
        <v>27503</v>
      </c>
      <c r="B39743" s="6" t="s">
        <v>43675</v>
      </c>
    </row>
    <row r="39744" spans="1:2" x14ac:dyDescent="0.35">
      <c r="A39744" s="5">
        <v>27514</v>
      </c>
      <c r="B39744" s="6" t="s">
        <v>43675</v>
      </c>
    </row>
    <row r="39745" spans="1:2" x14ac:dyDescent="0.35">
      <c r="A39745" s="5">
        <v>27519</v>
      </c>
      <c r="B39745" s="6" t="s">
        <v>43675</v>
      </c>
    </row>
    <row r="39746" spans="1:2" x14ac:dyDescent="0.35">
      <c r="A39746" s="5">
        <v>27523</v>
      </c>
      <c r="B39746" s="6" t="s">
        <v>43675</v>
      </c>
    </row>
    <row r="39747" spans="1:2" x14ac:dyDescent="0.35">
      <c r="A39747" s="5">
        <v>27526</v>
      </c>
      <c r="B39747" s="6" t="s">
        <v>43675</v>
      </c>
    </row>
    <row r="39748" spans="1:2" x14ac:dyDescent="0.35">
      <c r="A39748" s="5">
        <v>27534</v>
      </c>
      <c r="B39748" s="6" t="s">
        <v>43675</v>
      </c>
    </row>
    <row r="39749" spans="1:2" x14ac:dyDescent="0.35">
      <c r="A39749" s="5">
        <v>27544</v>
      </c>
      <c r="B39749" s="6" t="s">
        <v>43675</v>
      </c>
    </row>
    <row r="39750" spans="1:2" x14ac:dyDescent="0.35">
      <c r="A39750" s="5">
        <v>27546</v>
      </c>
      <c r="B39750" s="6" t="s">
        <v>43675</v>
      </c>
    </row>
    <row r="39751" spans="1:2" x14ac:dyDescent="0.35">
      <c r="A39751" s="5">
        <v>27548</v>
      </c>
      <c r="B39751" s="6" t="s">
        <v>43675</v>
      </c>
    </row>
    <row r="39752" spans="1:2" x14ac:dyDescent="0.35">
      <c r="A39752" s="5">
        <v>27550</v>
      </c>
      <c r="B39752" s="6" t="s">
        <v>43675</v>
      </c>
    </row>
    <row r="39753" spans="1:2" x14ac:dyDescent="0.35">
      <c r="A39753" s="5">
        <v>27554</v>
      </c>
      <c r="B39753" s="6" t="s">
        <v>43675</v>
      </c>
    </row>
    <row r="39754" spans="1:2" x14ac:dyDescent="0.35">
      <c r="A39754" s="5">
        <v>27557</v>
      </c>
      <c r="B39754" s="6" t="s">
        <v>43675</v>
      </c>
    </row>
    <row r="39755" spans="1:2" x14ac:dyDescent="0.35">
      <c r="A39755" s="5">
        <v>27559</v>
      </c>
      <c r="B39755" s="6" t="s">
        <v>43675</v>
      </c>
    </row>
    <row r="39756" spans="1:2" x14ac:dyDescent="0.35">
      <c r="A39756" s="5">
        <v>27569</v>
      </c>
      <c r="B39756" s="6" t="s">
        <v>43675</v>
      </c>
    </row>
    <row r="39757" spans="1:2" x14ac:dyDescent="0.35">
      <c r="A39757" s="5">
        <v>27571</v>
      </c>
      <c r="B39757" s="6" t="s">
        <v>43675</v>
      </c>
    </row>
    <row r="39758" spans="1:2" x14ac:dyDescent="0.35">
      <c r="A39758" s="5">
        <v>27579</v>
      </c>
      <c r="B39758" s="6" t="s">
        <v>43675</v>
      </c>
    </row>
    <row r="39759" spans="1:2" x14ac:dyDescent="0.35">
      <c r="A39759" s="5">
        <v>27580</v>
      </c>
      <c r="B39759" s="6" t="s">
        <v>43675</v>
      </c>
    </row>
    <row r="39760" spans="1:2" x14ac:dyDescent="0.35">
      <c r="A39760" s="5">
        <v>27584</v>
      </c>
      <c r="B39760" s="6" t="s">
        <v>43675</v>
      </c>
    </row>
    <row r="39761" spans="1:2" x14ac:dyDescent="0.35">
      <c r="A39761" s="5">
        <v>27588</v>
      </c>
      <c r="B39761" s="6" t="s">
        <v>43675</v>
      </c>
    </row>
    <row r="39762" spans="1:2" x14ac:dyDescent="0.35">
      <c r="A39762" s="5">
        <v>27590</v>
      </c>
      <c r="B39762" s="6" t="s">
        <v>43675</v>
      </c>
    </row>
    <row r="39763" spans="1:2" x14ac:dyDescent="0.35">
      <c r="A39763" s="5">
        <v>27602</v>
      </c>
      <c r="B39763" s="6" t="s">
        <v>43675</v>
      </c>
    </row>
    <row r="39764" spans="1:2" x14ac:dyDescent="0.35">
      <c r="A39764" s="5">
        <v>27615</v>
      </c>
      <c r="B39764" s="6" t="s">
        <v>43675</v>
      </c>
    </row>
    <row r="39765" spans="1:2" x14ac:dyDescent="0.35">
      <c r="A39765" s="5">
        <v>27616</v>
      </c>
      <c r="B39765" s="6" t="s">
        <v>43675</v>
      </c>
    </row>
    <row r="39766" spans="1:2" x14ac:dyDescent="0.35">
      <c r="A39766" s="5">
        <v>27617</v>
      </c>
      <c r="B39766" s="6" t="s">
        <v>43675</v>
      </c>
    </row>
    <row r="39767" spans="1:2" x14ac:dyDescent="0.35">
      <c r="A39767" s="5">
        <v>27621</v>
      </c>
      <c r="B39767" s="6" t="s">
        <v>43675</v>
      </c>
    </row>
    <row r="39768" spans="1:2" x14ac:dyDescent="0.35">
      <c r="A39768" s="5">
        <v>27624</v>
      </c>
      <c r="B39768" s="6" t="s">
        <v>43675</v>
      </c>
    </row>
    <row r="39769" spans="1:2" x14ac:dyDescent="0.35">
      <c r="A39769" s="5">
        <v>27627</v>
      </c>
      <c r="B39769" s="6" t="s">
        <v>43675</v>
      </c>
    </row>
    <row r="39770" spans="1:2" x14ac:dyDescent="0.35">
      <c r="A39770" s="5">
        <v>27636</v>
      </c>
      <c r="B39770" s="6" t="s">
        <v>43675</v>
      </c>
    </row>
    <row r="39771" spans="1:2" x14ac:dyDescent="0.35">
      <c r="A39771" s="5">
        <v>27647</v>
      </c>
      <c r="B39771" s="6" t="s">
        <v>43675</v>
      </c>
    </row>
    <row r="39772" spans="1:2" x14ac:dyDescent="0.35">
      <c r="A39772" s="5">
        <v>27653</v>
      </c>
      <c r="B39772" s="6" t="s">
        <v>43675</v>
      </c>
    </row>
    <row r="39773" spans="1:2" x14ac:dyDescent="0.35">
      <c r="A39773" s="5">
        <v>27655</v>
      </c>
      <c r="B39773" s="6" t="s">
        <v>43675</v>
      </c>
    </row>
    <row r="39774" spans="1:2" x14ac:dyDescent="0.35">
      <c r="A39774" s="5">
        <v>27662</v>
      </c>
      <c r="B39774" s="6" t="s">
        <v>43675</v>
      </c>
    </row>
    <row r="39775" spans="1:2" x14ac:dyDescent="0.35">
      <c r="A39775" s="5">
        <v>27664</v>
      </c>
      <c r="B39775" s="6" t="s">
        <v>43675</v>
      </c>
    </row>
    <row r="39776" spans="1:2" x14ac:dyDescent="0.35">
      <c r="A39776" s="5">
        <v>27668</v>
      </c>
      <c r="B39776" s="6" t="s">
        <v>43675</v>
      </c>
    </row>
    <row r="39777" spans="1:2" x14ac:dyDescent="0.35">
      <c r="A39777" s="5">
        <v>27669</v>
      </c>
      <c r="B39777" s="6" t="s">
        <v>43675</v>
      </c>
    </row>
    <row r="39778" spans="1:2" x14ac:dyDescent="0.35">
      <c r="A39778" s="5">
        <v>27671</v>
      </c>
      <c r="B39778" s="6" t="s">
        <v>43675</v>
      </c>
    </row>
    <row r="39779" spans="1:2" x14ac:dyDescent="0.35">
      <c r="A39779" s="5">
        <v>27672</v>
      </c>
      <c r="B39779" s="6" t="s">
        <v>43675</v>
      </c>
    </row>
    <row r="39780" spans="1:2" x14ac:dyDescent="0.35">
      <c r="A39780" s="5">
        <v>27674</v>
      </c>
      <c r="B39780" s="6" t="s">
        <v>43675</v>
      </c>
    </row>
    <row r="39781" spans="1:2" x14ac:dyDescent="0.35">
      <c r="A39781" s="5">
        <v>27693</v>
      </c>
      <c r="B39781" s="6" t="s">
        <v>43675</v>
      </c>
    </row>
    <row r="39782" spans="1:2" x14ac:dyDescent="0.35">
      <c r="A39782" s="5">
        <v>27697</v>
      </c>
      <c r="B39782" s="6" t="s">
        <v>43675</v>
      </c>
    </row>
    <row r="39783" spans="1:2" x14ac:dyDescent="0.35">
      <c r="A39783" s="5">
        <v>27700</v>
      </c>
      <c r="B39783" s="6" t="s">
        <v>43675</v>
      </c>
    </row>
    <row r="39784" spans="1:2" x14ac:dyDescent="0.35">
      <c r="A39784" s="5">
        <v>27705</v>
      </c>
      <c r="B39784" s="6" t="s">
        <v>43675</v>
      </c>
    </row>
    <row r="39785" spans="1:2" x14ac:dyDescent="0.35">
      <c r="A39785" s="5">
        <v>27706</v>
      </c>
      <c r="B39785" s="6" t="s">
        <v>43675</v>
      </c>
    </row>
    <row r="39786" spans="1:2" x14ac:dyDescent="0.35">
      <c r="A39786" s="5">
        <v>27707</v>
      </c>
      <c r="B39786" s="6" t="s">
        <v>43675</v>
      </c>
    </row>
    <row r="39787" spans="1:2" x14ac:dyDescent="0.35">
      <c r="A39787" s="5">
        <v>27710</v>
      </c>
      <c r="B39787" s="6" t="s">
        <v>43675</v>
      </c>
    </row>
    <row r="39788" spans="1:2" x14ac:dyDescent="0.35">
      <c r="A39788" s="5">
        <v>27711</v>
      </c>
      <c r="B39788" s="6" t="s">
        <v>43675</v>
      </c>
    </row>
    <row r="39789" spans="1:2" x14ac:dyDescent="0.35">
      <c r="A39789" s="5">
        <v>27713</v>
      </c>
      <c r="B39789" s="6" t="s">
        <v>43675</v>
      </c>
    </row>
    <row r="39790" spans="1:2" x14ac:dyDescent="0.35">
      <c r="A39790" s="5">
        <v>27714</v>
      </c>
      <c r="B39790" s="6" t="s">
        <v>43675</v>
      </c>
    </row>
    <row r="39791" spans="1:2" x14ac:dyDescent="0.35">
      <c r="A39791" s="5">
        <v>27715</v>
      </c>
      <c r="B39791" s="6" t="s">
        <v>43675</v>
      </c>
    </row>
    <row r="39792" spans="1:2" x14ac:dyDescent="0.35">
      <c r="A39792" s="5">
        <v>27719</v>
      </c>
      <c r="B39792" s="6" t="s">
        <v>43675</v>
      </c>
    </row>
    <row r="39793" spans="1:2" x14ac:dyDescent="0.35">
      <c r="A39793" s="5">
        <v>27724</v>
      </c>
      <c r="B39793" s="6" t="s">
        <v>43675</v>
      </c>
    </row>
    <row r="39794" spans="1:2" x14ac:dyDescent="0.35">
      <c r="A39794" s="5">
        <v>27725</v>
      </c>
      <c r="B39794" s="6" t="s">
        <v>43675</v>
      </c>
    </row>
    <row r="39795" spans="1:2" x14ac:dyDescent="0.35">
      <c r="A39795" s="5">
        <v>27728</v>
      </c>
      <c r="B39795" s="6" t="s">
        <v>43675</v>
      </c>
    </row>
    <row r="39796" spans="1:2" x14ac:dyDescent="0.35">
      <c r="A39796" s="5">
        <v>27737</v>
      </c>
      <c r="B39796" s="6" t="s">
        <v>43675</v>
      </c>
    </row>
    <row r="39797" spans="1:2" x14ac:dyDescent="0.35">
      <c r="A39797" s="5">
        <v>27741</v>
      </c>
      <c r="B39797" s="6" t="s">
        <v>43675</v>
      </c>
    </row>
    <row r="39798" spans="1:2" x14ac:dyDescent="0.35">
      <c r="A39798" s="5">
        <v>27743</v>
      </c>
      <c r="B39798" s="6" t="s">
        <v>43675</v>
      </c>
    </row>
    <row r="39799" spans="1:2" x14ac:dyDescent="0.35">
      <c r="A39799" s="5">
        <v>27745</v>
      </c>
      <c r="B39799" s="6" t="s">
        <v>43675</v>
      </c>
    </row>
    <row r="39800" spans="1:2" x14ac:dyDescent="0.35">
      <c r="A39800" s="5">
        <v>27746</v>
      </c>
      <c r="B39800" s="6" t="s">
        <v>43675</v>
      </c>
    </row>
    <row r="39801" spans="1:2" x14ac:dyDescent="0.35">
      <c r="A39801" s="5">
        <v>27748</v>
      </c>
      <c r="B39801" s="6" t="s">
        <v>43675</v>
      </c>
    </row>
    <row r="39802" spans="1:2" x14ac:dyDescent="0.35">
      <c r="A39802" s="5">
        <v>27751</v>
      </c>
      <c r="B39802" s="6" t="s">
        <v>43675</v>
      </c>
    </row>
    <row r="39803" spans="1:2" x14ac:dyDescent="0.35">
      <c r="A39803" s="5">
        <v>27759</v>
      </c>
      <c r="B39803" s="6" t="s">
        <v>43675</v>
      </c>
    </row>
    <row r="39804" spans="1:2" x14ac:dyDescent="0.35">
      <c r="A39804" s="5">
        <v>27761</v>
      </c>
      <c r="B39804" s="6" t="s">
        <v>43675</v>
      </c>
    </row>
    <row r="39805" spans="1:2" x14ac:dyDescent="0.35">
      <c r="A39805" s="5">
        <v>27765</v>
      </c>
      <c r="B39805" s="6" t="s">
        <v>43675</v>
      </c>
    </row>
    <row r="39806" spans="1:2" x14ac:dyDescent="0.35">
      <c r="A39806" s="5">
        <v>27768</v>
      </c>
      <c r="B39806" s="6" t="s">
        <v>43675</v>
      </c>
    </row>
    <row r="39807" spans="1:2" x14ac:dyDescent="0.35">
      <c r="A39807" s="5">
        <v>27786</v>
      </c>
      <c r="B39807" s="6" t="s">
        <v>43675</v>
      </c>
    </row>
    <row r="39808" spans="1:2" x14ac:dyDescent="0.35">
      <c r="A39808" s="5">
        <v>27799</v>
      </c>
      <c r="B39808" s="6" t="s">
        <v>43675</v>
      </c>
    </row>
    <row r="39809" spans="1:2" x14ac:dyDescent="0.35">
      <c r="A39809" s="5">
        <v>27805</v>
      </c>
      <c r="B39809" s="6" t="s">
        <v>43675</v>
      </c>
    </row>
    <row r="39810" spans="1:2" x14ac:dyDescent="0.35">
      <c r="A39810" s="5">
        <v>27806</v>
      </c>
      <c r="B39810" s="6" t="s">
        <v>43675</v>
      </c>
    </row>
    <row r="39811" spans="1:2" x14ac:dyDescent="0.35">
      <c r="A39811" s="5">
        <v>27814</v>
      </c>
      <c r="B39811" s="6" t="s">
        <v>43675</v>
      </c>
    </row>
    <row r="39812" spans="1:2" x14ac:dyDescent="0.35">
      <c r="A39812" s="5">
        <v>27816</v>
      </c>
      <c r="B39812" s="6" t="s">
        <v>43675</v>
      </c>
    </row>
    <row r="39813" spans="1:2" x14ac:dyDescent="0.35">
      <c r="A39813" s="5">
        <v>27817</v>
      </c>
      <c r="B39813" s="6" t="s">
        <v>43675</v>
      </c>
    </row>
    <row r="39814" spans="1:2" x14ac:dyDescent="0.35">
      <c r="A39814" s="5">
        <v>27818</v>
      </c>
      <c r="B39814" s="6" t="s">
        <v>43675</v>
      </c>
    </row>
    <row r="39815" spans="1:2" x14ac:dyDescent="0.35">
      <c r="A39815" s="5">
        <v>27822</v>
      </c>
      <c r="B39815" s="6" t="s">
        <v>43675</v>
      </c>
    </row>
    <row r="39816" spans="1:2" x14ac:dyDescent="0.35">
      <c r="A39816" s="5">
        <v>27823</v>
      </c>
      <c r="B39816" s="6" t="s">
        <v>43675</v>
      </c>
    </row>
    <row r="39817" spans="1:2" x14ac:dyDescent="0.35">
      <c r="A39817" s="5">
        <v>27830</v>
      </c>
      <c r="B39817" s="6" t="s">
        <v>43675</v>
      </c>
    </row>
    <row r="39818" spans="1:2" x14ac:dyDescent="0.35">
      <c r="A39818" s="5">
        <v>27849</v>
      </c>
      <c r="B39818" s="6" t="s">
        <v>43675</v>
      </c>
    </row>
    <row r="39819" spans="1:2" x14ac:dyDescent="0.35">
      <c r="A39819" s="5">
        <v>27855</v>
      </c>
      <c r="B39819" s="6" t="s">
        <v>43675</v>
      </c>
    </row>
    <row r="39820" spans="1:2" x14ac:dyDescent="0.35">
      <c r="A39820" s="5">
        <v>27856</v>
      </c>
      <c r="B39820" s="6" t="s">
        <v>43675</v>
      </c>
    </row>
    <row r="39821" spans="1:2" x14ac:dyDescent="0.35">
      <c r="A39821" s="5">
        <v>27858</v>
      </c>
      <c r="B39821" s="6" t="s">
        <v>43675</v>
      </c>
    </row>
    <row r="39822" spans="1:2" x14ac:dyDescent="0.35">
      <c r="A39822" s="5">
        <v>27860</v>
      </c>
      <c r="B39822" s="6" t="s">
        <v>43675</v>
      </c>
    </row>
    <row r="39823" spans="1:2" x14ac:dyDescent="0.35">
      <c r="A39823" s="5">
        <v>27862</v>
      </c>
      <c r="B39823" s="6" t="s">
        <v>43675</v>
      </c>
    </row>
    <row r="39824" spans="1:2" x14ac:dyDescent="0.35">
      <c r="A39824" s="5">
        <v>27865</v>
      </c>
      <c r="B39824" s="6" t="s">
        <v>43675</v>
      </c>
    </row>
    <row r="39825" spans="1:2" x14ac:dyDescent="0.35">
      <c r="A39825" s="5">
        <v>27866</v>
      </c>
      <c r="B39825" s="6" t="s">
        <v>43675</v>
      </c>
    </row>
    <row r="39826" spans="1:2" x14ac:dyDescent="0.35">
      <c r="A39826" s="5">
        <v>27871</v>
      </c>
      <c r="B39826" s="6" t="s">
        <v>43675</v>
      </c>
    </row>
    <row r="39827" spans="1:2" x14ac:dyDescent="0.35">
      <c r="A39827" s="5">
        <v>27873</v>
      </c>
      <c r="B39827" s="6" t="s">
        <v>43675</v>
      </c>
    </row>
    <row r="39828" spans="1:2" x14ac:dyDescent="0.35">
      <c r="A39828" s="5">
        <v>27874</v>
      </c>
      <c r="B39828" s="6" t="s">
        <v>43675</v>
      </c>
    </row>
    <row r="39829" spans="1:2" x14ac:dyDescent="0.35">
      <c r="A39829" s="5">
        <v>27875</v>
      </c>
      <c r="B39829" s="6" t="s">
        <v>43675</v>
      </c>
    </row>
    <row r="39830" spans="1:2" x14ac:dyDescent="0.35">
      <c r="A39830" s="5">
        <v>27877</v>
      </c>
      <c r="B39830" s="6" t="s">
        <v>43675</v>
      </c>
    </row>
    <row r="39831" spans="1:2" x14ac:dyDescent="0.35">
      <c r="A39831" s="5">
        <v>27879</v>
      </c>
      <c r="B39831" s="6" t="s">
        <v>43675</v>
      </c>
    </row>
    <row r="39832" spans="1:2" x14ac:dyDescent="0.35">
      <c r="A39832" s="5">
        <v>27883</v>
      </c>
      <c r="B39832" s="6" t="s">
        <v>43675</v>
      </c>
    </row>
    <row r="39833" spans="1:2" x14ac:dyDescent="0.35">
      <c r="A39833" s="5">
        <v>27885</v>
      </c>
      <c r="B39833" s="6" t="s">
        <v>43675</v>
      </c>
    </row>
    <row r="39834" spans="1:2" x14ac:dyDescent="0.35">
      <c r="A39834" s="5">
        <v>27889</v>
      </c>
      <c r="B39834" s="6" t="s">
        <v>43675</v>
      </c>
    </row>
    <row r="39835" spans="1:2" x14ac:dyDescent="0.35">
      <c r="A39835" s="5">
        <v>27898</v>
      </c>
      <c r="B39835" s="6" t="s">
        <v>43675</v>
      </c>
    </row>
    <row r="39836" spans="1:2" x14ac:dyDescent="0.35">
      <c r="A39836" s="5">
        <v>27901</v>
      </c>
      <c r="B39836" s="6" t="s">
        <v>43675</v>
      </c>
    </row>
    <row r="39837" spans="1:2" x14ac:dyDescent="0.35">
      <c r="A39837" s="5">
        <v>27902</v>
      </c>
      <c r="B39837" s="6" t="s">
        <v>43675</v>
      </c>
    </row>
    <row r="39838" spans="1:2" x14ac:dyDescent="0.35">
      <c r="A39838" s="5">
        <v>27903</v>
      </c>
      <c r="B39838" s="6" t="s">
        <v>43675</v>
      </c>
    </row>
    <row r="39839" spans="1:2" x14ac:dyDescent="0.35">
      <c r="A39839" s="5">
        <v>27906</v>
      </c>
      <c r="B39839" s="6" t="s">
        <v>43675</v>
      </c>
    </row>
    <row r="39840" spans="1:2" x14ac:dyDescent="0.35">
      <c r="A39840" s="5">
        <v>27914</v>
      </c>
      <c r="B39840" s="6" t="s">
        <v>43675</v>
      </c>
    </row>
    <row r="39841" spans="1:2" x14ac:dyDescent="0.35">
      <c r="A39841" s="5">
        <v>27919</v>
      </c>
      <c r="B39841" s="6" t="s">
        <v>43675</v>
      </c>
    </row>
    <row r="39842" spans="1:2" x14ac:dyDescent="0.35">
      <c r="A39842" s="5">
        <v>27920</v>
      </c>
      <c r="B39842" s="6" t="s">
        <v>43675</v>
      </c>
    </row>
    <row r="39843" spans="1:2" x14ac:dyDescent="0.35">
      <c r="A39843" s="5">
        <v>27921</v>
      </c>
      <c r="B39843" s="6" t="s">
        <v>43675</v>
      </c>
    </row>
    <row r="39844" spans="1:2" x14ac:dyDescent="0.35">
      <c r="A39844" s="5">
        <v>27933</v>
      </c>
      <c r="B39844" s="6" t="s">
        <v>43675</v>
      </c>
    </row>
    <row r="39845" spans="1:2" x14ac:dyDescent="0.35">
      <c r="A39845" s="5">
        <v>27938</v>
      </c>
      <c r="B39845" s="6" t="s">
        <v>43675</v>
      </c>
    </row>
    <row r="39846" spans="1:2" x14ac:dyDescent="0.35">
      <c r="A39846" s="5">
        <v>27940</v>
      </c>
      <c r="B39846" s="6" t="s">
        <v>43675</v>
      </c>
    </row>
    <row r="39847" spans="1:2" x14ac:dyDescent="0.35">
      <c r="A39847" s="5">
        <v>27942</v>
      </c>
      <c r="B39847" s="6" t="s">
        <v>43675</v>
      </c>
    </row>
    <row r="39848" spans="1:2" x14ac:dyDescent="0.35">
      <c r="A39848" s="5">
        <v>27943</v>
      </c>
      <c r="B39848" s="6" t="s">
        <v>43675</v>
      </c>
    </row>
    <row r="39849" spans="1:2" x14ac:dyDescent="0.35">
      <c r="A39849" s="5">
        <v>27948</v>
      </c>
      <c r="B39849" s="6" t="s">
        <v>43675</v>
      </c>
    </row>
    <row r="39850" spans="1:2" x14ac:dyDescent="0.35">
      <c r="A39850" s="5">
        <v>27952</v>
      </c>
      <c r="B39850" s="6" t="s">
        <v>43675</v>
      </c>
    </row>
    <row r="39851" spans="1:2" x14ac:dyDescent="0.35">
      <c r="A39851" s="5">
        <v>27961</v>
      </c>
      <c r="B39851" s="6" t="s">
        <v>43675</v>
      </c>
    </row>
    <row r="39852" spans="1:2" x14ac:dyDescent="0.35">
      <c r="A39852" s="5">
        <v>27968</v>
      </c>
      <c r="B39852" s="6" t="s">
        <v>43675</v>
      </c>
    </row>
    <row r="39853" spans="1:2" x14ac:dyDescent="0.35">
      <c r="A39853" s="5">
        <v>27970</v>
      </c>
      <c r="B39853" s="6" t="s">
        <v>43675</v>
      </c>
    </row>
    <row r="39854" spans="1:2" x14ac:dyDescent="0.35">
      <c r="A39854" s="5">
        <v>27971</v>
      </c>
      <c r="B39854" s="6" t="s">
        <v>43675</v>
      </c>
    </row>
    <row r="39855" spans="1:2" x14ac:dyDescent="0.35">
      <c r="A39855" s="5">
        <v>27972</v>
      </c>
      <c r="B39855" s="6" t="s">
        <v>43675</v>
      </c>
    </row>
    <row r="39856" spans="1:2" x14ac:dyDescent="0.35">
      <c r="A39856" s="5">
        <v>27981</v>
      </c>
      <c r="B39856" s="6" t="s">
        <v>43675</v>
      </c>
    </row>
    <row r="39857" spans="1:2" x14ac:dyDescent="0.35">
      <c r="A39857" s="5">
        <v>27984</v>
      </c>
      <c r="B39857" s="6" t="s">
        <v>43675</v>
      </c>
    </row>
    <row r="39858" spans="1:2" x14ac:dyDescent="0.35">
      <c r="A39858" s="5">
        <v>27999</v>
      </c>
      <c r="B39858" s="6" t="s">
        <v>43675</v>
      </c>
    </row>
    <row r="39859" spans="1:2" x14ac:dyDescent="0.35">
      <c r="A39859" s="5">
        <v>28001</v>
      </c>
      <c r="B39859" s="6" t="s">
        <v>43675</v>
      </c>
    </row>
    <row r="39860" spans="1:2" x14ac:dyDescent="0.35">
      <c r="A39860" s="5">
        <v>28007</v>
      </c>
      <c r="B39860" s="6" t="s">
        <v>43675</v>
      </c>
    </row>
    <row r="39861" spans="1:2" x14ac:dyDescent="0.35">
      <c r="A39861" s="5">
        <v>28008</v>
      </c>
      <c r="B39861" s="6" t="s">
        <v>43675</v>
      </c>
    </row>
    <row r="39862" spans="1:2" x14ac:dyDescent="0.35">
      <c r="A39862" s="5">
        <v>28009</v>
      </c>
      <c r="B39862" s="6" t="s">
        <v>43675</v>
      </c>
    </row>
    <row r="39863" spans="1:2" x14ac:dyDescent="0.35">
      <c r="A39863" s="5">
        <v>28011</v>
      </c>
      <c r="B39863" s="6" t="s">
        <v>43675</v>
      </c>
    </row>
    <row r="39864" spans="1:2" x14ac:dyDescent="0.35">
      <c r="A39864" s="5">
        <v>28013</v>
      </c>
      <c r="B39864" s="6" t="s">
        <v>43675</v>
      </c>
    </row>
    <row r="39865" spans="1:2" x14ac:dyDescent="0.35">
      <c r="A39865" s="5">
        <v>28046</v>
      </c>
      <c r="B39865" s="6" t="s">
        <v>43675</v>
      </c>
    </row>
    <row r="39866" spans="1:2" x14ac:dyDescent="0.35">
      <c r="A39866" s="5">
        <v>28047</v>
      </c>
      <c r="B39866" s="6" t="s">
        <v>43675</v>
      </c>
    </row>
    <row r="39867" spans="1:2" x14ac:dyDescent="0.35">
      <c r="A39867" s="5">
        <v>28048</v>
      </c>
      <c r="B39867" s="6" t="s">
        <v>43675</v>
      </c>
    </row>
    <row r="39868" spans="1:2" x14ac:dyDescent="0.35">
      <c r="A39868" s="5">
        <v>28054</v>
      </c>
      <c r="B39868" s="6" t="s">
        <v>43675</v>
      </c>
    </row>
    <row r="39869" spans="1:2" x14ac:dyDescent="0.35">
      <c r="A39869" s="5">
        <v>28056</v>
      </c>
      <c r="B39869" s="6" t="s">
        <v>43675</v>
      </c>
    </row>
    <row r="39870" spans="1:2" x14ac:dyDescent="0.35">
      <c r="A39870" s="5">
        <v>28057</v>
      </c>
      <c r="B39870" s="6" t="s">
        <v>43675</v>
      </c>
    </row>
    <row r="39871" spans="1:2" x14ac:dyDescent="0.35">
      <c r="A39871" s="5">
        <v>28058</v>
      </c>
      <c r="B39871" s="6" t="s">
        <v>43675</v>
      </c>
    </row>
    <row r="39872" spans="1:2" x14ac:dyDescent="0.35">
      <c r="A39872" s="5">
        <v>28059</v>
      </c>
      <c r="B39872" s="6" t="s">
        <v>43675</v>
      </c>
    </row>
    <row r="39873" spans="1:2" x14ac:dyDescent="0.35">
      <c r="A39873" s="5">
        <v>28074</v>
      </c>
      <c r="B39873" s="6" t="s">
        <v>43675</v>
      </c>
    </row>
    <row r="39874" spans="1:2" x14ac:dyDescent="0.35">
      <c r="A39874" s="5">
        <v>28075</v>
      </c>
      <c r="B39874" s="6" t="s">
        <v>43675</v>
      </c>
    </row>
    <row r="39875" spans="1:2" x14ac:dyDescent="0.35">
      <c r="A39875" s="5">
        <v>28082</v>
      </c>
      <c r="B39875" s="6" t="s">
        <v>43675</v>
      </c>
    </row>
    <row r="39876" spans="1:2" x14ac:dyDescent="0.35">
      <c r="A39876" s="5">
        <v>28083</v>
      </c>
      <c r="B39876" s="6" t="s">
        <v>43675</v>
      </c>
    </row>
    <row r="39877" spans="1:2" x14ac:dyDescent="0.35">
      <c r="A39877" s="5">
        <v>28090</v>
      </c>
      <c r="B39877" s="6" t="s">
        <v>43675</v>
      </c>
    </row>
    <row r="39878" spans="1:2" x14ac:dyDescent="0.35">
      <c r="A39878" s="5">
        <v>28096</v>
      </c>
      <c r="B39878" s="6" t="s">
        <v>43675</v>
      </c>
    </row>
    <row r="39879" spans="1:2" x14ac:dyDescent="0.35">
      <c r="A39879" s="5">
        <v>28100</v>
      </c>
      <c r="B39879" s="6" t="s">
        <v>43675</v>
      </c>
    </row>
    <row r="39880" spans="1:2" x14ac:dyDescent="0.35">
      <c r="A39880" s="5">
        <v>28101</v>
      </c>
      <c r="B39880" s="6" t="s">
        <v>43675</v>
      </c>
    </row>
    <row r="39881" spans="1:2" x14ac:dyDescent="0.35">
      <c r="A39881" s="5">
        <v>28104</v>
      </c>
      <c r="B39881" s="6" t="s">
        <v>43675</v>
      </c>
    </row>
    <row r="39882" spans="1:2" x14ac:dyDescent="0.35">
      <c r="A39882" s="5">
        <v>28105</v>
      </c>
      <c r="B39882" s="6" t="s">
        <v>43675</v>
      </c>
    </row>
    <row r="39883" spans="1:2" x14ac:dyDescent="0.35">
      <c r="A39883" s="5">
        <v>28108</v>
      </c>
      <c r="B39883" s="6" t="s">
        <v>43675</v>
      </c>
    </row>
    <row r="39884" spans="1:2" x14ac:dyDescent="0.35">
      <c r="A39884" s="5">
        <v>28113</v>
      </c>
      <c r="B39884" s="6" t="s">
        <v>43675</v>
      </c>
    </row>
    <row r="39885" spans="1:2" x14ac:dyDescent="0.35">
      <c r="A39885" s="5">
        <v>28120</v>
      </c>
      <c r="B39885" s="6" t="s">
        <v>43675</v>
      </c>
    </row>
    <row r="39886" spans="1:2" x14ac:dyDescent="0.35">
      <c r="A39886" s="5">
        <v>28124</v>
      </c>
      <c r="B39886" s="6" t="s">
        <v>43675</v>
      </c>
    </row>
    <row r="39887" spans="1:2" x14ac:dyDescent="0.35">
      <c r="A39887" s="5">
        <v>28128</v>
      </c>
      <c r="B39887" s="6" t="s">
        <v>43675</v>
      </c>
    </row>
    <row r="39888" spans="1:2" x14ac:dyDescent="0.35">
      <c r="A39888" s="5">
        <v>28131</v>
      </c>
      <c r="B39888" s="6" t="s">
        <v>43675</v>
      </c>
    </row>
    <row r="39889" spans="1:2" x14ac:dyDescent="0.35">
      <c r="A39889" s="5">
        <v>28138</v>
      </c>
      <c r="B39889" s="6" t="s">
        <v>43675</v>
      </c>
    </row>
    <row r="39890" spans="1:2" x14ac:dyDescent="0.35">
      <c r="A39890" s="5">
        <v>28140</v>
      </c>
      <c r="B39890" s="6" t="s">
        <v>43675</v>
      </c>
    </row>
    <row r="39891" spans="1:2" x14ac:dyDescent="0.35">
      <c r="A39891" s="5">
        <v>28141</v>
      </c>
      <c r="B39891" s="6" t="s">
        <v>43675</v>
      </c>
    </row>
    <row r="39892" spans="1:2" x14ac:dyDescent="0.35">
      <c r="A39892" s="5">
        <v>28143</v>
      </c>
      <c r="B39892" s="6" t="s">
        <v>43675</v>
      </c>
    </row>
    <row r="39893" spans="1:2" x14ac:dyDescent="0.35">
      <c r="A39893" s="5">
        <v>28159</v>
      </c>
      <c r="B39893" s="6" t="s">
        <v>43675</v>
      </c>
    </row>
    <row r="39894" spans="1:2" x14ac:dyDescent="0.35">
      <c r="A39894" s="5">
        <v>28164</v>
      </c>
      <c r="B39894" s="6" t="s">
        <v>43675</v>
      </c>
    </row>
    <row r="39895" spans="1:2" x14ac:dyDescent="0.35">
      <c r="A39895" s="5">
        <v>28171</v>
      </c>
      <c r="B39895" s="6" t="s">
        <v>43675</v>
      </c>
    </row>
    <row r="39896" spans="1:2" x14ac:dyDescent="0.35">
      <c r="A39896" s="5">
        <v>28172</v>
      </c>
      <c r="B39896" s="6" t="s">
        <v>43675</v>
      </c>
    </row>
    <row r="39897" spans="1:2" x14ac:dyDescent="0.35">
      <c r="A39897" s="5">
        <v>28175</v>
      </c>
      <c r="B39897" s="6" t="s">
        <v>43675</v>
      </c>
    </row>
    <row r="39898" spans="1:2" x14ac:dyDescent="0.35">
      <c r="A39898" s="5">
        <v>28182</v>
      </c>
      <c r="B39898" s="6" t="s">
        <v>43675</v>
      </c>
    </row>
    <row r="39899" spans="1:2" x14ac:dyDescent="0.35">
      <c r="A39899" s="5">
        <v>28193</v>
      </c>
      <c r="B39899" s="6" t="s">
        <v>43675</v>
      </c>
    </row>
    <row r="39900" spans="1:2" x14ac:dyDescent="0.35">
      <c r="A39900" s="5">
        <v>28201</v>
      </c>
      <c r="B39900" s="6" t="s">
        <v>43675</v>
      </c>
    </row>
    <row r="39901" spans="1:2" x14ac:dyDescent="0.35">
      <c r="A39901" s="5">
        <v>28212</v>
      </c>
      <c r="B39901" s="6" t="s">
        <v>43675</v>
      </c>
    </row>
    <row r="39902" spans="1:2" x14ac:dyDescent="0.35">
      <c r="A39902" s="5">
        <v>28215</v>
      </c>
      <c r="B39902" s="6" t="s">
        <v>43675</v>
      </c>
    </row>
    <row r="39903" spans="1:2" x14ac:dyDescent="0.35">
      <c r="A39903" s="5">
        <v>28226</v>
      </c>
      <c r="B39903" s="6" t="s">
        <v>43675</v>
      </c>
    </row>
    <row r="39904" spans="1:2" x14ac:dyDescent="0.35">
      <c r="A39904" s="5">
        <v>28238</v>
      </c>
      <c r="B39904" s="6" t="s">
        <v>43675</v>
      </c>
    </row>
    <row r="39905" spans="1:2" x14ac:dyDescent="0.35">
      <c r="A39905" s="5">
        <v>28240</v>
      </c>
      <c r="B39905" s="6" t="s">
        <v>43675</v>
      </c>
    </row>
    <row r="39906" spans="1:2" x14ac:dyDescent="0.35">
      <c r="A39906" s="5">
        <v>28242</v>
      </c>
      <c r="B39906" s="6" t="s">
        <v>43675</v>
      </c>
    </row>
    <row r="39907" spans="1:2" x14ac:dyDescent="0.35">
      <c r="A39907" s="5">
        <v>28253</v>
      </c>
      <c r="B39907" s="6" t="s">
        <v>43675</v>
      </c>
    </row>
    <row r="39908" spans="1:2" x14ac:dyDescent="0.35">
      <c r="A39908" s="5">
        <v>28255</v>
      </c>
      <c r="B39908" s="6" t="s">
        <v>43675</v>
      </c>
    </row>
    <row r="39909" spans="1:2" x14ac:dyDescent="0.35">
      <c r="A39909" s="5">
        <v>28256</v>
      </c>
      <c r="B39909" s="6" t="s">
        <v>43675</v>
      </c>
    </row>
    <row r="39910" spans="1:2" x14ac:dyDescent="0.35">
      <c r="A39910" s="5">
        <v>28257</v>
      </c>
      <c r="B39910" s="6" t="s">
        <v>43675</v>
      </c>
    </row>
    <row r="39911" spans="1:2" x14ac:dyDescent="0.35">
      <c r="A39911" s="5">
        <v>28261</v>
      </c>
      <c r="B39911" s="6" t="s">
        <v>43675</v>
      </c>
    </row>
    <row r="39912" spans="1:2" x14ac:dyDescent="0.35">
      <c r="A39912" s="5">
        <v>28264</v>
      </c>
      <c r="B39912" s="6" t="s">
        <v>43675</v>
      </c>
    </row>
    <row r="39913" spans="1:2" x14ac:dyDescent="0.35">
      <c r="A39913" s="5">
        <v>28265</v>
      </c>
      <c r="B39913" s="6" t="s">
        <v>43675</v>
      </c>
    </row>
    <row r="39914" spans="1:2" x14ac:dyDescent="0.35">
      <c r="A39914" s="5">
        <v>28267</v>
      </c>
      <c r="B39914" s="6" t="s">
        <v>43675</v>
      </c>
    </row>
    <row r="39915" spans="1:2" x14ac:dyDescent="0.35">
      <c r="A39915" s="5">
        <v>28268</v>
      </c>
      <c r="B39915" s="6" t="s">
        <v>43675</v>
      </c>
    </row>
    <row r="39916" spans="1:2" x14ac:dyDescent="0.35">
      <c r="A39916" s="5">
        <v>28272</v>
      </c>
      <c r="B39916" s="6" t="s">
        <v>43675</v>
      </c>
    </row>
    <row r="39917" spans="1:2" x14ac:dyDescent="0.35">
      <c r="A39917" s="5">
        <v>28278</v>
      </c>
      <c r="B39917" s="6" t="s">
        <v>43675</v>
      </c>
    </row>
    <row r="39918" spans="1:2" x14ac:dyDescent="0.35">
      <c r="A39918" s="5">
        <v>28279</v>
      </c>
      <c r="B39918" s="6" t="s">
        <v>43675</v>
      </c>
    </row>
    <row r="39919" spans="1:2" x14ac:dyDescent="0.35">
      <c r="A39919" s="5">
        <v>28284</v>
      </c>
      <c r="B39919" s="6" t="s">
        <v>43675</v>
      </c>
    </row>
    <row r="39920" spans="1:2" x14ac:dyDescent="0.35">
      <c r="A39920" s="5">
        <v>28285</v>
      </c>
      <c r="B39920" s="6" t="s">
        <v>43675</v>
      </c>
    </row>
    <row r="39921" spans="1:2" x14ac:dyDescent="0.35">
      <c r="A39921" s="5">
        <v>28289</v>
      </c>
      <c r="B39921" s="6" t="s">
        <v>43675</v>
      </c>
    </row>
    <row r="39922" spans="1:2" x14ac:dyDescent="0.35">
      <c r="A39922" s="5">
        <v>28298</v>
      </c>
      <c r="B39922" s="6" t="s">
        <v>43675</v>
      </c>
    </row>
    <row r="39923" spans="1:2" x14ac:dyDescent="0.35">
      <c r="A39923" s="5">
        <v>28302</v>
      </c>
      <c r="B39923" s="6" t="s">
        <v>43675</v>
      </c>
    </row>
    <row r="39924" spans="1:2" x14ac:dyDescent="0.35">
      <c r="A39924" s="5">
        <v>28307</v>
      </c>
      <c r="B39924" s="6" t="s">
        <v>43675</v>
      </c>
    </row>
    <row r="39925" spans="1:2" x14ac:dyDescent="0.35">
      <c r="A39925" s="5">
        <v>28315</v>
      </c>
      <c r="B39925" s="6" t="s">
        <v>43675</v>
      </c>
    </row>
    <row r="39926" spans="1:2" x14ac:dyDescent="0.35">
      <c r="A39926" s="5">
        <v>28327</v>
      </c>
      <c r="B39926" s="6" t="s">
        <v>43675</v>
      </c>
    </row>
    <row r="39927" spans="1:2" x14ac:dyDescent="0.35">
      <c r="A39927" s="5">
        <v>28328</v>
      </c>
      <c r="B39927" s="6" t="s">
        <v>43675</v>
      </c>
    </row>
    <row r="39928" spans="1:2" x14ac:dyDescent="0.35">
      <c r="A39928" s="5">
        <v>28333</v>
      </c>
      <c r="B39928" s="6" t="s">
        <v>43675</v>
      </c>
    </row>
    <row r="39929" spans="1:2" x14ac:dyDescent="0.35">
      <c r="A39929" s="5">
        <v>28338</v>
      </c>
      <c r="B39929" s="6" t="s">
        <v>43675</v>
      </c>
    </row>
    <row r="39930" spans="1:2" x14ac:dyDescent="0.35">
      <c r="A39930" s="5">
        <v>28344</v>
      </c>
      <c r="B39930" s="6" t="s">
        <v>43675</v>
      </c>
    </row>
    <row r="39931" spans="1:2" x14ac:dyDescent="0.35">
      <c r="A39931" s="5">
        <v>28357</v>
      </c>
      <c r="B39931" s="6" t="s">
        <v>43675</v>
      </c>
    </row>
    <row r="39932" spans="1:2" x14ac:dyDescent="0.35">
      <c r="A39932" s="5">
        <v>28370</v>
      </c>
      <c r="B39932" s="6" t="s">
        <v>43675</v>
      </c>
    </row>
    <row r="39933" spans="1:2" x14ac:dyDescent="0.35">
      <c r="A39933" s="5">
        <v>28371</v>
      </c>
      <c r="B39933" s="6" t="s">
        <v>43675</v>
      </c>
    </row>
    <row r="39934" spans="1:2" x14ac:dyDescent="0.35">
      <c r="A39934" s="5">
        <v>28383</v>
      </c>
      <c r="B39934" s="6" t="s">
        <v>43675</v>
      </c>
    </row>
    <row r="39935" spans="1:2" x14ac:dyDescent="0.35">
      <c r="A39935" s="5">
        <v>28386</v>
      </c>
      <c r="B39935" s="6" t="s">
        <v>43675</v>
      </c>
    </row>
    <row r="39936" spans="1:2" x14ac:dyDescent="0.35">
      <c r="A39936" s="5">
        <v>28400</v>
      </c>
      <c r="B39936" s="6" t="s">
        <v>43675</v>
      </c>
    </row>
    <row r="39937" spans="1:2" x14ac:dyDescent="0.35">
      <c r="A39937" s="5">
        <v>28406</v>
      </c>
      <c r="B39937" s="6" t="s">
        <v>43675</v>
      </c>
    </row>
    <row r="39938" spans="1:2" x14ac:dyDescent="0.35">
      <c r="A39938" s="5">
        <v>28411</v>
      </c>
      <c r="B39938" s="6" t="s">
        <v>43675</v>
      </c>
    </row>
    <row r="39939" spans="1:2" x14ac:dyDescent="0.35">
      <c r="A39939" s="5">
        <v>28412</v>
      </c>
      <c r="B39939" s="6" t="s">
        <v>43675</v>
      </c>
    </row>
    <row r="39940" spans="1:2" x14ac:dyDescent="0.35">
      <c r="A39940" s="5">
        <v>28415</v>
      </c>
      <c r="B39940" s="6" t="s">
        <v>43675</v>
      </c>
    </row>
    <row r="39941" spans="1:2" x14ac:dyDescent="0.35">
      <c r="A39941" s="5">
        <v>28416</v>
      </c>
      <c r="B39941" s="6" t="s">
        <v>43675</v>
      </c>
    </row>
    <row r="39942" spans="1:2" x14ac:dyDescent="0.35">
      <c r="A39942" s="5">
        <v>28426</v>
      </c>
      <c r="B39942" s="6" t="s">
        <v>43675</v>
      </c>
    </row>
    <row r="39943" spans="1:2" x14ac:dyDescent="0.35">
      <c r="A39943" s="5">
        <v>28428</v>
      </c>
      <c r="B39943" s="6" t="s">
        <v>43675</v>
      </c>
    </row>
    <row r="39944" spans="1:2" x14ac:dyDescent="0.35">
      <c r="A39944" s="5">
        <v>28448</v>
      </c>
      <c r="B39944" s="6" t="s">
        <v>43675</v>
      </c>
    </row>
    <row r="39945" spans="1:2" x14ac:dyDescent="0.35">
      <c r="A39945" s="5">
        <v>28450</v>
      </c>
      <c r="B39945" s="6" t="s">
        <v>43675</v>
      </c>
    </row>
    <row r="39946" spans="1:2" x14ac:dyDescent="0.35">
      <c r="A39946" s="5">
        <v>28451</v>
      </c>
      <c r="B39946" s="6" t="s">
        <v>43675</v>
      </c>
    </row>
    <row r="39947" spans="1:2" x14ac:dyDescent="0.35">
      <c r="A39947" s="5">
        <v>28461</v>
      </c>
      <c r="B39947" s="6" t="s">
        <v>43675</v>
      </c>
    </row>
    <row r="39948" spans="1:2" x14ac:dyDescent="0.35">
      <c r="A39948" s="5">
        <v>28464</v>
      </c>
      <c r="B39948" s="6" t="s">
        <v>43675</v>
      </c>
    </row>
    <row r="39949" spans="1:2" x14ac:dyDescent="0.35">
      <c r="A39949" s="5">
        <v>28468</v>
      </c>
      <c r="B39949" s="6" t="s">
        <v>43675</v>
      </c>
    </row>
    <row r="39950" spans="1:2" x14ac:dyDescent="0.35">
      <c r="A39950" s="5">
        <v>28469</v>
      </c>
      <c r="B39950" s="6" t="s">
        <v>43675</v>
      </c>
    </row>
    <row r="39951" spans="1:2" x14ac:dyDescent="0.35">
      <c r="A39951" s="5">
        <v>28477</v>
      </c>
      <c r="B39951" s="6" t="s">
        <v>43675</v>
      </c>
    </row>
    <row r="39952" spans="1:2" x14ac:dyDescent="0.35">
      <c r="A39952" s="5">
        <v>28499</v>
      </c>
      <c r="B39952" s="6" t="s">
        <v>43675</v>
      </c>
    </row>
    <row r="39953" spans="1:2" x14ac:dyDescent="0.35">
      <c r="A39953" s="5">
        <v>28502</v>
      </c>
      <c r="B39953" s="6" t="s">
        <v>43675</v>
      </c>
    </row>
    <row r="39954" spans="1:2" x14ac:dyDescent="0.35">
      <c r="A39954" s="5">
        <v>28503</v>
      </c>
      <c r="B39954" s="6" t="s">
        <v>43675</v>
      </c>
    </row>
    <row r="39955" spans="1:2" x14ac:dyDescent="0.35">
      <c r="A39955" s="5">
        <v>28505</v>
      </c>
      <c r="B39955" s="6" t="s">
        <v>43675</v>
      </c>
    </row>
    <row r="39956" spans="1:2" x14ac:dyDescent="0.35">
      <c r="A39956" s="5">
        <v>28506</v>
      </c>
      <c r="B39956" s="6" t="s">
        <v>43675</v>
      </c>
    </row>
    <row r="39957" spans="1:2" x14ac:dyDescent="0.35">
      <c r="A39957" s="5">
        <v>28507</v>
      </c>
      <c r="B39957" s="6" t="s">
        <v>43675</v>
      </c>
    </row>
    <row r="39958" spans="1:2" x14ac:dyDescent="0.35">
      <c r="A39958" s="5">
        <v>28510</v>
      </c>
      <c r="B39958" s="6" t="s">
        <v>43675</v>
      </c>
    </row>
    <row r="39959" spans="1:2" x14ac:dyDescent="0.35">
      <c r="A39959" s="5">
        <v>28514</v>
      </c>
      <c r="B39959" s="6" t="s">
        <v>43675</v>
      </c>
    </row>
    <row r="39960" spans="1:2" x14ac:dyDescent="0.35">
      <c r="A39960" s="5">
        <v>28517</v>
      </c>
      <c r="B39960" s="6" t="s">
        <v>43675</v>
      </c>
    </row>
    <row r="39961" spans="1:2" x14ac:dyDescent="0.35">
      <c r="A39961" s="5">
        <v>28518</v>
      </c>
      <c r="B39961" s="6" t="s">
        <v>43675</v>
      </c>
    </row>
    <row r="39962" spans="1:2" x14ac:dyDescent="0.35">
      <c r="A39962" s="5">
        <v>28522</v>
      </c>
      <c r="B39962" s="6" t="s">
        <v>43675</v>
      </c>
    </row>
    <row r="39963" spans="1:2" x14ac:dyDescent="0.35">
      <c r="A39963" s="5">
        <v>28523</v>
      </c>
      <c r="B39963" s="6" t="s">
        <v>43675</v>
      </c>
    </row>
    <row r="39964" spans="1:2" x14ac:dyDescent="0.35">
      <c r="A39964" s="5">
        <v>28529</v>
      </c>
      <c r="B39964" s="6" t="s">
        <v>43675</v>
      </c>
    </row>
    <row r="39965" spans="1:2" x14ac:dyDescent="0.35">
      <c r="A39965" s="5">
        <v>28531</v>
      </c>
      <c r="B39965" s="6" t="s">
        <v>43675</v>
      </c>
    </row>
    <row r="39966" spans="1:2" x14ac:dyDescent="0.35">
      <c r="A39966" s="5">
        <v>28533</v>
      </c>
      <c r="B39966" s="6" t="s">
        <v>43675</v>
      </c>
    </row>
    <row r="39967" spans="1:2" x14ac:dyDescent="0.35">
      <c r="A39967" s="5">
        <v>28541</v>
      </c>
      <c r="B39967" s="6" t="s">
        <v>43675</v>
      </c>
    </row>
    <row r="39968" spans="1:2" x14ac:dyDescent="0.35">
      <c r="A39968" s="5">
        <v>28543</v>
      </c>
      <c r="B39968" s="6" t="s">
        <v>43675</v>
      </c>
    </row>
    <row r="39969" spans="1:2" x14ac:dyDescent="0.35">
      <c r="A39969" s="5">
        <v>28546</v>
      </c>
      <c r="B39969" s="6" t="s">
        <v>43675</v>
      </c>
    </row>
    <row r="39970" spans="1:2" x14ac:dyDescent="0.35">
      <c r="A39970" s="5">
        <v>28549</v>
      </c>
      <c r="B39970" s="6" t="s">
        <v>43675</v>
      </c>
    </row>
    <row r="39971" spans="1:2" x14ac:dyDescent="0.35">
      <c r="A39971" s="5">
        <v>28553</v>
      </c>
      <c r="B39971" s="6" t="s">
        <v>43675</v>
      </c>
    </row>
    <row r="39972" spans="1:2" x14ac:dyDescent="0.35">
      <c r="A39972" s="5">
        <v>28554</v>
      </c>
      <c r="B39972" s="6" t="s">
        <v>43675</v>
      </c>
    </row>
    <row r="39973" spans="1:2" x14ac:dyDescent="0.35">
      <c r="A39973" s="5">
        <v>28556</v>
      </c>
      <c r="B39973" s="6" t="s">
        <v>43675</v>
      </c>
    </row>
    <row r="39974" spans="1:2" x14ac:dyDescent="0.35">
      <c r="A39974" s="5">
        <v>28560</v>
      </c>
      <c r="B39974" s="6" t="s">
        <v>43675</v>
      </c>
    </row>
    <row r="39975" spans="1:2" x14ac:dyDescent="0.35">
      <c r="A39975" s="5">
        <v>28562</v>
      </c>
      <c r="B39975" s="6" t="s">
        <v>43675</v>
      </c>
    </row>
    <row r="39976" spans="1:2" x14ac:dyDescent="0.35">
      <c r="A39976" s="5">
        <v>28564</v>
      </c>
      <c r="B39976" s="6" t="s">
        <v>43675</v>
      </c>
    </row>
    <row r="39977" spans="1:2" x14ac:dyDescent="0.35">
      <c r="A39977" s="5">
        <v>28566</v>
      </c>
      <c r="B39977" s="6" t="s">
        <v>43675</v>
      </c>
    </row>
    <row r="39978" spans="1:2" x14ac:dyDescent="0.35">
      <c r="A39978" s="5">
        <v>28568</v>
      </c>
      <c r="B39978" s="6" t="s">
        <v>43675</v>
      </c>
    </row>
    <row r="39979" spans="1:2" x14ac:dyDescent="0.35">
      <c r="A39979" s="5">
        <v>28571</v>
      </c>
      <c r="B39979" s="6" t="s">
        <v>43675</v>
      </c>
    </row>
    <row r="39980" spans="1:2" x14ac:dyDescent="0.35">
      <c r="A39980" s="5">
        <v>28572</v>
      </c>
      <c r="B39980" s="6" t="s">
        <v>43675</v>
      </c>
    </row>
    <row r="39981" spans="1:2" x14ac:dyDescent="0.35">
      <c r="A39981" s="5">
        <v>28583</v>
      </c>
      <c r="B39981" s="6" t="s">
        <v>43675</v>
      </c>
    </row>
    <row r="39982" spans="1:2" x14ac:dyDescent="0.35">
      <c r="A39982" s="5">
        <v>28586</v>
      </c>
      <c r="B39982" s="6" t="s">
        <v>43675</v>
      </c>
    </row>
    <row r="39983" spans="1:2" x14ac:dyDescent="0.35">
      <c r="A39983" s="5">
        <v>28592</v>
      </c>
      <c r="B39983" s="6" t="s">
        <v>43675</v>
      </c>
    </row>
    <row r="39984" spans="1:2" x14ac:dyDescent="0.35">
      <c r="A39984" s="5">
        <v>28593</v>
      </c>
      <c r="B39984" s="6" t="s">
        <v>43675</v>
      </c>
    </row>
    <row r="39985" spans="1:2" x14ac:dyDescent="0.35">
      <c r="A39985" s="5">
        <v>28594</v>
      </c>
      <c r="B39985" s="6" t="s">
        <v>43675</v>
      </c>
    </row>
    <row r="39986" spans="1:2" x14ac:dyDescent="0.35">
      <c r="A39986" s="5">
        <v>28595</v>
      </c>
      <c r="B39986" s="6" t="s">
        <v>43675</v>
      </c>
    </row>
    <row r="39987" spans="1:2" x14ac:dyDescent="0.35">
      <c r="A39987" s="5">
        <v>28600</v>
      </c>
      <c r="B39987" s="6" t="s">
        <v>43675</v>
      </c>
    </row>
    <row r="39988" spans="1:2" x14ac:dyDescent="0.35">
      <c r="A39988" s="5">
        <v>28602</v>
      </c>
      <c r="B39988" s="6" t="s">
        <v>43675</v>
      </c>
    </row>
    <row r="39989" spans="1:2" x14ac:dyDescent="0.35">
      <c r="A39989" s="5">
        <v>28609</v>
      </c>
      <c r="B39989" s="6" t="s">
        <v>43675</v>
      </c>
    </row>
    <row r="39990" spans="1:2" x14ac:dyDescent="0.35">
      <c r="A39990" s="5">
        <v>28612</v>
      </c>
      <c r="B39990" s="6" t="s">
        <v>43675</v>
      </c>
    </row>
    <row r="39991" spans="1:2" x14ac:dyDescent="0.35">
      <c r="A39991" s="5">
        <v>28614</v>
      </c>
      <c r="B39991" s="6" t="s">
        <v>43675</v>
      </c>
    </row>
    <row r="39992" spans="1:2" x14ac:dyDescent="0.35">
      <c r="A39992" s="5">
        <v>28619</v>
      </c>
      <c r="B39992" s="6" t="s">
        <v>43675</v>
      </c>
    </row>
    <row r="39993" spans="1:2" x14ac:dyDescent="0.35">
      <c r="A39993" s="5">
        <v>28620</v>
      </c>
      <c r="B39993" s="6" t="s">
        <v>43675</v>
      </c>
    </row>
    <row r="39994" spans="1:2" x14ac:dyDescent="0.35">
      <c r="A39994" s="5">
        <v>28623</v>
      </c>
      <c r="B39994" s="6" t="s">
        <v>43675</v>
      </c>
    </row>
    <row r="39995" spans="1:2" x14ac:dyDescent="0.35">
      <c r="A39995" s="5">
        <v>28636</v>
      </c>
      <c r="B39995" s="6" t="s">
        <v>43675</v>
      </c>
    </row>
    <row r="39996" spans="1:2" x14ac:dyDescent="0.35">
      <c r="A39996" s="5">
        <v>28643</v>
      </c>
      <c r="B39996" s="6" t="s">
        <v>43675</v>
      </c>
    </row>
    <row r="39997" spans="1:2" x14ac:dyDescent="0.35">
      <c r="A39997" s="5">
        <v>28644</v>
      </c>
      <c r="B39997" s="6" t="s">
        <v>43675</v>
      </c>
    </row>
    <row r="39998" spans="1:2" x14ac:dyDescent="0.35">
      <c r="A39998" s="5">
        <v>28652</v>
      </c>
      <c r="B39998" s="6" t="s">
        <v>43675</v>
      </c>
    </row>
    <row r="39999" spans="1:2" x14ac:dyDescent="0.35">
      <c r="A39999" s="5">
        <v>28656</v>
      </c>
      <c r="B39999" s="6" t="s">
        <v>43675</v>
      </c>
    </row>
    <row r="40000" spans="1:2" x14ac:dyDescent="0.35">
      <c r="A40000" s="5">
        <v>28664</v>
      </c>
      <c r="B40000" s="6" t="s">
        <v>43675</v>
      </c>
    </row>
    <row r="40001" spans="1:2" x14ac:dyDescent="0.35">
      <c r="A40001" s="5">
        <v>28665</v>
      </c>
      <c r="B40001" s="6" t="s">
        <v>43675</v>
      </c>
    </row>
    <row r="40002" spans="1:2" x14ac:dyDescent="0.35">
      <c r="A40002" s="5">
        <v>28667</v>
      </c>
      <c r="B40002" s="6" t="s">
        <v>43675</v>
      </c>
    </row>
    <row r="40003" spans="1:2" x14ac:dyDescent="0.35">
      <c r="A40003" s="5">
        <v>28669</v>
      </c>
      <c r="B40003" s="6" t="s">
        <v>43675</v>
      </c>
    </row>
    <row r="40004" spans="1:2" x14ac:dyDescent="0.35">
      <c r="A40004" s="5">
        <v>28670</v>
      </c>
      <c r="B40004" s="6" t="s">
        <v>43675</v>
      </c>
    </row>
    <row r="40005" spans="1:2" x14ac:dyDescent="0.35">
      <c r="A40005" s="5">
        <v>28673</v>
      </c>
      <c r="B40005" s="6" t="s">
        <v>43675</v>
      </c>
    </row>
    <row r="40006" spans="1:2" x14ac:dyDescent="0.35">
      <c r="A40006" s="5">
        <v>28674</v>
      </c>
      <c r="B40006" s="6" t="s">
        <v>43675</v>
      </c>
    </row>
    <row r="40007" spans="1:2" x14ac:dyDescent="0.35">
      <c r="A40007" s="5">
        <v>28681</v>
      </c>
      <c r="B40007" s="6" t="s">
        <v>43675</v>
      </c>
    </row>
    <row r="40008" spans="1:2" x14ac:dyDescent="0.35">
      <c r="A40008" s="5">
        <v>28688</v>
      </c>
      <c r="B40008" s="6" t="s">
        <v>43675</v>
      </c>
    </row>
    <row r="40009" spans="1:2" x14ac:dyDescent="0.35">
      <c r="A40009" s="5">
        <v>28692</v>
      </c>
      <c r="B40009" s="6" t="s">
        <v>43675</v>
      </c>
    </row>
    <row r="40010" spans="1:2" x14ac:dyDescent="0.35">
      <c r="A40010" s="5">
        <v>28696</v>
      </c>
      <c r="B40010" s="6" t="s">
        <v>43675</v>
      </c>
    </row>
    <row r="40011" spans="1:2" x14ac:dyDescent="0.35">
      <c r="A40011" s="5">
        <v>28704</v>
      </c>
      <c r="B40011" s="6" t="s">
        <v>43675</v>
      </c>
    </row>
    <row r="40012" spans="1:2" x14ac:dyDescent="0.35">
      <c r="A40012" s="5">
        <v>28708</v>
      </c>
      <c r="B40012" s="6" t="s">
        <v>43675</v>
      </c>
    </row>
    <row r="40013" spans="1:2" x14ac:dyDescent="0.35">
      <c r="A40013" s="5">
        <v>28711</v>
      </c>
      <c r="B40013" s="6" t="s">
        <v>43675</v>
      </c>
    </row>
    <row r="40014" spans="1:2" x14ac:dyDescent="0.35">
      <c r="A40014" s="5">
        <v>28718</v>
      </c>
      <c r="B40014" s="6" t="s">
        <v>43675</v>
      </c>
    </row>
    <row r="40015" spans="1:2" x14ac:dyDescent="0.35">
      <c r="A40015" s="5">
        <v>28719</v>
      </c>
      <c r="B40015" s="6" t="s">
        <v>43675</v>
      </c>
    </row>
    <row r="40016" spans="1:2" x14ac:dyDescent="0.35">
      <c r="A40016" s="5">
        <v>28721</v>
      </c>
      <c r="B40016" s="6" t="s">
        <v>43675</v>
      </c>
    </row>
    <row r="40017" spans="1:2" x14ac:dyDescent="0.35">
      <c r="A40017" s="5">
        <v>28722</v>
      </c>
      <c r="B40017" s="6" t="s">
        <v>43675</v>
      </c>
    </row>
    <row r="40018" spans="1:2" x14ac:dyDescent="0.35">
      <c r="A40018" s="5">
        <v>28727</v>
      </c>
      <c r="B40018" s="6" t="s">
        <v>43675</v>
      </c>
    </row>
    <row r="40019" spans="1:2" x14ac:dyDescent="0.35">
      <c r="A40019" s="5">
        <v>28731</v>
      </c>
      <c r="B40019" s="6" t="s">
        <v>43675</v>
      </c>
    </row>
    <row r="40020" spans="1:2" x14ac:dyDescent="0.35">
      <c r="A40020" s="5">
        <v>28733</v>
      </c>
      <c r="B40020" s="6" t="s">
        <v>43675</v>
      </c>
    </row>
    <row r="40021" spans="1:2" x14ac:dyDescent="0.35">
      <c r="A40021" s="5">
        <v>28735</v>
      </c>
      <c r="B40021" s="6" t="s">
        <v>43675</v>
      </c>
    </row>
    <row r="40022" spans="1:2" x14ac:dyDescent="0.35">
      <c r="A40022" s="5">
        <v>28736</v>
      </c>
      <c r="B40022" s="6" t="s">
        <v>43675</v>
      </c>
    </row>
    <row r="40023" spans="1:2" x14ac:dyDescent="0.35">
      <c r="A40023" s="5">
        <v>28739</v>
      </c>
      <c r="B40023" s="6" t="s">
        <v>43675</v>
      </c>
    </row>
    <row r="40024" spans="1:2" x14ac:dyDescent="0.35">
      <c r="A40024" s="5">
        <v>28744</v>
      </c>
      <c r="B40024" s="6" t="s">
        <v>43675</v>
      </c>
    </row>
    <row r="40025" spans="1:2" x14ac:dyDescent="0.35">
      <c r="A40025" s="5">
        <v>28745</v>
      </c>
      <c r="B40025" s="6" t="s">
        <v>43675</v>
      </c>
    </row>
    <row r="40026" spans="1:2" x14ac:dyDescent="0.35">
      <c r="A40026" s="5">
        <v>28753</v>
      </c>
      <c r="B40026" s="6" t="s">
        <v>43675</v>
      </c>
    </row>
    <row r="40027" spans="1:2" x14ac:dyDescent="0.35">
      <c r="A40027" s="5">
        <v>28754</v>
      </c>
      <c r="B40027" s="6" t="s">
        <v>43675</v>
      </c>
    </row>
    <row r="40028" spans="1:2" x14ac:dyDescent="0.35">
      <c r="A40028" s="5">
        <v>28756</v>
      </c>
      <c r="B40028" s="6" t="s">
        <v>43675</v>
      </c>
    </row>
    <row r="40029" spans="1:2" x14ac:dyDescent="0.35">
      <c r="A40029" s="5">
        <v>28757</v>
      </c>
      <c r="B40029" s="6" t="s">
        <v>43675</v>
      </c>
    </row>
    <row r="40030" spans="1:2" x14ac:dyDescent="0.35">
      <c r="A40030" s="5">
        <v>28758</v>
      </c>
      <c r="B40030" s="6" t="s">
        <v>43675</v>
      </c>
    </row>
    <row r="40031" spans="1:2" x14ac:dyDescent="0.35">
      <c r="A40031" s="5">
        <v>28763</v>
      </c>
      <c r="B40031" s="6" t="s">
        <v>43675</v>
      </c>
    </row>
    <row r="40032" spans="1:2" x14ac:dyDescent="0.35">
      <c r="A40032" s="5">
        <v>28769</v>
      </c>
      <c r="B40032" s="6" t="s">
        <v>43675</v>
      </c>
    </row>
    <row r="40033" spans="1:2" x14ac:dyDescent="0.35">
      <c r="A40033" s="5">
        <v>28779</v>
      </c>
      <c r="B40033" s="6" t="s">
        <v>43675</v>
      </c>
    </row>
    <row r="40034" spans="1:2" x14ac:dyDescent="0.35">
      <c r="A40034" s="5">
        <v>28780</v>
      </c>
      <c r="B40034" s="6" t="s">
        <v>43675</v>
      </c>
    </row>
    <row r="40035" spans="1:2" x14ac:dyDescent="0.35">
      <c r="A40035" s="5">
        <v>28781</v>
      </c>
      <c r="B40035" s="6" t="s">
        <v>43675</v>
      </c>
    </row>
    <row r="40036" spans="1:2" x14ac:dyDescent="0.35">
      <c r="A40036" s="5">
        <v>28783</v>
      </c>
      <c r="B40036" s="6" t="s">
        <v>43675</v>
      </c>
    </row>
    <row r="40037" spans="1:2" x14ac:dyDescent="0.35">
      <c r="A40037" s="5">
        <v>28790</v>
      </c>
      <c r="B40037" s="6" t="s">
        <v>43675</v>
      </c>
    </row>
    <row r="40038" spans="1:2" x14ac:dyDescent="0.35">
      <c r="A40038" s="5">
        <v>28804</v>
      </c>
      <c r="B40038" s="6" t="s">
        <v>43675</v>
      </c>
    </row>
    <row r="40039" spans="1:2" x14ac:dyDescent="0.35">
      <c r="A40039" s="5">
        <v>28806</v>
      </c>
      <c r="B40039" s="6" t="s">
        <v>43675</v>
      </c>
    </row>
    <row r="40040" spans="1:2" x14ac:dyDescent="0.35">
      <c r="A40040" s="5">
        <v>28810</v>
      </c>
      <c r="B40040" s="6" t="s">
        <v>43675</v>
      </c>
    </row>
    <row r="40041" spans="1:2" x14ac:dyDescent="0.35">
      <c r="A40041" s="5">
        <v>28811</v>
      </c>
      <c r="B40041" s="6" t="s">
        <v>43675</v>
      </c>
    </row>
    <row r="40042" spans="1:2" x14ac:dyDescent="0.35">
      <c r="A40042" s="5">
        <v>28812</v>
      </c>
      <c r="B40042" s="6" t="s">
        <v>43675</v>
      </c>
    </row>
    <row r="40043" spans="1:2" x14ac:dyDescent="0.35">
      <c r="A40043" s="5">
        <v>28816</v>
      </c>
      <c r="B40043" s="6" t="s">
        <v>43675</v>
      </c>
    </row>
    <row r="40044" spans="1:2" x14ac:dyDescent="0.35">
      <c r="A40044" s="5">
        <v>28823</v>
      </c>
      <c r="B40044" s="6" t="s">
        <v>43675</v>
      </c>
    </row>
    <row r="40045" spans="1:2" x14ac:dyDescent="0.35">
      <c r="A40045" s="5">
        <v>28824</v>
      </c>
      <c r="B40045" s="6" t="s">
        <v>43675</v>
      </c>
    </row>
    <row r="40046" spans="1:2" x14ac:dyDescent="0.35">
      <c r="A40046" s="5">
        <v>28828</v>
      </c>
      <c r="B40046" s="6" t="s">
        <v>43675</v>
      </c>
    </row>
    <row r="40047" spans="1:2" x14ac:dyDescent="0.35">
      <c r="A40047" s="5">
        <v>28829</v>
      </c>
      <c r="B40047" s="6" t="s">
        <v>43675</v>
      </c>
    </row>
    <row r="40048" spans="1:2" x14ac:dyDescent="0.35">
      <c r="A40048" s="5">
        <v>28839</v>
      </c>
      <c r="B40048" s="6" t="s">
        <v>43675</v>
      </c>
    </row>
    <row r="40049" spans="1:2" x14ac:dyDescent="0.35">
      <c r="A40049" s="5">
        <v>28850</v>
      </c>
      <c r="B40049" s="6" t="s">
        <v>43675</v>
      </c>
    </row>
    <row r="40050" spans="1:2" x14ac:dyDescent="0.35">
      <c r="A40050" s="5">
        <v>28851</v>
      </c>
      <c r="B40050" s="6" t="s">
        <v>43675</v>
      </c>
    </row>
    <row r="40051" spans="1:2" x14ac:dyDescent="0.35">
      <c r="A40051" s="5">
        <v>28853</v>
      </c>
      <c r="B40051" s="6" t="s">
        <v>43675</v>
      </c>
    </row>
    <row r="40052" spans="1:2" x14ac:dyDescent="0.35">
      <c r="A40052" s="5">
        <v>28856</v>
      </c>
      <c r="B40052" s="6" t="s">
        <v>43675</v>
      </c>
    </row>
    <row r="40053" spans="1:2" x14ac:dyDescent="0.35">
      <c r="A40053" s="5">
        <v>28859</v>
      </c>
      <c r="B40053" s="6" t="s">
        <v>43675</v>
      </c>
    </row>
    <row r="40054" spans="1:2" x14ac:dyDescent="0.35">
      <c r="A40054" s="5">
        <v>28860</v>
      </c>
      <c r="B40054" s="6" t="s">
        <v>43675</v>
      </c>
    </row>
    <row r="40055" spans="1:2" x14ac:dyDescent="0.35">
      <c r="A40055" s="5">
        <v>28866</v>
      </c>
      <c r="B40055" s="6" t="s">
        <v>43675</v>
      </c>
    </row>
    <row r="40056" spans="1:2" x14ac:dyDescent="0.35">
      <c r="A40056" s="5">
        <v>28868</v>
      </c>
      <c r="B40056" s="6" t="s">
        <v>43675</v>
      </c>
    </row>
    <row r="40057" spans="1:2" x14ac:dyDescent="0.35">
      <c r="A40057" s="5">
        <v>28869</v>
      </c>
      <c r="B40057" s="6" t="s">
        <v>43675</v>
      </c>
    </row>
    <row r="40058" spans="1:2" x14ac:dyDescent="0.35">
      <c r="A40058" s="5">
        <v>28872</v>
      </c>
      <c r="B40058" s="6" t="s">
        <v>43675</v>
      </c>
    </row>
    <row r="40059" spans="1:2" x14ac:dyDescent="0.35">
      <c r="A40059" s="5">
        <v>28880</v>
      </c>
      <c r="B40059" s="6" t="s">
        <v>43675</v>
      </c>
    </row>
    <row r="40060" spans="1:2" x14ac:dyDescent="0.35">
      <c r="A40060" s="5">
        <v>28882</v>
      </c>
      <c r="B40060" s="6" t="s">
        <v>43675</v>
      </c>
    </row>
    <row r="40061" spans="1:2" x14ac:dyDescent="0.35">
      <c r="A40061" s="5">
        <v>28885</v>
      </c>
      <c r="B40061" s="6" t="s">
        <v>43675</v>
      </c>
    </row>
    <row r="40062" spans="1:2" x14ac:dyDescent="0.35">
      <c r="A40062" s="5">
        <v>28896</v>
      </c>
      <c r="B40062" s="6" t="s">
        <v>43675</v>
      </c>
    </row>
    <row r="40063" spans="1:2" x14ac:dyDescent="0.35">
      <c r="A40063" s="5">
        <v>28911</v>
      </c>
      <c r="B40063" s="6" t="s">
        <v>43675</v>
      </c>
    </row>
    <row r="40064" spans="1:2" x14ac:dyDescent="0.35">
      <c r="A40064" s="5">
        <v>28912</v>
      </c>
      <c r="B40064" s="6" t="s">
        <v>43675</v>
      </c>
    </row>
    <row r="40065" spans="1:2" x14ac:dyDescent="0.35">
      <c r="A40065" s="5">
        <v>28913</v>
      </c>
      <c r="B40065" s="6" t="s">
        <v>43675</v>
      </c>
    </row>
    <row r="40066" spans="1:2" x14ac:dyDescent="0.35">
      <c r="A40066" s="5">
        <v>28915</v>
      </c>
      <c r="B40066" s="6" t="s">
        <v>43675</v>
      </c>
    </row>
    <row r="40067" spans="1:2" x14ac:dyDescent="0.35">
      <c r="A40067" s="5">
        <v>28921</v>
      </c>
      <c r="B40067" s="6" t="s">
        <v>43675</v>
      </c>
    </row>
    <row r="40068" spans="1:2" x14ac:dyDescent="0.35">
      <c r="A40068" s="5">
        <v>28933</v>
      </c>
      <c r="B40068" s="6" t="s">
        <v>43675</v>
      </c>
    </row>
    <row r="40069" spans="1:2" x14ac:dyDescent="0.35">
      <c r="A40069" s="5">
        <v>28945</v>
      </c>
      <c r="B40069" s="6" t="s">
        <v>43675</v>
      </c>
    </row>
    <row r="40070" spans="1:2" x14ac:dyDescent="0.35">
      <c r="A40070" s="5">
        <v>28948</v>
      </c>
      <c r="B40070" s="6" t="s">
        <v>43675</v>
      </c>
    </row>
    <row r="40071" spans="1:2" x14ac:dyDescent="0.35">
      <c r="A40071" s="5">
        <v>28956</v>
      </c>
      <c r="B40071" s="6" t="s">
        <v>43675</v>
      </c>
    </row>
    <row r="40072" spans="1:2" x14ac:dyDescent="0.35">
      <c r="A40072" s="5">
        <v>28959</v>
      </c>
      <c r="B40072" s="6" t="s">
        <v>43675</v>
      </c>
    </row>
    <row r="40073" spans="1:2" x14ac:dyDescent="0.35">
      <c r="A40073" s="5">
        <v>28962</v>
      </c>
      <c r="B40073" s="6" t="s">
        <v>43675</v>
      </c>
    </row>
    <row r="40074" spans="1:2" x14ac:dyDescent="0.35">
      <c r="A40074" s="5">
        <v>28971</v>
      </c>
      <c r="B40074" s="6" t="s">
        <v>43675</v>
      </c>
    </row>
    <row r="40075" spans="1:2" x14ac:dyDescent="0.35">
      <c r="A40075" s="5">
        <v>28981</v>
      </c>
      <c r="B40075" s="6" t="s">
        <v>43675</v>
      </c>
    </row>
    <row r="40076" spans="1:2" x14ac:dyDescent="0.35">
      <c r="A40076" s="5">
        <v>28982</v>
      </c>
      <c r="B40076" s="6" t="s">
        <v>43675</v>
      </c>
    </row>
    <row r="40077" spans="1:2" x14ac:dyDescent="0.35">
      <c r="A40077" s="5">
        <v>28986</v>
      </c>
      <c r="B40077" s="6" t="s">
        <v>43675</v>
      </c>
    </row>
    <row r="40078" spans="1:2" x14ac:dyDescent="0.35">
      <c r="A40078" s="5">
        <v>28988</v>
      </c>
      <c r="B40078" s="6" t="s">
        <v>43675</v>
      </c>
    </row>
    <row r="40079" spans="1:2" x14ac:dyDescent="0.35">
      <c r="A40079" s="5">
        <v>28997</v>
      </c>
      <c r="B40079" s="6" t="s">
        <v>43675</v>
      </c>
    </row>
    <row r="40080" spans="1:2" x14ac:dyDescent="0.35">
      <c r="A40080" s="5">
        <v>28998</v>
      </c>
      <c r="B40080" s="6" t="s">
        <v>43675</v>
      </c>
    </row>
    <row r="40081" spans="1:2" x14ac:dyDescent="0.35">
      <c r="A40081" s="5">
        <v>29000</v>
      </c>
      <c r="B40081" s="6" t="s">
        <v>43675</v>
      </c>
    </row>
    <row r="40082" spans="1:2" x14ac:dyDescent="0.35">
      <c r="A40082" s="5">
        <v>29002</v>
      </c>
      <c r="B40082" s="6" t="s">
        <v>43675</v>
      </c>
    </row>
    <row r="40083" spans="1:2" x14ac:dyDescent="0.35">
      <c r="A40083" s="5">
        <v>29007</v>
      </c>
      <c r="B40083" s="6" t="s">
        <v>43675</v>
      </c>
    </row>
    <row r="40084" spans="1:2" x14ac:dyDescent="0.35">
      <c r="A40084" s="5">
        <v>29008</v>
      </c>
      <c r="B40084" s="6" t="s">
        <v>43675</v>
      </c>
    </row>
    <row r="40085" spans="1:2" x14ac:dyDescent="0.35">
      <c r="A40085" s="5">
        <v>29011</v>
      </c>
      <c r="B40085" s="6" t="s">
        <v>43675</v>
      </c>
    </row>
    <row r="40086" spans="1:2" x14ac:dyDescent="0.35">
      <c r="A40086" s="5">
        <v>29019</v>
      </c>
      <c r="B40086" s="6" t="s">
        <v>43675</v>
      </c>
    </row>
    <row r="40087" spans="1:2" x14ac:dyDescent="0.35">
      <c r="A40087" s="5">
        <v>29022</v>
      </c>
      <c r="B40087" s="6" t="s">
        <v>43675</v>
      </c>
    </row>
    <row r="40088" spans="1:2" x14ac:dyDescent="0.35">
      <c r="A40088" s="5">
        <v>29034</v>
      </c>
      <c r="B40088" s="6" t="s">
        <v>43675</v>
      </c>
    </row>
    <row r="40089" spans="1:2" x14ac:dyDescent="0.35">
      <c r="A40089" s="5">
        <v>29036</v>
      </c>
      <c r="B40089" s="6" t="s">
        <v>43675</v>
      </c>
    </row>
    <row r="40090" spans="1:2" x14ac:dyDescent="0.35">
      <c r="A40090" s="5">
        <v>29048</v>
      </c>
      <c r="B40090" s="6" t="s">
        <v>43675</v>
      </c>
    </row>
    <row r="40091" spans="1:2" x14ac:dyDescent="0.35">
      <c r="A40091" s="5">
        <v>29049</v>
      </c>
      <c r="B40091" s="6" t="s">
        <v>43675</v>
      </c>
    </row>
    <row r="40092" spans="1:2" x14ac:dyDescent="0.35">
      <c r="A40092" s="5">
        <v>29055</v>
      </c>
      <c r="B40092" s="6" t="s">
        <v>43675</v>
      </c>
    </row>
    <row r="40093" spans="1:2" x14ac:dyDescent="0.35">
      <c r="A40093" s="5">
        <v>29058</v>
      </c>
      <c r="B40093" s="6" t="s">
        <v>43675</v>
      </c>
    </row>
    <row r="40094" spans="1:2" x14ac:dyDescent="0.35">
      <c r="A40094" s="5">
        <v>29067</v>
      </c>
      <c r="B40094" s="6" t="s">
        <v>43675</v>
      </c>
    </row>
    <row r="40095" spans="1:2" x14ac:dyDescent="0.35">
      <c r="A40095" s="5">
        <v>29072</v>
      </c>
      <c r="B40095" s="6" t="s">
        <v>43675</v>
      </c>
    </row>
    <row r="40096" spans="1:2" x14ac:dyDescent="0.35">
      <c r="A40096" s="5">
        <v>29083</v>
      </c>
      <c r="B40096" s="6" t="s">
        <v>43675</v>
      </c>
    </row>
    <row r="40097" spans="1:2" x14ac:dyDescent="0.35">
      <c r="A40097" s="5">
        <v>29085</v>
      </c>
      <c r="B40097" s="6" t="s">
        <v>43675</v>
      </c>
    </row>
    <row r="40098" spans="1:2" x14ac:dyDescent="0.35">
      <c r="A40098" s="5">
        <v>29093</v>
      </c>
      <c r="B40098" s="6" t="s">
        <v>43675</v>
      </c>
    </row>
    <row r="40099" spans="1:2" x14ac:dyDescent="0.35">
      <c r="A40099" s="5">
        <v>29094</v>
      </c>
      <c r="B40099" s="6" t="s">
        <v>43675</v>
      </c>
    </row>
    <row r="40100" spans="1:2" x14ac:dyDescent="0.35">
      <c r="A40100" s="5">
        <v>29101</v>
      </c>
      <c r="B40100" s="6" t="s">
        <v>43675</v>
      </c>
    </row>
    <row r="40101" spans="1:2" x14ac:dyDescent="0.35">
      <c r="A40101" s="5">
        <v>29102</v>
      </c>
      <c r="B40101" s="6" t="s">
        <v>43675</v>
      </c>
    </row>
    <row r="40102" spans="1:2" x14ac:dyDescent="0.35">
      <c r="A40102" s="5">
        <v>29103</v>
      </c>
      <c r="B40102" s="6" t="s">
        <v>43675</v>
      </c>
    </row>
    <row r="40103" spans="1:2" x14ac:dyDescent="0.35">
      <c r="A40103" s="5">
        <v>29109</v>
      </c>
      <c r="B40103" s="6" t="s">
        <v>43675</v>
      </c>
    </row>
    <row r="40104" spans="1:2" x14ac:dyDescent="0.35">
      <c r="A40104" s="5">
        <v>29112</v>
      </c>
      <c r="B40104" s="6" t="s">
        <v>43675</v>
      </c>
    </row>
    <row r="40105" spans="1:2" x14ac:dyDescent="0.35">
      <c r="A40105" s="5">
        <v>29116</v>
      </c>
      <c r="B40105" s="6" t="s">
        <v>43675</v>
      </c>
    </row>
    <row r="40106" spans="1:2" x14ac:dyDescent="0.35">
      <c r="A40106" s="5">
        <v>29122</v>
      </c>
      <c r="B40106" s="6" t="s">
        <v>43675</v>
      </c>
    </row>
    <row r="40107" spans="1:2" x14ac:dyDescent="0.35">
      <c r="A40107" s="5">
        <v>29123</v>
      </c>
      <c r="B40107" s="6" t="s">
        <v>43675</v>
      </c>
    </row>
    <row r="40108" spans="1:2" x14ac:dyDescent="0.35">
      <c r="A40108" s="5">
        <v>29124</v>
      </c>
      <c r="B40108" s="6" t="s">
        <v>43675</v>
      </c>
    </row>
    <row r="40109" spans="1:2" x14ac:dyDescent="0.35">
      <c r="A40109" s="5">
        <v>29125</v>
      </c>
      <c r="B40109" s="6" t="s">
        <v>43675</v>
      </c>
    </row>
    <row r="40110" spans="1:2" x14ac:dyDescent="0.35">
      <c r="A40110" s="5">
        <v>29126</v>
      </c>
      <c r="B40110" s="6" t="s">
        <v>43675</v>
      </c>
    </row>
    <row r="40111" spans="1:2" x14ac:dyDescent="0.35">
      <c r="A40111" s="5">
        <v>29128</v>
      </c>
      <c r="B40111" s="6" t="s">
        <v>43675</v>
      </c>
    </row>
    <row r="40112" spans="1:2" x14ac:dyDescent="0.35">
      <c r="A40112" s="5">
        <v>29130</v>
      </c>
      <c r="B40112" s="6" t="s">
        <v>43675</v>
      </c>
    </row>
    <row r="40113" spans="1:2" x14ac:dyDescent="0.35">
      <c r="A40113" s="5">
        <v>29137</v>
      </c>
      <c r="B40113" s="6" t="s">
        <v>43675</v>
      </c>
    </row>
    <row r="40114" spans="1:2" x14ac:dyDescent="0.35">
      <c r="A40114" s="5">
        <v>29139</v>
      </c>
      <c r="B40114" s="6" t="s">
        <v>43675</v>
      </c>
    </row>
    <row r="40115" spans="1:2" x14ac:dyDescent="0.35">
      <c r="A40115" s="5">
        <v>29145</v>
      </c>
      <c r="B40115" s="6" t="s">
        <v>43675</v>
      </c>
    </row>
    <row r="40116" spans="1:2" x14ac:dyDescent="0.35">
      <c r="A40116" s="5">
        <v>29152</v>
      </c>
      <c r="B40116" s="6" t="s">
        <v>43675</v>
      </c>
    </row>
    <row r="40117" spans="1:2" x14ac:dyDescent="0.35">
      <c r="A40117" s="5">
        <v>29159</v>
      </c>
      <c r="B40117" s="6" t="s">
        <v>43675</v>
      </c>
    </row>
    <row r="40118" spans="1:2" x14ac:dyDescent="0.35">
      <c r="A40118" s="5">
        <v>29160</v>
      </c>
      <c r="B40118" s="6" t="s">
        <v>43675</v>
      </c>
    </row>
    <row r="40119" spans="1:2" x14ac:dyDescent="0.35">
      <c r="A40119" s="5">
        <v>29165</v>
      </c>
      <c r="B40119" s="6" t="s">
        <v>43675</v>
      </c>
    </row>
    <row r="40120" spans="1:2" x14ac:dyDescent="0.35">
      <c r="A40120" s="5">
        <v>29166</v>
      </c>
      <c r="B40120" s="6" t="s">
        <v>43675</v>
      </c>
    </row>
    <row r="40121" spans="1:2" x14ac:dyDescent="0.35">
      <c r="A40121" s="5">
        <v>29172</v>
      </c>
      <c r="B40121" s="6" t="s">
        <v>43675</v>
      </c>
    </row>
    <row r="40122" spans="1:2" x14ac:dyDescent="0.35">
      <c r="A40122" s="5">
        <v>29173</v>
      </c>
      <c r="B40122" s="6" t="s">
        <v>43675</v>
      </c>
    </row>
    <row r="40123" spans="1:2" x14ac:dyDescent="0.35">
      <c r="A40123" s="5">
        <v>29179</v>
      </c>
      <c r="B40123" s="6" t="s">
        <v>43675</v>
      </c>
    </row>
    <row r="40124" spans="1:2" x14ac:dyDescent="0.35">
      <c r="A40124" s="5">
        <v>29180</v>
      </c>
      <c r="B40124" s="6" t="s">
        <v>43675</v>
      </c>
    </row>
    <row r="40125" spans="1:2" x14ac:dyDescent="0.35">
      <c r="A40125" s="5">
        <v>29185</v>
      </c>
      <c r="B40125" s="6" t="s">
        <v>43675</v>
      </c>
    </row>
    <row r="40126" spans="1:2" x14ac:dyDescent="0.35">
      <c r="A40126" s="5">
        <v>29186</v>
      </c>
      <c r="B40126" s="6" t="s">
        <v>43675</v>
      </c>
    </row>
    <row r="40127" spans="1:2" x14ac:dyDescent="0.35">
      <c r="A40127" s="5">
        <v>29188</v>
      </c>
      <c r="B40127" s="6" t="s">
        <v>43675</v>
      </c>
    </row>
    <row r="40128" spans="1:2" x14ac:dyDescent="0.35">
      <c r="A40128" s="5">
        <v>29195</v>
      </c>
      <c r="B40128" s="6" t="s">
        <v>43675</v>
      </c>
    </row>
    <row r="40129" spans="1:2" x14ac:dyDescent="0.35">
      <c r="A40129" s="5">
        <v>29212</v>
      </c>
      <c r="B40129" s="6" t="s">
        <v>43675</v>
      </c>
    </row>
    <row r="40130" spans="1:2" x14ac:dyDescent="0.35">
      <c r="A40130" s="5">
        <v>29223</v>
      </c>
      <c r="B40130" s="6" t="s">
        <v>43675</v>
      </c>
    </row>
    <row r="40131" spans="1:2" x14ac:dyDescent="0.35">
      <c r="A40131" s="5">
        <v>29234</v>
      </c>
      <c r="B40131" s="6" t="s">
        <v>43675</v>
      </c>
    </row>
    <row r="40132" spans="1:2" x14ac:dyDescent="0.35">
      <c r="A40132" s="5">
        <v>29239</v>
      </c>
      <c r="B40132" s="6" t="s">
        <v>43675</v>
      </c>
    </row>
    <row r="40133" spans="1:2" x14ac:dyDescent="0.35">
      <c r="A40133" s="5">
        <v>29244</v>
      </c>
      <c r="B40133" s="6" t="s">
        <v>43675</v>
      </c>
    </row>
    <row r="40134" spans="1:2" x14ac:dyDescent="0.35">
      <c r="A40134" s="5">
        <v>29245</v>
      </c>
      <c r="B40134" s="6" t="s">
        <v>43675</v>
      </c>
    </row>
    <row r="40135" spans="1:2" x14ac:dyDescent="0.35">
      <c r="A40135" s="5">
        <v>29248</v>
      </c>
      <c r="B40135" s="6" t="s">
        <v>43675</v>
      </c>
    </row>
    <row r="40136" spans="1:2" x14ac:dyDescent="0.35">
      <c r="A40136" s="5">
        <v>29251</v>
      </c>
      <c r="B40136" s="6" t="s">
        <v>43675</v>
      </c>
    </row>
    <row r="40137" spans="1:2" x14ac:dyDescent="0.35">
      <c r="A40137" s="5">
        <v>29252</v>
      </c>
      <c r="B40137" s="6" t="s">
        <v>43675</v>
      </c>
    </row>
    <row r="40138" spans="1:2" x14ac:dyDescent="0.35">
      <c r="A40138" s="5">
        <v>29255</v>
      </c>
      <c r="B40138" s="6" t="s">
        <v>43675</v>
      </c>
    </row>
    <row r="40139" spans="1:2" x14ac:dyDescent="0.35">
      <c r="A40139" s="5">
        <v>29256</v>
      </c>
      <c r="B40139" s="6" t="s">
        <v>43675</v>
      </c>
    </row>
    <row r="40140" spans="1:2" x14ac:dyDescent="0.35">
      <c r="A40140" s="5">
        <v>29258</v>
      </c>
      <c r="B40140" s="6" t="s">
        <v>43675</v>
      </c>
    </row>
    <row r="40141" spans="1:2" x14ac:dyDescent="0.35">
      <c r="A40141" s="5">
        <v>29260</v>
      </c>
      <c r="B40141" s="6" t="s">
        <v>43675</v>
      </c>
    </row>
    <row r="40142" spans="1:2" x14ac:dyDescent="0.35">
      <c r="A40142" s="5">
        <v>29262</v>
      </c>
      <c r="B40142" s="6" t="s">
        <v>43675</v>
      </c>
    </row>
    <row r="40143" spans="1:2" x14ac:dyDescent="0.35">
      <c r="A40143" s="5">
        <v>29265</v>
      </c>
      <c r="B40143" s="6" t="s">
        <v>43675</v>
      </c>
    </row>
    <row r="40144" spans="1:2" x14ac:dyDescent="0.35">
      <c r="A40144" s="5">
        <v>29275</v>
      </c>
      <c r="B40144" s="6" t="s">
        <v>43675</v>
      </c>
    </row>
    <row r="40145" spans="1:2" x14ac:dyDescent="0.35">
      <c r="A40145" s="5">
        <v>29278</v>
      </c>
      <c r="B40145" s="6" t="s">
        <v>43675</v>
      </c>
    </row>
    <row r="40146" spans="1:2" x14ac:dyDescent="0.35">
      <c r="A40146" s="5">
        <v>29282</v>
      </c>
      <c r="B40146" s="6" t="s">
        <v>43675</v>
      </c>
    </row>
    <row r="40147" spans="1:2" x14ac:dyDescent="0.35">
      <c r="A40147" s="5">
        <v>29287</v>
      </c>
      <c r="B40147" s="6" t="s">
        <v>43675</v>
      </c>
    </row>
    <row r="40148" spans="1:2" x14ac:dyDescent="0.35">
      <c r="A40148" s="5">
        <v>29291</v>
      </c>
      <c r="B40148" s="6" t="s">
        <v>43675</v>
      </c>
    </row>
    <row r="40149" spans="1:2" x14ac:dyDescent="0.35">
      <c r="A40149" s="5">
        <v>29294</v>
      </c>
      <c r="B40149" s="6" t="s">
        <v>43675</v>
      </c>
    </row>
    <row r="40150" spans="1:2" x14ac:dyDescent="0.35">
      <c r="A40150" s="5">
        <v>29300</v>
      </c>
      <c r="B40150" s="6" t="s">
        <v>43675</v>
      </c>
    </row>
    <row r="40151" spans="1:2" x14ac:dyDescent="0.35">
      <c r="A40151" s="5">
        <v>29304</v>
      </c>
      <c r="B40151" s="6" t="s">
        <v>43675</v>
      </c>
    </row>
    <row r="40152" spans="1:2" x14ac:dyDescent="0.35">
      <c r="A40152" s="5">
        <v>29305</v>
      </c>
      <c r="B40152" s="6" t="s">
        <v>43675</v>
      </c>
    </row>
    <row r="40153" spans="1:2" x14ac:dyDescent="0.35">
      <c r="A40153" s="5">
        <v>29310</v>
      </c>
      <c r="B40153" s="6" t="s">
        <v>43675</v>
      </c>
    </row>
    <row r="40154" spans="1:2" x14ac:dyDescent="0.35">
      <c r="A40154" s="5">
        <v>29312</v>
      </c>
      <c r="B40154" s="6" t="s">
        <v>43675</v>
      </c>
    </row>
    <row r="40155" spans="1:2" x14ac:dyDescent="0.35">
      <c r="A40155" s="5">
        <v>29317</v>
      </c>
      <c r="B40155" s="6" t="s">
        <v>43675</v>
      </c>
    </row>
    <row r="40156" spans="1:2" x14ac:dyDescent="0.35">
      <c r="A40156" s="5">
        <v>29322</v>
      </c>
      <c r="B40156" s="6" t="s">
        <v>43675</v>
      </c>
    </row>
    <row r="40157" spans="1:2" x14ac:dyDescent="0.35">
      <c r="A40157" s="5">
        <v>29330</v>
      </c>
      <c r="B40157" s="6" t="s">
        <v>43675</v>
      </c>
    </row>
    <row r="40158" spans="1:2" x14ac:dyDescent="0.35">
      <c r="A40158" s="5">
        <v>29338</v>
      </c>
      <c r="B40158" s="6" t="s">
        <v>43675</v>
      </c>
    </row>
    <row r="40159" spans="1:2" x14ac:dyDescent="0.35">
      <c r="A40159" s="5">
        <v>29345</v>
      </c>
      <c r="B40159" s="6" t="s">
        <v>43675</v>
      </c>
    </row>
    <row r="40160" spans="1:2" x14ac:dyDescent="0.35">
      <c r="A40160" s="5">
        <v>29349</v>
      </c>
      <c r="B40160" s="6" t="s">
        <v>43675</v>
      </c>
    </row>
    <row r="40161" spans="1:2" x14ac:dyDescent="0.35">
      <c r="A40161" s="5">
        <v>29358</v>
      </c>
      <c r="B40161" s="6" t="s">
        <v>43675</v>
      </c>
    </row>
    <row r="40162" spans="1:2" x14ac:dyDescent="0.35">
      <c r="A40162" s="5">
        <v>29400</v>
      </c>
      <c r="B40162" s="6" t="s">
        <v>43675</v>
      </c>
    </row>
    <row r="40163" spans="1:2" x14ac:dyDescent="0.35">
      <c r="A40163" s="5">
        <v>29402</v>
      </c>
      <c r="B40163" s="6" t="s">
        <v>43675</v>
      </c>
    </row>
    <row r="40164" spans="1:2" x14ac:dyDescent="0.35">
      <c r="A40164" s="5">
        <v>29409</v>
      </c>
      <c r="B40164" s="6" t="s">
        <v>43675</v>
      </c>
    </row>
    <row r="40165" spans="1:2" x14ac:dyDescent="0.35">
      <c r="A40165" s="5">
        <v>29410</v>
      </c>
      <c r="B40165" s="6" t="s">
        <v>43675</v>
      </c>
    </row>
    <row r="40166" spans="1:2" x14ac:dyDescent="0.35">
      <c r="A40166" s="5">
        <v>29413</v>
      </c>
      <c r="B40166" s="6" t="s">
        <v>43675</v>
      </c>
    </row>
    <row r="40167" spans="1:2" x14ac:dyDescent="0.35">
      <c r="A40167" s="5">
        <v>29416</v>
      </c>
      <c r="B40167" s="6" t="s">
        <v>43675</v>
      </c>
    </row>
    <row r="40168" spans="1:2" x14ac:dyDescent="0.35">
      <c r="A40168" s="5">
        <v>29424</v>
      </c>
      <c r="B40168" s="6" t="s">
        <v>43675</v>
      </c>
    </row>
    <row r="40169" spans="1:2" x14ac:dyDescent="0.35">
      <c r="A40169" s="5">
        <v>29425</v>
      </c>
      <c r="B40169" s="6" t="s">
        <v>43675</v>
      </c>
    </row>
    <row r="40170" spans="1:2" x14ac:dyDescent="0.35">
      <c r="A40170" s="5">
        <v>29427</v>
      </c>
      <c r="B40170" s="6" t="s">
        <v>43675</v>
      </c>
    </row>
    <row r="40171" spans="1:2" x14ac:dyDescent="0.35">
      <c r="A40171" s="5">
        <v>29432</v>
      </c>
      <c r="B40171" s="6" t="s">
        <v>43675</v>
      </c>
    </row>
    <row r="40172" spans="1:2" x14ac:dyDescent="0.35">
      <c r="A40172" s="5">
        <v>29435</v>
      </c>
      <c r="B40172" s="6" t="s">
        <v>43675</v>
      </c>
    </row>
    <row r="40173" spans="1:2" x14ac:dyDescent="0.35">
      <c r="A40173" s="5">
        <v>29436</v>
      </c>
      <c r="B40173" s="6" t="s">
        <v>43675</v>
      </c>
    </row>
    <row r="40174" spans="1:2" x14ac:dyDescent="0.35">
      <c r="A40174" s="5">
        <v>29448</v>
      </c>
      <c r="B40174" s="6" t="s">
        <v>43675</v>
      </c>
    </row>
    <row r="40175" spans="1:2" x14ac:dyDescent="0.35">
      <c r="A40175" s="5">
        <v>29456</v>
      </c>
      <c r="B40175" s="6" t="s">
        <v>43675</v>
      </c>
    </row>
    <row r="40176" spans="1:2" x14ac:dyDescent="0.35">
      <c r="A40176" s="5">
        <v>29459</v>
      </c>
      <c r="B40176" s="6" t="s">
        <v>43675</v>
      </c>
    </row>
    <row r="40177" spans="1:2" x14ac:dyDescent="0.35">
      <c r="A40177" s="5">
        <v>29479</v>
      </c>
      <c r="B40177" s="6" t="s">
        <v>43675</v>
      </c>
    </row>
    <row r="40178" spans="1:2" x14ac:dyDescent="0.35">
      <c r="A40178" s="5">
        <v>29481</v>
      </c>
      <c r="B40178" s="6" t="s">
        <v>43675</v>
      </c>
    </row>
    <row r="40179" spans="1:2" x14ac:dyDescent="0.35">
      <c r="A40179" s="5">
        <v>29486</v>
      </c>
      <c r="B40179" s="6" t="s">
        <v>43675</v>
      </c>
    </row>
    <row r="40180" spans="1:2" x14ac:dyDescent="0.35">
      <c r="A40180" s="5">
        <v>29489</v>
      </c>
      <c r="B40180" s="6" t="s">
        <v>43675</v>
      </c>
    </row>
    <row r="40181" spans="1:2" x14ac:dyDescent="0.35">
      <c r="A40181" s="5">
        <v>29490</v>
      </c>
      <c r="B40181" s="6" t="s">
        <v>43675</v>
      </c>
    </row>
    <row r="40182" spans="1:2" x14ac:dyDescent="0.35">
      <c r="A40182" s="5">
        <v>29493</v>
      </c>
      <c r="B40182" s="6" t="s">
        <v>43675</v>
      </c>
    </row>
    <row r="40183" spans="1:2" x14ac:dyDescent="0.35">
      <c r="A40183" s="5">
        <v>29494</v>
      </c>
      <c r="B40183" s="6" t="s">
        <v>43675</v>
      </c>
    </row>
    <row r="40184" spans="1:2" x14ac:dyDescent="0.35">
      <c r="A40184" s="5">
        <v>29499</v>
      </c>
      <c r="B40184" s="6" t="s">
        <v>43675</v>
      </c>
    </row>
    <row r="40185" spans="1:2" x14ac:dyDescent="0.35">
      <c r="A40185" s="5">
        <v>29511</v>
      </c>
      <c r="B40185" s="6" t="s">
        <v>43675</v>
      </c>
    </row>
    <row r="40186" spans="1:2" x14ac:dyDescent="0.35">
      <c r="A40186" s="5">
        <v>29513</v>
      </c>
      <c r="B40186" s="6" t="s">
        <v>43675</v>
      </c>
    </row>
    <row r="40187" spans="1:2" x14ac:dyDescent="0.35">
      <c r="A40187" s="5">
        <v>29515</v>
      </c>
      <c r="B40187" s="6" t="s">
        <v>43675</v>
      </c>
    </row>
    <row r="40188" spans="1:2" x14ac:dyDescent="0.35">
      <c r="A40188" s="5">
        <v>29516</v>
      </c>
      <c r="B40188" s="6" t="s">
        <v>43675</v>
      </c>
    </row>
    <row r="40189" spans="1:2" x14ac:dyDescent="0.35">
      <c r="A40189" s="5">
        <v>29517</v>
      </c>
      <c r="B40189" s="6" t="s">
        <v>43675</v>
      </c>
    </row>
    <row r="40190" spans="1:2" x14ac:dyDescent="0.35">
      <c r="A40190" s="5">
        <v>29528</v>
      </c>
      <c r="B40190" s="6" t="s">
        <v>43675</v>
      </c>
    </row>
    <row r="40191" spans="1:2" x14ac:dyDescent="0.35">
      <c r="A40191" s="5">
        <v>29538</v>
      </c>
      <c r="B40191" s="6" t="s">
        <v>43675</v>
      </c>
    </row>
    <row r="40192" spans="1:2" x14ac:dyDescent="0.35">
      <c r="A40192" s="5">
        <v>29542</v>
      </c>
      <c r="B40192" s="6" t="s">
        <v>43675</v>
      </c>
    </row>
    <row r="40193" spans="1:2" x14ac:dyDescent="0.35">
      <c r="A40193" s="5">
        <v>29549</v>
      </c>
      <c r="B40193" s="6" t="s">
        <v>43675</v>
      </c>
    </row>
    <row r="40194" spans="1:2" x14ac:dyDescent="0.35">
      <c r="A40194" s="5">
        <v>29550</v>
      </c>
      <c r="B40194" s="6" t="s">
        <v>43675</v>
      </c>
    </row>
    <row r="40195" spans="1:2" x14ac:dyDescent="0.35">
      <c r="A40195" s="5">
        <v>29553</v>
      </c>
      <c r="B40195" s="6" t="s">
        <v>43675</v>
      </c>
    </row>
    <row r="40196" spans="1:2" x14ac:dyDescent="0.35">
      <c r="A40196" s="5">
        <v>29555</v>
      </c>
      <c r="B40196" s="6" t="s">
        <v>43675</v>
      </c>
    </row>
    <row r="40197" spans="1:2" x14ac:dyDescent="0.35">
      <c r="A40197" s="5">
        <v>29561</v>
      </c>
      <c r="B40197" s="6" t="s">
        <v>43675</v>
      </c>
    </row>
    <row r="40198" spans="1:2" x14ac:dyDescent="0.35">
      <c r="A40198" s="5">
        <v>29565</v>
      </c>
      <c r="B40198" s="6" t="s">
        <v>43675</v>
      </c>
    </row>
    <row r="40199" spans="1:2" x14ac:dyDescent="0.35">
      <c r="A40199" s="5">
        <v>29575</v>
      </c>
      <c r="B40199" s="6" t="s">
        <v>43675</v>
      </c>
    </row>
    <row r="40200" spans="1:2" x14ac:dyDescent="0.35">
      <c r="A40200" s="5">
        <v>29576</v>
      </c>
      <c r="B40200" s="6" t="s">
        <v>43675</v>
      </c>
    </row>
    <row r="40201" spans="1:2" x14ac:dyDescent="0.35">
      <c r="A40201" s="5">
        <v>29577</v>
      </c>
      <c r="B40201" s="6" t="s">
        <v>43675</v>
      </c>
    </row>
    <row r="40202" spans="1:2" x14ac:dyDescent="0.35">
      <c r="A40202" s="5">
        <v>29579</v>
      </c>
      <c r="B40202" s="6" t="s">
        <v>43675</v>
      </c>
    </row>
    <row r="40203" spans="1:2" x14ac:dyDescent="0.35">
      <c r="A40203" s="5">
        <v>29580</v>
      </c>
      <c r="B40203" s="6" t="s">
        <v>43675</v>
      </c>
    </row>
    <row r="40204" spans="1:2" x14ac:dyDescent="0.35">
      <c r="A40204" s="5">
        <v>29591</v>
      </c>
      <c r="B40204" s="6" t="s">
        <v>43675</v>
      </c>
    </row>
    <row r="40205" spans="1:2" x14ac:dyDescent="0.35">
      <c r="A40205" s="5">
        <v>29593</v>
      </c>
      <c r="B40205" s="6" t="s">
        <v>43675</v>
      </c>
    </row>
    <row r="40206" spans="1:2" x14ac:dyDescent="0.35">
      <c r="A40206" s="5">
        <v>29594</v>
      </c>
      <c r="B40206" s="6" t="s">
        <v>43675</v>
      </c>
    </row>
    <row r="40207" spans="1:2" x14ac:dyDescent="0.35">
      <c r="A40207" s="5">
        <v>29596</v>
      </c>
      <c r="B40207" s="6" t="s">
        <v>43675</v>
      </c>
    </row>
    <row r="40208" spans="1:2" x14ac:dyDescent="0.35">
      <c r="A40208" s="5">
        <v>29617</v>
      </c>
      <c r="B40208" s="6" t="s">
        <v>43675</v>
      </c>
    </row>
    <row r="40209" spans="1:2" x14ac:dyDescent="0.35">
      <c r="A40209" s="5">
        <v>29619</v>
      </c>
      <c r="B40209" s="6" t="s">
        <v>43675</v>
      </c>
    </row>
    <row r="40210" spans="1:2" x14ac:dyDescent="0.35">
      <c r="A40210" s="5">
        <v>29620</v>
      </c>
      <c r="B40210" s="6" t="s">
        <v>43675</v>
      </c>
    </row>
    <row r="40211" spans="1:2" x14ac:dyDescent="0.35">
      <c r="A40211" s="5">
        <v>29621</v>
      </c>
      <c r="B40211" s="6" t="s">
        <v>43675</v>
      </c>
    </row>
    <row r="40212" spans="1:2" x14ac:dyDescent="0.35">
      <c r="A40212" s="5">
        <v>29630</v>
      </c>
      <c r="B40212" s="6" t="s">
        <v>43675</v>
      </c>
    </row>
    <row r="40213" spans="1:2" x14ac:dyDescent="0.35">
      <c r="A40213" s="5">
        <v>29632</v>
      </c>
      <c r="B40213" s="6" t="s">
        <v>43675</v>
      </c>
    </row>
    <row r="40214" spans="1:2" x14ac:dyDescent="0.35">
      <c r="A40214" s="5">
        <v>29633</v>
      </c>
      <c r="B40214" s="6" t="s">
        <v>43675</v>
      </c>
    </row>
    <row r="40215" spans="1:2" x14ac:dyDescent="0.35">
      <c r="A40215" s="5">
        <v>29634</v>
      </c>
      <c r="B40215" s="6" t="s">
        <v>43675</v>
      </c>
    </row>
    <row r="40216" spans="1:2" x14ac:dyDescent="0.35">
      <c r="A40216" s="5">
        <v>29635</v>
      </c>
      <c r="B40216" s="6" t="s">
        <v>43675</v>
      </c>
    </row>
    <row r="40217" spans="1:2" x14ac:dyDescent="0.35">
      <c r="A40217" s="5">
        <v>29639</v>
      </c>
      <c r="B40217" s="6" t="s">
        <v>43675</v>
      </c>
    </row>
    <row r="40218" spans="1:2" x14ac:dyDescent="0.35">
      <c r="A40218" s="5">
        <v>29643</v>
      </c>
      <c r="B40218" s="6" t="s">
        <v>43675</v>
      </c>
    </row>
    <row r="40219" spans="1:2" x14ac:dyDescent="0.35">
      <c r="A40219" s="5">
        <v>29647</v>
      </c>
      <c r="B40219" s="6" t="s">
        <v>43675</v>
      </c>
    </row>
    <row r="40220" spans="1:2" x14ac:dyDescent="0.35">
      <c r="A40220" s="5">
        <v>29656</v>
      </c>
      <c r="B40220" s="6" t="s">
        <v>43675</v>
      </c>
    </row>
    <row r="40221" spans="1:2" x14ac:dyDescent="0.35">
      <c r="A40221" s="5">
        <v>29661</v>
      </c>
      <c r="B40221" s="6" t="s">
        <v>43675</v>
      </c>
    </row>
    <row r="40222" spans="1:2" x14ac:dyDescent="0.35">
      <c r="A40222" s="5">
        <v>29664</v>
      </c>
      <c r="B40222" s="6" t="s">
        <v>43675</v>
      </c>
    </row>
    <row r="40223" spans="1:2" x14ac:dyDescent="0.35">
      <c r="A40223" s="5">
        <v>29672</v>
      </c>
      <c r="B40223" s="6" t="s">
        <v>43675</v>
      </c>
    </row>
    <row r="40224" spans="1:2" x14ac:dyDescent="0.35">
      <c r="A40224" s="5">
        <v>29675</v>
      </c>
      <c r="B40224" s="6" t="s">
        <v>43675</v>
      </c>
    </row>
    <row r="40225" spans="1:2" x14ac:dyDescent="0.35">
      <c r="A40225" s="5">
        <v>29676</v>
      </c>
      <c r="B40225" s="6" t="s">
        <v>43675</v>
      </c>
    </row>
    <row r="40226" spans="1:2" x14ac:dyDescent="0.35">
      <c r="A40226" s="5">
        <v>29678</v>
      </c>
      <c r="B40226" s="6" t="s">
        <v>43675</v>
      </c>
    </row>
    <row r="40227" spans="1:2" x14ac:dyDescent="0.35">
      <c r="A40227" s="5">
        <v>29679</v>
      </c>
      <c r="B40227" s="6" t="s">
        <v>43675</v>
      </c>
    </row>
    <row r="40228" spans="1:2" x14ac:dyDescent="0.35">
      <c r="A40228" s="5">
        <v>29681</v>
      </c>
      <c r="B40228" s="6" t="s">
        <v>43675</v>
      </c>
    </row>
    <row r="40229" spans="1:2" x14ac:dyDescent="0.35">
      <c r="A40229" s="5">
        <v>29682</v>
      </c>
      <c r="B40229" s="6" t="s">
        <v>43675</v>
      </c>
    </row>
    <row r="40230" spans="1:2" x14ac:dyDescent="0.35">
      <c r="A40230" s="5">
        <v>29683</v>
      </c>
      <c r="B40230" s="6" t="s">
        <v>43675</v>
      </c>
    </row>
    <row r="40231" spans="1:2" x14ac:dyDescent="0.35">
      <c r="A40231" s="5">
        <v>29684</v>
      </c>
      <c r="B40231" s="6" t="s">
        <v>43675</v>
      </c>
    </row>
    <row r="40232" spans="1:2" x14ac:dyDescent="0.35">
      <c r="A40232" s="5">
        <v>29696</v>
      </c>
      <c r="B40232" s="6" t="s">
        <v>43675</v>
      </c>
    </row>
    <row r="40233" spans="1:2" x14ac:dyDescent="0.35">
      <c r="A40233" s="5">
        <v>29698</v>
      </c>
      <c r="B40233" s="6" t="s">
        <v>43675</v>
      </c>
    </row>
    <row r="40234" spans="1:2" x14ac:dyDescent="0.35">
      <c r="A40234" s="5">
        <v>29704</v>
      </c>
      <c r="B40234" s="6" t="s">
        <v>43675</v>
      </c>
    </row>
    <row r="40235" spans="1:2" x14ac:dyDescent="0.35">
      <c r="A40235" s="5">
        <v>29708</v>
      </c>
      <c r="B40235" s="6" t="s">
        <v>43675</v>
      </c>
    </row>
    <row r="40236" spans="1:2" x14ac:dyDescent="0.35">
      <c r="A40236" s="5">
        <v>29711</v>
      </c>
      <c r="B40236" s="6" t="s">
        <v>43675</v>
      </c>
    </row>
    <row r="40237" spans="1:2" x14ac:dyDescent="0.35">
      <c r="A40237" s="5">
        <v>29712</v>
      </c>
      <c r="B40237" s="6" t="s">
        <v>43675</v>
      </c>
    </row>
    <row r="40238" spans="1:2" x14ac:dyDescent="0.35">
      <c r="A40238" s="5">
        <v>29714</v>
      </c>
      <c r="B40238" s="6" t="s">
        <v>43675</v>
      </c>
    </row>
    <row r="40239" spans="1:2" x14ac:dyDescent="0.35">
      <c r="A40239" s="5">
        <v>29716</v>
      </c>
      <c r="B40239" s="6" t="s">
        <v>43675</v>
      </c>
    </row>
    <row r="40240" spans="1:2" x14ac:dyDescent="0.35">
      <c r="A40240" s="5">
        <v>29717</v>
      </c>
      <c r="B40240" s="6" t="s">
        <v>43675</v>
      </c>
    </row>
    <row r="40241" spans="1:2" x14ac:dyDescent="0.35">
      <c r="A40241" s="5">
        <v>29721</v>
      </c>
      <c r="B40241" s="6" t="s">
        <v>43675</v>
      </c>
    </row>
    <row r="40242" spans="1:2" x14ac:dyDescent="0.35">
      <c r="A40242" s="5">
        <v>29723</v>
      </c>
      <c r="B40242" s="6" t="s">
        <v>43675</v>
      </c>
    </row>
    <row r="40243" spans="1:2" x14ac:dyDescent="0.35">
      <c r="A40243" s="5">
        <v>29728</v>
      </c>
      <c r="B40243" s="6" t="s">
        <v>43675</v>
      </c>
    </row>
    <row r="40244" spans="1:2" x14ac:dyDescent="0.35">
      <c r="A40244" s="5">
        <v>29730</v>
      </c>
      <c r="B40244" s="6" t="s">
        <v>43675</v>
      </c>
    </row>
    <row r="40245" spans="1:2" x14ac:dyDescent="0.35">
      <c r="A40245" s="5">
        <v>29739</v>
      </c>
      <c r="B40245" s="6" t="s">
        <v>43675</v>
      </c>
    </row>
    <row r="40246" spans="1:2" x14ac:dyDescent="0.35">
      <c r="A40246" s="5">
        <v>29740</v>
      </c>
      <c r="B40246" s="6" t="s">
        <v>43675</v>
      </c>
    </row>
    <row r="40247" spans="1:2" x14ac:dyDescent="0.35">
      <c r="A40247" s="5">
        <v>29752</v>
      </c>
      <c r="B40247" s="6" t="s">
        <v>43675</v>
      </c>
    </row>
    <row r="40248" spans="1:2" x14ac:dyDescent="0.35">
      <c r="A40248" s="5">
        <v>29753</v>
      </c>
      <c r="B40248" s="6" t="s">
        <v>43675</v>
      </c>
    </row>
    <row r="40249" spans="1:2" x14ac:dyDescent="0.35">
      <c r="A40249" s="5">
        <v>29758</v>
      </c>
      <c r="B40249" s="6" t="s">
        <v>43675</v>
      </c>
    </row>
    <row r="40250" spans="1:2" x14ac:dyDescent="0.35">
      <c r="A40250" s="5">
        <v>29765</v>
      </c>
      <c r="B40250" s="6" t="s">
        <v>43675</v>
      </c>
    </row>
    <row r="40251" spans="1:2" x14ac:dyDescent="0.35">
      <c r="A40251" s="5">
        <v>29767</v>
      </c>
      <c r="B40251" s="6" t="s">
        <v>43675</v>
      </c>
    </row>
    <row r="40252" spans="1:2" x14ac:dyDescent="0.35">
      <c r="A40252" s="5">
        <v>29768</v>
      </c>
      <c r="B40252" s="6" t="s">
        <v>43675</v>
      </c>
    </row>
    <row r="40253" spans="1:2" x14ac:dyDescent="0.35">
      <c r="A40253" s="5">
        <v>29773</v>
      </c>
      <c r="B40253" s="6" t="s">
        <v>43675</v>
      </c>
    </row>
    <row r="40254" spans="1:2" x14ac:dyDescent="0.35">
      <c r="A40254" s="5">
        <v>29774</v>
      </c>
      <c r="B40254" s="6" t="s">
        <v>43675</v>
      </c>
    </row>
    <row r="40255" spans="1:2" x14ac:dyDescent="0.35">
      <c r="A40255" s="5">
        <v>29784</v>
      </c>
      <c r="B40255" s="6" t="s">
        <v>43675</v>
      </c>
    </row>
    <row r="40256" spans="1:2" x14ac:dyDescent="0.35">
      <c r="A40256" s="5">
        <v>29791</v>
      </c>
      <c r="B40256" s="6" t="s">
        <v>43675</v>
      </c>
    </row>
    <row r="40257" spans="1:2" x14ac:dyDescent="0.35">
      <c r="A40257" s="5">
        <v>29794</v>
      </c>
      <c r="B40257" s="6" t="s">
        <v>43675</v>
      </c>
    </row>
    <row r="40258" spans="1:2" x14ac:dyDescent="0.35">
      <c r="A40258" s="5">
        <v>29796</v>
      </c>
      <c r="B40258" s="6" t="s">
        <v>43675</v>
      </c>
    </row>
    <row r="40259" spans="1:2" x14ac:dyDescent="0.35">
      <c r="A40259" s="5">
        <v>29800</v>
      </c>
      <c r="B40259" s="6" t="s">
        <v>43675</v>
      </c>
    </row>
    <row r="40260" spans="1:2" x14ac:dyDescent="0.35">
      <c r="A40260" s="5">
        <v>29805</v>
      </c>
      <c r="B40260" s="6" t="s">
        <v>43675</v>
      </c>
    </row>
    <row r="40261" spans="1:2" x14ac:dyDescent="0.35">
      <c r="A40261" s="5">
        <v>29818</v>
      </c>
      <c r="B40261" s="6" t="s">
        <v>43675</v>
      </c>
    </row>
    <row r="40262" spans="1:2" x14ac:dyDescent="0.35">
      <c r="A40262" s="5">
        <v>29819</v>
      </c>
      <c r="B40262" s="6" t="s">
        <v>43675</v>
      </c>
    </row>
    <row r="40263" spans="1:2" x14ac:dyDescent="0.35">
      <c r="A40263" s="5">
        <v>29824</v>
      </c>
      <c r="B40263" s="6" t="s">
        <v>43675</v>
      </c>
    </row>
    <row r="40264" spans="1:2" x14ac:dyDescent="0.35">
      <c r="A40264" s="5">
        <v>29827</v>
      </c>
      <c r="B40264" s="6" t="s">
        <v>43675</v>
      </c>
    </row>
    <row r="40265" spans="1:2" x14ac:dyDescent="0.35">
      <c r="A40265" s="5">
        <v>29828</v>
      </c>
      <c r="B40265" s="6" t="s">
        <v>43675</v>
      </c>
    </row>
    <row r="40266" spans="1:2" x14ac:dyDescent="0.35">
      <c r="A40266" s="5">
        <v>29841</v>
      </c>
      <c r="B40266" s="6" t="s">
        <v>43675</v>
      </c>
    </row>
    <row r="40267" spans="1:2" x14ac:dyDescent="0.35">
      <c r="A40267" s="5">
        <v>29849</v>
      </c>
      <c r="B40267" s="6" t="s">
        <v>43675</v>
      </c>
    </row>
    <row r="40268" spans="1:2" x14ac:dyDescent="0.35">
      <c r="A40268" s="5">
        <v>29852</v>
      </c>
      <c r="B40268" s="6" t="s">
        <v>43675</v>
      </c>
    </row>
    <row r="40269" spans="1:2" x14ac:dyDescent="0.35">
      <c r="A40269" s="5">
        <v>29857</v>
      </c>
      <c r="B40269" s="6" t="s">
        <v>43675</v>
      </c>
    </row>
    <row r="40270" spans="1:2" x14ac:dyDescent="0.35">
      <c r="A40270" s="5">
        <v>29864</v>
      </c>
      <c r="B40270" s="6" t="s">
        <v>43675</v>
      </c>
    </row>
    <row r="40271" spans="1:2" x14ac:dyDescent="0.35">
      <c r="A40271" s="5">
        <v>29867</v>
      </c>
      <c r="B40271" s="6" t="s">
        <v>43675</v>
      </c>
    </row>
    <row r="40272" spans="1:2" x14ac:dyDescent="0.35">
      <c r="A40272" s="5">
        <v>29868</v>
      </c>
      <c r="B40272" s="6" t="s">
        <v>43675</v>
      </c>
    </row>
    <row r="40273" spans="1:2" x14ac:dyDescent="0.35">
      <c r="A40273" s="5">
        <v>29870</v>
      </c>
      <c r="B40273" s="6" t="s">
        <v>43675</v>
      </c>
    </row>
    <row r="40274" spans="1:2" x14ac:dyDescent="0.35">
      <c r="A40274" s="5">
        <v>29877</v>
      </c>
      <c r="B40274" s="6" t="s">
        <v>43675</v>
      </c>
    </row>
    <row r="40275" spans="1:2" x14ac:dyDescent="0.35">
      <c r="A40275" s="5">
        <v>29882</v>
      </c>
      <c r="B40275" s="6" t="s">
        <v>43675</v>
      </c>
    </row>
    <row r="40276" spans="1:2" x14ac:dyDescent="0.35">
      <c r="A40276" s="5">
        <v>29883</v>
      </c>
      <c r="B40276" s="6" t="s">
        <v>43675</v>
      </c>
    </row>
    <row r="40277" spans="1:2" x14ac:dyDescent="0.35">
      <c r="A40277" s="5">
        <v>29892</v>
      </c>
      <c r="B40277" s="6" t="s">
        <v>43675</v>
      </c>
    </row>
    <row r="40278" spans="1:2" x14ac:dyDescent="0.35">
      <c r="A40278" s="5">
        <v>29893</v>
      </c>
      <c r="B40278" s="6" t="s">
        <v>43675</v>
      </c>
    </row>
    <row r="40279" spans="1:2" x14ac:dyDescent="0.35">
      <c r="A40279" s="5">
        <v>29897</v>
      </c>
      <c r="B40279" s="6" t="s">
        <v>43675</v>
      </c>
    </row>
    <row r="40280" spans="1:2" x14ac:dyDescent="0.35">
      <c r="A40280" s="5">
        <v>29900</v>
      </c>
      <c r="B40280" s="6" t="s">
        <v>43675</v>
      </c>
    </row>
    <row r="40281" spans="1:2" x14ac:dyDescent="0.35">
      <c r="A40281" s="5">
        <v>29902</v>
      </c>
      <c r="B40281" s="6" t="s">
        <v>43675</v>
      </c>
    </row>
    <row r="40282" spans="1:2" x14ac:dyDescent="0.35">
      <c r="A40282" s="5">
        <v>29915</v>
      </c>
      <c r="B40282" s="6" t="s">
        <v>43675</v>
      </c>
    </row>
    <row r="40283" spans="1:2" x14ac:dyDescent="0.35">
      <c r="A40283" s="5">
        <v>29922</v>
      </c>
      <c r="B40283" s="6" t="s">
        <v>43675</v>
      </c>
    </row>
    <row r="40284" spans="1:2" x14ac:dyDescent="0.35">
      <c r="A40284" s="5">
        <v>29926</v>
      </c>
      <c r="B40284" s="6" t="s">
        <v>43675</v>
      </c>
    </row>
    <row r="40285" spans="1:2" x14ac:dyDescent="0.35">
      <c r="A40285" s="5">
        <v>29927</v>
      </c>
      <c r="B40285" s="6" t="s">
        <v>43675</v>
      </c>
    </row>
    <row r="40286" spans="1:2" x14ac:dyDescent="0.35">
      <c r="A40286" s="5">
        <v>29931</v>
      </c>
      <c r="B40286" s="6" t="s">
        <v>43675</v>
      </c>
    </row>
    <row r="40287" spans="1:2" x14ac:dyDescent="0.35">
      <c r="A40287" s="5">
        <v>29937</v>
      </c>
      <c r="B40287" s="6" t="s">
        <v>43675</v>
      </c>
    </row>
    <row r="40288" spans="1:2" x14ac:dyDescent="0.35">
      <c r="A40288" s="5">
        <v>29949</v>
      </c>
      <c r="B40288" s="6" t="s">
        <v>43675</v>
      </c>
    </row>
    <row r="40289" spans="1:2" x14ac:dyDescent="0.35">
      <c r="A40289" s="5">
        <v>29958</v>
      </c>
      <c r="B40289" s="6" t="s">
        <v>43675</v>
      </c>
    </row>
    <row r="40290" spans="1:2" x14ac:dyDescent="0.35">
      <c r="A40290" s="5">
        <v>29962</v>
      </c>
      <c r="B40290" s="6" t="s">
        <v>43675</v>
      </c>
    </row>
    <row r="40291" spans="1:2" x14ac:dyDescent="0.35">
      <c r="A40291" s="5">
        <v>29964</v>
      </c>
      <c r="B40291" s="6" t="s">
        <v>43675</v>
      </c>
    </row>
    <row r="40292" spans="1:2" x14ac:dyDescent="0.35">
      <c r="A40292" s="5">
        <v>29967</v>
      </c>
      <c r="B40292" s="6" t="s">
        <v>43675</v>
      </c>
    </row>
    <row r="40293" spans="1:2" x14ac:dyDescent="0.35">
      <c r="A40293" s="5">
        <v>29968</v>
      </c>
      <c r="B40293" s="6" t="s">
        <v>43675</v>
      </c>
    </row>
    <row r="40294" spans="1:2" x14ac:dyDescent="0.35">
      <c r="A40294" s="5">
        <v>29969</v>
      </c>
      <c r="B40294" s="6" t="s">
        <v>43675</v>
      </c>
    </row>
    <row r="40295" spans="1:2" x14ac:dyDescent="0.35">
      <c r="A40295" s="5">
        <v>29972</v>
      </c>
      <c r="B40295" s="6" t="s">
        <v>43675</v>
      </c>
    </row>
    <row r="40296" spans="1:2" x14ac:dyDescent="0.35">
      <c r="A40296" s="5">
        <v>29974</v>
      </c>
      <c r="B40296" s="6" t="s">
        <v>43675</v>
      </c>
    </row>
    <row r="40297" spans="1:2" x14ac:dyDescent="0.35">
      <c r="A40297" s="5">
        <v>29982</v>
      </c>
      <c r="B40297" s="6" t="s">
        <v>43675</v>
      </c>
    </row>
    <row r="40298" spans="1:2" x14ac:dyDescent="0.35">
      <c r="A40298" s="5">
        <v>29992</v>
      </c>
      <c r="B40298" s="6" t="s">
        <v>43675</v>
      </c>
    </row>
    <row r="40299" spans="1:2" x14ac:dyDescent="0.35">
      <c r="A40299" s="5">
        <v>29994</v>
      </c>
      <c r="B40299" s="6" t="s">
        <v>43675</v>
      </c>
    </row>
    <row r="40300" spans="1:2" x14ac:dyDescent="0.35">
      <c r="A40300" s="5">
        <v>30001</v>
      </c>
      <c r="B40300" s="6" t="s">
        <v>43675</v>
      </c>
    </row>
    <row r="40301" spans="1:2" x14ac:dyDescent="0.35">
      <c r="A40301" s="5">
        <v>30005</v>
      </c>
      <c r="B40301" s="6" t="s">
        <v>43675</v>
      </c>
    </row>
    <row r="40302" spans="1:2" x14ac:dyDescent="0.35">
      <c r="A40302" s="5">
        <v>30011</v>
      </c>
      <c r="B40302" s="6" t="s">
        <v>43675</v>
      </c>
    </row>
    <row r="40303" spans="1:2" x14ac:dyDescent="0.35">
      <c r="A40303" s="5">
        <v>30013</v>
      </c>
      <c r="B40303" s="6" t="s">
        <v>43675</v>
      </c>
    </row>
    <row r="40304" spans="1:2" x14ac:dyDescent="0.35">
      <c r="A40304" s="5">
        <v>30014</v>
      </c>
      <c r="B40304" s="6" t="s">
        <v>43675</v>
      </c>
    </row>
    <row r="40305" spans="1:2" x14ac:dyDescent="0.35">
      <c r="A40305" s="5">
        <v>30026</v>
      </c>
      <c r="B40305" s="6" t="s">
        <v>43675</v>
      </c>
    </row>
    <row r="40306" spans="1:2" x14ac:dyDescent="0.35">
      <c r="A40306" s="5">
        <v>30029</v>
      </c>
      <c r="B40306" s="6" t="s">
        <v>43675</v>
      </c>
    </row>
    <row r="40307" spans="1:2" x14ac:dyDescent="0.35">
      <c r="A40307" s="5">
        <v>30040</v>
      </c>
      <c r="B40307" s="6" t="s">
        <v>43675</v>
      </c>
    </row>
    <row r="40308" spans="1:2" x14ac:dyDescent="0.35">
      <c r="A40308" s="5">
        <v>30046</v>
      </c>
      <c r="B40308" s="6" t="s">
        <v>43675</v>
      </c>
    </row>
    <row r="40309" spans="1:2" x14ac:dyDescent="0.35">
      <c r="A40309" s="5">
        <v>30048</v>
      </c>
      <c r="B40309" s="6" t="s">
        <v>43675</v>
      </c>
    </row>
    <row r="40310" spans="1:2" x14ac:dyDescent="0.35">
      <c r="A40310" s="5">
        <v>30050</v>
      </c>
      <c r="B40310" s="6" t="s">
        <v>43675</v>
      </c>
    </row>
    <row r="40311" spans="1:2" x14ac:dyDescent="0.35">
      <c r="A40311" s="5">
        <v>30051</v>
      </c>
      <c r="B40311" s="6" t="s">
        <v>43675</v>
      </c>
    </row>
    <row r="40312" spans="1:2" x14ac:dyDescent="0.35">
      <c r="A40312" s="5">
        <v>30052</v>
      </c>
      <c r="B40312" s="6" t="s">
        <v>43675</v>
      </c>
    </row>
    <row r="40313" spans="1:2" x14ac:dyDescent="0.35">
      <c r="A40313" s="5">
        <v>30054</v>
      </c>
      <c r="B40313" s="6" t="s">
        <v>43675</v>
      </c>
    </row>
    <row r="40314" spans="1:2" x14ac:dyDescent="0.35">
      <c r="A40314" s="5">
        <v>30056</v>
      </c>
      <c r="B40314" s="6" t="s">
        <v>43675</v>
      </c>
    </row>
    <row r="40315" spans="1:2" x14ac:dyDescent="0.35">
      <c r="A40315" s="5">
        <v>30060</v>
      </c>
      <c r="B40315" s="6" t="s">
        <v>43675</v>
      </c>
    </row>
    <row r="40316" spans="1:2" x14ac:dyDescent="0.35">
      <c r="A40316" s="5">
        <v>30061</v>
      </c>
      <c r="B40316" s="6" t="s">
        <v>43675</v>
      </c>
    </row>
    <row r="40317" spans="1:2" x14ac:dyDescent="0.35">
      <c r="A40317" s="5">
        <v>30065</v>
      </c>
      <c r="B40317" s="6" t="s">
        <v>43675</v>
      </c>
    </row>
    <row r="40318" spans="1:2" x14ac:dyDescent="0.35">
      <c r="A40318" s="5">
        <v>30069</v>
      </c>
      <c r="B40318" s="6" t="s">
        <v>43675</v>
      </c>
    </row>
    <row r="40319" spans="1:2" x14ac:dyDescent="0.35">
      <c r="A40319" s="5">
        <v>30072</v>
      </c>
      <c r="B40319" s="6" t="s">
        <v>43675</v>
      </c>
    </row>
    <row r="40320" spans="1:2" x14ac:dyDescent="0.35">
      <c r="A40320" s="5">
        <v>30078</v>
      </c>
      <c r="B40320" s="6" t="s">
        <v>43675</v>
      </c>
    </row>
    <row r="40321" spans="1:2" x14ac:dyDescent="0.35">
      <c r="A40321" s="5">
        <v>30091</v>
      </c>
      <c r="B40321" s="6" t="s">
        <v>43675</v>
      </c>
    </row>
    <row r="40322" spans="1:2" x14ac:dyDescent="0.35">
      <c r="A40322" s="5">
        <v>30092</v>
      </c>
      <c r="B40322" s="6" t="s">
        <v>43675</v>
      </c>
    </row>
    <row r="40323" spans="1:2" x14ac:dyDescent="0.35">
      <c r="A40323" s="5">
        <v>30094</v>
      </c>
      <c r="B40323" s="6" t="s">
        <v>43675</v>
      </c>
    </row>
    <row r="40324" spans="1:2" x14ac:dyDescent="0.35">
      <c r="A40324" s="5">
        <v>30096</v>
      </c>
      <c r="B40324" s="6" t="s">
        <v>43675</v>
      </c>
    </row>
    <row r="40325" spans="1:2" x14ac:dyDescent="0.35">
      <c r="A40325" s="5">
        <v>30110</v>
      </c>
      <c r="B40325" s="6" t="s">
        <v>43675</v>
      </c>
    </row>
    <row r="40326" spans="1:2" x14ac:dyDescent="0.35">
      <c r="A40326" s="5">
        <v>30111</v>
      </c>
      <c r="B40326" s="6" t="s">
        <v>43675</v>
      </c>
    </row>
    <row r="40327" spans="1:2" x14ac:dyDescent="0.35">
      <c r="A40327" s="5">
        <v>30114</v>
      </c>
      <c r="B40327" s="6" t="s">
        <v>43675</v>
      </c>
    </row>
    <row r="40328" spans="1:2" x14ac:dyDescent="0.35">
      <c r="A40328" s="5">
        <v>30121</v>
      </c>
      <c r="B40328" s="6" t="s">
        <v>43675</v>
      </c>
    </row>
    <row r="40329" spans="1:2" x14ac:dyDescent="0.35">
      <c r="A40329" s="5">
        <v>30126</v>
      </c>
      <c r="B40329" s="6" t="s">
        <v>43675</v>
      </c>
    </row>
    <row r="40330" spans="1:2" x14ac:dyDescent="0.35">
      <c r="A40330" s="5">
        <v>30129</v>
      </c>
      <c r="B40330" s="6" t="s">
        <v>43675</v>
      </c>
    </row>
    <row r="40331" spans="1:2" x14ac:dyDescent="0.35">
      <c r="A40331" s="5">
        <v>30133</v>
      </c>
      <c r="B40331" s="6" t="s">
        <v>43675</v>
      </c>
    </row>
    <row r="40332" spans="1:2" x14ac:dyDescent="0.35">
      <c r="A40332" s="5">
        <v>30138</v>
      </c>
      <c r="B40332" s="6" t="s">
        <v>43675</v>
      </c>
    </row>
    <row r="40333" spans="1:2" x14ac:dyDescent="0.35">
      <c r="A40333" s="5">
        <v>30142</v>
      </c>
      <c r="B40333" s="6" t="s">
        <v>43675</v>
      </c>
    </row>
    <row r="40334" spans="1:2" x14ac:dyDescent="0.35">
      <c r="A40334" s="5">
        <v>30150</v>
      </c>
      <c r="B40334" s="6" t="s">
        <v>43675</v>
      </c>
    </row>
    <row r="40335" spans="1:2" x14ac:dyDescent="0.35">
      <c r="A40335" s="5">
        <v>30151</v>
      </c>
      <c r="B40335" s="6" t="s">
        <v>43675</v>
      </c>
    </row>
    <row r="40336" spans="1:2" x14ac:dyDescent="0.35">
      <c r="A40336" s="5">
        <v>30160</v>
      </c>
      <c r="B40336" s="6" t="s">
        <v>43675</v>
      </c>
    </row>
    <row r="40337" spans="1:2" x14ac:dyDescent="0.35">
      <c r="A40337" s="5">
        <v>30165</v>
      </c>
      <c r="B40337" s="6" t="s">
        <v>43675</v>
      </c>
    </row>
    <row r="40338" spans="1:2" x14ac:dyDescent="0.35">
      <c r="A40338" s="5">
        <v>30166</v>
      </c>
      <c r="B40338" s="6" t="s">
        <v>43675</v>
      </c>
    </row>
    <row r="40339" spans="1:2" x14ac:dyDescent="0.35">
      <c r="A40339" s="5">
        <v>30171</v>
      </c>
      <c r="B40339" s="6" t="s">
        <v>43675</v>
      </c>
    </row>
    <row r="40340" spans="1:2" x14ac:dyDescent="0.35">
      <c r="A40340" s="5">
        <v>30192</v>
      </c>
      <c r="B40340" s="6" t="s">
        <v>43675</v>
      </c>
    </row>
    <row r="40341" spans="1:2" x14ac:dyDescent="0.35">
      <c r="A40341" s="5">
        <v>30194</v>
      </c>
      <c r="B40341" s="6" t="s">
        <v>43675</v>
      </c>
    </row>
    <row r="40342" spans="1:2" x14ac:dyDescent="0.35">
      <c r="A40342" s="5">
        <v>30204</v>
      </c>
      <c r="B40342" s="6" t="s">
        <v>43675</v>
      </c>
    </row>
    <row r="40343" spans="1:2" x14ac:dyDescent="0.35">
      <c r="A40343" s="5">
        <v>30211</v>
      </c>
      <c r="B40343" s="6" t="s">
        <v>43675</v>
      </c>
    </row>
    <row r="40344" spans="1:2" x14ac:dyDescent="0.35">
      <c r="A40344" s="5">
        <v>30213</v>
      </c>
      <c r="B40344" s="6" t="s">
        <v>43675</v>
      </c>
    </row>
    <row r="40345" spans="1:2" x14ac:dyDescent="0.35">
      <c r="A40345" s="5">
        <v>30222</v>
      </c>
      <c r="B40345" s="6" t="s">
        <v>43675</v>
      </c>
    </row>
    <row r="40346" spans="1:2" x14ac:dyDescent="0.35">
      <c r="A40346" s="5">
        <v>30226</v>
      </c>
      <c r="B40346" s="6" t="s">
        <v>43675</v>
      </c>
    </row>
    <row r="40347" spans="1:2" x14ac:dyDescent="0.35">
      <c r="A40347" s="5">
        <v>30230</v>
      </c>
      <c r="B40347" s="6" t="s">
        <v>43675</v>
      </c>
    </row>
    <row r="40348" spans="1:2" x14ac:dyDescent="0.35">
      <c r="A40348" s="5">
        <v>30241</v>
      </c>
      <c r="B40348" s="6" t="s">
        <v>43675</v>
      </c>
    </row>
    <row r="40349" spans="1:2" x14ac:dyDescent="0.35">
      <c r="A40349" s="5">
        <v>30247</v>
      </c>
      <c r="B40349" s="6" t="s">
        <v>43675</v>
      </c>
    </row>
    <row r="40350" spans="1:2" x14ac:dyDescent="0.35">
      <c r="A40350" s="5">
        <v>30252</v>
      </c>
      <c r="B40350" s="6" t="s">
        <v>43675</v>
      </c>
    </row>
    <row r="40351" spans="1:2" x14ac:dyDescent="0.35">
      <c r="A40351" s="5">
        <v>30254</v>
      </c>
      <c r="B40351" s="6" t="s">
        <v>43675</v>
      </c>
    </row>
    <row r="40352" spans="1:2" x14ac:dyDescent="0.35">
      <c r="A40352" s="5">
        <v>30265</v>
      </c>
      <c r="B40352" s="6" t="s">
        <v>43675</v>
      </c>
    </row>
    <row r="40353" spans="1:2" x14ac:dyDescent="0.35">
      <c r="A40353" s="5">
        <v>30268</v>
      </c>
      <c r="B40353" s="6" t="s">
        <v>43675</v>
      </c>
    </row>
    <row r="40354" spans="1:2" x14ac:dyDescent="0.35">
      <c r="A40354" s="5">
        <v>30270</v>
      </c>
      <c r="B40354" s="6" t="s">
        <v>43675</v>
      </c>
    </row>
    <row r="40355" spans="1:2" x14ac:dyDescent="0.35">
      <c r="A40355" s="5">
        <v>30272</v>
      </c>
      <c r="B40355" s="6" t="s">
        <v>43675</v>
      </c>
    </row>
    <row r="40356" spans="1:2" x14ac:dyDescent="0.35">
      <c r="A40356" s="5">
        <v>30278</v>
      </c>
      <c r="B40356" s="6" t="s">
        <v>43675</v>
      </c>
    </row>
    <row r="40357" spans="1:2" x14ac:dyDescent="0.35">
      <c r="A40357" s="5">
        <v>30287</v>
      </c>
      <c r="B40357" s="6" t="s">
        <v>43675</v>
      </c>
    </row>
    <row r="40358" spans="1:2" x14ac:dyDescent="0.35">
      <c r="A40358" s="5">
        <v>30291</v>
      </c>
      <c r="B40358" s="6" t="s">
        <v>43675</v>
      </c>
    </row>
    <row r="40359" spans="1:2" x14ac:dyDescent="0.35">
      <c r="A40359" s="5">
        <v>30292</v>
      </c>
      <c r="B40359" s="6" t="s">
        <v>43675</v>
      </c>
    </row>
    <row r="40360" spans="1:2" x14ac:dyDescent="0.35">
      <c r="A40360" s="5">
        <v>30295</v>
      </c>
      <c r="B40360" s="6" t="s">
        <v>43675</v>
      </c>
    </row>
    <row r="40361" spans="1:2" x14ac:dyDescent="0.35">
      <c r="A40361" s="5">
        <v>30300</v>
      </c>
      <c r="B40361" s="6" t="s">
        <v>43675</v>
      </c>
    </row>
    <row r="40362" spans="1:2" x14ac:dyDescent="0.35">
      <c r="A40362" s="5">
        <v>30303</v>
      </c>
      <c r="B40362" s="6" t="s">
        <v>43675</v>
      </c>
    </row>
    <row r="40363" spans="1:2" x14ac:dyDescent="0.35">
      <c r="A40363" s="5">
        <v>30305</v>
      </c>
      <c r="B40363" s="6" t="s">
        <v>43675</v>
      </c>
    </row>
    <row r="40364" spans="1:2" x14ac:dyDescent="0.35">
      <c r="A40364" s="5">
        <v>30313</v>
      </c>
      <c r="B40364" s="6" t="s">
        <v>43675</v>
      </c>
    </row>
    <row r="40365" spans="1:2" x14ac:dyDescent="0.35">
      <c r="A40365" s="5">
        <v>30314</v>
      </c>
      <c r="B40365" s="6" t="s">
        <v>43675</v>
      </c>
    </row>
    <row r="40366" spans="1:2" x14ac:dyDescent="0.35">
      <c r="A40366" s="5">
        <v>30317</v>
      </c>
      <c r="B40366" s="6" t="s">
        <v>43675</v>
      </c>
    </row>
    <row r="40367" spans="1:2" x14ac:dyDescent="0.35">
      <c r="A40367" s="5">
        <v>30318</v>
      </c>
      <c r="B40367" s="6" t="s">
        <v>43675</v>
      </c>
    </row>
    <row r="40368" spans="1:2" x14ac:dyDescent="0.35">
      <c r="A40368" s="5">
        <v>30320</v>
      </c>
      <c r="B40368" s="6" t="s">
        <v>43675</v>
      </c>
    </row>
    <row r="40369" spans="1:2" x14ac:dyDescent="0.35">
      <c r="A40369" s="5">
        <v>30326</v>
      </c>
      <c r="B40369" s="6" t="s">
        <v>43675</v>
      </c>
    </row>
    <row r="40370" spans="1:2" x14ac:dyDescent="0.35">
      <c r="A40370" s="5">
        <v>30333</v>
      </c>
      <c r="B40370" s="6" t="s">
        <v>43675</v>
      </c>
    </row>
    <row r="40371" spans="1:2" x14ac:dyDescent="0.35">
      <c r="A40371" s="5">
        <v>30338</v>
      </c>
      <c r="B40371" s="6" t="s">
        <v>43675</v>
      </c>
    </row>
    <row r="40372" spans="1:2" x14ac:dyDescent="0.35">
      <c r="A40372" s="5">
        <v>30345</v>
      </c>
      <c r="B40372" s="6" t="s">
        <v>43675</v>
      </c>
    </row>
    <row r="40373" spans="1:2" x14ac:dyDescent="0.35">
      <c r="A40373" s="5">
        <v>30347</v>
      </c>
      <c r="B40373" s="6" t="s">
        <v>43675</v>
      </c>
    </row>
    <row r="40374" spans="1:2" x14ac:dyDescent="0.35">
      <c r="A40374" s="5">
        <v>30348</v>
      </c>
      <c r="B40374" s="6" t="s">
        <v>43675</v>
      </c>
    </row>
    <row r="40375" spans="1:2" x14ac:dyDescent="0.35">
      <c r="A40375" s="5">
        <v>30356</v>
      </c>
      <c r="B40375" s="6" t="s">
        <v>43675</v>
      </c>
    </row>
    <row r="40376" spans="1:2" x14ac:dyDescent="0.35">
      <c r="A40376" s="5">
        <v>30360</v>
      </c>
      <c r="B40376" s="6" t="s">
        <v>43675</v>
      </c>
    </row>
    <row r="40377" spans="1:2" x14ac:dyDescent="0.35">
      <c r="A40377" s="5">
        <v>30367</v>
      </c>
      <c r="B40377" s="6" t="s">
        <v>43675</v>
      </c>
    </row>
    <row r="40378" spans="1:2" x14ac:dyDescent="0.35">
      <c r="A40378" s="5">
        <v>30373</v>
      </c>
      <c r="B40378" s="6" t="s">
        <v>43675</v>
      </c>
    </row>
    <row r="40379" spans="1:2" x14ac:dyDescent="0.35">
      <c r="A40379" s="5">
        <v>30375</v>
      </c>
      <c r="B40379" s="6" t="s">
        <v>43675</v>
      </c>
    </row>
    <row r="40380" spans="1:2" x14ac:dyDescent="0.35">
      <c r="A40380" s="5">
        <v>30386</v>
      </c>
      <c r="B40380" s="6" t="s">
        <v>43675</v>
      </c>
    </row>
    <row r="40381" spans="1:2" x14ac:dyDescent="0.35">
      <c r="A40381" s="5">
        <v>30400</v>
      </c>
      <c r="B40381" s="6" t="s">
        <v>43675</v>
      </c>
    </row>
    <row r="40382" spans="1:2" x14ac:dyDescent="0.35">
      <c r="A40382" s="5">
        <v>30409</v>
      </c>
      <c r="B40382" s="6" t="s">
        <v>43675</v>
      </c>
    </row>
    <row r="40383" spans="1:2" x14ac:dyDescent="0.35">
      <c r="A40383" s="5">
        <v>30410</v>
      </c>
      <c r="B40383" s="6" t="s">
        <v>43675</v>
      </c>
    </row>
    <row r="40384" spans="1:2" x14ac:dyDescent="0.35">
      <c r="A40384" s="5">
        <v>30416</v>
      </c>
      <c r="B40384" s="6" t="s">
        <v>43675</v>
      </c>
    </row>
    <row r="40385" spans="1:2" x14ac:dyDescent="0.35">
      <c r="A40385" s="5">
        <v>30417</v>
      </c>
      <c r="B40385" s="6" t="s">
        <v>43675</v>
      </c>
    </row>
    <row r="40386" spans="1:2" x14ac:dyDescent="0.35">
      <c r="A40386" s="5">
        <v>30419</v>
      </c>
      <c r="B40386" s="6" t="s">
        <v>43675</v>
      </c>
    </row>
    <row r="40387" spans="1:2" x14ac:dyDescent="0.35">
      <c r="A40387" s="5">
        <v>30423</v>
      </c>
      <c r="B40387" s="6" t="s">
        <v>43675</v>
      </c>
    </row>
    <row r="40388" spans="1:2" x14ac:dyDescent="0.35">
      <c r="A40388" s="5">
        <v>30436</v>
      </c>
      <c r="B40388" s="6" t="s">
        <v>43675</v>
      </c>
    </row>
    <row r="40389" spans="1:2" x14ac:dyDescent="0.35">
      <c r="A40389" s="5">
        <v>30437</v>
      </c>
      <c r="B40389" s="6" t="s">
        <v>43675</v>
      </c>
    </row>
    <row r="40390" spans="1:2" x14ac:dyDescent="0.35">
      <c r="A40390" s="5">
        <v>30439</v>
      </c>
      <c r="B40390" s="6" t="s">
        <v>43675</v>
      </c>
    </row>
    <row r="40391" spans="1:2" x14ac:dyDescent="0.35">
      <c r="A40391" s="5">
        <v>30442</v>
      </c>
      <c r="B40391" s="6" t="s">
        <v>43675</v>
      </c>
    </row>
    <row r="40392" spans="1:2" x14ac:dyDescent="0.35">
      <c r="A40392" s="5">
        <v>30443</v>
      </c>
      <c r="B40392" s="6" t="s">
        <v>43675</v>
      </c>
    </row>
    <row r="40393" spans="1:2" x14ac:dyDescent="0.35">
      <c r="A40393" s="5">
        <v>30447</v>
      </c>
      <c r="B40393" s="6" t="s">
        <v>43675</v>
      </c>
    </row>
    <row r="40394" spans="1:2" x14ac:dyDescent="0.35">
      <c r="A40394" s="5">
        <v>30448</v>
      </c>
      <c r="B40394" s="6" t="s">
        <v>43675</v>
      </c>
    </row>
    <row r="40395" spans="1:2" x14ac:dyDescent="0.35">
      <c r="A40395" s="5">
        <v>30450</v>
      </c>
      <c r="B40395" s="6" t="s">
        <v>43675</v>
      </c>
    </row>
    <row r="40396" spans="1:2" x14ac:dyDescent="0.35">
      <c r="A40396" s="5">
        <v>30452</v>
      </c>
      <c r="B40396" s="6" t="s">
        <v>43675</v>
      </c>
    </row>
    <row r="40397" spans="1:2" x14ac:dyDescent="0.35">
      <c r="A40397" s="5">
        <v>30457</v>
      </c>
      <c r="B40397" s="6" t="s">
        <v>43675</v>
      </c>
    </row>
    <row r="40398" spans="1:2" x14ac:dyDescent="0.35">
      <c r="A40398" s="5">
        <v>30459</v>
      </c>
      <c r="B40398" s="6" t="s">
        <v>43675</v>
      </c>
    </row>
    <row r="40399" spans="1:2" x14ac:dyDescent="0.35">
      <c r="A40399" s="5">
        <v>30462</v>
      </c>
      <c r="B40399" s="6" t="s">
        <v>43675</v>
      </c>
    </row>
    <row r="40400" spans="1:2" x14ac:dyDescent="0.35">
      <c r="A40400" s="5">
        <v>30464</v>
      </c>
      <c r="B40400" s="6" t="s">
        <v>43675</v>
      </c>
    </row>
    <row r="40401" spans="1:2" x14ac:dyDescent="0.35">
      <c r="A40401" s="5">
        <v>30466</v>
      </c>
      <c r="B40401" s="6" t="s">
        <v>43675</v>
      </c>
    </row>
    <row r="40402" spans="1:2" x14ac:dyDescent="0.35">
      <c r="A40402" s="5">
        <v>30468</v>
      </c>
      <c r="B40402" s="6" t="s">
        <v>43675</v>
      </c>
    </row>
    <row r="40403" spans="1:2" x14ac:dyDescent="0.35">
      <c r="A40403" s="5">
        <v>30470</v>
      </c>
      <c r="B40403" s="6" t="s">
        <v>43675</v>
      </c>
    </row>
    <row r="40404" spans="1:2" x14ac:dyDescent="0.35">
      <c r="A40404" s="5">
        <v>30490</v>
      </c>
      <c r="B40404" s="6" t="s">
        <v>43675</v>
      </c>
    </row>
    <row r="40405" spans="1:2" x14ac:dyDescent="0.35">
      <c r="A40405" s="5">
        <v>30497</v>
      </c>
      <c r="B40405" s="6" t="s">
        <v>43675</v>
      </c>
    </row>
    <row r="40406" spans="1:2" x14ac:dyDescent="0.35">
      <c r="A40406" s="5">
        <v>30500</v>
      </c>
      <c r="B40406" s="6" t="s">
        <v>43675</v>
      </c>
    </row>
    <row r="40407" spans="1:2" x14ac:dyDescent="0.35">
      <c r="A40407" s="5">
        <v>30508</v>
      </c>
      <c r="B40407" s="6" t="s">
        <v>43675</v>
      </c>
    </row>
    <row r="40408" spans="1:2" x14ac:dyDescent="0.35">
      <c r="A40408" s="5">
        <v>30512</v>
      </c>
      <c r="B40408" s="6" t="s">
        <v>43675</v>
      </c>
    </row>
    <row r="40409" spans="1:2" x14ac:dyDescent="0.35">
      <c r="A40409" s="5">
        <v>30514</v>
      </c>
      <c r="B40409" s="6" t="s">
        <v>43675</v>
      </c>
    </row>
    <row r="40410" spans="1:2" x14ac:dyDescent="0.35">
      <c r="A40410" s="5">
        <v>30517</v>
      </c>
      <c r="B40410" s="6" t="s">
        <v>43675</v>
      </c>
    </row>
    <row r="40411" spans="1:2" x14ac:dyDescent="0.35">
      <c r="A40411" s="5">
        <v>30519</v>
      </c>
      <c r="B40411" s="6" t="s">
        <v>43675</v>
      </c>
    </row>
    <row r="40412" spans="1:2" x14ac:dyDescent="0.35">
      <c r="A40412" s="5">
        <v>30528</v>
      </c>
      <c r="B40412" s="6" t="s">
        <v>43675</v>
      </c>
    </row>
    <row r="40413" spans="1:2" x14ac:dyDescent="0.35">
      <c r="A40413" s="5">
        <v>30532</v>
      </c>
      <c r="B40413" s="6" t="s">
        <v>43675</v>
      </c>
    </row>
    <row r="40414" spans="1:2" x14ac:dyDescent="0.35">
      <c r="A40414" s="5">
        <v>30533</v>
      </c>
      <c r="B40414" s="6" t="s">
        <v>43675</v>
      </c>
    </row>
    <row r="40415" spans="1:2" x14ac:dyDescent="0.35">
      <c r="A40415" s="5">
        <v>30534</v>
      </c>
      <c r="B40415" s="6" t="s">
        <v>43675</v>
      </c>
    </row>
    <row r="40416" spans="1:2" x14ac:dyDescent="0.35">
      <c r="A40416" s="5">
        <v>30538</v>
      </c>
      <c r="B40416" s="6" t="s">
        <v>43675</v>
      </c>
    </row>
    <row r="40417" spans="1:2" x14ac:dyDescent="0.35">
      <c r="A40417" s="5">
        <v>30545</v>
      </c>
      <c r="B40417" s="6" t="s">
        <v>43675</v>
      </c>
    </row>
    <row r="40418" spans="1:2" x14ac:dyDescent="0.35">
      <c r="A40418" s="5">
        <v>30547</v>
      </c>
      <c r="B40418" s="6" t="s">
        <v>43675</v>
      </c>
    </row>
    <row r="40419" spans="1:2" x14ac:dyDescent="0.35">
      <c r="A40419" s="5">
        <v>30554</v>
      </c>
      <c r="B40419" s="6" t="s">
        <v>43675</v>
      </c>
    </row>
    <row r="40420" spans="1:2" x14ac:dyDescent="0.35">
      <c r="A40420" s="5">
        <v>30558</v>
      </c>
      <c r="B40420" s="6" t="s">
        <v>43675</v>
      </c>
    </row>
    <row r="40421" spans="1:2" x14ac:dyDescent="0.35">
      <c r="A40421" s="5">
        <v>30559</v>
      </c>
      <c r="B40421" s="6" t="s">
        <v>43675</v>
      </c>
    </row>
    <row r="40422" spans="1:2" x14ac:dyDescent="0.35">
      <c r="A40422" s="5">
        <v>30561</v>
      </c>
      <c r="B40422" s="6" t="s">
        <v>43675</v>
      </c>
    </row>
    <row r="40423" spans="1:2" x14ac:dyDescent="0.35">
      <c r="A40423" s="5">
        <v>30573</v>
      </c>
      <c r="B40423" s="6" t="s">
        <v>43675</v>
      </c>
    </row>
    <row r="40424" spans="1:2" x14ac:dyDescent="0.35">
      <c r="A40424" s="5">
        <v>30575</v>
      </c>
      <c r="B40424" s="6" t="s">
        <v>43675</v>
      </c>
    </row>
    <row r="40425" spans="1:2" x14ac:dyDescent="0.35">
      <c r="A40425" s="5">
        <v>30576</v>
      </c>
      <c r="B40425" s="6" t="s">
        <v>43675</v>
      </c>
    </row>
    <row r="40426" spans="1:2" x14ac:dyDescent="0.35">
      <c r="A40426" s="5">
        <v>30579</v>
      </c>
      <c r="B40426" s="6" t="s">
        <v>43675</v>
      </c>
    </row>
    <row r="40427" spans="1:2" x14ac:dyDescent="0.35">
      <c r="A40427" s="5">
        <v>30587</v>
      </c>
      <c r="B40427" s="6" t="s">
        <v>43675</v>
      </c>
    </row>
    <row r="40428" spans="1:2" x14ac:dyDescent="0.35">
      <c r="A40428" s="5">
        <v>30588</v>
      </c>
      <c r="B40428" s="6" t="s">
        <v>43675</v>
      </c>
    </row>
    <row r="40429" spans="1:2" x14ac:dyDescent="0.35">
      <c r="A40429" s="5">
        <v>30609</v>
      </c>
      <c r="B40429" s="6" t="s">
        <v>43675</v>
      </c>
    </row>
    <row r="40430" spans="1:2" x14ac:dyDescent="0.35">
      <c r="A40430" s="5">
        <v>30613</v>
      </c>
      <c r="B40430" s="6" t="s">
        <v>43675</v>
      </c>
    </row>
    <row r="40431" spans="1:2" x14ac:dyDescent="0.35">
      <c r="A40431" s="5">
        <v>30625</v>
      </c>
      <c r="B40431" s="6" t="s">
        <v>43675</v>
      </c>
    </row>
    <row r="40432" spans="1:2" x14ac:dyDescent="0.35">
      <c r="A40432" s="5">
        <v>30628</v>
      </c>
      <c r="B40432" s="6" t="s">
        <v>43675</v>
      </c>
    </row>
    <row r="40433" spans="1:2" x14ac:dyDescent="0.35">
      <c r="A40433" s="5">
        <v>30633</v>
      </c>
      <c r="B40433" s="6" t="s">
        <v>43675</v>
      </c>
    </row>
    <row r="40434" spans="1:2" x14ac:dyDescent="0.35">
      <c r="A40434" s="5">
        <v>30634</v>
      </c>
      <c r="B40434" s="6" t="s">
        <v>43675</v>
      </c>
    </row>
    <row r="40435" spans="1:2" x14ac:dyDescent="0.35">
      <c r="A40435" s="5">
        <v>30643</v>
      </c>
      <c r="B40435" s="6" t="s">
        <v>43675</v>
      </c>
    </row>
    <row r="40436" spans="1:2" x14ac:dyDescent="0.35">
      <c r="A40436" s="5">
        <v>30650</v>
      </c>
      <c r="B40436" s="6" t="s">
        <v>43675</v>
      </c>
    </row>
    <row r="40437" spans="1:2" x14ac:dyDescent="0.35">
      <c r="A40437" s="5">
        <v>30652</v>
      </c>
      <c r="B40437" s="6" t="s">
        <v>43675</v>
      </c>
    </row>
    <row r="40438" spans="1:2" x14ac:dyDescent="0.35">
      <c r="A40438" s="5">
        <v>30658</v>
      </c>
      <c r="B40438" s="6" t="s">
        <v>43675</v>
      </c>
    </row>
    <row r="40439" spans="1:2" x14ac:dyDescent="0.35">
      <c r="A40439" s="5">
        <v>30662</v>
      </c>
      <c r="B40439" s="6" t="s">
        <v>43675</v>
      </c>
    </row>
    <row r="40440" spans="1:2" x14ac:dyDescent="0.35">
      <c r="A40440" s="5">
        <v>30672</v>
      </c>
      <c r="B40440" s="6" t="s">
        <v>43675</v>
      </c>
    </row>
    <row r="40441" spans="1:2" x14ac:dyDescent="0.35">
      <c r="A40441" s="5">
        <v>30677</v>
      </c>
      <c r="B40441" s="6" t="s">
        <v>43675</v>
      </c>
    </row>
    <row r="40442" spans="1:2" x14ac:dyDescent="0.35">
      <c r="A40442" s="5">
        <v>30678</v>
      </c>
      <c r="B40442" s="6" t="s">
        <v>43675</v>
      </c>
    </row>
    <row r="40443" spans="1:2" x14ac:dyDescent="0.35">
      <c r="A40443" s="5">
        <v>30685</v>
      </c>
      <c r="B40443" s="6" t="s">
        <v>43675</v>
      </c>
    </row>
    <row r="40444" spans="1:2" x14ac:dyDescent="0.35">
      <c r="A40444" s="5">
        <v>30687</v>
      </c>
      <c r="B40444" s="6" t="s">
        <v>43675</v>
      </c>
    </row>
    <row r="40445" spans="1:2" x14ac:dyDescent="0.35">
      <c r="A40445" s="5">
        <v>30688</v>
      </c>
      <c r="B40445" s="6" t="s">
        <v>43675</v>
      </c>
    </row>
    <row r="40446" spans="1:2" x14ac:dyDescent="0.35">
      <c r="A40446" s="5">
        <v>30690</v>
      </c>
      <c r="B40446" s="6" t="s">
        <v>43675</v>
      </c>
    </row>
    <row r="40447" spans="1:2" x14ac:dyDescent="0.35">
      <c r="A40447" s="5">
        <v>30691</v>
      </c>
      <c r="B40447" s="6" t="s">
        <v>43675</v>
      </c>
    </row>
    <row r="40448" spans="1:2" x14ac:dyDescent="0.35">
      <c r="A40448" s="5">
        <v>30695</v>
      </c>
      <c r="B40448" s="6" t="s">
        <v>43675</v>
      </c>
    </row>
    <row r="40449" spans="1:2" x14ac:dyDescent="0.35">
      <c r="A40449" s="5">
        <v>30708</v>
      </c>
      <c r="B40449" s="6" t="s">
        <v>43675</v>
      </c>
    </row>
    <row r="40450" spans="1:2" x14ac:dyDescent="0.35">
      <c r="A40450" s="5">
        <v>30713</v>
      </c>
      <c r="B40450" s="6" t="s">
        <v>43675</v>
      </c>
    </row>
    <row r="40451" spans="1:2" x14ac:dyDescent="0.35">
      <c r="A40451" s="5">
        <v>30720</v>
      </c>
      <c r="B40451" s="6" t="s">
        <v>43675</v>
      </c>
    </row>
    <row r="40452" spans="1:2" x14ac:dyDescent="0.35">
      <c r="A40452" s="5">
        <v>30722</v>
      </c>
      <c r="B40452" s="6" t="s">
        <v>43675</v>
      </c>
    </row>
    <row r="40453" spans="1:2" x14ac:dyDescent="0.35">
      <c r="A40453" s="5">
        <v>30728</v>
      </c>
      <c r="B40453" s="6" t="s">
        <v>43675</v>
      </c>
    </row>
    <row r="40454" spans="1:2" x14ac:dyDescent="0.35">
      <c r="A40454" s="5">
        <v>30733</v>
      </c>
      <c r="B40454" s="6" t="s">
        <v>43675</v>
      </c>
    </row>
    <row r="40455" spans="1:2" x14ac:dyDescent="0.35">
      <c r="A40455" s="5">
        <v>30734</v>
      </c>
      <c r="B40455" s="6" t="s">
        <v>43675</v>
      </c>
    </row>
    <row r="40456" spans="1:2" x14ac:dyDescent="0.35">
      <c r="A40456" s="5">
        <v>30739</v>
      </c>
      <c r="B40456" s="6" t="s">
        <v>43675</v>
      </c>
    </row>
    <row r="40457" spans="1:2" x14ac:dyDescent="0.35">
      <c r="A40457" s="5">
        <v>30741</v>
      </c>
      <c r="B40457" s="6" t="s">
        <v>43675</v>
      </c>
    </row>
    <row r="40458" spans="1:2" x14ac:dyDescent="0.35">
      <c r="A40458" s="5">
        <v>30742</v>
      </c>
      <c r="B40458" s="6" t="s">
        <v>43675</v>
      </c>
    </row>
    <row r="40459" spans="1:2" x14ac:dyDescent="0.35">
      <c r="A40459" s="5">
        <v>30748</v>
      </c>
      <c r="B40459" s="6" t="s">
        <v>43675</v>
      </c>
    </row>
    <row r="40460" spans="1:2" x14ac:dyDescent="0.35">
      <c r="A40460" s="5">
        <v>30753</v>
      </c>
      <c r="B40460" s="6" t="s">
        <v>43675</v>
      </c>
    </row>
    <row r="40461" spans="1:2" x14ac:dyDescent="0.35">
      <c r="A40461" s="5">
        <v>30757</v>
      </c>
      <c r="B40461" s="6" t="s">
        <v>43675</v>
      </c>
    </row>
    <row r="40462" spans="1:2" x14ac:dyDescent="0.35">
      <c r="A40462" s="5">
        <v>30759</v>
      </c>
      <c r="B40462" s="6" t="s">
        <v>43675</v>
      </c>
    </row>
    <row r="40463" spans="1:2" x14ac:dyDescent="0.35">
      <c r="A40463" s="5">
        <v>30778</v>
      </c>
      <c r="B40463" s="6" t="s">
        <v>43675</v>
      </c>
    </row>
    <row r="40464" spans="1:2" x14ac:dyDescent="0.35">
      <c r="A40464" s="5">
        <v>30786</v>
      </c>
      <c r="B40464" s="6" t="s">
        <v>43675</v>
      </c>
    </row>
    <row r="40465" spans="1:2" x14ac:dyDescent="0.35">
      <c r="A40465" s="5">
        <v>30792</v>
      </c>
      <c r="B40465" s="6" t="s">
        <v>43675</v>
      </c>
    </row>
    <row r="40466" spans="1:2" x14ac:dyDescent="0.35">
      <c r="A40466" s="5">
        <v>30794</v>
      </c>
      <c r="B40466" s="6" t="s">
        <v>43675</v>
      </c>
    </row>
    <row r="40467" spans="1:2" x14ac:dyDescent="0.35">
      <c r="A40467" s="5">
        <v>30814</v>
      </c>
      <c r="B40467" s="6" t="s">
        <v>43675</v>
      </c>
    </row>
    <row r="40468" spans="1:2" x14ac:dyDescent="0.35">
      <c r="A40468" s="5">
        <v>30827</v>
      </c>
      <c r="B40468" s="6" t="s">
        <v>43675</v>
      </c>
    </row>
    <row r="40469" spans="1:2" x14ac:dyDescent="0.35">
      <c r="A40469" s="5">
        <v>30832</v>
      </c>
      <c r="B40469" s="6" t="s">
        <v>43675</v>
      </c>
    </row>
    <row r="40470" spans="1:2" x14ac:dyDescent="0.35">
      <c r="A40470" s="5">
        <v>30834</v>
      </c>
      <c r="B40470" s="6" t="s">
        <v>43675</v>
      </c>
    </row>
    <row r="40471" spans="1:2" x14ac:dyDescent="0.35">
      <c r="A40471" s="5">
        <v>30841</v>
      </c>
      <c r="B40471" s="6" t="s">
        <v>43675</v>
      </c>
    </row>
    <row r="40472" spans="1:2" x14ac:dyDescent="0.35">
      <c r="A40472" s="5">
        <v>30848</v>
      </c>
      <c r="B40472" s="6" t="s">
        <v>43675</v>
      </c>
    </row>
    <row r="40473" spans="1:2" x14ac:dyDescent="0.35">
      <c r="A40473" s="5">
        <v>30852</v>
      </c>
      <c r="B40473" s="6" t="s">
        <v>43675</v>
      </c>
    </row>
    <row r="40474" spans="1:2" x14ac:dyDescent="0.35">
      <c r="A40474" s="5">
        <v>30857</v>
      </c>
      <c r="B40474" s="6" t="s">
        <v>43675</v>
      </c>
    </row>
    <row r="40475" spans="1:2" x14ac:dyDescent="0.35">
      <c r="A40475" s="5">
        <v>30859</v>
      </c>
      <c r="B40475" s="6" t="s">
        <v>43675</v>
      </c>
    </row>
    <row r="40476" spans="1:2" x14ac:dyDescent="0.35">
      <c r="A40476" s="5">
        <v>30861</v>
      </c>
      <c r="B40476" s="6" t="s">
        <v>43675</v>
      </c>
    </row>
    <row r="40477" spans="1:2" x14ac:dyDescent="0.35">
      <c r="A40477" s="5">
        <v>30863</v>
      </c>
      <c r="B40477" s="6" t="s">
        <v>43675</v>
      </c>
    </row>
    <row r="40478" spans="1:2" x14ac:dyDescent="0.35">
      <c r="A40478" s="5">
        <v>30868</v>
      </c>
      <c r="B40478" s="6" t="s">
        <v>43675</v>
      </c>
    </row>
    <row r="40479" spans="1:2" x14ac:dyDescent="0.35">
      <c r="A40479" s="5">
        <v>30869</v>
      </c>
      <c r="B40479" s="6" t="s">
        <v>43675</v>
      </c>
    </row>
    <row r="40480" spans="1:2" x14ac:dyDescent="0.35">
      <c r="A40480" s="5">
        <v>30872</v>
      </c>
      <c r="B40480" s="6" t="s">
        <v>43675</v>
      </c>
    </row>
    <row r="40481" spans="1:2" x14ac:dyDescent="0.35">
      <c r="A40481" s="5">
        <v>30875</v>
      </c>
      <c r="B40481" s="6" t="s">
        <v>43675</v>
      </c>
    </row>
    <row r="40482" spans="1:2" x14ac:dyDescent="0.35">
      <c r="A40482" s="5">
        <v>30885</v>
      </c>
      <c r="B40482" s="6" t="s">
        <v>43675</v>
      </c>
    </row>
    <row r="40483" spans="1:2" x14ac:dyDescent="0.35">
      <c r="A40483" s="5">
        <v>30889</v>
      </c>
      <c r="B40483" s="6" t="s">
        <v>43675</v>
      </c>
    </row>
    <row r="40484" spans="1:2" x14ac:dyDescent="0.35">
      <c r="A40484" s="5">
        <v>30894</v>
      </c>
      <c r="B40484" s="6" t="s">
        <v>43675</v>
      </c>
    </row>
    <row r="40485" spans="1:2" x14ac:dyDescent="0.35">
      <c r="A40485" s="5">
        <v>30896</v>
      </c>
      <c r="B40485" s="6" t="s">
        <v>43675</v>
      </c>
    </row>
    <row r="40486" spans="1:2" x14ac:dyDescent="0.35">
      <c r="A40486" s="5">
        <v>30908</v>
      </c>
      <c r="B40486" s="6" t="s">
        <v>43675</v>
      </c>
    </row>
    <row r="40487" spans="1:2" x14ac:dyDescent="0.35">
      <c r="A40487" s="5">
        <v>30913</v>
      </c>
      <c r="B40487" s="6" t="s">
        <v>43675</v>
      </c>
    </row>
    <row r="40488" spans="1:2" x14ac:dyDescent="0.35">
      <c r="A40488" s="5">
        <v>30916</v>
      </c>
      <c r="B40488" s="6" t="s">
        <v>43675</v>
      </c>
    </row>
    <row r="40489" spans="1:2" x14ac:dyDescent="0.35">
      <c r="A40489" s="5">
        <v>30919</v>
      </c>
      <c r="B40489" s="6" t="s">
        <v>43675</v>
      </c>
    </row>
    <row r="40490" spans="1:2" x14ac:dyDescent="0.35">
      <c r="A40490" s="5">
        <v>30920</v>
      </c>
      <c r="B40490" s="6" t="s">
        <v>43675</v>
      </c>
    </row>
    <row r="40491" spans="1:2" x14ac:dyDescent="0.35">
      <c r="A40491" s="5">
        <v>30922</v>
      </c>
      <c r="B40491" s="6" t="s">
        <v>43675</v>
      </c>
    </row>
    <row r="40492" spans="1:2" x14ac:dyDescent="0.35">
      <c r="A40492" s="5">
        <v>30924</v>
      </c>
      <c r="B40492" s="6" t="s">
        <v>43675</v>
      </c>
    </row>
    <row r="40493" spans="1:2" x14ac:dyDescent="0.35">
      <c r="A40493" s="5">
        <v>30930</v>
      </c>
      <c r="B40493" s="6" t="s">
        <v>43675</v>
      </c>
    </row>
    <row r="40494" spans="1:2" x14ac:dyDescent="0.35">
      <c r="A40494" s="5">
        <v>30937</v>
      </c>
      <c r="B40494" s="6" t="s">
        <v>43675</v>
      </c>
    </row>
    <row r="40495" spans="1:2" x14ac:dyDescent="0.35">
      <c r="A40495" s="5">
        <v>30942</v>
      </c>
      <c r="B40495" s="6" t="s">
        <v>43675</v>
      </c>
    </row>
    <row r="40496" spans="1:2" x14ac:dyDescent="0.35">
      <c r="A40496" s="5">
        <v>30947</v>
      </c>
      <c r="B40496" s="6" t="s">
        <v>43675</v>
      </c>
    </row>
    <row r="40497" spans="1:2" x14ac:dyDescent="0.35">
      <c r="A40497" s="5">
        <v>30949</v>
      </c>
      <c r="B40497" s="6" t="s">
        <v>43675</v>
      </c>
    </row>
    <row r="40498" spans="1:2" x14ac:dyDescent="0.35">
      <c r="A40498" s="5">
        <v>30951</v>
      </c>
      <c r="B40498" s="6" t="s">
        <v>43675</v>
      </c>
    </row>
    <row r="40499" spans="1:2" x14ac:dyDescent="0.35">
      <c r="A40499" s="5">
        <v>30954</v>
      </c>
      <c r="B40499" s="6" t="s">
        <v>43675</v>
      </c>
    </row>
    <row r="40500" spans="1:2" x14ac:dyDescent="0.35">
      <c r="A40500" s="5">
        <v>30959</v>
      </c>
      <c r="B40500" s="6" t="s">
        <v>43675</v>
      </c>
    </row>
    <row r="40501" spans="1:2" x14ac:dyDescent="0.35">
      <c r="A40501" s="5">
        <v>30963</v>
      </c>
      <c r="B40501" s="6" t="s">
        <v>43675</v>
      </c>
    </row>
    <row r="40502" spans="1:2" x14ac:dyDescent="0.35">
      <c r="A40502" s="5">
        <v>30970</v>
      </c>
      <c r="B40502" s="6" t="s">
        <v>43675</v>
      </c>
    </row>
    <row r="40503" spans="1:2" x14ac:dyDescent="0.35">
      <c r="A40503" s="5">
        <v>30972</v>
      </c>
      <c r="B40503" s="6" t="s">
        <v>43675</v>
      </c>
    </row>
    <row r="40504" spans="1:2" x14ac:dyDescent="0.35">
      <c r="A40504" s="5">
        <v>30974</v>
      </c>
      <c r="B40504" s="6" t="s">
        <v>43675</v>
      </c>
    </row>
    <row r="40505" spans="1:2" x14ac:dyDescent="0.35">
      <c r="A40505" s="5">
        <v>30985</v>
      </c>
      <c r="B40505" s="6" t="s">
        <v>43675</v>
      </c>
    </row>
    <row r="40506" spans="1:2" x14ac:dyDescent="0.35">
      <c r="A40506" s="5">
        <v>30988</v>
      </c>
      <c r="B40506" s="6" t="s">
        <v>43675</v>
      </c>
    </row>
    <row r="40507" spans="1:2" x14ac:dyDescent="0.35">
      <c r="A40507" s="5">
        <v>30990</v>
      </c>
      <c r="B40507" s="6" t="s">
        <v>43675</v>
      </c>
    </row>
    <row r="40508" spans="1:2" x14ac:dyDescent="0.35">
      <c r="A40508" s="5">
        <v>30997</v>
      </c>
      <c r="B40508" s="6" t="s">
        <v>43675</v>
      </c>
    </row>
    <row r="40509" spans="1:2" x14ac:dyDescent="0.35">
      <c r="A40509" s="5">
        <v>30998</v>
      </c>
      <c r="B40509" s="6" t="s">
        <v>43675</v>
      </c>
    </row>
    <row r="40510" spans="1:2" x14ac:dyDescent="0.35">
      <c r="A40510" s="5">
        <v>31000</v>
      </c>
      <c r="B40510" s="6" t="s">
        <v>43675</v>
      </c>
    </row>
    <row r="40511" spans="1:2" x14ac:dyDescent="0.35">
      <c r="A40511" s="5">
        <v>31005</v>
      </c>
      <c r="B40511" s="6" t="s">
        <v>43675</v>
      </c>
    </row>
    <row r="40512" spans="1:2" x14ac:dyDescent="0.35">
      <c r="A40512" s="5">
        <v>31011</v>
      </c>
      <c r="B40512" s="6" t="s">
        <v>43675</v>
      </c>
    </row>
    <row r="40513" spans="1:2" x14ac:dyDescent="0.35">
      <c r="A40513" s="5">
        <v>31013</v>
      </c>
      <c r="B40513" s="6" t="s">
        <v>43675</v>
      </c>
    </row>
    <row r="40514" spans="1:2" x14ac:dyDescent="0.35">
      <c r="A40514" s="5">
        <v>31015</v>
      </c>
      <c r="B40514" s="6" t="s">
        <v>43675</v>
      </c>
    </row>
    <row r="40515" spans="1:2" x14ac:dyDescent="0.35">
      <c r="A40515" s="5">
        <v>31018</v>
      </c>
      <c r="B40515" s="6" t="s">
        <v>43675</v>
      </c>
    </row>
    <row r="40516" spans="1:2" x14ac:dyDescent="0.35">
      <c r="A40516" s="5">
        <v>31025</v>
      </c>
      <c r="B40516" s="6" t="s">
        <v>43675</v>
      </c>
    </row>
    <row r="40517" spans="1:2" x14ac:dyDescent="0.35">
      <c r="A40517" s="5">
        <v>31034</v>
      </c>
      <c r="B40517" s="6" t="s">
        <v>43675</v>
      </c>
    </row>
    <row r="40518" spans="1:2" x14ac:dyDescent="0.35">
      <c r="A40518" s="5">
        <v>31040</v>
      </c>
      <c r="B40518" s="6" t="s">
        <v>43675</v>
      </c>
    </row>
    <row r="40519" spans="1:2" x14ac:dyDescent="0.35">
      <c r="A40519" s="5">
        <v>31041</v>
      </c>
      <c r="B40519" s="6" t="s">
        <v>43675</v>
      </c>
    </row>
    <row r="40520" spans="1:2" x14ac:dyDescent="0.35">
      <c r="A40520" s="5">
        <v>31045</v>
      </c>
      <c r="B40520" s="6" t="s">
        <v>43675</v>
      </c>
    </row>
    <row r="40521" spans="1:2" x14ac:dyDescent="0.35">
      <c r="A40521" s="5">
        <v>31046</v>
      </c>
      <c r="B40521" s="6" t="s">
        <v>43675</v>
      </c>
    </row>
    <row r="40522" spans="1:2" x14ac:dyDescent="0.35">
      <c r="A40522" s="5">
        <v>31047</v>
      </c>
      <c r="B40522" s="6" t="s">
        <v>43675</v>
      </c>
    </row>
    <row r="40523" spans="1:2" x14ac:dyDescent="0.35">
      <c r="A40523" s="5">
        <v>31057</v>
      </c>
      <c r="B40523" s="6" t="s">
        <v>43675</v>
      </c>
    </row>
    <row r="40524" spans="1:2" x14ac:dyDescent="0.35">
      <c r="A40524" s="5">
        <v>31060</v>
      </c>
      <c r="B40524" s="6" t="s">
        <v>43675</v>
      </c>
    </row>
    <row r="40525" spans="1:2" x14ac:dyDescent="0.35">
      <c r="A40525" s="5">
        <v>31067</v>
      </c>
      <c r="B40525" s="6" t="s">
        <v>43675</v>
      </c>
    </row>
    <row r="40526" spans="1:2" x14ac:dyDescent="0.35">
      <c r="A40526" s="5">
        <v>31071</v>
      </c>
      <c r="B40526" s="6" t="s">
        <v>43675</v>
      </c>
    </row>
    <row r="40527" spans="1:2" x14ac:dyDescent="0.35">
      <c r="A40527" s="5">
        <v>31072</v>
      </c>
      <c r="B40527" s="6" t="s">
        <v>43675</v>
      </c>
    </row>
    <row r="40528" spans="1:2" x14ac:dyDescent="0.35">
      <c r="A40528" s="5">
        <v>31073</v>
      </c>
      <c r="B40528" s="6" t="s">
        <v>43675</v>
      </c>
    </row>
    <row r="40529" spans="1:2" x14ac:dyDescent="0.35">
      <c r="A40529" s="5">
        <v>31077</v>
      </c>
      <c r="B40529" s="6" t="s">
        <v>43675</v>
      </c>
    </row>
    <row r="40530" spans="1:2" x14ac:dyDescent="0.35">
      <c r="A40530" s="5">
        <v>31079</v>
      </c>
      <c r="B40530" s="6" t="s">
        <v>43675</v>
      </c>
    </row>
    <row r="40531" spans="1:2" x14ac:dyDescent="0.35">
      <c r="A40531" s="5">
        <v>31081</v>
      </c>
      <c r="B40531" s="6" t="s">
        <v>43675</v>
      </c>
    </row>
    <row r="40532" spans="1:2" x14ac:dyDescent="0.35">
      <c r="A40532" s="5">
        <v>31082</v>
      </c>
      <c r="B40532" s="6" t="s">
        <v>43675</v>
      </c>
    </row>
    <row r="40533" spans="1:2" x14ac:dyDescent="0.35">
      <c r="A40533" s="5">
        <v>31086</v>
      </c>
      <c r="B40533" s="6" t="s">
        <v>43675</v>
      </c>
    </row>
    <row r="40534" spans="1:2" x14ac:dyDescent="0.35">
      <c r="A40534" s="5">
        <v>31088</v>
      </c>
      <c r="B40534" s="6" t="s">
        <v>43675</v>
      </c>
    </row>
    <row r="40535" spans="1:2" x14ac:dyDescent="0.35">
      <c r="A40535" s="5">
        <v>31093</v>
      </c>
      <c r="B40535" s="6" t="s">
        <v>43675</v>
      </c>
    </row>
    <row r="40536" spans="1:2" x14ac:dyDescent="0.35">
      <c r="A40536" s="5">
        <v>31099</v>
      </c>
      <c r="B40536" s="6" t="s">
        <v>43675</v>
      </c>
    </row>
    <row r="40537" spans="1:2" x14ac:dyDescent="0.35">
      <c r="A40537" s="5">
        <v>31110</v>
      </c>
      <c r="B40537" s="6" t="s">
        <v>43675</v>
      </c>
    </row>
    <row r="40538" spans="1:2" x14ac:dyDescent="0.35">
      <c r="A40538" s="5">
        <v>31112</v>
      </c>
      <c r="B40538" s="6" t="s">
        <v>43675</v>
      </c>
    </row>
    <row r="40539" spans="1:2" x14ac:dyDescent="0.35">
      <c r="A40539" s="5">
        <v>31118</v>
      </c>
      <c r="B40539" s="6" t="s">
        <v>43675</v>
      </c>
    </row>
    <row r="40540" spans="1:2" x14ac:dyDescent="0.35">
      <c r="A40540" s="5">
        <v>31120</v>
      </c>
      <c r="B40540" s="6" t="s">
        <v>43675</v>
      </c>
    </row>
    <row r="40541" spans="1:2" x14ac:dyDescent="0.35">
      <c r="A40541" s="5">
        <v>31125</v>
      </c>
      <c r="B40541" s="6" t="s">
        <v>43675</v>
      </c>
    </row>
    <row r="40542" spans="1:2" x14ac:dyDescent="0.35">
      <c r="A40542" s="5">
        <v>31126</v>
      </c>
      <c r="B40542" s="6" t="s">
        <v>43675</v>
      </c>
    </row>
    <row r="40543" spans="1:2" x14ac:dyDescent="0.35">
      <c r="A40543" s="5">
        <v>31127</v>
      </c>
      <c r="B40543" s="6" t="s">
        <v>43675</v>
      </c>
    </row>
    <row r="40544" spans="1:2" x14ac:dyDescent="0.35">
      <c r="A40544" s="5">
        <v>31131</v>
      </c>
      <c r="B40544" s="6" t="s">
        <v>43675</v>
      </c>
    </row>
    <row r="40545" spans="1:2" x14ac:dyDescent="0.35">
      <c r="A40545" s="5">
        <v>31149</v>
      </c>
      <c r="B40545" s="6" t="s">
        <v>43675</v>
      </c>
    </row>
    <row r="40546" spans="1:2" x14ac:dyDescent="0.35">
      <c r="A40546" s="5">
        <v>31151</v>
      </c>
      <c r="B40546" s="6" t="s">
        <v>43675</v>
      </c>
    </row>
    <row r="40547" spans="1:2" x14ac:dyDescent="0.35">
      <c r="A40547" s="5">
        <v>31152</v>
      </c>
      <c r="B40547" s="6" t="s">
        <v>43675</v>
      </c>
    </row>
    <row r="40548" spans="1:2" x14ac:dyDescent="0.35">
      <c r="A40548" s="5">
        <v>31160</v>
      </c>
      <c r="B40548" s="6" t="s">
        <v>43675</v>
      </c>
    </row>
    <row r="40549" spans="1:2" x14ac:dyDescent="0.35">
      <c r="A40549" s="5">
        <v>31161</v>
      </c>
      <c r="B40549" s="6" t="s">
        <v>43675</v>
      </c>
    </row>
    <row r="40550" spans="1:2" x14ac:dyDescent="0.35">
      <c r="A40550" s="5">
        <v>31163</v>
      </c>
      <c r="B40550" s="6" t="s">
        <v>43675</v>
      </c>
    </row>
    <row r="40551" spans="1:2" x14ac:dyDescent="0.35">
      <c r="A40551" s="5">
        <v>31169</v>
      </c>
      <c r="B40551" s="6" t="s">
        <v>43675</v>
      </c>
    </row>
    <row r="40552" spans="1:2" x14ac:dyDescent="0.35">
      <c r="A40552" s="5">
        <v>31179</v>
      </c>
      <c r="B40552" s="6" t="s">
        <v>43675</v>
      </c>
    </row>
    <row r="40553" spans="1:2" x14ac:dyDescent="0.35">
      <c r="A40553" s="5">
        <v>31188</v>
      </c>
      <c r="B40553" s="6" t="s">
        <v>43675</v>
      </c>
    </row>
    <row r="40554" spans="1:2" x14ac:dyDescent="0.35">
      <c r="A40554" s="5">
        <v>31193</v>
      </c>
      <c r="B40554" s="6" t="s">
        <v>43675</v>
      </c>
    </row>
    <row r="40555" spans="1:2" x14ac:dyDescent="0.35">
      <c r="A40555" s="5">
        <v>31195</v>
      </c>
      <c r="B40555" s="6" t="s">
        <v>43675</v>
      </c>
    </row>
    <row r="40556" spans="1:2" x14ac:dyDescent="0.35">
      <c r="A40556" s="5">
        <v>31196</v>
      </c>
      <c r="B40556" s="6" t="s">
        <v>43675</v>
      </c>
    </row>
    <row r="40557" spans="1:2" x14ac:dyDescent="0.35">
      <c r="A40557" s="5">
        <v>31197</v>
      </c>
      <c r="B40557" s="6" t="s">
        <v>43675</v>
      </c>
    </row>
    <row r="40558" spans="1:2" x14ac:dyDescent="0.35">
      <c r="A40558" s="5">
        <v>31201</v>
      </c>
      <c r="B40558" s="6" t="s">
        <v>43675</v>
      </c>
    </row>
    <row r="40559" spans="1:2" x14ac:dyDescent="0.35">
      <c r="A40559" s="5">
        <v>31207</v>
      </c>
      <c r="B40559" s="6" t="s">
        <v>43675</v>
      </c>
    </row>
    <row r="40560" spans="1:2" x14ac:dyDescent="0.35">
      <c r="A40560" s="5">
        <v>31210</v>
      </c>
      <c r="B40560" s="6" t="s">
        <v>43675</v>
      </c>
    </row>
    <row r="40561" spans="1:2" x14ac:dyDescent="0.35">
      <c r="A40561" s="5">
        <v>31211</v>
      </c>
      <c r="B40561" s="6" t="s">
        <v>43675</v>
      </c>
    </row>
    <row r="40562" spans="1:2" x14ac:dyDescent="0.35">
      <c r="A40562" s="5">
        <v>31215</v>
      </c>
      <c r="B40562" s="6" t="s">
        <v>43675</v>
      </c>
    </row>
    <row r="40563" spans="1:2" x14ac:dyDescent="0.35">
      <c r="A40563" s="5">
        <v>31222</v>
      </c>
      <c r="B40563" s="6" t="s">
        <v>43675</v>
      </c>
    </row>
    <row r="40564" spans="1:2" x14ac:dyDescent="0.35">
      <c r="A40564" s="5">
        <v>31223</v>
      </c>
      <c r="B40564" s="6" t="s">
        <v>43675</v>
      </c>
    </row>
    <row r="40565" spans="1:2" x14ac:dyDescent="0.35">
      <c r="A40565" s="5">
        <v>31229</v>
      </c>
      <c r="B40565" s="6" t="s">
        <v>43675</v>
      </c>
    </row>
    <row r="40566" spans="1:2" x14ac:dyDescent="0.35">
      <c r="A40566" s="5">
        <v>31231</v>
      </c>
      <c r="B40566" s="6" t="s">
        <v>43675</v>
      </c>
    </row>
    <row r="40567" spans="1:2" x14ac:dyDescent="0.35">
      <c r="A40567" s="5">
        <v>31232</v>
      </c>
      <c r="B40567" s="6" t="s">
        <v>43675</v>
      </c>
    </row>
    <row r="40568" spans="1:2" x14ac:dyDescent="0.35">
      <c r="A40568" s="5">
        <v>31234</v>
      </c>
      <c r="B40568" s="6" t="s">
        <v>43675</v>
      </c>
    </row>
    <row r="40569" spans="1:2" x14ac:dyDescent="0.35">
      <c r="A40569" s="5">
        <v>31244</v>
      </c>
      <c r="B40569" s="6" t="s">
        <v>43675</v>
      </c>
    </row>
    <row r="40570" spans="1:2" x14ac:dyDescent="0.35">
      <c r="A40570" s="5">
        <v>31245</v>
      </c>
      <c r="B40570" s="6" t="s">
        <v>43675</v>
      </c>
    </row>
    <row r="40571" spans="1:2" x14ac:dyDescent="0.35">
      <c r="A40571" s="5">
        <v>31253</v>
      </c>
      <c r="B40571" s="6" t="s">
        <v>43675</v>
      </c>
    </row>
    <row r="40572" spans="1:2" x14ac:dyDescent="0.35">
      <c r="A40572" s="5">
        <v>31258</v>
      </c>
      <c r="B40572" s="6" t="s">
        <v>43675</v>
      </c>
    </row>
    <row r="40573" spans="1:2" x14ac:dyDescent="0.35">
      <c r="A40573" s="5">
        <v>31262</v>
      </c>
      <c r="B40573" s="6" t="s">
        <v>43675</v>
      </c>
    </row>
    <row r="40574" spans="1:2" x14ac:dyDescent="0.35">
      <c r="A40574" s="5">
        <v>31263</v>
      </c>
      <c r="B40574" s="6" t="s">
        <v>43675</v>
      </c>
    </row>
    <row r="40575" spans="1:2" x14ac:dyDescent="0.35">
      <c r="A40575" s="5">
        <v>31265</v>
      </c>
      <c r="B40575" s="6" t="s">
        <v>43675</v>
      </c>
    </row>
    <row r="40576" spans="1:2" x14ac:dyDescent="0.35">
      <c r="A40576" s="5">
        <v>31266</v>
      </c>
      <c r="B40576" s="6" t="s">
        <v>43675</v>
      </c>
    </row>
    <row r="40577" spans="1:2" x14ac:dyDescent="0.35">
      <c r="A40577" s="5">
        <v>31272</v>
      </c>
      <c r="B40577" s="6" t="s">
        <v>43675</v>
      </c>
    </row>
    <row r="40578" spans="1:2" x14ac:dyDescent="0.35">
      <c r="A40578" s="5">
        <v>31285</v>
      </c>
      <c r="B40578" s="6" t="s">
        <v>43675</v>
      </c>
    </row>
    <row r="40579" spans="1:2" x14ac:dyDescent="0.35">
      <c r="A40579" s="5">
        <v>31295</v>
      </c>
      <c r="B40579" s="6" t="s">
        <v>43675</v>
      </c>
    </row>
    <row r="40580" spans="1:2" x14ac:dyDescent="0.35">
      <c r="A40580" s="5">
        <v>31298</v>
      </c>
      <c r="B40580" s="6" t="s">
        <v>43675</v>
      </c>
    </row>
    <row r="40581" spans="1:2" x14ac:dyDescent="0.35">
      <c r="A40581" s="5">
        <v>31305</v>
      </c>
      <c r="B40581" s="6" t="s">
        <v>43675</v>
      </c>
    </row>
    <row r="40582" spans="1:2" x14ac:dyDescent="0.35">
      <c r="A40582" s="5">
        <v>31308</v>
      </c>
      <c r="B40582" s="6" t="s">
        <v>43675</v>
      </c>
    </row>
    <row r="40583" spans="1:2" x14ac:dyDescent="0.35">
      <c r="A40583" s="5">
        <v>31309</v>
      </c>
      <c r="B40583" s="6" t="s">
        <v>43675</v>
      </c>
    </row>
    <row r="40584" spans="1:2" x14ac:dyDescent="0.35">
      <c r="A40584" s="5">
        <v>31314</v>
      </c>
      <c r="B40584" s="6" t="s">
        <v>43675</v>
      </c>
    </row>
    <row r="40585" spans="1:2" x14ac:dyDescent="0.35">
      <c r="A40585" s="5">
        <v>31332</v>
      </c>
      <c r="B40585" s="6" t="s">
        <v>43675</v>
      </c>
    </row>
    <row r="40586" spans="1:2" x14ac:dyDescent="0.35">
      <c r="A40586" s="5">
        <v>31336</v>
      </c>
      <c r="B40586" s="6" t="s">
        <v>43675</v>
      </c>
    </row>
    <row r="40587" spans="1:2" x14ac:dyDescent="0.35">
      <c r="A40587" s="5">
        <v>31337</v>
      </c>
      <c r="B40587" s="6" t="s">
        <v>43675</v>
      </c>
    </row>
    <row r="40588" spans="1:2" x14ac:dyDescent="0.35">
      <c r="A40588" s="5">
        <v>31345</v>
      </c>
      <c r="B40588" s="6" t="s">
        <v>43675</v>
      </c>
    </row>
    <row r="40589" spans="1:2" x14ac:dyDescent="0.35">
      <c r="A40589" s="5">
        <v>31354</v>
      </c>
      <c r="B40589" s="6" t="s">
        <v>43675</v>
      </c>
    </row>
    <row r="40590" spans="1:2" x14ac:dyDescent="0.35">
      <c r="A40590" s="5">
        <v>31359</v>
      </c>
      <c r="B40590" s="6" t="s">
        <v>43675</v>
      </c>
    </row>
    <row r="40591" spans="1:2" x14ac:dyDescent="0.35">
      <c r="A40591" s="5">
        <v>31366</v>
      </c>
      <c r="B40591" s="6" t="s">
        <v>43675</v>
      </c>
    </row>
    <row r="40592" spans="1:2" x14ac:dyDescent="0.35">
      <c r="A40592" s="5">
        <v>31370</v>
      </c>
      <c r="B40592" s="6" t="s">
        <v>43675</v>
      </c>
    </row>
    <row r="40593" spans="1:2" x14ac:dyDescent="0.35">
      <c r="A40593" s="5">
        <v>31371</v>
      </c>
      <c r="B40593" s="6" t="s">
        <v>43675</v>
      </c>
    </row>
    <row r="40594" spans="1:2" x14ac:dyDescent="0.35">
      <c r="A40594" s="5">
        <v>31377</v>
      </c>
      <c r="B40594" s="6" t="s">
        <v>43675</v>
      </c>
    </row>
    <row r="40595" spans="1:2" x14ac:dyDescent="0.35">
      <c r="A40595" s="5">
        <v>31380</v>
      </c>
      <c r="B40595" s="6" t="s">
        <v>43675</v>
      </c>
    </row>
    <row r="40596" spans="1:2" x14ac:dyDescent="0.35">
      <c r="A40596" s="5">
        <v>31382</v>
      </c>
      <c r="B40596" s="6" t="s">
        <v>43675</v>
      </c>
    </row>
    <row r="40597" spans="1:2" x14ac:dyDescent="0.35">
      <c r="A40597" s="5">
        <v>31383</v>
      </c>
      <c r="B40597" s="6" t="s">
        <v>43675</v>
      </c>
    </row>
    <row r="40598" spans="1:2" x14ac:dyDescent="0.35">
      <c r="A40598" s="5">
        <v>31385</v>
      </c>
      <c r="B40598" s="6" t="s">
        <v>43675</v>
      </c>
    </row>
    <row r="40599" spans="1:2" x14ac:dyDescent="0.35">
      <c r="A40599" s="5">
        <v>31395</v>
      </c>
      <c r="B40599" s="6" t="s">
        <v>43675</v>
      </c>
    </row>
    <row r="40600" spans="1:2" x14ac:dyDescent="0.35">
      <c r="A40600" s="5">
        <v>31411</v>
      </c>
      <c r="B40600" s="6" t="s">
        <v>43675</v>
      </c>
    </row>
    <row r="40601" spans="1:2" x14ac:dyDescent="0.35">
      <c r="A40601" s="5">
        <v>31416</v>
      </c>
      <c r="B40601" s="6" t="s">
        <v>43675</v>
      </c>
    </row>
    <row r="40602" spans="1:2" x14ac:dyDescent="0.35">
      <c r="A40602" s="5">
        <v>31425</v>
      </c>
      <c r="B40602" s="6" t="s">
        <v>43675</v>
      </c>
    </row>
    <row r="40603" spans="1:2" x14ac:dyDescent="0.35">
      <c r="A40603" s="5">
        <v>31437</v>
      </c>
      <c r="B40603" s="6" t="s">
        <v>43675</v>
      </c>
    </row>
    <row r="40604" spans="1:2" x14ac:dyDescent="0.35">
      <c r="A40604" s="5">
        <v>31447</v>
      </c>
      <c r="B40604" s="6" t="s">
        <v>43675</v>
      </c>
    </row>
    <row r="40605" spans="1:2" x14ac:dyDescent="0.35">
      <c r="A40605" s="5">
        <v>31451</v>
      </c>
      <c r="B40605" s="6" t="s">
        <v>43675</v>
      </c>
    </row>
    <row r="40606" spans="1:2" x14ac:dyDescent="0.35">
      <c r="A40606" s="5">
        <v>31460</v>
      </c>
      <c r="B40606" s="6" t="s">
        <v>43675</v>
      </c>
    </row>
    <row r="40607" spans="1:2" x14ac:dyDescent="0.35">
      <c r="A40607" s="5">
        <v>31462</v>
      </c>
      <c r="B40607" s="6" t="s">
        <v>43675</v>
      </c>
    </row>
    <row r="40608" spans="1:2" x14ac:dyDescent="0.35">
      <c r="A40608" s="5">
        <v>31465</v>
      </c>
      <c r="B40608" s="6" t="s">
        <v>43675</v>
      </c>
    </row>
    <row r="40609" spans="1:2" x14ac:dyDescent="0.35">
      <c r="A40609" s="5">
        <v>31467</v>
      </c>
      <c r="B40609" s="6" t="s">
        <v>43675</v>
      </c>
    </row>
    <row r="40610" spans="1:2" x14ac:dyDescent="0.35">
      <c r="A40610" s="5">
        <v>31469</v>
      </c>
      <c r="B40610" s="6" t="s">
        <v>43675</v>
      </c>
    </row>
    <row r="40611" spans="1:2" x14ac:dyDescent="0.35">
      <c r="A40611" s="5">
        <v>31470</v>
      </c>
      <c r="B40611" s="6" t="s">
        <v>43675</v>
      </c>
    </row>
    <row r="40612" spans="1:2" x14ac:dyDescent="0.35">
      <c r="A40612" s="5">
        <v>31474</v>
      </c>
      <c r="B40612" s="6" t="s">
        <v>43675</v>
      </c>
    </row>
    <row r="40613" spans="1:2" x14ac:dyDescent="0.35">
      <c r="A40613" s="5">
        <v>31478</v>
      </c>
      <c r="B40613" s="6" t="s">
        <v>43675</v>
      </c>
    </row>
    <row r="40614" spans="1:2" x14ac:dyDescent="0.35">
      <c r="A40614" s="5">
        <v>31490</v>
      </c>
      <c r="B40614" s="6" t="s">
        <v>43675</v>
      </c>
    </row>
    <row r="40615" spans="1:2" x14ac:dyDescent="0.35">
      <c r="A40615" s="5">
        <v>31496</v>
      </c>
      <c r="B40615" s="6" t="s">
        <v>43675</v>
      </c>
    </row>
    <row r="40616" spans="1:2" x14ac:dyDescent="0.35">
      <c r="A40616" s="5">
        <v>31498</v>
      </c>
      <c r="B40616" s="6" t="s">
        <v>43675</v>
      </c>
    </row>
    <row r="40617" spans="1:2" x14ac:dyDescent="0.35">
      <c r="A40617" s="5">
        <v>31500</v>
      </c>
      <c r="B40617" s="6" t="s">
        <v>43675</v>
      </c>
    </row>
    <row r="40618" spans="1:2" x14ac:dyDescent="0.35">
      <c r="A40618" s="5">
        <v>31501</v>
      </c>
      <c r="B40618" s="6" t="s">
        <v>43675</v>
      </c>
    </row>
    <row r="40619" spans="1:2" x14ac:dyDescent="0.35">
      <c r="A40619" s="5">
        <v>31505</v>
      </c>
      <c r="B40619" s="6" t="s">
        <v>43675</v>
      </c>
    </row>
    <row r="40620" spans="1:2" x14ac:dyDescent="0.35">
      <c r="A40620" s="5">
        <v>31506</v>
      </c>
      <c r="B40620" s="6" t="s">
        <v>43675</v>
      </c>
    </row>
    <row r="40621" spans="1:2" x14ac:dyDescent="0.35">
      <c r="A40621" s="5">
        <v>31508</v>
      </c>
      <c r="B40621" s="6" t="s">
        <v>43675</v>
      </c>
    </row>
    <row r="40622" spans="1:2" x14ac:dyDescent="0.35">
      <c r="A40622" s="5">
        <v>31516</v>
      </c>
      <c r="B40622" s="6" t="s">
        <v>43675</v>
      </c>
    </row>
    <row r="40623" spans="1:2" x14ac:dyDescent="0.35">
      <c r="A40623" s="5">
        <v>31518</v>
      </c>
      <c r="B40623" s="6" t="s">
        <v>43675</v>
      </c>
    </row>
    <row r="40624" spans="1:2" x14ac:dyDescent="0.35">
      <c r="A40624" s="5">
        <v>31527</v>
      </c>
      <c r="B40624" s="6" t="s">
        <v>43675</v>
      </c>
    </row>
    <row r="40625" spans="1:2" x14ac:dyDescent="0.35">
      <c r="A40625" s="5">
        <v>31531</v>
      </c>
      <c r="B40625" s="6" t="s">
        <v>43675</v>
      </c>
    </row>
    <row r="40626" spans="1:2" x14ac:dyDescent="0.35">
      <c r="A40626" s="5">
        <v>31532</v>
      </c>
      <c r="B40626" s="6" t="s">
        <v>43675</v>
      </c>
    </row>
    <row r="40627" spans="1:2" x14ac:dyDescent="0.35">
      <c r="A40627" s="5">
        <v>31546</v>
      </c>
      <c r="B40627" s="6" t="s">
        <v>43675</v>
      </c>
    </row>
    <row r="40628" spans="1:2" x14ac:dyDescent="0.35">
      <c r="A40628" s="5">
        <v>31552</v>
      </c>
      <c r="B40628" s="6" t="s">
        <v>43675</v>
      </c>
    </row>
    <row r="40629" spans="1:2" x14ac:dyDescent="0.35">
      <c r="A40629" s="5">
        <v>31557</v>
      </c>
      <c r="B40629" s="6" t="s">
        <v>43675</v>
      </c>
    </row>
    <row r="40630" spans="1:2" x14ac:dyDescent="0.35">
      <c r="A40630" s="5">
        <v>31566</v>
      </c>
      <c r="B40630" s="6" t="s">
        <v>43675</v>
      </c>
    </row>
    <row r="40631" spans="1:2" x14ac:dyDescent="0.35">
      <c r="A40631" s="5">
        <v>31567</v>
      </c>
      <c r="B40631" s="6" t="s">
        <v>43675</v>
      </c>
    </row>
    <row r="40632" spans="1:2" x14ac:dyDescent="0.35">
      <c r="A40632" s="5">
        <v>31570</v>
      </c>
      <c r="B40632" s="6" t="s">
        <v>43675</v>
      </c>
    </row>
    <row r="40633" spans="1:2" x14ac:dyDescent="0.35">
      <c r="A40633" s="5">
        <v>31573</v>
      </c>
      <c r="B40633" s="6" t="s">
        <v>43675</v>
      </c>
    </row>
    <row r="40634" spans="1:2" x14ac:dyDescent="0.35">
      <c r="A40634" s="5">
        <v>31575</v>
      </c>
      <c r="B40634" s="6" t="s">
        <v>43675</v>
      </c>
    </row>
    <row r="40635" spans="1:2" x14ac:dyDescent="0.35">
      <c r="A40635" s="5">
        <v>31576</v>
      </c>
      <c r="B40635" s="6" t="s">
        <v>43675</v>
      </c>
    </row>
    <row r="40636" spans="1:2" x14ac:dyDescent="0.35">
      <c r="A40636" s="5">
        <v>31577</v>
      </c>
      <c r="B40636" s="6" t="s">
        <v>43675</v>
      </c>
    </row>
    <row r="40637" spans="1:2" x14ac:dyDescent="0.35">
      <c r="A40637" s="5">
        <v>31580</v>
      </c>
      <c r="B40637" s="6" t="s">
        <v>43675</v>
      </c>
    </row>
    <row r="40638" spans="1:2" x14ac:dyDescent="0.35">
      <c r="A40638" s="5">
        <v>31596</v>
      </c>
      <c r="B40638" s="6" t="s">
        <v>43675</v>
      </c>
    </row>
    <row r="40639" spans="1:2" x14ac:dyDescent="0.35">
      <c r="A40639" s="5">
        <v>31597</v>
      </c>
      <c r="B40639" s="6" t="s">
        <v>43675</v>
      </c>
    </row>
    <row r="40640" spans="1:2" x14ac:dyDescent="0.35">
      <c r="A40640" s="5">
        <v>31601</v>
      </c>
      <c r="B40640" s="6" t="s">
        <v>43675</v>
      </c>
    </row>
    <row r="40641" spans="1:2" x14ac:dyDescent="0.35">
      <c r="A40641" s="5">
        <v>31608</v>
      </c>
      <c r="B40641" s="6" t="s">
        <v>43675</v>
      </c>
    </row>
    <row r="40642" spans="1:2" x14ac:dyDescent="0.35">
      <c r="A40642" s="5">
        <v>31618</v>
      </c>
      <c r="B40642" s="6" t="s">
        <v>43675</v>
      </c>
    </row>
    <row r="40643" spans="1:2" x14ac:dyDescent="0.35">
      <c r="A40643" s="5">
        <v>31619</v>
      </c>
      <c r="B40643" s="6" t="s">
        <v>43675</v>
      </c>
    </row>
    <row r="40644" spans="1:2" x14ac:dyDescent="0.35">
      <c r="A40644" s="5">
        <v>31620</v>
      </c>
      <c r="B40644" s="6" t="s">
        <v>43675</v>
      </c>
    </row>
    <row r="40645" spans="1:2" x14ac:dyDescent="0.35">
      <c r="A40645" s="5">
        <v>31621</v>
      </c>
      <c r="B40645" s="6" t="s">
        <v>43675</v>
      </c>
    </row>
    <row r="40646" spans="1:2" x14ac:dyDescent="0.35">
      <c r="A40646" s="5">
        <v>31622</v>
      </c>
      <c r="B40646" s="6" t="s">
        <v>43675</v>
      </c>
    </row>
    <row r="40647" spans="1:2" x14ac:dyDescent="0.35">
      <c r="A40647" s="5">
        <v>31623</v>
      </c>
      <c r="B40647" s="6" t="s">
        <v>43675</v>
      </c>
    </row>
    <row r="40648" spans="1:2" x14ac:dyDescent="0.35">
      <c r="A40648" s="5">
        <v>31627</v>
      </c>
      <c r="B40648" s="6" t="s">
        <v>43675</v>
      </c>
    </row>
    <row r="40649" spans="1:2" x14ac:dyDescent="0.35">
      <c r="A40649" s="5">
        <v>31630</v>
      </c>
      <c r="B40649" s="6" t="s">
        <v>43675</v>
      </c>
    </row>
    <row r="40650" spans="1:2" x14ac:dyDescent="0.35">
      <c r="A40650" s="5">
        <v>31638</v>
      </c>
      <c r="B40650" s="6" t="s">
        <v>43675</v>
      </c>
    </row>
    <row r="40651" spans="1:2" x14ac:dyDescent="0.35">
      <c r="A40651" s="5">
        <v>31640</v>
      </c>
      <c r="B40651" s="6" t="s">
        <v>43675</v>
      </c>
    </row>
    <row r="40652" spans="1:2" x14ac:dyDescent="0.35">
      <c r="A40652" s="5">
        <v>31641</v>
      </c>
      <c r="B40652" s="6" t="s">
        <v>43675</v>
      </c>
    </row>
    <row r="40653" spans="1:2" x14ac:dyDescent="0.35">
      <c r="A40653" s="5">
        <v>31642</v>
      </c>
      <c r="B40653" s="6" t="s">
        <v>43675</v>
      </c>
    </row>
    <row r="40654" spans="1:2" x14ac:dyDescent="0.35">
      <c r="A40654" s="5">
        <v>31643</v>
      </c>
      <c r="B40654" s="6" t="s">
        <v>43675</v>
      </c>
    </row>
    <row r="40655" spans="1:2" x14ac:dyDescent="0.35">
      <c r="A40655" s="5">
        <v>31651</v>
      </c>
      <c r="B40655" s="6" t="s">
        <v>43675</v>
      </c>
    </row>
    <row r="40656" spans="1:2" x14ac:dyDescent="0.35">
      <c r="A40656" s="5">
        <v>31652</v>
      </c>
      <c r="B40656" s="6" t="s">
        <v>43675</v>
      </c>
    </row>
    <row r="40657" spans="1:2" x14ac:dyDescent="0.35">
      <c r="A40657" s="5">
        <v>31659</v>
      </c>
      <c r="B40657" s="6" t="s">
        <v>43675</v>
      </c>
    </row>
    <row r="40658" spans="1:2" x14ac:dyDescent="0.35">
      <c r="A40658" s="5">
        <v>31662</v>
      </c>
      <c r="B40658" s="6" t="s">
        <v>43675</v>
      </c>
    </row>
    <row r="40659" spans="1:2" x14ac:dyDescent="0.35">
      <c r="A40659" s="5">
        <v>31663</v>
      </c>
      <c r="B40659" s="6" t="s">
        <v>43675</v>
      </c>
    </row>
    <row r="40660" spans="1:2" x14ac:dyDescent="0.35">
      <c r="A40660" s="5">
        <v>31664</v>
      </c>
      <c r="B40660" s="6" t="s">
        <v>43675</v>
      </c>
    </row>
    <row r="40661" spans="1:2" x14ac:dyDescent="0.35">
      <c r="A40661" s="5">
        <v>31667</v>
      </c>
      <c r="B40661" s="6" t="s">
        <v>43675</v>
      </c>
    </row>
    <row r="40662" spans="1:2" x14ac:dyDescent="0.35">
      <c r="A40662" s="5">
        <v>31668</v>
      </c>
      <c r="B40662" s="6" t="s">
        <v>43675</v>
      </c>
    </row>
    <row r="40663" spans="1:2" x14ac:dyDescent="0.35">
      <c r="A40663" s="5">
        <v>31674</v>
      </c>
      <c r="B40663" s="6" t="s">
        <v>43675</v>
      </c>
    </row>
    <row r="40664" spans="1:2" x14ac:dyDescent="0.35">
      <c r="A40664" s="5">
        <v>31676</v>
      </c>
      <c r="B40664" s="6" t="s">
        <v>43675</v>
      </c>
    </row>
    <row r="40665" spans="1:2" x14ac:dyDescent="0.35">
      <c r="A40665" s="5">
        <v>31678</v>
      </c>
      <c r="B40665" s="6" t="s">
        <v>43675</v>
      </c>
    </row>
    <row r="40666" spans="1:2" x14ac:dyDescent="0.35">
      <c r="A40666" s="5">
        <v>31684</v>
      </c>
      <c r="B40666" s="6" t="s">
        <v>43675</v>
      </c>
    </row>
    <row r="40667" spans="1:2" x14ac:dyDescent="0.35">
      <c r="A40667" s="5">
        <v>31691</v>
      </c>
      <c r="B40667" s="6" t="s">
        <v>43675</v>
      </c>
    </row>
    <row r="40668" spans="1:2" x14ac:dyDescent="0.35">
      <c r="A40668" s="5">
        <v>31694</v>
      </c>
      <c r="B40668" s="6" t="s">
        <v>43675</v>
      </c>
    </row>
    <row r="40669" spans="1:2" x14ac:dyDescent="0.35">
      <c r="A40669" s="5">
        <v>31696</v>
      </c>
      <c r="B40669" s="6" t="s">
        <v>43675</v>
      </c>
    </row>
    <row r="40670" spans="1:2" x14ac:dyDescent="0.35">
      <c r="A40670" s="5">
        <v>31704</v>
      </c>
      <c r="B40670" s="6" t="s">
        <v>43675</v>
      </c>
    </row>
    <row r="40671" spans="1:2" x14ac:dyDescent="0.35">
      <c r="A40671" s="5">
        <v>31710</v>
      </c>
      <c r="B40671" s="6" t="s">
        <v>43675</v>
      </c>
    </row>
    <row r="40672" spans="1:2" x14ac:dyDescent="0.35">
      <c r="A40672" s="5">
        <v>31719</v>
      </c>
      <c r="B40672" s="6" t="s">
        <v>43675</v>
      </c>
    </row>
    <row r="40673" spans="1:2" x14ac:dyDescent="0.35">
      <c r="A40673" s="5">
        <v>31723</v>
      </c>
      <c r="B40673" s="6" t="s">
        <v>43675</v>
      </c>
    </row>
    <row r="40674" spans="1:2" x14ac:dyDescent="0.35">
      <c r="A40674" s="5">
        <v>31725</v>
      </c>
      <c r="B40674" s="6" t="s">
        <v>43675</v>
      </c>
    </row>
    <row r="40675" spans="1:2" x14ac:dyDescent="0.35">
      <c r="A40675" s="5">
        <v>31727</v>
      </c>
      <c r="B40675" s="6" t="s">
        <v>43675</v>
      </c>
    </row>
    <row r="40676" spans="1:2" x14ac:dyDescent="0.35">
      <c r="A40676" s="5">
        <v>31728</v>
      </c>
      <c r="B40676" s="6" t="s">
        <v>43675</v>
      </c>
    </row>
    <row r="40677" spans="1:2" x14ac:dyDescent="0.35">
      <c r="A40677" s="5">
        <v>31729</v>
      </c>
      <c r="B40677" s="6" t="s">
        <v>43675</v>
      </c>
    </row>
    <row r="40678" spans="1:2" x14ac:dyDescent="0.35">
      <c r="A40678" s="5">
        <v>31731</v>
      </c>
      <c r="B40678" s="6" t="s">
        <v>43675</v>
      </c>
    </row>
    <row r="40679" spans="1:2" x14ac:dyDescent="0.35">
      <c r="A40679" s="5">
        <v>31734</v>
      </c>
      <c r="B40679" s="6" t="s">
        <v>43675</v>
      </c>
    </row>
    <row r="40680" spans="1:2" x14ac:dyDescent="0.35">
      <c r="A40680" s="5">
        <v>31735</v>
      </c>
      <c r="B40680" s="6" t="s">
        <v>43675</v>
      </c>
    </row>
    <row r="40681" spans="1:2" x14ac:dyDescent="0.35">
      <c r="A40681" s="5">
        <v>31742</v>
      </c>
      <c r="B40681" s="6" t="s">
        <v>43675</v>
      </c>
    </row>
    <row r="40682" spans="1:2" x14ac:dyDescent="0.35">
      <c r="A40682" s="5">
        <v>31743</v>
      </c>
      <c r="B40682" s="6" t="s">
        <v>43675</v>
      </c>
    </row>
    <row r="40683" spans="1:2" x14ac:dyDescent="0.35">
      <c r="A40683" s="5">
        <v>31746</v>
      </c>
      <c r="B40683" s="6" t="s">
        <v>43675</v>
      </c>
    </row>
    <row r="40684" spans="1:2" x14ac:dyDescent="0.35">
      <c r="A40684" s="5">
        <v>31749</v>
      </c>
      <c r="B40684" s="6" t="s">
        <v>43675</v>
      </c>
    </row>
    <row r="40685" spans="1:2" x14ac:dyDescent="0.35">
      <c r="A40685" s="5">
        <v>31750</v>
      </c>
      <c r="B40685" s="6" t="s">
        <v>43675</v>
      </c>
    </row>
    <row r="40686" spans="1:2" x14ac:dyDescent="0.35">
      <c r="A40686" s="5">
        <v>31751</v>
      </c>
      <c r="B40686" s="6" t="s">
        <v>43675</v>
      </c>
    </row>
    <row r="40687" spans="1:2" x14ac:dyDescent="0.35">
      <c r="A40687" s="5">
        <v>31752</v>
      </c>
      <c r="B40687" s="6" t="s">
        <v>43675</v>
      </c>
    </row>
    <row r="40688" spans="1:2" x14ac:dyDescent="0.35">
      <c r="A40688" s="5">
        <v>31759</v>
      </c>
      <c r="B40688" s="6" t="s">
        <v>43675</v>
      </c>
    </row>
    <row r="40689" spans="1:2" x14ac:dyDescent="0.35">
      <c r="A40689" s="5">
        <v>31768</v>
      </c>
      <c r="B40689" s="6" t="s">
        <v>43675</v>
      </c>
    </row>
    <row r="40690" spans="1:2" x14ac:dyDescent="0.35">
      <c r="A40690" s="5">
        <v>31772</v>
      </c>
      <c r="B40690" s="6" t="s">
        <v>43675</v>
      </c>
    </row>
    <row r="40691" spans="1:2" x14ac:dyDescent="0.35">
      <c r="A40691" s="5">
        <v>31777</v>
      </c>
      <c r="B40691" s="6" t="s">
        <v>43675</v>
      </c>
    </row>
    <row r="40692" spans="1:2" x14ac:dyDescent="0.35">
      <c r="A40692" s="5">
        <v>31780</v>
      </c>
      <c r="B40692" s="6" t="s">
        <v>43675</v>
      </c>
    </row>
    <row r="40693" spans="1:2" x14ac:dyDescent="0.35">
      <c r="A40693" s="5">
        <v>31783</v>
      </c>
      <c r="B40693" s="6" t="s">
        <v>43675</v>
      </c>
    </row>
    <row r="40694" spans="1:2" x14ac:dyDescent="0.35">
      <c r="A40694" s="5">
        <v>31786</v>
      </c>
      <c r="B40694" s="6" t="s">
        <v>43675</v>
      </c>
    </row>
    <row r="40695" spans="1:2" x14ac:dyDescent="0.35">
      <c r="A40695" s="5">
        <v>31790</v>
      </c>
      <c r="B40695" s="6" t="s">
        <v>43675</v>
      </c>
    </row>
    <row r="40696" spans="1:2" x14ac:dyDescent="0.35">
      <c r="A40696" s="5">
        <v>31791</v>
      </c>
      <c r="B40696" s="6" t="s">
        <v>43675</v>
      </c>
    </row>
    <row r="40697" spans="1:2" x14ac:dyDescent="0.35">
      <c r="A40697" s="5">
        <v>31792</v>
      </c>
      <c r="B40697" s="6" t="s">
        <v>43675</v>
      </c>
    </row>
    <row r="40698" spans="1:2" x14ac:dyDescent="0.35">
      <c r="A40698" s="5">
        <v>31793</v>
      </c>
      <c r="B40698" s="6" t="s">
        <v>43675</v>
      </c>
    </row>
    <row r="40699" spans="1:2" x14ac:dyDescent="0.35">
      <c r="A40699" s="5">
        <v>31794</v>
      </c>
      <c r="B40699" s="6" t="s">
        <v>43675</v>
      </c>
    </row>
    <row r="40700" spans="1:2" x14ac:dyDescent="0.35">
      <c r="A40700" s="5">
        <v>31796</v>
      </c>
      <c r="B40700" s="6" t="s">
        <v>43675</v>
      </c>
    </row>
    <row r="40701" spans="1:2" x14ac:dyDescent="0.35">
      <c r="A40701" s="5">
        <v>31797</v>
      </c>
      <c r="B40701" s="6" t="s">
        <v>43675</v>
      </c>
    </row>
    <row r="40702" spans="1:2" x14ac:dyDescent="0.35">
      <c r="A40702" s="5">
        <v>31799</v>
      </c>
      <c r="B40702" s="6" t="s">
        <v>43675</v>
      </c>
    </row>
    <row r="40703" spans="1:2" x14ac:dyDescent="0.35">
      <c r="A40703" s="5">
        <v>31812</v>
      </c>
      <c r="B40703" s="6" t="s">
        <v>43675</v>
      </c>
    </row>
    <row r="40704" spans="1:2" x14ac:dyDescent="0.35">
      <c r="A40704" s="5">
        <v>31819</v>
      </c>
      <c r="B40704" s="6" t="s">
        <v>43675</v>
      </c>
    </row>
    <row r="40705" spans="1:2" x14ac:dyDescent="0.35">
      <c r="A40705" s="5">
        <v>31821</v>
      </c>
      <c r="B40705" s="6" t="s">
        <v>43675</v>
      </c>
    </row>
    <row r="40706" spans="1:2" x14ac:dyDescent="0.35">
      <c r="A40706" s="5">
        <v>31825</v>
      </c>
      <c r="B40706" s="6" t="s">
        <v>43675</v>
      </c>
    </row>
    <row r="40707" spans="1:2" x14ac:dyDescent="0.35">
      <c r="A40707" s="5">
        <v>31830</v>
      </c>
      <c r="B40707" s="6" t="s">
        <v>43675</v>
      </c>
    </row>
    <row r="40708" spans="1:2" x14ac:dyDescent="0.35">
      <c r="A40708" s="5">
        <v>31835</v>
      </c>
      <c r="B40708" s="6" t="s">
        <v>43675</v>
      </c>
    </row>
    <row r="40709" spans="1:2" x14ac:dyDescent="0.35">
      <c r="A40709" s="5">
        <v>31846</v>
      </c>
      <c r="B40709" s="6" t="s">
        <v>43675</v>
      </c>
    </row>
    <row r="40710" spans="1:2" x14ac:dyDescent="0.35">
      <c r="A40710" s="5">
        <v>31853</v>
      </c>
      <c r="B40710" s="6" t="s">
        <v>43675</v>
      </c>
    </row>
    <row r="40711" spans="1:2" x14ac:dyDescent="0.35">
      <c r="A40711" s="5">
        <v>31854</v>
      </c>
      <c r="B40711" s="6" t="s">
        <v>43675</v>
      </c>
    </row>
    <row r="40712" spans="1:2" x14ac:dyDescent="0.35">
      <c r="A40712" s="5">
        <v>31858</v>
      </c>
      <c r="B40712" s="6" t="s">
        <v>43675</v>
      </c>
    </row>
    <row r="40713" spans="1:2" x14ac:dyDescent="0.35">
      <c r="A40713" s="5">
        <v>31859</v>
      </c>
      <c r="B40713" s="6" t="s">
        <v>43675</v>
      </c>
    </row>
    <row r="40714" spans="1:2" x14ac:dyDescent="0.35">
      <c r="A40714" s="5">
        <v>31863</v>
      </c>
      <c r="B40714" s="6" t="s">
        <v>43675</v>
      </c>
    </row>
    <row r="40715" spans="1:2" x14ac:dyDescent="0.35">
      <c r="A40715" s="5">
        <v>31865</v>
      </c>
      <c r="B40715" s="6" t="s">
        <v>43675</v>
      </c>
    </row>
    <row r="40716" spans="1:2" x14ac:dyDescent="0.35">
      <c r="A40716" s="5">
        <v>31866</v>
      </c>
      <c r="B40716" s="6" t="s">
        <v>43675</v>
      </c>
    </row>
    <row r="40717" spans="1:2" x14ac:dyDescent="0.35">
      <c r="A40717" s="5">
        <v>31888</v>
      </c>
      <c r="B40717" s="6" t="s">
        <v>43675</v>
      </c>
    </row>
    <row r="40718" spans="1:2" x14ac:dyDescent="0.35">
      <c r="A40718" s="5">
        <v>31891</v>
      </c>
      <c r="B40718" s="6" t="s">
        <v>43675</v>
      </c>
    </row>
    <row r="40719" spans="1:2" x14ac:dyDescent="0.35">
      <c r="A40719" s="5">
        <v>31901</v>
      </c>
      <c r="B40719" s="6" t="s">
        <v>43675</v>
      </c>
    </row>
    <row r="40720" spans="1:2" x14ac:dyDescent="0.35">
      <c r="A40720" s="5">
        <v>31904</v>
      </c>
      <c r="B40720" s="6" t="s">
        <v>43675</v>
      </c>
    </row>
    <row r="40721" spans="1:2" x14ac:dyDescent="0.35">
      <c r="A40721" s="5">
        <v>31916</v>
      </c>
      <c r="B40721" s="6" t="s">
        <v>43675</v>
      </c>
    </row>
    <row r="40722" spans="1:2" x14ac:dyDescent="0.35">
      <c r="A40722" s="5">
        <v>31918</v>
      </c>
      <c r="B40722" s="6" t="s">
        <v>43675</v>
      </c>
    </row>
    <row r="40723" spans="1:2" x14ac:dyDescent="0.35">
      <c r="A40723" s="5">
        <v>31919</v>
      </c>
      <c r="B40723" s="6" t="s">
        <v>43675</v>
      </c>
    </row>
    <row r="40724" spans="1:2" x14ac:dyDescent="0.35">
      <c r="A40724" s="5">
        <v>31920</v>
      </c>
      <c r="B40724" s="6" t="s">
        <v>43675</v>
      </c>
    </row>
    <row r="40725" spans="1:2" x14ac:dyDescent="0.35">
      <c r="A40725" s="5">
        <v>31922</v>
      </c>
      <c r="B40725" s="6" t="s">
        <v>43675</v>
      </c>
    </row>
    <row r="40726" spans="1:2" x14ac:dyDescent="0.35">
      <c r="A40726" s="5">
        <v>31924</v>
      </c>
      <c r="B40726" s="6" t="s">
        <v>43675</v>
      </c>
    </row>
    <row r="40727" spans="1:2" x14ac:dyDescent="0.35">
      <c r="A40727" s="5">
        <v>31926</v>
      </c>
      <c r="B40727" s="6" t="s">
        <v>43675</v>
      </c>
    </row>
    <row r="40728" spans="1:2" x14ac:dyDescent="0.35">
      <c r="A40728" s="5">
        <v>31927</v>
      </c>
      <c r="B40728" s="6" t="s">
        <v>43675</v>
      </c>
    </row>
    <row r="40729" spans="1:2" x14ac:dyDescent="0.35">
      <c r="A40729" s="5">
        <v>31929</v>
      </c>
      <c r="B40729" s="6" t="s">
        <v>43675</v>
      </c>
    </row>
    <row r="40730" spans="1:2" x14ac:dyDescent="0.35">
      <c r="A40730" s="5">
        <v>31932</v>
      </c>
      <c r="B40730" s="6" t="s">
        <v>43675</v>
      </c>
    </row>
    <row r="40731" spans="1:2" x14ac:dyDescent="0.35">
      <c r="A40731" s="5">
        <v>31937</v>
      </c>
      <c r="B40731" s="6" t="s">
        <v>43675</v>
      </c>
    </row>
    <row r="40732" spans="1:2" x14ac:dyDescent="0.35">
      <c r="A40732" s="5">
        <v>31940</v>
      </c>
      <c r="B40732" s="6" t="s">
        <v>43675</v>
      </c>
    </row>
    <row r="40733" spans="1:2" x14ac:dyDescent="0.35">
      <c r="A40733" s="5">
        <v>31943</v>
      </c>
      <c r="B40733" s="6" t="s">
        <v>43675</v>
      </c>
    </row>
    <row r="40734" spans="1:2" x14ac:dyDescent="0.35">
      <c r="A40734" s="5">
        <v>31945</v>
      </c>
      <c r="B40734" s="6" t="s">
        <v>43675</v>
      </c>
    </row>
    <row r="40735" spans="1:2" x14ac:dyDescent="0.35">
      <c r="A40735" s="5">
        <v>31946</v>
      </c>
      <c r="B40735" s="6" t="s">
        <v>43675</v>
      </c>
    </row>
    <row r="40736" spans="1:2" x14ac:dyDescent="0.35">
      <c r="A40736" s="5">
        <v>31950</v>
      </c>
      <c r="B40736" s="6" t="s">
        <v>43675</v>
      </c>
    </row>
    <row r="40737" spans="1:2" x14ac:dyDescent="0.35">
      <c r="A40737" s="5">
        <v>31958</v>
      </c>
      <c r="B40737" s="6" t="s">
        <v>43675</v>
      </c>
    </row>
    <row r="40738" spans="1:2" x14ac:dyDescent="0.35">
      <c r="A40738" s="5">
        <v>31962</v>
      </c>
      <c r="B40738" s="6" t="s">
        <v>43675</v>
      </c>
    </row>
    <row r="40739" spans="1:2" x14ac:dyDescent="0.35">
      <c r="A40739" s="5">
        <v>31963</v>
      </c>
      <c r="B40739" s="6" t="s">
        <v>43675</v>
      </c>
    </row>
    <row r="40740" spans="1:2" x14ac:dyDescent="0.35">
      <c r="A40740" s="5">
        <v>31965</v>
      </c>
      <c r="B40740" s="6" t="s">
        <v>43675</v>
      </c>
    </row>
    <row r="40741" spans="1:2" x14ac:dyDescent="0.35">
      <c r="A40741" s="5">
        <v>31966</v>
      </c>
      <c r="B40741" s="6" t="s">
        <v>43675</v>
      </c>
    </row>
    <row r="40742" spans="1:2" x14ac:dyDescent="0.35">
      <c r="A40742" s="5">
        <v>31968</v>
      </c>
      <c r="B40742" s="6" t="s">
        <v>43675</v>
      </c>
    </row>
    <row r="40743" spans="1:2" x14ac:dyDescent="0.35">
      <c r="A40743" s="5">
        <v>31973</v>
      </c>
      <c r="B40743" s="6" t="s">
        <v>43675</v>
      </c>
    </row>
    <row r="40744" spans="1:2" x14ac:dyDescent="0.35">
      <c r="A40744" s="5">
        <v>31974</v>
      </c>
      <c r="B40744" s="6" t="s">
        <v>43675</v>
      </c>
    </row>
    <row r="40745" spans="1:2" x14ac:dyDescent="0.35">
      <c r="A40745" s="5">
        <v>31976</v>
      </c>
      <c r="B40745" s="6" t="s">
        <v>43675</v>
      </c>
    </row>
    <row r="40746" spans="1:2" x14ac:dyDescent="0.35">
      <c r="A40746" s="5">
        <v>31977</v>
      </c>
      <c r="B40746" s="6" t="s">
        <v>43675</v>
      </c>
    </row>
    <row r="40747" spans="1:2" x14ac:dyDescent="0.35">
      <c r="A40747" s="5">
        <v>31978</v>
      </c>
      <c r="B40747" s="6" t="s">
        <v>43675</v>
      </c>
    </row>
    <row r="40748" spans="1:2" x14ac:dyDescent="0.35">
      <c r="A40748" s="5">
        <v>31981</v>
      </c>
      <c r="B40748" s="6" t="s">
        <v>43675</v>
      </c>
    </row>
    <row r="40749" spans="1:2" x14ac:dyDescent="0.35">
      <c r="A40749" s="5">
        <v>31985</v>
      </c>
      <c r="B40749" s="6" t="s">
        <v>43675</v>
      </c>
    </row>
    <row r="40750" spans="1:2" x14ac:dyDescent="0.35">
      <c r="A40750" s="5">
        <v>31989</v>
      </c>
      <c r="B40750" s="6" t="s">
        <v>43675</v>
      </c>
    </row>
    <row r="40751" spans="1:2" x14ac:dyDescent="0.35">
      <c r="A40751" s="5">
        <v>31990</v>
      </c>
      <c r="B40751" s="6" t="s">
        <v>43675</v>
      </c>
    </row>
    <row r="40752" spans="1:2" x14ac:dyDescent="0.35">
      <c r="A40752" s="5">
        <v>31993</v>
      </c>
      <c r="B40752" s="6" t="s">
        <v>43675</v>
      </c>
    </row>
    <row r="40753" spans="1:2" x14ac:dyDescent="0.35">
      <c r="A40753" s="5">
        <v>31995</v>
      </c>
      <c r="B40753" s="6" t="s">
        <v>43675</v>
      </c>
    </row>
    <row r="40754" spans="1:2" x14ac:dyDescent="0.35">
      <c r="A40754" s="5">
        <v>31996</v>
      </c>
      <c r="B40754" s="6" t="s">
        <v>43675</v>
      </c>
    </row>
    <row r="40755" spans="1:2" x14ac:dyDescent="0.35">
      <c r="A40755" s="5">
        <v>32007</v>
      </c>
      <c r="B40755" s="6" t="s">
        <v>43675</v>
      </c>
    </row>
    <row r="40756" spans="1:2" x14ac:dyDescent="0.35">
      <c r="A40756" s="5">
        <v>32015</v>
      </c>
      <c r="B40756" s="6" t="s">
        <v>43675</v>
      </c>
    </row>
    <row r="40757" spans="1:2" x14ac:dyDescent="0.35">
      <c r="A40757" s="5">
        <v>32017</v>
      </c>
      <c r="B40757" s="6" t="s">
        <v>43675</v>
      </c>
    </row>
    <row r="40758" spans="1:2" x14ac:dyDescent="0.35">
      <c r="A40758" s="5">
        <v>32020</v>
      </c>
      <c r="B40758" s="6" t="s">
        <v>43675</v>
      </c>
    </row>
    <row r="40759" spans="1:2" x14ac:dyDescent="0.35">
      <c r="A40759" s="5">
        <v>32024</v>
      </c>
      <c r="B40759" s="6" t="s">
        <v>43675</v>
      </c>
    </row>
    <row r="40760" spans="1:2" x14ac:dyDescent="0.35">
      <c r="A40760" s="5">
        <v>32025</v>
      </c>
      <c r="B40760" s="6" t="s">
        <v>43675</v>
      </c>
    </row>
    <row r="40761" spans="1:2" x14ac:dyDescent="0.35">
      <c r="A40761" s="5">
        <v>32026</v>
      </c>
      <c r="B40761" s="6" t="s">
        <v>43675</v>
      </c>
    </row>
    <row r="40762" spans="1:2" x14ac:dyDescent="0.35">
      <c r="A40762" s="5">
        <v>32029</v>
      </c>
      <c r="B40762" s="6" t="s">
        <v>43675</v>
      </c>
    </row>
    <row r="40763" spans="1:2" x14ac:dyDescent="0.35">
      <c r="A40763" s="5">
        <v>32032</v>
      </c>
      <c r="B40763" s="6" t="s">
        <v>43675</v>
      </c>
    </row>
    <row r="40764" spans="1:2" x14ac:dyDescent="0.35">
      <c r="A40764" s="5">
        <v>32039</v>
      </c>
      <c r="B40764" s="6" t="s">
        <v>43675</v>
      </c>
    </row>
    <row r="40765" spans="1:2" x14ac:dyDescent="0.35">
      <c r="A40765" s="5">
        <v>32043</v>
      </c>
      <c r="B40765" s="6" t="s">
        <v>43675</v>
      </c>
    </row>
    <row r="40766" spans="1:2" x14ac:dyDescent="0.35">
      <c r="A40766" s="5">
        <v>32051</v>
      </c>
      <c r="B40766" s="6" t="s">
        <v>43675</v>
      </c>
    </row>
    <row r="40767" spans="1:2" x14ac:dyDescent="0.35">
      <c r="A40767" s="5">
        <v>32056</v>
      </c>
      <c r="B40767" s="6" t="s">
        <v>43675</v>
      </c>
    </row>
    <row r="40768" spans="1:2" x14ac:dyDescent="0.35">
      <c r="A40768" s="5">
        <v>32060</v>
      </c>
      <c r="B40768" s="6" t="s">
        <v>43675</v>
      </c>
    </row>
    <row r="40769" spans="1:2" x14ac:dyDescent="0.35">
      <c r="A40769" s="5">
        <v>32064</v>
      </c>
      <c r="B40769" s="6" t="s">
        <v>43675</v>
      </c>
    </row>
    <row r="40770" spans="1:2" x14ac:dyDescent="0.35">
      <c r="A40770" s="5">
        <v>32078</v>
      </c>
      <c r="B40770" s="6" t="s">
        <v>43675</v>
      </c>
    </row>
    <row r="40771" spans="1:2" x14ac:dyDescent="0.35">
      <c r="A40771" s="5">
        <v>32079</v>
      </c>
      <c r="B40771" s="6" t="s">
        <v>43675</v>
      </c>
    </row>
    <row r="40772" spans="1:2" x14ac:dyDescent="0.35">
      <c r="A40772" s="5">
        <v>32086</v>
      </c>
      <c r="B40772" s="6" t="s">
        <v>43675</v>
      </c>
    </row>
    <row r="40773" spans="1:2" x14ac:dyDescent="0.35">
      <c r="A40773" s="5">
        <v>32096</v>
      </c>
      <c r="B40773" s="6" t="s">
        <v>43675</v>
      </c>
    </row>
    <row r="40774" spans="1:2" x14ac:dyDescent="0.35">
      <c r="A40774" s="5">
        <v>32098</v>
      </c>
      <c r="B40774" s="6" t="s">
        <v>43675</v>
      </c>
    </row>
    <row r="40775" spans="1:2" x14ac:dyDescent="0.35">
      <c r="A40775" s="5">
        <v>32100</v>
      </c>
      <c r="B40775" s="6" t="s">
        <v>43675</v>
      </c>
    </row>
    <row r="40776" spans="1:2" x14ac:dyDescent="0.35">
      <c r="A40776" s="5">
        <v>32109</v>
      </c>
      <c r="B40776" s="6" t="s">
        <v>43675</v>
      </c>
    </row>
    <row r="40777" spans="1:2" x14ac:dyDescent="0.35">
      <c r="A40777" s="5">
        <v>32110</v>
      </c>
      <c r="B40777" s="6" t="s">
        <v>43675</v>
      </c>
    </row>
    <row r="40778" spans="1:2" x14ac:dyDescent="0.35">
      <c r="A40778" s="5">
        <v>32118</v>
      </c>
      <c r="B40778" s="6" t="s">
        <v>43675</v>
      </c>
    </row>
    <row r="40779" spans="1:2" x14ac:dyDescent="0.35">
      <c r="A40779" s="5">
        <v>32130</v>
      </c>
      <c r="B40779" s="6" t="s">
        <v>43675</v>
      </c>
    </row>
    <row r="40780" spans="1:2" x14ac:dyDescent="0.35">
      <c r="A40780" s="5">
        <v>32135</v>
      </c>
      <c r="B40780" s="6" t="s">
        <v>43675</v>
      </c>
    </row>
    <row r="40781" spans="1:2" x14ac:dyDescent="0.35">
      <c r="A40781" s="5">
        <v>32142</v>
      </c>
      <c r="B40781" s="6" t="s">
        <v>43675</v>
      </c>
    </row>
    <row r="40782" spans="1:2" x14ac:dyDescent="0.35">
      <c r="A40782" s="5">
        <v>32145</v>
      </c>
      <c r="B40782" s="6" t="s">
        <v>43675</v>
      </c>
    </row>
    <row r="40783" spans="1:2" x14ac:dyDescent="0.35">
      <c r="A40783" s="5">
        <v>32158</v>
      </c>
      <c r="B40783" s="6" t="s">
        <v>43675</v>
      </c>
    </row>
    <row r="40784" spans="1:2" x14ac:dyDescent="0.35">
      <c r="A40784" s="5">
        <v>32161</v>
      </c>
      <c r="B40784" s="6" t="s">
        <v>43675</v>
      </c>
    </row>
    <row r="40785" spans="1:2" x14ac:dyDescent="0.35">
      <c r="A40785" s="5">
        <v>32167</v>
      </c>
      <c r="B40785" s="6" t="s">
        <v>43675</v>
      </c>
    </row>
    <row r="40786" spans="1:2" x14ac:dyDescent="0.35">
      <c r="A40786" s="5">
        <v>32181</v>
      </c>
      <c r="B40786" s="6" t="s">
        <v>43675</v>
      </c>
    </row>
    <row r="40787" spans="1:2" x14ac:dyDescent="0.35">
      <c r="A40787" s="5">
        <v>32187</v>
      </c>
      <c r="B40787" s="6" t="s">
        <v>43675</v>
      </c>
    </row>
    <row r="40788" spans="1:2" x14ac:dyDescent="0.35">
      <c r="A40788" s="5">
        <v>32190</v>
      </c>
      <c r="B40788" s="6" t="s">
        <v>43675</v>
      </c>
    </row>
    <row r="40789" spans="1:2" x14ac:dyDescent="0.35">
      <c r="A40789" s="5">
        <v>32200</v>
      </c>
      <c r="B40789" s="6" t="s">
        <v>43675</v>
      </c>
    </row>
    <row r="40790" spans="1:2" x14ac:dyDescent="0.35">
      <c r="A40790" s="5">
        <v>32203</v>
      </c>
      <c r="B40790" s="6" t="s">
        <v>43675</v>
      </c>
    </row>
    <row r="40791" spans="1:2" x14ac:dyDescent="0.35">
      <c r="A40791" s="5">
        <v>32205</v>
      </c>
      <c r="B40791" s="6" t="s">
        <v>43675</v>
      </c>
    </row>
    <row r="40792" spans="1:2" x14ac:dyDescent="0.35">
      <c r="A40792" s="5">
        <v>32209</v>
      </c>
      <c r="B40792" s="6" t="s">
        <v>43675</v>
      </c>
    </row>
    <row r="40793" spans="1:2" x14ac:dyDescent="0.35">
      <c r="A40793" s="5">
        <v>32215</v>
      </c>
      <c r="B40793" s="6" t="s">
        <v>43675</v>
      </c>
    </row>
    <row r="40794" spans="1:2" x14ac:dyDescent="0.35">
      <c r="A40794" s="5">
        <v>32217</v>
      </c>
      <c r="B40794" s="6" t="s">
        <v>43675</v>
      </c>
    </row>
    <row r="40795" spans="1:2" x14ac:dyDescent="0.35">
      <c r="A40795" s="5">
        <v>32229</v>
      </c>
      <c r="B40795" s="6" t="s">
        <v>43675</v>
      </c>
    </row>
    <row r="40796" spans="1:2" x14ac:dyDescent="0.35">
      <c r="A40796" s="5">
        <v>32236</v>
      </c>
      <c r="B40796" s="6" t="s">
        <v>43675</v>
      </c>
    </row>
    <row r="40797" spans="1:2" x14ac:dyDescent="0.35">
      <c r="A40797" s="5">
        <v>32238</v>
      </c>
      <c r="B40797" s="6" t="s">
        <v>43675</v>
      </c>
    </row>
    <row r="40798" spans="1:2" x14ac:dyDescent="0.35">
      <c r="A40798" s="5">
        <v>32241</v>
      </c>
      <c r="B40798" s="6" t="s">
        <v>43675</v>
      </c>
    </row>
    <row r="40799" spans="1:2" x14ac:dyDescent="0.35">
      <c r="A40799" s="5">
        <v>32243</v>
      </c>
      <c r="B40799" s="6" t="s">
        <v>43675</v>
      </c>
    </row>
    <row r="40800" spans="1:2" x14ac:dyDescent="0.35">
      <c r="A40800" s="5">
        <v>32255</v>
      </c>
      <c r="B40800" s="6" t="s">
        <v>43675</v>
      </c>
    </row>
    <row r="40801" spans="1:2" x14ac:dyDescent="0.35">
      <c r="A40801" s="5">
        <v>32259</v>
      </c>
      <c r="B40801" s="6" t="s">
        <v>43675</v>
      </c>
    </row>
    <row r="40802" spans="1:2" x14ac:dyDescent="0.35">
      <c r="A40802" s="5">
        <v>32262</v>
      </c>
      <c r="B40802" s="6" t="s">
        <v>43675</v>
      </c>
    </row>
    <row r="40803" spans="1:2" x14ac:dyDescent="0.35">
      <c r="A40803" s="5">
        <v>32275</v>
      </c>
      <c r="B40803" s="6" t="s">
        <v>43675</v>
      </c>
    </row>
    <row r="40804" spans="1:2" x14ac:dyDescent="0.35">
      <c r="A40804" s="5">
        <v>32276</v>
      </c>
      <c r="B40804" s="6" t="s">
        <v>43675</v>
      </c>
    </row>
    <row r="40805" spans="1:2" x14ac:dyDescent="0.35">
      <c r="A40805" s="5">
        <v>32279</v>
      </c>
      <c r="B40805" s="6" t="s">
        <v>43675</v>
      </c>
    </row>
    <row r="40806" spans="1:2" x14ac:dyDescent="0.35">
      <c r="A40806" s="5">
        <v>32281</v>
      </c>
      <c r="B40806" s="6" t="s">
        <v>43675</v>
      </c>
    </row>
    <row r="40807" spans="1:2" x14ac:dyDescent="0.35">
      <c r="A40807" s="5">
        <v>32287</v>
      </c>
      <c r="B40807" s="6" t="s">
        <v>43675</v>
      </c>
    </row>
    <row r="40808" spans="1:2" x14ac:dyDescent="0.35">
      <c r="A40808" s="5">
        <v>32292</v>
      </c>
      <c r="B40808" s="6" t="s">
        <v>43675</v>
      </c>
    </row>
    <row r="40809" spans="1:2" x14ac:dyDescent="0.35">
      <c r="A40809" s="5">
        <v>32294</v>
      </c>
      <c r="B40809" s="6" t="s">
        <v>43675</v>
      </c>
    </row>
    <row r="40810" spans="1:2" x14ac:dyDescent="0.35">
      <c r="A40810" s="5">
        <v>32304</v>
      </c>
      <c r="B40810" s="6" t="s">
        <v>43675</v>
      </c>
    </row>
    <row r="40811" spans="1:2" x14ac:dyDescent="0.35">
      <c r="A40811" s="5">
        <v>32307</v>
      </c>
      <c r="B40811" s="6" t="s">
        <v>43675</v>
      </c>
    </row>
    <row r="40812" spans="1:2" x14ac:dyDescent="0.35">
      <c r="A40812" s="5">
        <v>32312</v>
      </c>
      <c r="B40812" s="6" t="s">
        <v>43675</v>
      </c>
    </row>
    <row r="40813" spans="1:2" x14ac:dyDescent="0.35">
      <c r="A40813" s="5">
        <v>32316</v>
      </c>
      <c r="B40813" s="6" t="s">
        <v>43675</v>
      </c>
    </row>
    <row r="40814" spans="1:2" x14ac:dyDescent="0.35">
      <c r="A40814" s="5">
        <v>32319</v>
      </c>
      <c r="B40814" s="6" t="s">
        <v>43675</v>
      </c>
    </row>
    <row r="40815" spans="1:2" x14ac:dyDescent="0.35">
      <c r="A40815" s="5">
        <v>32332</v>
      </c>
      <c r="B40815" s="6" t="s">
        <v>43675</v>
      </c>
    </row>
    <row r="40816" spans="1:2" x14ac:dyDescent="0.35">
      <c r="A40816" s="5">
        <v>32336</v>
      </c>
      <c r="B40816" s="6" t="s">
        <v>43675</v>
      </c>
    </row>
    <row r="40817" spans="1:2" x14ac:dyDescent="0.35">
      <c r="A40817" s="5">
        <v>32341</v>
      </c>
      <c r="B40817" s="6" t="s">
        <v>43675</v>
      </c>
    </row>
    <row r="40818" spans="1:2" x14ac:dyDescent="0.35">
      <c r="A40818" s="5">
        <v>32342</v>
      </c>
      <c r="B40818" s="6" t="s">
        <v>43675</v>
      </c>
    </row>
    <row r="40819" spans="1:2" x14ac:dyDescent="0.35">
      <c r="A40819" s="5">
        <v>32347</v>
      </c>
      <c r="B40819" s="6" t="s">
        <v>43675</v>
      </c>
    </row>
    <row r="40820" spans="1:2" x14ac:dyDescent="0.35">
      <c r="A40820" s="5">
        <v>32358</v>
      </c>
      <c r="B40820" s="6" t="s">
        <v>43675</v>
      </c>
    </row>
    <row r="40821" spans="1:2" x14ac:dyDescent="0.35">
      <c r="A40821" s="5">
        <v>32360</v>
      </c>
      <c r="B40821" s="6" t="s">
        <v>43675</v>
      </c>
    </row>
    <row r="40822" spans="1:2" x14ac:dyDescent="0.35">
      <c r="A40822" s="5">
        <v>32365</v>
      </c>
      <c r="B40822" s="6" t="s">
        <v>43675</v>
      </c>
    </row>
    <row r="40823" spans="1:2" x14ac:dyDescent="0.35">
      <c r="A40823" s="5">
        <v>32369</v>
      </c>
      <c r="B40823" s="6" t="s">
        <v>43675</v>
      </c>
    </row>
    <row r="40824" spans="1:2" x14ac:dyDescent="0.35">
      <c r="A40824" s="5">
        <v>32370</v>
      </c>
      <c r="B40824" s="6" t="s">
        <v>43675</v>
      </c>
    </row>
    <row r="40825" spans="1:2" x14ac:dyDescent="0.35">
      <c r="A40825" s="5">
        <v>32392</v>
      </c>
      <c r="B40825" s="6" t="s">
        <v>43675</v>
      </c>
    </row>
    <row r="40826" spans="1:2" x14ac:dyDescent="0.35">
      <c r="A40826" s="5">
        <v>32399</v>
      </c>
      <c r="B40826" s="6" t="s">
        <v>43675</v>
      </c>
    </row>
    <row r="40827" spans="1:2" x14ac:dyDescent="0.35">
      <c r="A40827" s="5">
        <v>32407</v>
      </c>
      <c r="B40827" s="6" t="s">
        <v>43675</v>
      </c>
    </row>
    <row r="40828" spans="1:2" x14ac:dyDescent="0.35">
      <c r="A40828" s="5">
        <v>32409</v>
      </c>
      <c r="B40828" s="6" t="s">
        <v>43675</v>
      </c>
    </row>
    <row r="40829" spans="1:2" x14ac:dyDescent="0.35">
      <c r="A40829" s="5">
        <v>32411</v>
      </c>
      <c r="B40829" s="6" t="s">
        <v>43675</v>
      </c>
    </row>
    <row r="40830" spans="1:2" x14ac:dyDescent="0.35">
      <c r="A40830" s="5">
        <v>32412</v>
      </c>
      <c r="B40830" s="6" t="s">
        <v>43675</v>
      </c>
    </row>
    <row r="40831" spans="1:2" x14ac:dyDescent="0.35">
      <c r="A40831" s="5">
        <v>32417</v>
      </c>
      <c r="B40831" s="6" t="s">
        <v>43675</v>
      </c>
    </row>
    <row r="40832" spans="1:2" x14ac:dyDescent="0.35">
      <c r="A40832" s="5">
        <v>32419</v>
      </c>
      <c r="B40832" s="6" t="s">
        <v>43675</v>
      </c>
    </row>
    <row r="40833" spans="1:2" x14ac:dyDescent="0.35">
      <c r="A40833" s="5">
        <v>32421</v>
      </c>
      <c r="B40833" s="6" t="s">
        <v>43675</v>
      </c>
    </row>
    <row r="40834" spans="1:2" x14ac:dyDescent="0.35">
      <c r="A40834" s="5">
        <v>32423</v>
      </c>
      <c r="B40834" s="6" t="s">
        <v>43675</v>
      </c>
    </row>
    <row r="40835" spans="1:2" x14ac:dyDescent="0.35">
      <c r="A40835" s="5">
        <v>32425</v>
      </c>
      <c r="B40835" s="6" t="s">
        <v>43675</v>
      </c>
    </row>
    <row r="40836" spans="1:2" x14ac:dyDescent="0.35">
      <c r="A40836" s="5">
        <v>32426</v>
      </c>
      <c r="B40836" s="6" t="s">
        <v>43675</v>
      </c>
    </row>
    <row r="40837" spans="1:2" x14ac:dyDescent="0.35">
      <c r="A40837" s="5">
        <v>32427</v>
      </c>
      <c r="B40837" s="6" t="s">
        <v>43675</v>
      </c>
    </row>
    <row r="40838" spans="1:2" x14ac:dyDescent="0.35">
      <c r="A40838" s="5">
        <v>32429</v>
      </c>
      <c r="B40838" s="6" t="s">
        <v>43675</v>
      </c>
    </row>
    <row r="40839" spans="1:2" x14ac:dyDescent="0.35">
      <c r="A40839" s="5">
        <v>32434</v>
      </c>
      <c r="B40839" s="6" t="s">
        <v>43675</v>
      </c>
    </row>
    <row r="40840" spans="1:2" x14ac:dyDescent="0.35">
      <c r="A40840" s="5">
        <v>32436</v>
      </c>
      <c r="B40840" s="6" t="s">
        <v>43675</v>
      </c>
    </row>
    <row r="40841" spans="1:2" x14ac:dyDescent="0.35">
      <c r="A40841" s="5">
        <v>32438</v>
      </c>
      <c r="B40841" s="6" t="s">
        <v>43675</v>
      </c>
    </row>
    <row r="40842" spans="1:2" x14ac:dyDescent="0.35">
      <c r="A40842" s="5">
        <v>32441</v>
      </c>
      <c r="B40842" s="6" t="s">
        <v>43675</v>
      </c>
    </row>
    <row r="40843" spans="1:2" x14ac:dyDescent="0.35">
      <c r="A40843" s="5">
        <v>32442</v>
      </c>
      <c r="B40843" s="6" t="s">
        <v>43675</v>
      </c>
    </row>
    <row r="40844" spans="1:2" x14ac:dyDescent="0.35">
      <c r="A40844" s="5">
        <v>32448</v>
      </c>
      <c r="B40844" s="6" t="s">
        <v>43675</v>
      </c>
    </row>
    <row r="40845" spans="1:2" x14ac:dyDescent="0.35">
      <c r="A40845" s="5">
        <v>32454</v>
      </c>
      <c r="B40845" s="6" t="s">
        <v>43675</v>
      </c>
    </row>
    <row r="40846" spans="1:2" x14ac:dyDescent="0.35">
      <c r="A40846" s="5">
        <v>32461</v>
      </c>
      <c r="B40846" s="6" t="s">
        <v>43675</v>
      </c>
    </row>
    <row r="40847" spans="1:2" x14ac:dyDescent="0.35">
      <c r="A40847" s="5">
        <v>32466</v>
      </c>
      <c r="B40847" s="6" t="s">
        <v>43675</v>
      </c>
    </row>
    <row r="40848" spans="1:2" x14ac:dyDescent="0.35">
      <c r="A40848" s="5">
        <v>32468</v>
      </c>
      <c r="B40848" s="6" t="s">
        <v>43675</v>
      </c>
    </row>
    <row r="40849" spans="1:2" x14ac:dyDescent="0.35">
      <c r="A40849" s="5">
        <v>32472</v>
      </c>
      <c r="B40849" s="6" t="s">
        <v>43675</v>
      </c>
    </row>
    <row r="40850" spans="1:2" x14ac:dyDescent="0.35">
      <c r="A40850" s="5">
        <v>32474</v>
      </c>
      <c r="B40850" s="6" t="s">
        <v>43675</v>
      </c>
    </row>
    <row r="40851" spans="1:2" x14ac:dyDescent="0.35">
      <c r="A40851" s="5">
        <v>32479</v>
      </c>
      <c r="B40851" s="6" t="s">
        <v>43675</v>
      </c>
    </row>
    <row r="40852" spans="1:2" x14ac:dyDescent="0.35">
      <c r="A40852" s="5">
        <v>32481</v>
      </c>
      <c r="B40852" s="6" t="s">
        <v>43675</v>
      </c>
    </row>
    <row r="40853" spans="1:2" x14ac:dyDescent="0.35">
      <c r="A40853" s="5">
        <v>32484</v>
      </c>
      <c r="B40853" s="6" t="s">
        <v>43675</v>
      </c>
    </row>
    <row r="40854" spans="1:2" x14ac:dyDescent="0.35">
      <c r="A40854" s="5">
        <v>32487</v>
      </c>
      <c r="B40854" s="6" t="s">
        <v>43675</v>
      </c>
    </row>
    <row r="40855" spans="1:2" x14ac:dyDescent="0.35">
      <c r="A40855" s="5">
        <v>32498</v>
      </c>
      <c r="B40855" s="6" t="s">
        <v>43675</v>
      </c>
    </row>
    <row r="40856" spans="1:2" x14ac:dyDescent="0.35">
      <c r="A40856" s="5">
        <v>32510</v>
      </c>
      <c r="B40856" s="6" t="s">
        <v>43675</v>
      </c>
    </row>
    <row r="40857" spans="1:2" x14ac:dyDescent="0.35">
      <c r="A40857" s="5">
        <v>32511</v>
      </c>
      <c r="B40857" s="6" t="s">
        <v>43675</v>
      </c>
    </row>
    <row r="40858" spans="1:2" x14ac:dyDescent="0.35">
      <c r="A40858" s="5">
        <v>32513</v>
      </c>
      <c r="B40858" s="6" t="s">
        <v>43675</v>
      </c>
    </row>
    <row r="40859" spans="1:2" x14ac:dyDescent="0.35">
      <c r="A40859" s="5">
        <v>32514</v>
      </c>
      <c r="B40859" s="6" t="s">
        <v>43675</v>
      </c>
    </row>
    <row r="40860" spans="1:2" x14ac:dyDescent="0.35">
      <c r="A40860" s="5">
        <v>32518</v>
      </c>
      <c r="B40860" s="6" t="s">
        <v>43675</v>
      </c>
    </row>
    <row r="40861" spans="1:2" x14ac:dyDescent="0.35">
      <c r="A40861" s="5">
        <v>32522</v>
      </c>
      <c r="B40861" s="6" t="s">
        <v>43675</v>
      </c>
    </row>
    <row r="40862" spans="1:2" x14ac:dyDescent="0.35">
      <c r="A40862" s="5">
        <v>32523</v>
      </c>
      <c r="B40862" s="6" t="s">
        <v>43675</v>
      </c>
    </row>
    <row r="40863" spans="1:2" x14ac:dyDescent="0.35">
      <c r="A40863" s="5">
        <v>32526</v>
      </c>
      <c r="B40863" s="6" t="s">
        <v>43675</v>
      </c>
    </row>
    <row r="40864" spans="1:2" x14ac:dyDescent="0.35">
      <c r="A40864" s="5">
        <v>32536</v>
      </c>
      <c r="B40864" s="6" t="s">
        <v>43675</v>
      </c>
    </row>
    <row r="40865" spans="1:2" x14ac:dyDescent="0.35">
      <c r="A40865" s="5">
        <v>32537</v>
      </c>
      <c r="B40865" s="6" t="s">
        <v>43675</v>
      </c>
    </row>
    <row r="40866" spans="1:2" x14ac:dyDescent="0.35">
      <c r="A40866" s="5">
        <v>32539</v>
      </c>
      <c r="B40866" s="6" t="s">
        <v>43675</v>
      </c>
    </row>
    <row r="40867" spans="1:2" x14ac:dyDescent="0.35">
      <c r="A40867" s="5">
        <v>32540</v>
      </c>
      <c r="B40867" s="6" t="s">
        <v>43675</v>
      </c>
    </row>
    <row r="40868" spans="1:2" x14ac:dyDescent="0.35">
      <c r="A40868" s="5">
        <v>32547</v>
      </c>
      <c r="B40868" s="6" t="s">
        <v>43675</v>
      </c>
    </row>
    <row r="40869" spans="1:2" x14ac:dyDescent="0.35">
      <c r="A40869" s="5">
        <v>32553</v>
      </c>
      <c r="B40869" s="6" t="s">
        <v>43675</v>
      </c>
    </row>
    <row r="40870" spans="1:2" x14ac:dyDescent="0.35">
      <c r="A40870" s="5">
        <v>32556</v>
      </c>
      <c r="B40870" s="6" t="s">
        <v>43675</v>
      </c>
    </row>
    <row r="40871" spans="1:2" x14ac:dyDescent="0.35">
      <c r="A40871" s="5">
        <v>32560</v>
      </c>
      <c r="B40871" s="6" t="s">
        <v>43675</v>
      </c>
    </row>
    <row r="40872" spans="1:2" x14ac:dyDescent="0.35">
      <c r="A40872" s="5">
        <v>32562</v>
      </c>
      <c r="B40872" s="6" t="s">
        <v>43675</v>
      </c>
    </row>
    <row r="40873" spans="1:2" x14ac:dyDescent="0.35">
      <c r="A40873" s="5">
        <v>32570</v>
      </c>
      <c r="B40873" s="6" t="s">
        <v>43675</v>
      </c>
    </row>
    <row r="40874" spans="1:2" x14ac:dyDescent="0.35">
      <c r="A40874" s="5">
        <v>32573</v>
      </c>
      <c r="B40874" s="6" t="s">
        <v>43675</v>
      </c>
    </row>
    <row r="40875" spans="1:2" x14ac:dyDescent="0.35">
      <c r="A40875" s="5">
        <v>32580</v>
      </c>
      <c r="B40875" s="6" t="s">
        <v>43675</v>
      </c>
    </row>
    <row r="40876" spans="1:2" x14ac:dyDescent="0.35">
      <c r="A40876" s="5">
        <v>32581</v>
      </c>
      <c r="B40876" s="6" t="s">
        <v>43675</v>
      </c>
    </row>
    <row r="40877" spans="1:2" x14ac:dyDescent="0.35">
      <c r="A40877" s="5">
        <v>32582</v>
      </c>
      <c r="B40877" s="6" t="s">
        <v>43675</v>
      </c>
    </row>
    <row r="40878" spans="1:2" x14ac:dyDescent="0.35">
      <c r="A40878" s="5">
        <v>32591</v>
      </c>
      <c r="B40878" s="6" t="s">
        <v>43675</v>
      </c>
    </row>
    <row r="40879" spans="1:2" x14ac:dyDescent="0.35">
      <c r="A40879" s="5">
        <v>32603</v>
      </c>
      <c r="B40879" s="6" t="s">
        <v>43675</v>
      </c>
    </row>
    <row r="40880" spans="1:2" x14ac:dyDescent="0.35">
      <c r="A40880" s="5">
        <v>32618</v>
      </c>
      <c r="B40880" s="6" t="s">
        <v>43675</v>
      </c>
    </row>
    <row r="40881" spans="1:2" x14ac:dyDescent="0.35">
      <c r="A40881" s="5">
        <v>32620</v>
      </c>
      <c r="B40881" s="6" t="s">
        <v>43675</v>
      </c>
    </row>
    <row r="40882" spans="1:2" x14ac:dyDescent="0.35">
      <c r="A40882" s="5">
        <v>32623</v>
      </c>
      <c r="B40882" s="6" t="s">
        <v>43675</v>
      </c>
    </row>
    <row r="40883" spans="1:2" x14ac:dyDescent="0.35">
      <c r="A40883" s="5">
        <v>32625</v>
      </c>
      <c r="B40883" s="6" t="s">
        <v>43675</v>
      </c>
    </row>
    <row r="40884" spans="1:2" x14ac:dyDescent="0.35">
      <c r="A40884" s="5">
        <v>32631</v>
      </c>
      <c r="B40884" s="6" t="s">
        <v>43675</v>
      </c>
    </row>
    <row r="40885" spans="1:2" x14ac:dyDescent="0.35">
      <c r="A40885" s="5">
        <v>32636</v>
      </c>
      <c r="B40885" s="6" t="s">
        <v>43675</v>
      </c>
    </row>
    <row r="40886" spans="1:2" x14ac:dyDescent="0.35">
      <c r="A40886" s="5">
        <v>32644</v>
      </c>
      <c r="B40886" s="6" t="s">
        <v>43675</v>
      </c>
    </row>
    <row r="40887" spans="1:2" x14ac:dyDescent="0.35">
      <c r="A40887" s="5">
        <v>32646</v>
      </c>
      <c r="B40887" s="6" t="s">
        <v>43675</v>
      </c>
    </row>
    <row r="40888" spans="1:2" x14ac:dyDescent="0.35">
      <c r="A40888" s="5">
        <v>32647</v>
      </c>
      <c r="B40888" s="6" t="s">
        <v>43675</v>
      </c>
    </row>
    <row r="40889" spans="1:2" x14ac:dyDescent="0.35">
      <c r="A40889" s="5">
        <v>32649</v>
      </c>
      <c r="B40889" s="6" t="s">
        <v>43675</v>
      </c>
    </row>
    <row r="40890" spans="1:2" x14ac:dyDescent="0.35">
      <c r="A40890" s="5">
        <v>32651</v>
      </c>
      <c r="B40890" s="6" t="s">
        <v>43675</v>
      </c>
    </row>
    <row r="40891" spans="1:2" x14ac:dyDescent="0.35">
      <c r="A40891" s="5">
        <v>32654</v>
      </c>
      <c r="B40891" s="6" t="s">
        <v>43675</v>
      </c>
    </row>
    <row r="40892" spans="1:2" x14ac:dyDescent="0.35">
      <c r="A40892" s="5">
        <v>32656</v>
      </c>
      <c r="B40892" s="6" t="s">
        <v>43675</v>
      </c>
    </row>
    <row r="40893" spans="1:2" x14ac:dyDescent="0.35">
      <c r="A40893" s="5">
        <v>32659</v>
      </c>
      <c r="B40893" s="6" t="s">
        <v>43675</v>
      </c>
    </row>
    <row r="40894" spans="1:2" x14ac:dyDescent="0.35">
      <c r="A40894" s="5">
        <v>32662</v>
      </c>
      <c r="B40894" s="6" t="s">
        <v>43675</v>
      </c>
    </row>
    <row r="40895" spans="1:2" x14ac:dyDescent="0.35">
      <c r="A40895" s="5">
        <v>32663</v>
      </c>
      <c r="B40895" s="6" t="s">
        <v>43675</v>
      </c>
    </row>
    <row r="40896" spans="1:2" x14ac:dyDescent="0.35">
      <c r="A40896" s="5">
        <v>32664</v>
      </c>
      <c r="B40896" s="6" t="s">
        <v>43675</v>
      </c>
    </row>
    <row r="40897" spans="1:2" x14ac:dyDescent="0.35">
      <c r="A40897" s="5">
        <v>32668</v>
      </c>
      <c r="B40897" s="6" t="s">
        <v>43675</v>
      </c>
    </row>
    <row r="40898" spans="1:2" x14ac:dyDescent="0.35">
      <c r="A40898" s="5">
        <v>32672</v>
      </c>
      <c r="B40898" s="6" t="s">
        <v>43675</v>
      </c>
    </row>
    <row r="40899" spans="1:2" x14ac:dyDescent="0.35">
      <c r="A40899" s="5">
        <v>32681</v>
      </c>
      <c r="B40899" s="6" t="s">
        <v>43675</v>
      </c>
    </row>
    <row r="40900" spans="1:2" x14ac:dyDescent="0.35">
      <c r="A40900" s="5">
        <v>32685</v>
      </c>
      <c r="B40900" s="6" t="s">
        <v>43675</v>
      </c>
    </row>
    <row r="40901" spans="1:2" x14ac:dyDescent="0.35">
      <c r="A40901" s="5">
        <v>32691</v>
      </c>
      <c r="B40901" s="6" t="s">
        <v>43675</v>
      </c>
    </row>
    <row r="40902" spans="1:2" x14ac:dyDescent="0.35">
      <c r="A40902" s="5">
        <v>32696</v>
      </c>
      <c r="B40902" s="6" t="s">
        <v>43675</v>
      </c>
    </row>
    <row r="40903" spans="1:2" x14ac:dyDescent="0.35">
      <c r="A40903" s="5">
        <v>32715</v>
      </c>
      <c r="B40903" s="6" t="s">
        <v>43675</v>
      </c>
    </row>
    <row r="40904" spans="1:2" x14ac:dyDescent="0.35">
      <c r="A40904" s="5">
        <v>32727</v>
      </c>
      <c r="B40904" s="6" t="s">
        <v>43675</v>
      </c>
    </row>
    <row r="40905" spans="1:2" x14ac:dyDescent="0.35">
      <c r="A40905" s="5">
        <v>32731</v>
      </c>
      <c r="B40905" s="6" t="s">
        <v>43675</v>
      </c>
    </row>
    <row r="40906" spans="1:2" x14ac:dyDescent="0.35">
      <c r="A40906" s="5">
        <v>32732</v>
      </c>
      <c r="B40906" s="6" t="s">
        <v>43675</v>
      </c>
    </row>
    <row r="40907" spans="1:2" x14ac:dyDescent="0.35">
      <c r="A40907" s="5">
        <v>32734</v>
      </c>
      <c r="B40907" s="6" t="s">
        <v>43675</v>
      </c>
    </row>
    <row r="40908" spans="1:2" x14ac:dyDescent="0.35">
      <c r="A40908" s="5">
        <v>32736</v>
      </c>
      <c r="B40908" s="6" t="s">
        <v>43675</v>
      </c>
    </row>
    <row r="40909" spans="1:2" x14ac:dyDescent="0.35">
      <c r="A40909" s="5">
        <v>32738</v>
      </c>
      <c r="B40909" s="6" t="s">
        <v>43675</v>
      </c>
    </row>
    <row r="40910" spans="1:2" x14ac:dyDescent="0.35">
      <c r="A40910" s="5">
        <v>32741</v>
      </c>
      <c r="B40910" s="6" t="s">
        <v>43675</v>
      </c>
    </row>
    <row r="40911" spans="1:2" x14ac:dyDescent="0.35">
      <c r="A40911" s="5">
        <v>32744</v>
      </c>
      <c r="B40911" s="6" t="s">
        <v>43675</v>
      </c>
    </row>
    <row r="40912" spans="1:2" x14ac:dyDescent="0.35">
      <c r="A40912" s="5">
        <v>32750</v>
      </c>
      <c r="B40912" s="6" t="s">
        <v>43675</v>
      </c>
    </row>
    <row r="40913" spans="1:2" x14ac:dyDescent="0.35">
      <c r="A40913" s="5">
        <v>32752</v>
      </c>
      <c r="B40913" s="6" t="s">
        <v>43675</v>
      </c>
    </row>
    <row r="40914" spans="1:2" x14ac:dyDescent="0.35">
      <c r="A40914" s="5">
        <v>32753</v>
      </c>
      <c r="B40914" s="6" t="s">
        <v>43675</v>
      </c>
    </row>
    <row r="40915" spans="1:2" x14ac:dyDescent="0.35">
      <c r="A40915" s="5">
        <v>32761</v>
      </c>
      <c r="B40915" s="6" t="s">
        <v>43675</v>
      </c>
    </row>
    <row r="40916" spans="1:2" x14ac:dyDescent="0.35">
      <c r="A40916" s="5">
        <v>32766</v>
      </c>
      <c r="B40916" s="6" t="s">
        <v>43675</v>
      </c>
    </row>
    <row r="40917" spans="1:2" x14ac:dyDescent="0.35">
      <c r="A40917" s="5">
        <v>32767</v>
      </c>
      <c r="B40917" s="6" t="s">
        <v>43675</v>
      </c>
    </row>
    <row r="40918" spans="1:2" x14ac:dyDescent="0.35">
      <c r="A40918" s="5">
        <v>32769</v>
      </c>
      <c r="B40918" s="6" t="s">
        <v>43675</v>
      </c>
    </row>
    <row r="40919" spans="1:2" x14ac:dyDescent="0.35">
      <c r="A40919" s="5">
        <v>32773</v>
      </c>
      <c r="B40919" s="6" t="s">
        <v>43675</v>
      </c>
    </row>
    <row r="40920" spans="1:2" x14ac:dyDescent="0.35">
      <c r="A40920" s="5">
        <v>32775</v>
      </c>
      <c r="B40920" s="6" t="s">
        <v>43675</v>
      </c>
    </row>
    <row r="40921" spans="1:2" x14ac:dyDescent="0.35">
      <c r="A40921" s="5">
        <v>32777</v>
      </c>
      <c r="B40921" s="6" t="s">
        <v>43675</v>
      </c>
    </row>
    <row r="40922" spans="1:2" x14ac:dyDescent="0.35">
      <c r="A40922" s="5">
        <v>32784</v>
      </c>
      <c r="B40922" s="6" t="s">
        <v>43675</v>
      </c>
    </row>
    <row r="40923" spans="1:2" x14ac:dyDescent="0.35">
      <c r="A40923" s="5">
        <v>32785</v>
      </c>
      <c r="B40923" s="6" t="s">
        <v>43675</v>
      </c>
    </row>
    <row r="40924" spans="1:2" x14ac:dyDescent="0.35">
      <c r="A40924" s="5">
        <v>32794</v>
      </c>
      <c r="B40924" s="6" t="s">
        <v>43675</v>
      </c>
    </row>
    <row r="40925" spans="1:2" x14ac:dyDescent="0.35">
      <c r="A40925" s="5">
        <v>32796</v>
      </c>
      <c r="B40925" s="6" t="s">
        <v>43675</v>
      </c>
    </row>
    <row r="40926" spans="1:2" x14ac:dyDescent="0.35">
      <c r="A40926" s="5">
        <v>32802</v>
      </c>
      <c r="B40926" s="6" t="s">
        <v>43675</v>
      </c>
    </row>
    <row r="40927" spans="1:2" x14ac:dyDescent="0.35">
      <c r="A40927" s="5">
        <v>32804</v>
      </c>
      <c r="B40927" s="6" t="s">
        <v>43675</v>
      </c>
    </row>
    <row r="40928" spans="1:2" x14ac:dyDescent="0.35">
      <c r="A40928" s="5">
        <v>32805</v>
      </c>
      <c r="B40928" s="6" t="s">
        <v>43675</v>
      </c>
    </row>
    <row r="40929" spans="1:2" x14ac:dyDescent="0.35">
      <c r="A40929" s="5">
        <v>32808</v>
      </c>
      <c r="B40929" s="6" t="s">
        <v>43675</v>
      </c>
    </row>
    <row r="40930" spans="1:2" x14ac:dyDescent="0.35">
      <c r="A40930" s="5">
        <v>32809</v>
      </c>
      <c r="B40930" s="6" t="s">
        <v>43675</v>
      </c>
    </row>
    <row r="40931" spans="1:2" x14ac:dyDescent="0.35">
      <c r="A40931" s="5">
        <v>32812</v>
      </c>
      <c r="B40931" s="6" t="s">
        <v>43675</v>
      </c>
    </row>
    <row r="40932" spans="1:2" x14ac:dyDescent="0.35">
      <c r="A40932" s="5">
        <v>32813</v>
      </c>
      <c r="B40932" s="6" t="s">
        <v>43675</v>
      </c>
    </row>
    <row r="40933" spans="1:2" x14ac:dyDescent="0.35">
      <c r="A40933" s="5">
        <v>32819</v>
      </c>
      <c r="B40933" s="6" t="s">
        <v>43675</v>
      </c>
    </row>
    <row r="40934" spans="1:2" x14ac:dyDescent="0.35">
      <c r="A40934" s="5">
        <v>32827</v>
      </c>
      <c r="B40934" s="6" t="s">
        <v>43675</v>
      </c>
    </row>
    <row r="40935" spans="1:2" x14ac:dyDescent="0.35">
      <c r="A40935" s="5">
        <v>32838</v>
      </c>
      <c r="B40935" s="6" t="s">
        <v>43675</v>
      </c>
    </row>
    <row r="40936" spans="1:2" x14ac:dyDescent="0.35">
      <c r="A40936" s="5">
        <v>32839</v>
      </c>
      <c r="B40936" s="6" t="s">
        <v>43675</v>
      </c>
    </row>
    <row r="40937" spans="1:2" x14ac:dyDescent="0.35">
      <c r="A40937" s="5">
        <v>32841</v>
      </c>
      <c r="B40937" s="6" t="s">
        <v>43675</v>
      </c>
    </row>
    <row r="40938" spans="1:2" x14ac:dyDescent="0.35">
      <c r="A40938" s="5">
        <v>32844</v>
      </c>
      <c r="B40938" s="6" t="s">
        <v>43675</v>
      </c>
    </row>
    <row r="40939" spans="1:2" x14ac:dyDescent="0.35">
      <c r="A40939" s="5">
        <v>32846</v>
      </c>
      <c r="B40939" s="6" t="s">
        <v>43675</v>
      </c>
    </row>
    <row r="40940" spans="1:2" x14ac:dyDescent="0.35">
      <c r="A40940" s="5">
        <v>32860</v>
      </c>
      <c r="B40940" s="6" t="s">
        <v>43675</v>
      </c>
    </row>
    <row r="40941" spans="1:2" x14ac:dyDescent="0.35">
      <c r="A40941" s="5">
        <v>32862</v>
      </c>
      <c r="B40941" s="6" t="s">
        <v>43675</v>
      </c>
    </row>
    <row r="40942" spans="1:2" x14ac:dyDescent="0.35">
      <c r="A40942" s="5">
        <v>32867</v>
      </c>
      <c r="B40942" s="6" t="s">
        <v>43675</v>
      </c>
    </row>
    <row r="40943" spans="1:2" x14ac:dyDescent="0.35">
      <c r="A40943" s="5">
        <v>32873</v>
      </c>
      <c r="B40943" s="6" t="s">
        <v>43675</v>
      </c>
    </row>
    <row r="40944" spans="1:2" x14ac:dyDescent="0.35">
      <c r="A40944" s="5">
        <v>32874</v>
      </c>
      <c r="B40944" s="6" t="s">
        <v>43675</v>
      </c>
    </row>
    <row r="40945" spans="1:2" x14ac:dyDescent="0.35">
      <c r="A40945" s="5">
        <v>32893</v>
      </c>
      <c r="B40945" s="6" t="s">
        <v>43675</v>
      </c>
    </row>
    <row r="40946" spans="1:2" x14ac:dyDescent="0.35">
      <c r="A40946" s="5">
        <v>32894</v>
      </c>
      <c r="B40946" s="6" t="s">
        <v>43675</v>
      </c>
    </row>
    <row r="40947" spans="1:2" x14ac:dyDescent="0.35">
      <c r="A40947" s="5">
        <v>32897</v>
      </c>
      <c r="B40947" s="6" t="s">
        <v>43675</v>
      </c>
    </row>
    <row r="40948" spans="1:2" x14ac:dyDescent="0.35">
      <c r="A40948" s="5">
        <v>32899</v>
      </c>
      <c r="B40948" s="6" t="s">
        <v>43675</v>
      </c>
    </row>
    <row r="40949" spans="1:2" x14ac:dyDescent="0.35">
      <c r="A40949" s="5">
        <v>32902</v>
      </c>
      <c r="B40949" s="6" t="s">
        <v>43675</v>
      </c>
    </row>
    <row r="40950" spans="1:2" x14ac:dyDescent="0.35">
      <c r="A40950" s="5">
        <v>32910</v>
      </c>
      <c r="B40950" s="6" t="s">
        <v>43675</v>
      </c>
    </row>
    <row r="40951" spans="1:2" x14ac:dyDescent="0.35">
      <c r="A40951" s="5">
        <v>32913</v>
      </c>
      <c r="B40951" s="6" t="s">
        <v>43675</v>
      </c>
    </row>
    <row r="40952" spans="1:2" x14ac:dyDescent="0.35">
      <c r="A40952" s="5">
        <v>32914</v>
      </c>
      <c r="B40952" s="6" t="s">
        <v>43675</v>
      </c>
    </row>
    <row r="40953" spans="1:2" x14ac:dyDescent="0.35">
      <c r="A40953" s="5">
        <v>32916</v>
      </c>
      <c r="B40953" s="6" t="s">
        <v>43675</v>
      </c>
    </row>
    <row r="40954" spans="1:2" x14ac:dyDescent="0.35">
      <c r="A40954" s="5">
        <v>32918</v>
      </c>
      <c r="B40954" s="6" t="s">
        <v>43675</v>
      </c>
    </row>
    <row r="40955" spans="1:2" x14ac:dyDescent="0.35">
      <c r="A40955" s="5">
        <v>32922</v>
      </c>
      <c r="B40955" s="6" t="s">
        <v>43675</v>
      </c>
    </row>
    <row r="40956" spans="1:2" x14ac:dyDescent="0.35">
      <c r="A40956" s="5">
        <v>32936</v>
      </c>
      <c r="B40956" s="6" t="s">
        <v>43675</v>
      </c>
    </row>
    <row r="40957" spans="1:2" x14ac:dyDescent="0.35">
      <c r="A40957" s="5">
        <v>32937</v>
      </c>
      <c r="B40957" s="6" t="s">
        <v>43675</v>
      </c>
    </row>
    <row r="40958" spans="1:2" x14ac:dyDescent="0.35">
      <c r="A40958" s="5">
        <v>32938</v>
      </c>
      <c r="B40958" s="6" t="s">
        <v>43675</v>
      </c>
    </row>
    <row r="40959" spans="1:2" x14ac:dyDescent="0.35">
      <c r="A40959" s="5">
        <v>32941</v>
      </c>
      <c r="B40959" s="6" t="s">
        <v>43675</v>
      </c>
    </row>
    <row r="40960" spans="1:2" x14ac:dyDescent="0.35">
      <c r="A40960" s="5">
        <v>32942</v>
      </c>
      <c r="B40960" s="6" t="s">
        <v>43675</v>
      </c>
    </row>
    <row r="40961" spans="1:2" x14ac:dyDescent="0.35">
      <c r="A40961" s="5">
        <v>32947</v>
      </c>
      <c r="B40961" s="6" t="s">
        <v>43675</v>
      </c>
    </row>
    <row r="40962" spans="1:2" x14ac:dyDescent="0.35">
      <c r="A40962" s="5">
        <v>32948</v>
      </c>
      <c r="B40962" s="6" t="s">
        <v>43675</v>
      </c>
    </row>
    <row r="40963" spans="1:2" x14ac:dyDescent="0.35">
      <c r="A40963" s="5">
        <v>32949</v>
      </c>
      <c r="B40963" s="6" t="s">
        <v>43675</v>
      </c>
    </row>
    <row r="40964" spans="1:2" x14ac:dyDescent="0.35">
      <c r="A40964" s="5">
        <v>32964</v>
      </c>
      <c r="B40964" s="6" t="s">
        <v>43675</v>
      </c>
    </row>
    <row r="40965" spans="1:2" x14ac:dyDescent="0.35">
      <c r="A40965" s="5">
        <v>32967</v>
      </c>
      <c r="B40965" s="6" t="s">
        <v>43675</v>
      </c>
    </row>
    <row r="40966" spans="1:2" x14ac:dyDescent="0.35">
      <c r="A40966" s="5">
        <v>32968</v>
      </c>
      <c r="B40966" s="6" t="s">
        <v>43675</v>
      </c>
    </row>
    <row r="40967" spans="1:2" x14ac:dyDescent="0.35">
      <c r="A40967" s="5">
        <v>32971</v>
      </c>
      <c r="B40967" s="6" t="s">
        <v>43675</v>
      </c>
    </row>
    <row r="40968" spans="1:2" x14ac:dyDescent="0.35">
      <c r="A40968" s="5">
        <v>32979</v>
      </c>
      <c r="B40968" s="6" t="s">
        <v>43675</v>
      </c>
    </row>
    <row r="40969" spans="1:2" x14ac:dyDescent="0.35">
      <c r="A40969" s="5">
        <v>32985</v>
      </c>
      <c r="B40969" s="6" t="s">
        <v>43675</v>
      </c>
    </row>
    <row r="40970" spans="1:2" x14ac:dyDescent="0.35">
      <c r="A40970" s="5">
        <v>32989</v>
      </c>
      <c r="B40970" s="6" t="s">
        <v>43675</v>
      </c>
    </row>
    <row r="40971" spans="1:2" x14ac:dyDescent="0.35">
      <c r="A40971" s="5">
        <v>32990</v>
      </c>
      <c r="B40971" s="6" t="s">
        <v>43675</v>
      </c>
    </row>
    <row r="40972" spans="1:2" x14ac:dyDescent="0.35">
      <c r="A40972" s="5">
        <v>32992</v>
      </c>
      <c r="B40972" s="6" t="s">
        <v>43675</v>
      </c>
    </row>
    <row r="40973" spans="1:2" x14ac:dyDescent="0.35">
      <c r="A40973" s="5">
        <v>32996</v>
      </c>
      <c r="B40973" s="6" t="s">
        <v>43675</v>
      </c>
    </row>
    <row r="40974" spans="1:2" x14ac:dyDescent="0.35">
      <c r="A40974" s="5">
        <v>32999</v>
      </c>
      <c r="B40974" s="6" t="s">
        <v>43675</v>
      </c>
    </row>
    <row r="40975" spans="1:2" x14ac:dyDescent="0.35">
      <c r="A40975" s="5">
        <v>33004</v>
      </c>
      <c r="B40975" s="6" t="s">
        <v>43675</v>
      </c>
    </row>
    <row r="40976" spans="1:2" x14ac:dyDescent="0.35">
      <c r="A40976" s="5">
        <v>33011</v>
      </c>
      <c r="B40976" s="6" t="s">
        <v>43675</v>
      </c>
    </row>
    <row r="40977" spans="1:2" x14ac:dyDescent="0.35">
      <c r="A40977" s="5">
        <v>33016</v>
      </c>
      <c r="B40977" s="6" t="s">
        <v>43675</v>
      </c>
    </row>
    <row r="40978" spans="1:2" x14ac:dyDescent="0.35">
      <c r="A40978" s="5">
        <v>33018</v>
      </c>
      <c r="B40978" s="6" t="s">
        <v>43675</v>
      </c>
    </row>
    <row r="40979" spans="1:2" x14ac:dyDescent="0.35">
      <c r="A40979" s="5">
        <v>33026</v>
      </c>
      <c r="B40979" s="6" t="s">
        <v>43675</v>
      </c>
    </row>
    <row r="40980" spans="1:2" x14ac:dyDescent="0.35">
      <c r="A40980" s="5">
        <v>33029</v>
      </c>
      <c r="B40980" s="6" t="s">
        <v>43675</v>
      </c>
    </row>
    <row r="40981" spans="1:2" x14ac:dyDescent="0.35">
      <c r="A40981" s="5">
        <v>33033</v>
      </c>
      <c r="B40981" s="6" t="s">
        <v>43675</v>
      </c>
    </row>
    <row r="40982" spans="1:2" x14ac:dyDescent="0.35">
      <c r="A40982" s="5">
        <v>33034</v>
      </c>
      <c r="B40982" s="6" t="s">
        <v>43675</v>
      </c>
    </row>
    <row r="40983" spans="1:2" x14ac:dyDescent="0.35">
      <c r="A40983" s="5">
        <v>33037</v>
      </c>
      <c r="B40983" s="6" t="s">
        <v>43675</v>
      </c>
    </row>
    <row r="40984" spans="1:2" x14ac:dyDescent="0.35">
      <c r="A40984" s="5">
        <v>33044</v>
      </c>
      <c r="B40984" s="6" t="s">
        <v>43675</v>
      </c>
    </row>
    <row r="40985" spans="1:2" x14ac:dyDescent="0.35">
      <c r="A40985" s="5">
        <v>33047</v>
      </c>
      <c r="B40985" s="6" t="s">
        <v>43675</v>
      </c>
    </row>
    <row r="40986" spans="1:2" x14ac:dyDescent="0.35">
      <c r="A40986" s="5">
        <v>33052</v>
      </c>
      <c r="B40986" s="6" t="s">
        <v>43675</v>
      </c>
    </row>
    <row r="40987" spans="1:2" x14ac:dyDescent="0.35">
      <c r="A40987" s="5">
        <v>33053</v>
      </c>
      <c r="B40987" s="6" t="s">
        <v>43675</v>
      </c>
    </row>
    <row r="40988" spans="1:2" x14ac:dyDescent="0.35">
      <c r="A40988" s="5">
        <v>33055</v>
      </c>
      <c r="B40988" s="6" t="s">
        <v>43675</v>
      </c>
    </row>
    <row r="40989" spans="1:2" x14ac:dyDescent="0.35">
      <c r="A40989" s="5">
        <v>33060</v>
      </c>
      <c r="B40989" s="6" t="s">
        <v>43675</v>
      </c>
    </row>
    <row r="40990" spans="1:2" x14ac:dyDescent="0.35">
      <c r="A40990" s="5">
        <v>33069</v>
      </c>
      <c r="B40990" s="6" t="s">
        <v>43675</v>
      </c>
    </row>
    <row r="40991" spans="1:2" x14ac:dyDescent="0.35">
      <c r="A40991" s="5">
        <v>33078</v>
      </c>
      <c r="B40991" s="6" t="s">
        <v>43675</v>
      </c>
    </row>
    <row r="40992" spans="1:2" x14ac:dyDescent="0.35">
      <c r="A40992" s="5">
        <v>33085</v>
      </c>
      <c r="B40992" s="6" t="s">
        <v>43675</v>
      </c>
    </row>
    <row r="40993" spans="1:2" x14ac:dyDescent="0.35">
      <c r="A40993" s="5">
        <v>33088</v>
      </c>
      <c r="B40993" s="6" t="s">
        <v>43675</v>
      </c>
    </row>
    <row r="40994" spans="1:2" x14ac:dyDescent="0.35">
      <c r="A40994" s="5">
        <v>33092</v>
      </c>
      <c r="B40994" s="6" t="s">
        <v>43675</v>
      </c>
    </row>
    <row r="40995" spans="1:2" x14ac:dyDescent="0.35">
      <c r="A40995" s="5">
        <v>33093</v>
      </c>
      <c r="B40995" s="6" t="s">
        <v>43675</v>
      </c>
    </row>
    <row r="40996" spans="1:2" x14ac:dyDescent="0.35">
      <c r="A40996" s="5">
        <v>33094</v>
      </c>
      <c r="B40996" s="6" t="s">
        <v>43675</v>
      </c>
    </row>
    <row r="40997" spans="1:2" x14ac:dyDescent="0.35">
      <c r="A40997" s="5">
        <v>33109</v>
      </c>
      <c r="B40997" s="6" t="s">
        <v>43675</v>
      </c>
    </row>
    <row r="40998" spans="1:2" x14ac:dyDescent="0.35">
      <c r="A40998" s="5">
        <v>33115</v>
      </c>
      <c r="B40998" s="6" t="s">
        <v>43675</v>
      </c>
    </row>
    <row r="40999" spans="1:2" x14ac:dyDescent="0.35">
      <c r="A40999" s="5">
        <v>33131</v>
      </c>
      <c r="B40999" s="6" t="s">
        <v>43675</v>
      </c>
    </row>
    <row r="41000" spans="1:2" x14ac:dyDescent="0.35">
      <c r="A41000" s="5">
        <v>33137</v>
      </c>
      <c r="B41000" s="6" t="s">
        <v>43675</v>
      </c>
    </row>
    <row r="41001" spans="1:2" x14ac:dyDescent="0.35">
      <c r="A41001" s="5">
        <v>33141</v>
      </c>
      <c r="B41001" s="6" t="s">
        <v>43675</v>
      </c>
    </row>
    <row r="41002" spans="1:2" x14ac:dyDescent="0.35">
      <c r="A41002" s="5">
        <v>33145</v>
      </c>
      <c r="B41002" s="6" t="s">
        <v>43675</v>
      </c>
    </row>
    <row r="41003" spans="1:2" x14ac:dyDescent="0.35">
      <c r="A41003" s="5">
        <v>33146</v>
      </c>
      <c r="B41003" s="6" t="s">
        <v>43675</v>
      </c>
    </row>
    <row r="41004" spans="1:2" x14ac:dyDescent="0.35">
      <c r="A41004" s="5">
        <v>33150</v>
      </c>
      <c r="B41004" s="6" t="s">
        <v>43675</v>
      </c>
    </row>
    <row r="41005" spans="1:2" x14ac:dyDescent="0.35">
      <c r="A41005" s="5">
        <v>33152</v>
      </c>
      <c r="B41005" s="6" t="s">
        <v>43675</v>
      </c>
    </row>
    <row r="41006" spans="1:2" x14ac:dyDescent="0.35">
      <c r="A41006" s="5">
        <v>33153</v>
      </c>
      <c r="B41006" s="6" t="s">
        <v>43675</v>
      </c>
    </row>
    <row r="41007" spans="1:2" x14ac:dyDescent="0.35">
      <c r="A41007" s="5">
        <v>33155</v>
      </c>
      <c r="B41007" s="6" t="s">
        <v>43675</v>
      </c>
    </row>
    <row r="41008" spans="1:2" x14ac:dyDescent="0.35">
      <c r="A41008" s="5">
        <v>33160</v>
      </c>
      <c r="B41008" s="6" t="s">
        <v>43675</v>
      </c>
    </row>
    <row r="41009" spans="1:2" x14ac:dyDescent="0.35">
      <c r="A41009" s="5">
        <v>33164</v>
      </c>
      <c r="B41009" s="6" t="s">
        <v>43675</v>
      </c>
    </row>
    <row r="41010" spans="1:2" x14ac:dyDescent="0.35">
      <c r="A41010" s="5">
        <v>33169</v>
      </c>
      <c r="B41010" s="6" t="s">
        <v>43675</v>
      </c>
    </row>
    <row r="41011" spans="1:2" x14ac:dyDescent="0.35">
      <c r="A41011" s="5">
        <v>33170</v>
      </c>
      <c r="B41011" s="6" t="s">
        <v>43675</v>
      </c>
    </row>
    <row r="41012" spans="1:2" x14ac:dyDescent="0.35">
      <c r="A41012" s="5">
        <v>33172</v>
      </c>
      <c r="B41012" s="6" t="s">
        <v>43675</v>
      </c>
    </row>
    <row r="41013" spans="1:2" x14ac:dyDescent="0.35">
      <c r="A41013" s="5">
        <v>33173</v>
      </c>
      <c r="B41013" s="6" t="s">
        <v>43675</v>
      </c>
    </row>
    <row r="41014" spans="1:2" x14ac:dyDescent="0.35">
      <c r="A41014" s="5">
        <v>33181</v>
      </c>
      <c r="B41014" s="6" t="s">
        <v>43675</v>
      </c>
    </row>
    <row r="41015" spans="1:2" x14ac:dyDescent="0.35">
      <c r="A41015" s="5">
        <v>33186</v>
      </c>
      <c r="B41015" s="6" t="s">
        <v>43675</v>
      </c>
    </row>
    <row r="41016" spans="1:2" x14ac:dyDescent="0.35">
      <c r="A41016" s="5">
        <v>33195</v>
      </c>
      <c r="B41016" s="6" t="s">
        <v>43675</v>
      </c>
    </row>
    <row r="41017" spans="1:2" x14ac:dyDescent="0.35">
      <c r="A41017" s="5">
        <v>33200</v>
      </c>
      <c r="B41017" s="6" t="s">
        <v>43675</v>
      </c>
    </row>
    <row r="41018" spans="1:2" x14ac:dyDescent="0.35">
      <c r="A41018" s="5">
        <v>33203</v>
      </c>
      <c r="B41018" s="6" t="s">
        <v>43675</v>
      </c>
    </row>
    <row r="41019" spans="1:2" x14ac:dyDescent="0.35">
      <c r="A41019" s="5">
        <v>33212</v>
      </c>
      <c r="B41019" s="6" t="s">
        <v>43675</v>
      </c>
    </row>
    <row r="41020" spans="1:2" x14ac:dyDescent="0.35">
      <c r="A41020" s="5">
        <v>33229</v>
      </c>
      <c r="B41020" s="6" t="s">
        <v>43675</v>
      </c>
    </row>
    <row r="41021" spans="1:2" x14ac:dyDescent="0.35">
      <c r="A41021" s="5">
        <v>33231</v>
      </c>
      <c r="B41021" s="6" t="s">
        <v>43675</v>
      </c>
    </row>
    <row r="41022" spans="1:2" x14ac:dyDescent="0.35">
      <c r="A41022" s="5">
        <v>33233</v>
      </c>
      <c r="B41022" s="6" t="s">
        <v>43675</v>
      </c>
    </row>
    <row r="41023" spans="1:2" x14ac:dyDescent="0.35">
      <c r="A41023" s="5">
        <v>33247</v>
      </c>
      <c r="B41023" s="6" t="s">
        <v>43675</v>
      </c>
    </row>
    <row r="41024" spans="1:2" x14ac:dyDescent="0.35">
      <c r="A41024" s="5">
        <v>33250</v>
      </c>
      <c r="B41024" s="6" t="s">
        <v>43675</v>
      </c>
    </row>
    <row r="41025" spans="1:2" x14ac:dyDescent="0.35">
      <c r="A41025" s="5">
        <v>33254</v>
      </c>
      <c r="B41025" s="6" t="s">
        <v>43675</v>
      </c>
    </row>
    <row r="41026" spans="1:2" x14ac:dyDescent="0.35">
      <c r="A41026" s="5">
        <v>33255</v>
      </c>
      <c r="B41026" s="6" t="s">
        <v>43675</v>
      </c>
    </row>
    <row r="41027" spans="1:2" x14ac:dyDescent="0.35">
      <c r="A41027" s="5">
        <v>33262</v>
      </c>
      <c r="B41027" s="6" t="s">
        <v>43675</v>
      </c>
    </row>
    <row r="41028" spans="1:2" x14ac:dyDescent="0.35">
      <c r="A41028" s="5">
        <v>33263</v>
      </c>
      <c r="B41028" s="6" t="s">
        <v>43675</v>
      </c>
    </row>
    <row r="41029" spans="1:2" x14ac:dyDescent="0.35">
      <c r="A41029" s="5">
        <v>33266</v>
      </c>
      <c r="B41029" s="6" t="s">
        <v>43675</v>
      </c>
    </row>
    <row r="41030" spans="1:2" x14ac:dyDescent="0.35">
      <c r="A41030" s="5">
        <v>33270</v>
      </c>
      <c r="B41030" s="6" t="s">
        <v>43675</v>
      </c>
    </row>
    <row r="41031" spans="1:2" x14ac:dyDescent="0.35">
      <c r="A41031" s="5">
        <v>33271</v>
      </c>
      <c r="B41031" s="6" t="s">
        <v>43675</v>
      </c>
    </row>
    <row r="41032" spans="1:2" x14ac:dyDescent="0.35">
      <c r="A41032" s="5">
        <v>33274</v>
      </c>
      <c r="B41032" s="6" t="s">
        <v>43675</v>
      </c>
    </row>
    <row r="41033" spans="1:2" x14ac:dyDescent="0.35">
      <c r="A41033" s="5">
        <v>33279</v>
      </c>
      <c r="B41033" s="6" t="s">
        <v>43675</v>
      </c>
    </row>
    <row r="41034" spans="1:2" x14ac:dyDescent="0.35">
      <c r="A41034" s="5">
        <v>33281</v>
      </c>
      <c r="B41034" s="6" t="s">
        <v>43675</v>
      </c>
    </row>
    <row r="41035" spans="1:2" x14ac:dyDescent="0.35">
      <c r="A41035" s="5">
        <v>33291</v>
      </c>
      <c r="B41035" s="6" t="s">
        <v>43675</v>
      </c>
    </row>
    <row r="41036" spans="1:2" x14ac:dyDescent="0.35">
      <c r="A41036" s="5">
        <v>33294</v>
      </c>
      <c r="B41036" s="6" t="s">
        <v>43675</v>
      </c>
    </row>
    <row r="41037" spans="1:2" x14ac:dyDescent="0.35">
      <c r="A41037" s="5">
        <v>33297</v>
      </c>
      <c r="B41037" s="6" t="s">
        <v>43675</v>
      </c>
    </row>
    <row r="41038" spans="1:2" x14ac:dyDescent="0.35">
      <c r="A41038" s="5">
        <v>33298</v>
      </c>
      <c r="B41038" s="6" t="s">
        <v>43675</v>
      </c>
    </row>
    <row r="41039" spans="1:2" x14ac:dyDescent="0.35">
      <c r="A41039" s="5">
        <v>33302</v>
      </c>
      <c r="B41039" s="6" t="s">
        <v>43675</v>
      </c>
    </row>
    <row r="41040" spans="1:2" x14ac:dyDescent="0.35">
      <c r="A41040" s="5">
        <v>33305</v>
      </c>
      <c r="B41040" s="6" t="s">
        <v>43675</v>
      </c>
    </row>
    <row r="41041" spans="1:2" x14ac:dyDescent="0.35">
      <c r="A41041" s="5">
        <v>33318</v>
      </c>
      <c r="B41041" s="6" t="s">
        <v>43675</v>
      </c>
    </row>
    <row r="41042" spans="1:2" x14ac:dyDescent="0.35">
      <c r="A41042" s="5">
        <v>33322</v>
      </c>
      <c r="B41042" s="6" t="s">
        <v>43675</v>
      </c>
    </row>
    <row r="41043" spans="1:2" x14ac:dyDescent="0.35">
      <c r="A41043" s="5">
        <v>33323</v>
      </c>
      <c r="B41043" s="6" t="s">
        <v>43675</v>
      </c>
    </row>
    <row r="41044" spans="1:2" x14ac:dyDescent="0.35">
      <c r="A41044" s="5">
        <v>33328</v>
      </c>
      <c r="B41044" s="6" t="s">
        <v>43675</v>
      </c>
    </row>
    <row r="41045" spans="1:2" x14ac:dyDescent="0.35">
      <c r="A41045" s="5">
        <v>33332</v>
      </c>
      <c r="B41045" s="6" t="s">
        <v>43675</v>
      </c>
    </row>
    <row r="41046" spans="1:2" x14ac:dyDescent="0.35">
      <c r="A41046" s="5">
        <v>33338</v>
      </c>
      <c r="B41046" s="6" t="s">
        <v>43675</v>
      </c>
    </row>
    <row r="41047" spans="1:2" x14ac:dyDescent="0.35">
      <c r="A41047" s="5">
        <v>33339</v>
      </c>
      <c r="B41047" s="6" t="s">
        <v>43675</v>
      </c>
    </row>
    <row r="41048" spans="1:2" x14ac:dyDescent="0.35">
      <c r="A41048" s="5">
        <v>33350</v>
      </c>
      <c r="B41048" s="6" t="s">
        <v>43675</v>
      </c>
    </row>
    <row r="41049" spans="1:2" x14ac:dyDescent="0.35">
      <c r="A41049" s="5">
        <v>33357</v>
      </c>
      <c r="B41049" s="6" t="s">
        <v>43675</v>
      </c>
    </row>
    <row r="41050" spans="1:2" x14ac:dyDescent="0.35">
      <c r="A41050" s="5">
        <v>33358</v>
      </c>
      <c r="B41050" s="6" t="s">
        <v>43675</v>
      </c>
    </row>
    <row r="41051" spans="1:2" x14ac:dyDescent="0.35">
      <c r="A41051" s="5">
        <v>33362</v>
      </c>
      <c r="B41051" s="6" t="s">
        <v>43675</v>
      </c>
    </row>
    <row r="41052" spans="1:2" x14ac:dyDescent="0.35">
      <c r="A41052" s="5">
        <v>33364</v>
      </c>
      <c r="B41052" s="6" t="s">
        <v>43675</v>
      </c>
    </row>
    <row r="41053" spans="1:2" x14ac:dyDescent="0.35">
      <c r="A41053" s="5">
        <v>33366</v>
      </c>
      <c r="B41053" s="6" t="s">
        <v>43675</v>
      </c>
    </row>
    <row r="41054" spans="1:2" x14ac:dyDescent="0.35">
      <c r="A41054" s="5">
        <v>33374</v>
      </c>
      <c r="B41054" s="6" t="s">
        <v>43675</v>
      </c>
    </row>
    <row r="41055" spans="1:2" x14ac:dyDescent="0.35">
      <c r="A41055" s="5">
        <v>33381</v>
      </c>
      <c r="B41055" s="6" t="s">
        <v>43675</v>
      </c>
    </row>
    <row r="41056" spans="1:2" x14ac:dyDescent="0.35">
      <c r="A41056" s="5">
        <v>33388</v>
      </c>
      <c r="B41056" s="6" t="s">
        <v>43675</v>
      </c>
    </row>
    <row r="41057" spans="1:2" x14ac:dyDescent="0.35">
      <c r="A41057" s="5">
        <v>33391</v>
      </c>
      <c r="B41057" s="6" t="s">
        <v>43675</v>
      </c>
    </row>
    <row r="41058" spans="1:2" x14ac:dyDescent="0.35">
      <c r="A41058" s="5">
        <v>33392</v>
      </c>
      <c r="B41058" s="6" t="s">
        <v>43675</v>
      </c>
    </row>
    <row r="41059" spans="1:2" x14ac:dyDescent="0.35">
      <c r="A41059" s="5">
        <v>33395</v>
      </c>
      <c r="B41059" s="6" t="s">
        <v>43675</v>
      </c>
    </row>
    <row r="41060" spans="1:2" x14ac:dyDescent="0.35">
      <c r="A41060" s="5">
        <v>33406</v>
      </c>
      <c r="B41060" s="6" t="s">
        <v>43675</v>
      </c>
    </row>
    <row r="41061" spans="1:2" x14ac:dyDescent="0.35">
      <c r="A41061" s="5">
        <v>33407</v>
      </c>
      <c r="B41061" s="6" t="s">
        <v>43675</v>
      </c>
    </row>
    <row r="41062" spans="1:2" x14ac:dyDescent="0.35">
      <c r="A41062" s="5">
        <v>33409</v>
      </c>
      <c r="B41062" s="6" t="s">
        <v>43675</v>
      </c>
    </row>
    <row r="41063" spans="1:2" x14ac:dyDescent="0.35">
      <c r="A41063" s="5">
        <v>33410</v>
      </c>
      <c r="B41063" s="6" t="s">
        <v>43675</v>
      </c>
    </row>
    <row r="41064" spans="1:2" x14ac:dyDescent="0.35">
      <c r="A41064" s="5">
        <v>33419</v>
      </c>
      <c r="B41064" s="6" t="s">
        <v>43675</v>
      </c>
    </row>
    <row r="41065" spans="1:2" x14ac:dyDescent="0.35">
      <c r="A41065" s="5">
        <v>33420</v>
      </c>
      <c r="B41065" s="6" t="s">
        <v>43675</v>
      </c>
    </row>
    <row r="41066" spans="1:2" x14ac:dyDescent="0.35">
      <c r="A41066" s="5">
        <v>33422</v>
      </c>
      <c r="B41066" s="6" t="s">
        <v>43675</v>
      </c>
    </row>
    <row r="41067" spans="1:2" x14ac:dyDescent="0.35">
      <c r="A41067" s="5">
        <v>33428</v>
      </c>
      <c r="B41067" s="6" t="s">
        <v>43675</v>
      </c>
    </row>
    <row r="41068" spans="1:2" x14ac:dyDescent="0.35">
      <c r="A41068" s="5">
        <v>33439</v>
      </c>
      <c r="B41068" s="6" t="s">
        <v>43675</v>
      </c>
    </row>
    <row r="41069" spans="1:2" x14ac:dyDescent="0.35">
      <c r="A41069" s="5">
        <v>33442</v>
      </c>
      <c r="B41069" s="6" t="s">
        <v>43675</v>
      </c>
    </row>
    <row r="41070" spans="1:2" x14ac:dyDescent="0.35">
      <c r="A41070" s="5">
        <v>33443</v>
      </c>
      <c r="B41070" s="6" t="s">
        <v>43675</v>
      </c>
    </row>
    <row r="41071" spans="1:2" x14ac:dyDescent="0.35">
      <c r="A41071" s="5">
        <v>33446</v>
      </c>
      <c r="B41071" s="6" t="s">
        <v>43675</v>
      </c>
    </row>
    <row r="41072" spans="1:2" x14ac:dyDescent="0.35">
      <c r="A41072" s="5">
        <v>33448</v>
      </c>
      <c r="B41072" s="6" t="s">
        <v>43675</v>
      </c>
    </row>
    <row r="41073" spans="1:2" x14ac:dyDescent="0.35">
      <c r="A41073" s="5">
        <v>33449</v>
      </c>
      <c r="B41073" s="6" t="s">
        <v>43675</v>
      </c>
    </row>
    <row r="41074" spans="1:2" x14ac:dyDescent="0.35">
      <c r="A41074" s="5">
        <v>33450</v>
      </c>
      <c r="B41074" s="6" t="s">
        <v>43675</v>
      </c>
    </row>
    <row r="41075" spans="1:2" x14ac:dyDescent="0.35">
      <c r="A41075" s="5">
        <v>33454</v>
      </c>
      <c r="B41075" s="6" t="s">
        <v>43675</v>
      </c>
    </row>
    <row r="41076" spans="1:2" x14ac:dyDescent="0.35">
      <c r="A41076" s="5">
        <v>33458</v>
      </c>
      <c r="B41076" s="6" t="s">
        <v>43675</v>
      </c>
    </row>
    <row r="41077" spans="1:2" x14ac:dyDescent="0.35">
      <c r="A41077" s="5">
        <v>33460</v>
      </c>
      <c r="B41077" s="6" t="s">
        <v>43675</v>
      </c>
    </row>
    <row r="41078" spans="1:2" x14ac:dyDescent="0.35">
      <c r="A41078" s="5">
        <v>33463</v>
      </c>
      <c r="B41078" s="6" t="s">
        <v>43675</v>
      </c>
    </row>
    <row r="41079" spans="1:2" x14ac:dyDescent="0.35">
      <c r="A41079" s="5">
        <v>33467</v>
      </c>
      <c r="B41079" s="6" t="s">
        <v>43675</v>
      </c>
    </row>
    <row r="41080" spans="1:2" x14ac:dyDescent="0.35">
      <c r="A41080" s="5">
        <v>33473</v>
      </c>
      <c r="B41080" s="6" t="s">
        <v>43675</v>
      </c>
    </row>
    <row r="41081" spans="1:2" x14ac:dyDescent="0.35">
      <c r="A41081" s="5">
        <v>33481</v>
      </c>
      <c r="B41081" s="6" t="s">
        <v>43675</v>
      </c>
    </row>
    <row r="41082" spans="1:2" x14ac:dyDescent="0.35">
      <c r="A41082" s="5">
        <v>33482</v>
      </c>
      <c r="B41082" s="6" t="s">
        <v>43675</v>
      </c>
    </row>
    <row r="41083" spans="1:2" x14ac:dyDescent="0.35">
      <c r="A41083" s="5">
        <v>33484</v>
      </c>
      <c r="B41083" s="6" t="s">
        <v>43675</v>
      </c>
    </row>
    <row r="41084" spans="1:2" x14ac:dyDescent="0.35">
      <c r="A41084" s="5">
        <v>33487</v>
      </c>
      <c r="B41084" s="6" t="s">
        <v>43675</v>
      </c>
    </row>
    <row r="41085" spans="1:2" x14ac:dyDescent="0.35">
      <c r="A41085" s="5">
        <v>33489</v>
      </c>
      <c r="B41085" s="6" t="s">
        <v>43675</v>
      </c>
    </row>
    <row r="41086" spans="1:2" x14ac:dyDescent="0.35">
      <c r="A41086" s="5">
        <v>33503</v>
      </c>
      <c r="B41086" s="6" t="s">
        <v>43675</v>
      </c>
    </row>
    <row r="41087" spans="1:2" x14ac:dyDescent="0.35">
      <c r="A41087" s="5">
        <v>33506</v>
      </c>
      <c r="B41087" s="6" t="s">
        <v>43675</v>
      </c>
    </row>
    <row r="41088" spans="1:2" x14ac:dyDescent="0.35">
      <c r="A41088" s="5">
        <v>33509</v>
      </c>
      <c r="B41088" s="6" t="s">
        <v>43675</v>
      </c>
    </row>
    <row r="41089" spans="1:2" x14ac:dyDescent="0.35">
      <c r="A41089" s="5">
        <v>33514</v>
      </c>
      <c r="B41089" s="6" t="s">
        <v>43675</v>
      </c>
    </row>
    <row r="41090" spans="1:2" x14ac:dyDescent="0.35">
      <c r="A41090" s="5">
        <v>33516</v>
      </c>
      <c r="B41090" s="6" t="s">
        <v>43675</v>
      </c>
    </row>
    <row r="41091" spans="1:2" x14ac:dyDescent="0.35">
      <c r="A41091" s="5">
        <v>33517</v>
      </c>
      <c r="B41091" s="6" t="s">
        <v>43675</v>
      </c>
    </row>
    <row r="41092" spans="1:2" x14ac:dyDescent="0.35">
      <c r="A41092" s="5">
        <v>33519</v>
      </c>
      <c r="B41092" s="6" t="s">
        <v>43675</v>
      </c>
    </row>
    <row r="41093" spans="1:2" x14ac:dyDescent="0.35">
      <c r="A41093" s="5">
        <v>33522</v>
      </c>
      <c r="B41093" s="6" t="s">
        <v>43675</v>
      </c>
    </row>
    <row r="41094" spans="1:2" x14ac:dyDescent="0.35">
      <c r="A41094" s="5">
        <v>33526</v>
      </c>
      <c r="B41094" s="6" t="s">
        <v>43675</v>
      </c>
    </row>
    <row r="41095" spans="1:2" x14ac:dyDescent="0.35">
      <c r="A41095" s="5">
        <v>33529</v>
      </c>
      <c r="B41095" s="6" t="s">
        <v>43675</v>
      </c>
    </row>
    <row r="41096" spans="1:2" x14ac:dyDescent="0.35">
      <c r="A41096" s="5">
        <v>33530</v>
      </c>
      <c r="B41096" s="6" t="s">
        <v>43675</v>
      </c>
    </row>
    <row r="41097" spans="1:2" x14ac:dyDescent="0.35">
      <c r="A41097" s="5">
        <v>33543</v>
      </c>
      <c r="B41097" s="6" t="s">
        <v>43675</v>
      </c>
    </row>
    <row r="41098" spans="1:2" x14ac:dyDescent="0.35">
      <c r="A41098" s="5">
        <v>33546</v>
      </c>
      <c r="B41098" s="6" t="s">
        <v>43675</v>
      </c>
    </row>
    <row r="41099" spans="1:2" x14ac:dyDescent="0.35">
      <c r="A41099" s="5">
        <v>33547</v>
      </c>
      <c r="B41099" s="6" t="s">
        <v>43675</v>
      </c>
    </row>
    <row r="41100" spans="1:2" x14ac:dyDescent="0.35">
      <c r="A41100" s="5">
        <v>33554</v>
      </c>
      <c r="B41100" s="6" t="s">
        <v>43675</v>
      </c>
    </row>
    <row r="41101" spans="1:2" x14ac:dyDescent="0.35">
      <c r="A41101" s="5">
        <v>33559</v>
      </c>
      <c r="B41101" s="6" t="s">
        <v>43675</v>
      </c>
    </row>
    <row r="41102" spans="1:2" x14ac:dyDescent="0.35">
      <c r="A41102" s="5">
        <v>33560</v>
      </c>
      <c r="B41102" s="6" t="s">
        <v>43675</v>
      </c>
    </row>
    <row r="41103" spans="1:2" x14ac:dyDescent="0.35">
      <c r="A41103" s="5">
        <v>33563</v>
      </c>
      <c r="B41103" s="6" t="s">
        <v>43675</v>
      </c>
    </row>
    <row r="41104" spans="1:2" x14ac:dyDescent="0.35">
      <c r="A41104" s="5">
        <v>33567</v>
      </c>
      <c r="B41104" s="6" t="s">
        <v>43675</v>
      </c>
    </row>
    <row r="41105" spans="1:2" x14ac:dyDescent="0.35">
      <c r="A41105" s="5">
        <v>33568</v>
      </c>
      <c r="B41105" s="6" t="s">
        <v>43675</v>
      </c>
    </row>
    <row r="41106" spans="1:2" x14ac:dyDescent="0.35">
      <c r="A41106" s="5">
        <v>33579</v>
      </c>
      <c r="B41106" s="6" t="s">
        <v>43675</v>
      </c>
    </row>
    <row r="41107" spans="1:2" x14ac:dyDescent="0.35">
      <c r="A41107" s="5">
        <v>33585</v>
      </c>
      <c r="B41107" s="6" t="s">
        <v>43675</v>
      </c>
    </row>
    <row r="41108" spans="1:2" x14ac:dyDescent="0.35">
      <c r="A41108" s="5">
        <v>33586</v>
      </c>
      <c r="B41108" s="6" t="s">
        <v>43675</v>
      </c>
    </row>
    <row r="41109" spans="1:2" x14ac:dyDescent="0.35">
      <c r="A41109" s="5">
        <v>33588</v>
      </c>
      <c r="B41109" s="6" t="s">
        <v>43675</v>
      </c>
    </row>
    <row r="41110" spans="1:2" x14ac:dyDescent="0.35">
      <c r="A41110" s="5">
        <v>33597</v>
      </c>
      <c r="B41110" s="6" t="s">
        <v>43675</v>
      </c>
    </row>
    <row r="41111" spans="1:2" x14ac:dyDescent="0.35">
      <c r="A41111" s="5">
        <v>33601</v>
      </c>
      <c r="B41111" s="6" t="s">
        <v>43675</v>
      </c>
    </row>
    <row r="41112" spans="1:2" x14ac:dyDescent="0.35">
      <c r="A41112" s="5">
        <v>33604</v>
      </c>
      <c r="B41112" s="6" t="s">
        <v>43675</v>
      </c>
    </row>
    <row r="41113" spans="1:2" x14ac:dyDescent="0.35">
      <c r="A41113" s="5">
        <v>33609</v>
      </c>
      <c r="B41113" s="6" t="s">
        <v>43675</v>
      </c>
    </row>
    <row r="41114" spans="1:2" x14ac:dyDescent="0.35">
      <c r="A41114" s="5">
        <v>33611</v>
      </c>
      <c r="B41114" s="6" t="s">
        <v>43675</v>
      </c>
    </row>
    <row r="41115" spans="1:2" x14ac:dyDescent="0.35">
      <c r="A41115" s="5">
        <v>33613</v>
      </c>
      <c r="B41115" s="6" t="s">
        <v>43675</v>
      </c>
    </row>
    <row r="41116" spans="1:2" x14ac:dyDescent="0.35">
      <c r="A41116" s="5">
        <v>33618</v>
      </c>
      <c r="B41116" s="6" t="s">
        <v>43675</v>
      </c>
    </row>
    <row r="41117" spans="1:2" x14ac:dyDescent="0.35">
      <c r="A41117" s="5">
        <v>33625</v>
      </c>
      <c r="B41117" s="6" t="s">
        <v>43675</v>
      </c>
    </row>
    <row r="41118" spans="1:2" x14ac:dyDescent="0.35">
      <c r="A41118" s="5">
        <v>33630</v>
      </c>
      <c r="B41118" s="6" t="s">
        <v>43675</v>
      </c>
    </row>
    <row r="41119" spans="1:2" x14ac:dyDescent="0.35">
      <c r="A41119" s="5">
        <v>33634</v>
      </c>
      <c r="B41119" s="6" t="s">
        <v>43675</v>
      </c>
    </row>
    <row r="41120" spans="1:2" x14ac:dyDescent="0.35">
      <c r="A41120" s="5">
        <v>33640</v>
      </c>
      <c r="B41120" s="6" t="s">
        <v>43675</v>
      </c>
    </row>
    <row r="41121" spans="1:2" x14ac:dyDescent="0.35">
      <c r="A41121" s="5">
        <v>33641</v>
      </c>
      <c r="B41121" s="6" t="s">
        <v>43675</v>
      </c>
    </row>
    <row r="41122" spans="1:2" x14ac:dyDescent="0.35">
      <c r="A41122" s="5">
        <v>33648</v>
      </c>
      <c r="B41122" s="6" t="s">
        <v>43675</v>
      </c>
    </row>
    <row r="41123" spans="1:2" x14ac:dyDescent="0.35">
      <c r="A41123" s="5">
        <v>33649</v>
      </c>
      <c r="B41123" s="6" t="s">
        <v>43675</v>
      </c>
    </row>
    <row r="41124" spans="1:2" x14ac:dyDescent="0.35">
      <c r="A41124" s="5">
        <v>33651</v>
      </c>
      <c r="B41124" s="6" t="s">
        <v>43675</v>
      </c>
    </row>
    <row r="41125" spans="1:2" x14ac:dyDescent="0.35">
      <c r="A41125" s="5">
        <v>33652</v>
      </c>
      <c r="B41125" s="6" t="s">
        <v>43675</v>
      </c>
    </row>
    <row r="41126" spans="1:2" x14ac:dyDescent="0.35">
      <c r="A41126" s="5">
        <v>33660</v>
      </c>
      <c r="B41126" s="6" t="s">
        <v>43675</v>
      </c>
    </row>
    <row r="41127" spans="1:2" x14ac:dyDescent="0.35">
      <c r="A41127" s="5">
        <v>33662</v>
      </c>
      <c r="B41127" s="6" t="s">
        <v>43675</v>
      </c>
    </row>
    <row r="41128" spans="1:2" x14ac:dyDescent="0.35">
      <c r="A41128" s="5">
        <v>33670</v>
      </c>
      <c r="B41128" s="6" t="s">
        <v>43675</v>
      </c>
    </row>
    <row r="41129" spans="1:2" x14ac:dyDescent="0.35">
      <c r="A41129" s="5">
        <v>33673</v>
      </c>
      <c r="B41129" s="6" t="s">
        <v>43675</v>
      </c>
    </row>
    <row r="41130" spans="1:2" x14ac:dyDescent="0.35">
      <c r="A41130" s="5">
        <v>33679</v>
      </c>
      <c r="B41130" s="6" t="s">
        <v>43675</v>
      </c>
    </row>
    <row r="41131" spans="1:2" x14ac:dyDescent="0.35">
      <c r="A41131" s="5">
        <v>33683</v>
      </c>
      <c r="B41131" s="6" t="s">
        <v>43675</v>
      </c>
    </row>
    <row r="41132" spans="1:2" x14ac:dyDescent="0.35">
      <c r="A41132" s="5">
        <v>33684</v>
      </c>
      <c r="B41132" s="6" t="s">
        <v>43675</v>
      </c>
    </row>
    <row r="41133" spans="1:2" x14ac:dyDescent="0.35">
      <c r="A41133" s="5">
        <v>33685</v>
      </c>
      <c r="B41133" s="6" t="s">
        <v>43675</v>
      </c>
    </row>
    <row r="41134" spans="1:2" x14ac:dyDescent="0.35">
      <c r="A41134" s="5">
        <v>33686</v>
      </c>
      <c r="B41134" s="6" t="s">
        <v>43675</v>
      </c>
    </row>
    <row r="41135" spans="1:2" x14ac:dyDescent="0.35">
      <c r="A41135" s="5">
        <v>33687</v>
      </c>
      <c r="B41135" s="6" t="s">
        <v>43675</v>
      </c>
    </row>
    <row r="41136" spans="1:2" x14ac:dyDescent="0.35">
      <c r="A41136" s="5">
        <v>33688</v>
      </c>
      <c r="B41136" s="6" t="s">
        <v>43675</v>
      </c>
    </row>
    <row r="41137" spans="1:2" x14ac:dyDescent="0.35">
      <c r="A41137" s="5">
        <v>33691</v>
      </c>
      <c r="B41137" s="6" t="s">
        <v>43675</v>
      </c>
    </row>
    <row r="41138" spans="1:2" x14ac:dyDescent="0.35">
      <c r="A41138" s="5">
        <v>33693</v>
      </c>
      <c r="B41138" s="6" t="s">
        <v>43675</v>
      </c>
    </row>
    <row r="41139" spans="1:2" x14ac:dyDescent="0.35">
      <c r="A41139" s="5">
        <v>33697</v>
      </c>
      <c r="B41139" s="6" t="s">
        <v>43675</v>
      </c>
    </row>
    <row r="41140" spans="1:2" x14ac:dyDescent="0.35">
      <c r="A41140" s="5">
        <v>33702</v>
      </c>
      <c r="B41140" s="6" t="s">
        <v>43675</v>
      </c>
    </row>
    <row r="41141" spans="1:2" x14ac:dyDescent="0.35">
      <c r="A41141" s="5">
        <v>33709</v>
      </c>
      <c r="B41141" s="6" t="s">
        <v>43675</v>
      </c>
    </row>
    <row r="41142" spans="1:2" x14ac:dyDescent="0.35">
      <c r="A41142" s="5">
        <v>33713</v>
      </c>
      <c r="B41142" s="6" t="s">
        <v>43675</v>
      </c>
    </row>
    <row r="41143" spans="1:2" x14ac:dyDescent="0.35">
      <c r="A41143" s="5">
        <v>33720</v>
      </c>
      <c r="B41143" s="6" t="s">
        <v>43675</v>
      </c>
    </row>
    <row r="41144" spans="1:2" x14ac:dyDescent="0.35">
      <c r="A41144" s="5">
        <v>33722</v>
      </c>
      <c r="B41144" s="6" t="s">
        <v>43675</v>
      </c>
    </row>
    <row r="41145" spans="1:2" x14ac:dyDescent="0.35">
      <c r="A41145" s="5">
        <v>33730</v>
      </c>
      <c r="B41145" s="6" t="s">
        <v>43675</v>
      </c>
    </row>
    <row r="41146" spans="1:2" x14ac:dyDescent="0.35">
      <c r="A41146" s="5">
        <v>33735</v>
      </c>
      <c r="B41146" s="6" t="s">
        <v>43675</v>
      </c>
    </row>
    <row r="41147" spans="1:2" x14ac:dyDescent="0.35">
      <c r="A41147" s="5">
        <v>33740</v>
      </c>
      <c r="B41147" s="6" t="s">
        <v>43675</v>
      </c>
    </row>
    <row r="41148" spans="1:2" x14ac:dyDescent="0.35">
      <c r="A41148" s="5">
        <v>33741</v>
      </c>
      <c r="B41148" s="6" t="s">
        <v>43675</v>
      </c>
    </row>
    <row r="41149" spans="1:2" x14ac:dyDescent="0.35">
      <c r="A41149" s="5">
        <v>33742</v>
      </c>
      <c r="B41149" s="6" t="s">
        <v>43675</v>
      </c>
    </row>
    <row r="41150" spans="1:2" x14ac:dyDescent="0.35">
      <c r="A41150" s="5">
        <v>33747</v>
      </c>
      <c r="B41150" s="6" t="s">
        <v>43675</v>
      </c>
    </row>
    <row r="41151" spans="1:2" x14ac:dyDescent="0.35">
      <c r="A41151" s="5">
        <v>33748</v>
      </c>
      <c r="B41151" s="6" t="s">
        <v>43675</v>
      </c>
    </row>
    <row r="41152" spans="1:2" x14ac:dyDescent="0.35">
      <c r="A41152" s="5">
        <v>33755</v>
      </c>
      <c r="B41152" s="6" t="s">
        <v>43675</v>
      </c>
    </row>
    <row r="41153" spans="1:2" x14ac:dyDescent="0.35">
      <c r="A41153" s="5">
        <v>33760</v>
      </c>
      <c r="B41153" s="6" t="s">
        <v>43675</v>
      </c>
    </row>
    <row r="41154" spans="1:2" x14ac:dyDescent="0.35">
      <c r="A41154" s="5">
        <v>33761</v>
      </c>
      <c r="B41154" s="6" t="s">
        <v>43675</v>
      </c>
    </row>
    <row r="41155" spans="1:2" x14ac:dyDescent="0.35">
      <c r="A41155" s="5">
        <v>33762</v>
      </c>
      <c r="B41155" s="6" t="s">
        <v>43675</v>
      </c>
    </row>
    <row r="41156" spans="1:2" x14ac:dyDescent="0.35">
      <c r="A41156" s="5">
        <v>33764</v>
      </c>
      <c r="B41156" s="6" t="s">
        <v>43675</v>
      </c>
    </row>
    <row r="41157" spans="1:2" x14ac:dyDescent="0.35">
      <c r="A41157" s="5">
        <v>33767</v>
      </c>
      <c r="B41157" s="6" t="s">
        <v>43675</v>
      </c>
    </row>
    <row r="41158" spans="1:2" x14ac:dyDescent="0.35">
      <c r="A41158" s="5">
        <v>33770</v>
      </c>
      <c r="B41158" s="6" t="s">
        <v>43675</v>
      </c>
    </row>
    <row r="41159" spans="1:2" x14ac:dyDescent="0.35">
      <c r="A41159" s="5">
        <v>33771</v>
      </c>
      <c r="B41159" s="6" t="s">
        <v>43675</v>
      </c>
    </row>
    <row r="41160" spans="1:2" x14ac:dyDescent="0.35">
      <c r="A41160" s="5">
        <v>33772</v>
      </c>
      <c r="B41160" s="6" t="s">
        <v>43675</v>
      </c>
    </row>
    <row r="41161" spans="1:2" x14ac:dyDescent="0.35">
      <c r="A41161" s="5">
        <v>33774</v>
      </c>
      <c r="B41161" s="6" t="s">
        <v>43675</v>
      </c>
    </row>
    <row r="41162" spans="1:2" x14ac:dyDescent="0.35">
      <c r="A41162" s="5">
        <v>33791</v>
      </c>
      <c r="B41162" s="6" t="s">
        <v>43675</v>
      </c>
    </row>
    <row r="41163" spans="1:2" x14ac:dyDescent="0.35">
      <c r="A41163" s="5">
        <v>33792</v>
      </c>
      <c r="B41163" s="6" t="s">
        <v>43675</v>
      </c>
    </row>
    <row r="41164" spans="1:2" x14ac:dyDescent="0.35">
      <c r="A41164" s="5">
        <v>33794</v>
      </c>
      <c r="B41164" s="6" t="s">
        <v>43675</v>
      </c>
    </row>
    <row r="41165" spans="1:2" x14ac:dyDescent="0.35">
      <c r="A41165" s="5">
        <v>33798</v>
      </c>
      <c r="B41165" s="6" t="s">
        <v>43675</v>
      </c>
    </row>
    <row r="41166" spans="1:2" x14ac:dyDescent="0.35">
      <c r="A41166" s="5">
        <v>33799</v>
      </c>
      <c r="B41166" s="6" t="s">
        <v>43675</v>
      </c>
    </row>
    <row r="41167" spans="1:2" x14ac:dyDescent="0.35">
      <c r="A41167" s="5">
        <v>33801</v>
      </c>
      <c r="B41167" s="6" t="s">
        <v>43675</v>
      </c>
    </row>
    <row r="41168" spans="1:2" x14ac:dyDescent="0.35">
      <c r="A41168" s="5">
        <v>33805</v>
      </c>
      <c r="B41168" s="6" t="s">
        <v>43675</v>
      </c>
    </row>
    <row r="41169" spans="1:2" x14ac:dyDescent="0.35">
      <c r="A41169" s="5">
        <v>33811</v>
      </c>
      <c r="B41169" s="6" t="s">
        <v>43675</v>
      </c>
    </row>
    <row r="41170" spans="1:2" x14ac:dyDescent="0.35">
      <c r="A41170" s="5">
        <v>33813</v>
      </c>
      <c r="B41170" s="6" t="s">
        <v>43675</v>
      </c>
    </row>
    <row r="41171" spans="1:2" x14ac:dyDescent="0.35">
      <c r="A41171" s="5">
        <v>33824</v>
      </c>
      <c r="B41171" s="6" t="s">
        <v>43675</v>
      </c>
    </row>
    <row r="41172" spans="1:2" x14ac:dyDescent="0.35">
      <c r="A41172" s="5">
        <v>33826</v>
      </c>
      <c r="B41172" s="6" t="s">
        <v>43675</v>
      </c>
    </row>
    <row r="41173" spans="1:2" x14ac:dyDescent="0.35">
      <c r="A41173" s="5">
        <v>33830</v>
      </c>
      <c r="B41173" s="6" t="s">
        <v>43675</v>
      </c>
    </row>
    <row r="41174" spans="1:2" x14ac:dyDescent="0.35">
      <c r="A41174" s="5">
        <v>33841</v>
      </c>
      <c r="B41174" s="6" t="s">
        <v>43675</v>
      </c>
    </row>
    <row r="41175" spans="1:2" x14ac:dyDescent="0.35">
      <c r="A41175" s="5">
        <v>33842</v>
      </c>
      <c r="B41175" s="6" t="s">
        <v>43675</v>
      </c>
    </row>
    <row r="41176" spans="1:2" x14ac:dyDescent="0.35">
      <c r="A41176" s="5">
        <v>33852</v>
      </c>
      <c r="B41176" s="6" t="s">
        <v>43675</v>
      </c>
    </row>
    <row r="41177" spans="1:2" x14ac:dyDescent="0.35">
      <c r="A41177" s="5">
        <v>33855</v>
      </c>
      <c r="B41177" s="6" t="s">
        <v>43675</v>
      </c>
    </row>
    <row r="41178" spans="1:2" x14ac:dyDescent="0.35">
      <c r="A41178" s="5">
        <v>33856</v>
      </c>
      <c r="B41178" s="6" t="s">
        <v>43675</v>
      </c>
    </row>
    <row r="41179" spans="1:2" x14ac:dyDescent="0.35">
      <c r="A41179" s="5">
        <v>33859</v>
      </c>
      <c r="B41179" s="6" t="s">
        <v>43675</v>
      </c>
    </row>
    <row r="41180" spans="1:2" x14ac:dyDescent="0.35">
      <c r="A41180" s="5">
        <v>33862</v>
      </c>
      <c r="B41180" s="6" t="s">
        <v>43675</v>
      </c>
    </row>
    <row r="41181" spans="1:2" x14ac:dyDescent="0.35">
      <c r="A41181" s="5">
        <v>33865</v>
      </c>
      <c r="B41181" s="6" t="s">
        <v>43675</v>
      </c>
    </row>
    <row r="41182" spans="1:2" x14ac:dyDescent="0.35">
      <c r="A41182" s="5">
        <v>33870</v>
      </c>
      <c r="B41182" s="6" t="s">
        <v>43675</v>
      </c>
    </row>
    <row r="41183" spans="1:2" x14ac:dyDescent="0.35">
      <c r="A41183" s="5">
        <v>33872</v>
      </c>
      <c r="B41183" s="6" t="s">
        <v>43675</v>
      </c>
    </row>
    <row r="41184" spans="1:2" x14ac:dyDescent="0.35">
      <c r="A41184" s="5">
        <v>33883</v>
      </c>
      <c r="B41184" s="6" t="s">
        <v>43675</v>
      </c>
    </row>
    <row r="41185" spans="1:2" x14ac:dyDescent="0.35">
      <c r="A41185" s="5">
        <v>33884</v>
      </c>
      <c r="B41185" s="6" t="s">
        <v>43675</v>
      </c>
    </row>
    <row r="41186" spans="1:2" x14ac:dyDescent="0.35">
      <c r="A41186" s="5">
        <v>33886</v>
      </c>
      <c r="B41186" s="6" t="s">
        <v>43675</v>
      </c>
    </row>
    <row r="41187" spans="1:2" x14ac:dyDescent="0.35">
      <c r="A41187" s="5">
        <v>33888</v>
      </c>
      <c r="B41187" s="6" t="s">
        <v>43675</v>
      </c>
    </row>
    <row r="41188" spans="1:2" x14ac:dyDescent="0.35">
      <c r="A41188" s="5">
        <v>33890</v>
      </c>
      <c r="B41188" s="6" t="s">
        <v>43675</v>
      </c>
    </row>
    <row r="41189" spans="1:2" x14ac:dyDescent="0.35">
      <c r="A41189" s="5">
        <v>33895</v>
      </c>
      <c r="B41189" s="6" t="s">
        <v>43675</v>
      </c>
    </row>
    <row r="41190" spans="1:2" x14ac:dyDescent="0.35">
      <c r="A41190" s="5">
        <v>33902</v>
      </c>
      <c r="B41190" s="6" t="s">
        <v>43675</v>
      </c>
    </row>
    <row r="41191" spans="1:2" x14ac:dyDescent="0.35">
      <c r="A41191" s="5">
        <v>33903</v>
      </c>
      <c r="B41191" s="6" t="s">
        <v>43675</v>
      </c>
    </row>
    <row r="41192" spans="1:2" x14ac:dyDescent="0.35">
      <c r="A41192" s="5">
        <v>33906</v>
      </c>
      <c r="B41192" s="6" t="s">
        <v>43675</v>
      </c>
    </row>
    <row r="41193" spans="1:2" x14ac:dyDescent="0.35">
      <c r="A41193" s="5">
        <v>33911</v>
      </c>
      <c r="B41193" s="6" t="s">
        <v>43675</v>
      </c>
    </row>
    <row r="41194" spans="1:2" x14ac:dyDescent="0.35">
      <c r="A41194" s="5">
        <v>33918</v>
      </c>
      <c r="B41194" s="6" t="s">
        <v>43675</v>
      </c>
    </row>
    <row r="41195" spans="1:2" x14ac:dyDescent="0.35">
      <c r="A41195" s="5">
        <v>33920</v>
      </c>
      <c r="B41195" s="6" t="s">
        <v>43675</v>
      </c>
    </row>
    <row r="41196" spans="1:2" x14ac:dyDescent="0.35">
      <c r="A41196" s="5">
        <v>33930</v>
      </c>
      <c r="B41196" s="6" t="s">
        <v>43675</v>
      </c>
    </row>
    <row r="41197" spans="1:2" x14ac:dyDescent="0.35">
      <c r="A41197" s="5">
        <v>33933</v>
      </c>
      <c r="B41197" s="6" t="s">
        <v>43675</v>
      </c>
    </row>
    <row r="41198" spans="1:2" x14ac:dyDescent="0.35">
      <c r="A41198" s="5">
        <v>33935</v>
      </c>
      <c r="B41198" s="6" t="s">
        <v>43675</v>
      </c>
    </row>
    <row r="41199" spans="1:2" x14ac:dyDescent="0.35">
      <c r="A41199" s="5">
        <v>33938</v>
      </c>
      <c r="B41199" s="6" t="s">
        <v>43675</v>
      </c>
    </row>
    <row r="41200" spans="1:2" x14ac:dyDescent="0.35">
      <c r="A41200" s="5">
        <v>33942</v>
      </c>
      <c r="B41200" s="6" t="s">
        <v>43675</v>
      </c>
    </row>
    <row r="41201" spans="1:2" x14ac:dyDescent="0.35">
      <c r="A41201" s="5">
        <v>33949</v>
      </c>
      <c r="B41201" s="6" t="s">
        <v>43675</v>
      </c>
    </row>
    <row r="41202" spans="1:2" x14ac:dyDescent="0.35">
      <c r="A41202" s="5">
        <v>33950</v>
      </c>
      <c r="B41202" s="6" t="s">
        <v>43675</v>
      </c>
    </row>
    <row r="41203" spans="1:2" x14ac:dyDescent="0.35">
      <c r="A41203" s="5">
        <v>33953</v>
      </c>
      <c r="B41203" s="6" t="s">
        <v>43675</v>
      </c>
    </row>
    <row r="41204" spans="1:2" x14ac:dyDescent="0.35">
      <c r="A41204" s="5">
        <v>33954</v>
      </c>
      <c r="B41204" s="6" t="s">
        <v>43675</v>
      </c>
    </row>
    <row r="41205" spans="1:2" x14ac:dyDescent="0.35">
      <c r="A41205" s="5">
        <v>33955</v>
      </c>
      <c r="B41205" s="6" t="s">
        <v>43675</v>
      </c>
    </row>
    <row r="41206" spans="1:2" x14ac:dyDescent="0.35">
      <c r="A41206" s="5">
        <v>33956</v>
      </c>
      <c r="B41206" s="6" t="s">
        <v>43675</v>
      </c>
    </row>
    <row r="41207" spans="1:2" x14ac:dyDescent="0.35">
      <c r="A41207" s="5">
        <v>33961</v>
      </c>
      <c r="B41207" s="6" t="s">
        <v>43675</v>
      </c>
    </row>
    <row r="41208" spans="1:2" x14ac:dyDescent="0.35">
      <c r="A41208" s="5">
        <v>33962</v>
      </c>
      <c r="B41208" s="6" t="s">
        <v>43675</v>
      </c>
    </row>
    <row r="41209" spans="1:2" x14ac:dyDescent="0.35">
      <c r="A41209" s="5">
        <v>33964</v>
      </c>
      <c r="B41209" s="6" t="s">
        <v>43675</v>
      </c>
    </row>
    <row r="41210" spans="1:2" x14ac:dyDescent="0.35">
      <c r="A41210" s="5">
        <v>33966</v>
      </c>
      <c r="B41210" s="6" t="s">
        <v>43675</v>
      </c>
    </row>
    <row r="41211" spans="1:2" x14ac:dyDescent="0.35">
      <c r="A41211" s="5">
        <v>33971</v>
      </c>
      <c r="B41211" s="6" t="s">
        <v>43675</v>
      </c>
    </row>
    <row r="41212" spans="1:2" x14ac:dyDescent="0.35">
      <c r="A41212" s="5">
        <v>33978</v>
      </c>
      <c r="B41212" s="6" t="s">
        <v>43675</v>
      </c>
    </row>
    <row r="41213" spans="1:2" x14ac:dyDescent="0.35">
      <c r="A41213" s="5">
        <v>33980</v>
      </c>
      <c r="B41213" s="6" t="s">
        <v>43675</v>
      </c>
    </row>
    <row r="41214" spans="1:2" x14ac:dyDescent="0.35">
      <c r="A41214" s="5">
        <v>33981</v>
      </c>
      <c r="B41214" s="6" t="s">
        <v>43675</v>
      </c>
    </row>
    <row r="41215" spans="1:2" x14ac:dyDescent="0.35">
      <c r="A41215" s="5">
        <v>33986</v>
      </c>
      <c r="B41215" s="6" t="s">
        <v>43675</v>
      </c>
    </row>
    <row r="41216" spans="1:2" x14ac:dyDescent="0.35">
      <c r="A41216" s="5">
        <v>33987</v>
      </c>
      <c r="B41216" s="6" t="s">
        <v>43675</v>
      </c>
    </row>
    <row r="41217" spans="1:2" x14ac:dyDescent="0.35">
      <c r="A41217" s="5">
        <v>33988</v>
      </c>
      <c r="B41217" s="6" t="s">
        <v>43675</v>
      </c>
    </row>
    <row r="41218" spans="1:2" x14ac:dyDescent="0.35">
      <c r="A41218" s="5">
        <v>33991</v>
      </c>
      <c r="B41218" s="6" t="s">
        <v>43675</v>
      </c>
    </row>
    <row r="41219" spans="1:2" x14ac:dyDescent="0.35">
      <c r="A41219" s="5">
        <v>33992</v>
      </c>
      <c r="B41219" s="6" t="s">
        <v>43675</v>
      </c>
    </row>
    <row r="41220" spans="1:2" x14ac:dyDescent="0.35">
      <c r="A41220" s="5">
        <v>33993</v>
      </c>
      <c r="B41220" s="6" t="s">
        <v>43675</v>
      </c>
    </row>
    <row r="41221" spans="1:2" x14ac:dyDescent="0.35">
      <c r="A41221" s="5">
        <v>33998</v>
      </c>
      <c r="B41221" s="6" t="s">
        <v>43675</v>
      </c>
    </row>
    <row r="41222" spans="1:2" x14ac:dyDescent="0.35">
      <c r="A41222" s="5">
        <v>33999</v>
      </c>
      <c r="B41222" s="6" t="s">
        <v>43675</v>
      </c>
    </row>
    <row r="41223" spans="1:2" x14ac:dyDescent="0.35">
      <c r="A41223" s="5">
        <v>34001</v>
      </c>
      <c r="B41223" s="6" t="s">
        <v>43675</v>
      </c>
    </row>
    <row r="41224" spans="1:2" x14ac:dyDescent="0.35">
      <c r="A41224" s="5">
        <v>34002</v>
      </c>
      <c r="B41224" s="6" t="s">
        <v>43675</v>
      </c>
    </row>
    <row r="41225" spans="1:2" x14ac:dyDescent="0.35">
      <c r="A41225" s="5">
        <v>34005</v>
      </c>
      <c r="B41225" s="6" t="s">
        <v>43675</v>
      </c>
    </row>
    <row r="41226" spans="1:2" x14ac:dyDescent="0.35">
      <c r="A41226" s="5">
        <v>34006</v>
      </c>
      <c r="B41226" s="6" t="s">
        <v>43675</v>
      </c>
    </row>
    <row r="41227" spans="1:2" x14ac:dyDescent="0.35">
      <c r="A41227" s="5">
        <v>34010</v>
      </c>
      <c r="B41227" s="6" t="s">
        <v>43675</v>
      </c>
    </row>
    <row r="41228" spans="1:2" x14ac:dyDescent="0.35">
      <c r="A41228" s="5">
        <v>34023</v>
      </c>
      <c r="B41228" s="6" t="s">
        <v>43675</v>
      </c>
    </row>
    <row r="41229" spans="1:2" x14ac:dyDescent="0.35">
      <c r="A41229" s="5">
        <v>34025</v>
      </c>
      <c r="B41229" s="6" t="s">
        <v>43675</v>
      </c>
    </row>
    <row r="41230" spans="1:2" x14ac:dyDescent="0.35">
      <c r="A41230" s="5">
        <v>34032</v>
      </c>
      <c r="B41230" s="6" t="s">
        <v>43675</v>
      </c>
    </row>
    <row r="41231" spans="1:2" x14ac:dyDescent="0.35">
      <c r="A41231" s="5">
        <v>34038</v>
      </c>
      <c r="B41231" s="6" t="s">
        <v>43675</v>
      </c>
    </row>
    <row r="41232" spans="1:2" x14ac:dyDescent="0.35">
      <c r="A41232" s="5">
        <v>34049</v>
      </c>
      <c r="B41232" s="6" t="s">
        <v>43675</v>
      </c>
    </row>
    <row r="41233" spans="1:2" x14ac:dyDescent="0.35">
      <c r="A41233" s="5">
        <v>34057</v>
      </c>
      <c r="B41233" s="6" t="s">
        <v>43675</v>
      </c>
    </row>
    <row r="41234" spans="1:2" x14ac:dyDescent="0.35">
      <c r="A41234" s="5">
        <v>34058</v>
      </c>
      <c r="B41234" s="6" t="s">
        <v>43675</v>
      </c>
    </row>
    <row r="41235" spans="1:2" x14ac:dyDescent="0.35">
      <c r="A41235" s="5">
        <v>34061</v>
      </c>
      <c r="B41235" s="6" t="s">
        <v>43675</v>
      </c>
    </row>
    <row r="41236" spans="1:2" x14ac:dyDescent="0.35">
      <c r="A41236" s="5">
        <v>34062</v>
      </c>
      <c r="B41236" s="6" t="s">
        <v>43675</v>
      </c>
    </row>
    <row r="41237" spans="1:2" x14ac:dyDescent="0.35">
      <c r="A41237" s="5">
        <v>34067</v>
      </c>
      <c r="B41237" s="6" t="s">
        <v>43675</v>
      </c>
    </row>
    <row r="41238" spans="1:2" x14ac:dyDescent="0.35">
      <c r="A41238" s="5">
        <v>34069</v>
      </c>
      <c r="B41238" s="6" t="s">
        <v>43675</v>
      </c>
    </row>
    <row r="41239" spans="1:2" x14ac:dyDescent="0.35">
      <c r="A41239" s="5">
        <v>34071</v>
      </c>
      <c r="B41239" s="6" t="s">
        <v>43675</v>
      </c>
    </row>
    <row r="41240" spans="1:2" x14ac:dyDescent="0.35">
      <c r="A41240" s="5">
        <v>34072</v>
      </c>
      <c r="B41240" s="6" t="s">
        <v>43675</v>
      </c>
    </row>
    <row r="41241" spans="1:2" x14ac:dyDescent="0.35">
      <c r="A41241" s="5">
        <v>34077</v>
      </c>
      <c r="B41241" s="6" t="s">
        <v>43675</v>
      </c>
    </row>
    <row r="41242" spans="1:2" x14ac:dyDescent="0.35">
      <c r="A41242" s="5">
        <v>34079</v>
      </c>
      <c r="B41242" s="6" t="s">
        <v>43675</v>
      </c>
    </row>
    <row r="41243" spans="1:2" x14ac:dyDescent="0.35">
      <c r="A41243" s="5">
        <v>34090</v>
      </c>
      <c r="B41243" s="6" t="s">
        <v>43675</v>
      </c>
    </row>
    <row r="41244" spans="1:2" x14ac:dyDescent="0.35">
      <c r="A41244" s="5">
        <v>34094</v>
      </c>
      <c r="B41244" s="6" t="s">
        <v>43675</v>
      </c>
    </row>
    <row r="41245" spans="1:2" x14ac:dyDescent="0.35">
      <c r="A41245" s="5">
        <v>34099</v>
      </c>
      <c r="B41245" s="6" t="s">
        <v>43675</v>
      </c>
    </row>
    <row r="41246" spans="1:2" x14ac:dyDescent="0.35">
      <c r="A41246" s="5">
        <v>34110</v>
      </c>
      <c r="B41246" s="6" t="s">
        <v>43675</v>
      </c>
    </row>
    <row r="41247" spans="1:2" x14ac:dyDescent="0.35">
      <c r="A41247" s="5">
        <v>34111</v>
      </c>
      <c r="B41247" s="6" t="s">
        <v>43675</v>
      </c>
    </row>
    <row r="41248" spans="1:2" x14ac:dyDescent="0.35">
      <c r="A41248" s="5">
        <v>34112</v>
      </c>
      <c r="B41248" s="6" t="s">
        <v>43675</v>
      </c>
    </row>
    <row r="41249" spans="1:2" x14ac:dyDescent="0.35">
      <c r="A41249" s="5">
        <v>34119</v>
      </c>
      <c r="B41249" s="6" t="s">
        <v>43675</v>
      </c>
    </row>
    <row r="41250" spans="1:2" x14ac:dyDescent="0.35">
      <c r="A41250" s="5">
        <v>34123</v>
      </c>
      <c r="B41250" s="6" t="s">
        <v>43675</v>
      </c>
    </row>
    <row r="41251" spans="1:2" x14ac:dyDescent="0.35">
      <c r="A41251" s="5">
        <v>34124</v>
      </c>
      <c r="B41251" s="6" t="s">
        <v>43675</v>
      </c>
    </row>
    <row r="41252" spans="1:2" x14ac:dyDescent="0.35">
      <c r="A41252" s="5">
        <v>34129</v>
      </c>
      <c r="B41252" s="6" t="s">
        <v>43675</v>
      </c>
    </row>
    <row r="41253" spans="1:2" x14ac:dyDescent="0.35">
      <c r="A41253" s="5">
        <v>34130</v>
      </c>
      <c r="B41253" s="6" t="s">
        <v>43675</v>
      </c>
    </row>
    <row r="41254" spans="1:2" x14ac:dyDescent="0.35">
      <c r="A41254" s="5">
        <v>34131</v>
      </c>
      <c r="B41254" s="6" t="s">
        <v>43675</v>
      </c>
    </row>
    <row r="41255" spans="1:2" x14ac:dyDescent="0.35">
      <c r="A41255" s="5">
        <v>34132</v>
      </c>
      <c r="B41255" s="6" t="s">
        <v>43675</v>
      </c>
    </row>
    <row r="41256" spans="1:2" x14ac:dyDescent="0.35">
      <c r="A41256" s="5">
        <v>34134</v>
      </c>
      <c r="B41256" s="6" t="s">
        <v>43675</v>
      </c>
    </row>
    <row r="41257" spans="1:2" x14ac:dyDescent="0.35">
      <c r="A41257" s="5">
        <v>34135</v>
      </c>
      <c r="B41257" s="6" t="s">
        <v>43675</v>
      </c>
    </row>
    <row r="41258" spans="1:2" x14ac:dyDescent="0.35">
      <c r="A41258" s="5">
        <v>34140</v>
      </c>
      <c r="B41258" s="6" t="s">
        <v>43675</v>
      </c>
    </row>
    <row r="41259" spans="1:2" x14ac:dyDescent="0.35">
      <c r="A41259" s="5">
        <v>34144</v>
      </c>
      <c r="B41259" s="6" t="s">
        <v>43675</v>
      </c>
    </row>
    <row r="41260" spans="1:2" x14ac:dyDescent="0.35">
      <c r="A41260" s="5">
        <v>34145</v>
      </c>
      <c r="B41260" s="6" t="s">
        <v>43675</v>
      </c>
    </row>
    <row r="41261" spans="1:2" x14ac:dyDescent="0.35">
      <c r="A41261" s="5">
        <v>34146</v>
      </c>
      <c r="B41261" s="6" t="s">
        <v>43675</v>
      </c>
    </row>
    <row r="41262" spans="1:2" x14ac:dyDescent="0.35">
      <c r="A41262" s="5">
        <v>34150</v>
      </c>
      <c r="B41262" s="6" t="s">
        <v>43675</v>
      </c>
    </row>
    <row r="41263" spans="1:2" x14ac:dyDescent="0.35">
      <c r="A41263" s="5">
        <v>34152</v>
      </c>
      <c r="B41263" s="6" t="s">
        <v>43675</v>
      </c>
    </row>
    <row r="41264" spans="1:2" x14ac:dyDescent="0.35">
      <c r="A41264" s="5">
        <v>34157</v>
      </c>
      <c r="B41264" s="6" t="s">
        <v>43675</v>
      </c>
    </row>
    <row r="41265" spans="1:2" x14ac:dyDescent="0.35">
      <c r="A41265" s="5">
        <v>34173</v>
      </c>
      <c r="B41265" s="6" t="s">
        <v>43675</v>
      </c>
    </row>
    <row r="41266" spans="1:2" x14ac:dyDescent="0.35">
      <c r="A41266" s="5">
        <v>34174</v>
      </c>
      <c r="B41266" s="6" t="s">
        <v>43675</v>
      </c>
    </row>
    <row r="41267" spans="1:2" x14ac:dyDescent="0.35">
      <c r="A41267" s="5">
        <v>34179</v>
      </c>
      <c r="B41267" s="6" t="s">
        <v>43675</v>
      </c>
    </row>
    <row r="41268" spans="1:2" x14ac:dyDescent="0.35">
      <c r="A41268" s="5">
        <v>34186</v>
      </c>
      <c r="B41268" s="6" t="s">
        <v>43675</v>
      </c>
    </row>
    <row r="41269" spans="1:2" x14ac:dyDescent="0.35">
      <c r="A41269" s="5">
        <v>34195</v>
      </c>
      <c r="B41269" s="6" t="s">
        <v>43675</v>
      </c>
    </row>
    <row r="41270" spans="1:2" x14ac:dyDescent="0.35">
      <c r="A41270" s="5">
        <v>34223</v>
      </c>
      <c r="B41270" s="6" t="s">
        <v>43675</v>
      </c>
    </row>
    <row r="41271" spans="1:2" x14ac:dyDescent="0.35">
      <c r="A41271" s="5">
        <v>34224</v>
      </c>
      <c r="B41271" s="6" t="s">
        <v>43675</v>
      </c>
    </row>
    <row r="41272" spans="1:2" x14ac:dyDescent="0.35">
      <c r="A41272" s="5">
        <v>34225</v>
      </c>
      <c r="B41272" s="6" t="s">
        <v>43675</v>
      </c>
    </row>
    <row r="41273" spans="1:2" x14ac:dyDescent="0.35">
      <c r="A41273" s="5">
        <v>34228</v>
      </c>
      <c r="B41273" s="6" t="s">
        <v>43675</v>
      </c>
    </row>
    <row r="41274" spans="1:2" x14ac:dyDescent="0.35">
      <c r="A41274" s="5">
        <v>34230</v>
      </c>
      <c r="B41274" s="6" t="s">
        <v>43675</v>
      </c>
    </row>
    <row r="41275" spans="1:2" x14ac:dyDescent="0.35">
      <c r="A41275" s="5">
        <v>34233</v>
      </c>
      <c r="B41275" s="6" t="s">
        <v>43675</v>
      </c>
    </row>
    <row r="41276" spans="1:2" x14ac:dyDescent="0.35">
      <c r="A41276" s="5">
        <v>34238</v>
      </c>
      <c r="B41276" s="6" t="s">
        <v>43675</v>
      </c>
    </row>
    <row r="41277" spans="1:2" x14ac:dyDescent="0.35">
      <c r="A41277" s="5">
        <v>34239</v>
      </c>
      <c r="B41277" s="6" t="s">
        <v>43675</v>
      </c>
    </row>
    <row r="41278" spans="1:2" x14ac:dyDescent="0.35">
      <c r="A41278" s="5">
        <v>34240</v>
      </c>
      <c r="B41278" s="6" t="s">
        <v>43675</v>
      </c>
    </row>
    <row r="41279" spans="1:2" x14ac:dyDescent="0.35">
      <c r="A41279" s="5">
        <v>34242</v>
      </c>
      <c r="B41279" s="6" t="s">
        <v>43675</v>
      </c>
    </row>
    <row r="41280" spans="1:2" x14ac:dyDescent="0.35">
      <c r="A41280" s="5">
        <v>34245</v>
      </c>
      <c r="B41280" s="6" t="s">
        <v>43675</v>
      </c>
    </row>
    <row r="41281" spans="1:2" x14ac:dyDescent="0.35">
      <c r="A41281" s="5">
        <v>34249</v>
      </c>
      <c r="B41281" s="6" t="s">
        <v>43675</v>
      </c>
    </row>
    <row r="41282" spans="1:2" x14ac:dyDescent="0.35">
      <c r="A41282" s="5">
        <v>34257</v>
      </c>
      <c r="B41282" s="6" t="s">
        <v>43675</v>
      </c>
    </row>
    <row r="41283" spans="1:2" x14ac:dyDescent="0.35">
      <c r="A41283" s="5">
        <v>34260</v>
      </c>
      <c r="B41283" s="6" t="s">
        <v>43675</v>
      </c>
    </row>
    <row r="41284" spans="1:2" x14ac:dyDescent="0.35">
      <c r="A41284" s="5">
        <v>34261</v>
      </c>
      <c r="B41284" s="6" t="s">
        <v>43675</v>
      </c>
    </row>
    <row r="41285" spans="1:2" x14ac:dyDescent="0.35">
      <c r="A41285" s="5">
        <v>34262</v>
      </c>
      <c r="B41285" s="6" t="s">
        <v>43675</v>
      </c>
    </row>
    <row r="41286" spans="1:2" x14ac:dyDescent="0.35">
      <c r="A41286" s="5">
        <v>34269</v>
      </c>
      <c r="B41286" s="6" t="s">
        <v>43675</v>
      </c>
    </row>
    <row r="41287" spans="1:2" x14ac:dyDescent="0.35">
      <c r="A41287" s="5">
        <v>34279</v>
      </c>
      <c r="B41287" s="6" t="s">
        <v>43675</v>
      </c>
    </row>
    <row r="41288" spans="1:2" x14ac:dyDescent="0.35">
      <c r="A41288" s="5">
        <v>34284</v>
      </c>
      <c r="B41288" s="6" t="s">
        <v>43675</v>
      </c>
    </row>
    <row r="41289" spans="1:2" x14ac:dyDescent="0.35">
      <c r="A41289" s="5">
        <v>34290</v>
      </c>
      <c r="B41289" s="6" t="s">
        <v>43675</v>
      </c>
    </row>
    <row r="41290" spans="1:2" x14ac:dyDescent="0.35">
      <c r="A41290" s="5">
        <v>34295</v>
      </c>
      <c r="B41290" s="6" t="s">
        <v>43675</v>
      </c>
    </row>
    <row r="41291" spans="1:2" x14ac:dyDescent="0.35">
      <c r="A41291" s="5">
        <v>34296</v>
      </c>
      <c r="B41291" s="6" t="s">
        <v>43675</v>
      </c>
    </row>
    <row r="41292" spans="1:2" x14ac:dyDescent="0.35">
      <c r="A41292" s="5">
        <v>34302</v>
      </c>
      <c r="B41292" s="6" t="s">
        <v>43675</v>
      </c>
    </row>
    <row r="41293" spans="1:2" x14ac:dyDescent="0.35">
      <c r="A41293" s="5">
        <v>34311</v>
      </c>
      <c r="B41293" s="6" t="s">
        <v>43675</v>
      </c>
    </row>
    <row r="41294" spans="1:2" x14ac:dyDescent="0.35">
      <c r="A41294" s="5">
        <v>34316</v>
      </c>
      <c r="B41294" s="6" t="s">
        <v>43675</v>
      </c>
    </row>
    <row r="41295" spans="1:2" x14ac:dyDescent="0.35">
      <c r="A41295" s="5">
        <v>34321</v>
      </c>
      <c r="B41295" s="6" t="s">
        <v>43675</v>
      </c>
    </row>
    <row r="41296" spans="1:2" x14ac:dyDescent="0.35">
      <c r="A41296" s="5">
        <v>34328</v>
      </c>
      <c r="B41296" s="6" t="s">
        <v>43675</v>
      </c>
    </row>
    <row r="41297" spans="1:2" x14ac:dyDescent="0.35">
      <c r="A41297" s="5">
        <v>34330</v>
      </c>
      <c r="B41297" s="6" t="s">
        <v>43675</v>
      </c>
    </row>
    <row r="41298" spans="1:2" x14ac:dyDescent="0.35">
      <c r="A41298" s="5">
        <v>34332</v>
      </c>
      <c r="B41298" s="6" t="s">
        <v>43675</v>
      </c>
    </row>
    <row r="41299" spans="1:2" x14ac:dyDescent="0.35">
      <c r="A41299" s="5">
        <v>34334</v>
      </c>
      <c r="B41299" s="6" t="s">
        <v>43675</v>
      </c>
    </row>
    <row r="41300" spans="1:2" x14ac:dyDescent="0.35">
      <c r="A41300" s="5">
        <v>34335</v>
      </c>
      <c r="B41300" s="6" t="s">
        <v>43675</v>
      </c>
    </row>
    <row r="41301" spans="1:2" x14ac:dyDescent="0.35">
      <c r="A41301" s="5">
        <v>34341</v>
      </c>
      <c r="B41301" s="6" t="s">
        <v>43675</v>
      </c>
    </row>
    <row r="41302" spans="1:2" x14ac:dyDescent="0.35">
      <c r="A41302" s="5">
        <v>34343</v>
      </c>
      <c r="B41302" s="6" t="s">
        <v>43675</v>
      </c>
    </row>
    <row r="41303" spans="1:2" x14ac:dyDescent="0.35">
      <c r="A41303" s="5">
        <v>34351</v>
      </c>
      <c r="B41303" s="6" t="s">
        <v>43675</v>
      </c>
    </row>
    <row r="41304" spans="1:2" x14ac:dyDescent="0.35">
      <c r="A41304" s="5">
        <v>34354</v>
      </c>
      <c r="B41304" s="6" t="s">
        <v>43675</v>
      </c>
    </row>
    <row r="41305" spans="1:2" x14ac:dyDescent="0.35">
      <c r="A41305" s="5">
        <v>34355</v>
      </c>
      <c r="B41305" s="6" t="s">
        <v>43675</v>
      </c>
    </row>
    <row r="41306" spans="1:2" x14ac:dyDescent="0.35">
      <c r="A41306" s="5">
        <v>34361</v>
      </c>
      <c r="B41306" s="6" t="s">
        <v>43675</v>
      </c>
    </row>
    <row r="41307" spans="1:2" x14ac:dyDescent="0.35">
      <c r="A41307" s="5">
        <v>34368</v>
      </c>
      <c r="B41307" s="6" t="s">
        <v>43675</v>
      </c>
    </row>
    <row r="41308" spans="1:2" x14ac:dyDescent="0.35">
      <c r="A41308" s="5">
        <v>34377</v>
      </c>
      <c r="B41308" s="6" t="s">
        <v>43675</v>
      </c>
    </row>
    <row r="41309" spans="1:2" x14ac:dyDescent="0.35">
      <c r="A41309" s="5">
        <v>34384</v>
      </c>
      <c r="B41309" s="6" t="s">
        <v>43675</v>
      </c>
    </row>
    <row r="41310" spans="1:2" x14ac:dyDescent="0.35">
      <c r="A41310" s="5">
        <v>34387</v>
      </c>
      <c r="B41310" s="6" t="s">
        <v>43675</v>
      </c>
    </row>
    <row r="41311" spans="1:2" x14ac:dyDescent="0.35">
      <c r="A41311" s="5">
        <v>34391</v>
      </c>
      <c r="B41311" s="6" t="s">
        <v>43675</v>
      </c>
    </row>
    <row r="41312" spans="1:2" x14ac:dyDescent="0.35">
      <c r="A41312" s="5">
        <v>34397</v>
      </c>
      <c r="B41312" s="6" t="s">
        <v>43675</v>
      </c>
    </row>
    <row r="41313" spans="1:2" x14ac:dyDescent="0.35">
      <c r="A41313" s="5">
        <v>34400</v>
      </c>
      <c r="B41313" s="6" t="s">
        <v>43675</v>
      </c>
    </row>
    <row r="41314" spans="1:2" x14ac:dyDescent="0.35">
      <c r="A41314" s="5">
        <v>34408</v>
      </c>
      <c r="B41314" s="6" t="s">
        <v>43675</v>
      </c>
    </row>
    <row r="41315" spans="1:2" x14ac:dyDescent="0.35">
      <c r="A41315" s="5">
        <v>34410</v>
      </c>
      <c r="B41315" s="6" t="s">
        <v>43675</v>
      </c>
    </row>
    <row r="41316" spans="1:2" x14ac:dyDescent="0.35">
      <c r="A41316" s="5">
        <v>34418</v>
      </c>
      <c r="B41316" s="6" t="s">
        <v>43675</v>
      </c>
    </row>
    <row r="41317" spans="1:2" x14ac:dyDescent="0.35">
      <c r="A41317" s="5">
        <v>34420</v>
      </c>
      <c r="B41317" s="6" t="s">
        <v>43675</v>
      </c>
    </row>
    <row r="41318" spans="1:2" x14ac:dyDescent="0.35">
      <c r="A41318" s="5">
        <v>34424</v>
      </c>
      <c r="B41318" s="6" t="s">
        <v>43675</v>
      </c>
    </row>
    <row r="41319" spans="1:2" x14ac:dyDescent="0.35">
      <c r="A41319" s="5">
        <v>34428</v>
      </c>
      <c r="B41319" s="6" t="s">
        <v>43675</v>
      </c>
    </row>
    <row r="41320" spans="1:2" x14ac:dyDescent="0.35">
      <c r="A41320" s="5">
        <v>34431</v>
      </c>
      <c r="B41320" s="6" t="s">
        <v>43675</v>
      </c>
    </row>
    <row r="41321" spans="1:2" x14ac:dyDescent="0.35">
      <c r="A41321" s="5">
        <v>34440</v>
      </c>
      <c r="B41321" s="6" t="s">
        <v>43675</v>
      </c>
    </row>
    <row r="41322" spans="1:2" x14ac:dyDescent="0.35">
      <c r="A41322" s="5">
        <v>34450</v>
      </c>
      <c r="B41322" s="6" t="s">
        <v>43675</v>
      </c>
    </row>
    <row r="41323" spans="1:2" x14ac:dyDescent="0.35">
      <c r="A41323" s="5">
        <v>34460</v>
      </c>
      <c r="B41323" s="6" t="s">
        <v>43675</v>
      </c>
    </row>
    <row r="41324" spans="1:2" x14ac:dyDescent="0.35">
      <c r="A41324" s="5">
        <v>34461</v>
      </c>
      <c r="B41324" s="6" t="s">
        <v>43675</v>
      </c>
    </row>
    <row r="41325" spans="1:2" x14ac:dyDescent="0.35">
      <c r="A41325" s="5">
        <v>34466</v>
      </c>
      <c r="B41325" s="6" t="s">
        <v>43675</v>
      </c>
    </row>
    <row r="41326" spans="1:2" x14ac:dyDescent="0.35">
      <c r="A41326" s="5">
        <v>34468</v>
      </c>
      <c r="B41326" s="6" t="s">
        <v>43675</v>
      </c>
    </row>
    <row r="41327" spans="1:2" x14ac:dyDescent="0.35">
      <c r="A41327" s="5">
        <v>34476</v>
      </c>
      <c r="B41327" s="6" t="s">
        <v>43675</v>
      </c>
    </row>
    <row r="41328" spans="1:2" x14ac:dyDescent="0.35">
      <c r="A41328" s="5">
        <v>34482</v>
      </c>
      <c r="B41328" s="6" t="s">
        <v>43675</v>
      </c>
    </row>
    <row r="41329" spans="1:2" x14ac:dyDescent="0.35">
      <c r="A41329" s="5">
        <v>34484</v>
      </c>
      <c r="B41329" s="6" t="s">
        <v>43675</v>
      </c>
    </row>
    <row r="41330" spans="1:2" x14ac:dyDescent="0.35">
      <c r="A41330" s="5">
        <v>34490</v>
      </c>
      <c r="B41330" s="6" t="s">
        <v>43675</v>
      </c>
    </row>
    <row r="41331" spans="1:2" x14ac:dyDescent="0.35">
      <c r="A41331" s="5">
        <v>34495</v>
      </c>
      <c r="B41331" s="6" t="s">
        <v>43675</v>
      </c>
    </row>
    <row r="41332" spans="1:2" x14ac:dyDescent="0.35">
      <c r="A41332" s="5">
        <v>34500</v>
      </c>
      <c r="B41332" s="6" t="s">
        <v>43675</v>
      </c>
    </row>
    <row r="41333" spans="1:2" x14ac:dyDescent="0.35">
      <c r="A41333" s="5">
        <v>34501</v>
      </c>
      <c r="B41333" s="6" t="s">
        <v>43675</v>
      </c>
    </row>
    <row r="41334" spans="1:2" x14ac:dyDescent="0.35">
      <c r="A41334" s="5">
        <v>34504</v>
      </c>
      <c r="B41334" s="6" t="s">
        <v>43675</v>
      </c>
    </row>
    <row r="41335" spans="1:2" x14ac:dyDescent="0.35">
      <c r="A41335" s="5">
        <v>34505</v>
      </c>
      <c r="B41335" s="6" t="s">
        <v>43675</v>
      </c>
    </row>
    <row r="41336" spans="1:2" x14ac:dyDescent="0.35">
      <c r="A41336" s="5">
        <v>34519</v>
      </c>
      <c r="B41336" s="6" t="s">
        <v>43675</v>
      </c>
    </row>
    <row r="41337" spans="1:2" x14ac:dyDescent="0.35">
      <c r="A41337" s="5">
        <v>34522</v>
      </c>
      <c r="B41337" s="6" t="s">
        <v>43675</v>
      </c>
    </row>
    <row r="41338" spans="1:2" x14ac:dyDescent="0.35">
      <c r="A41338" s="5">
        <v>34524</v>
      </c>
      <c r="B41338" s="6" t="s">
        <v>43675</v>
      </c>
    </row>
    <row r="41339" spans="1:2" x14ac:dyDescent="0.35">
      <c r="A41339" s="5">
        <v>34525</v>
      </c>
      <c r="B41339" s="6" t="s">
        <v>43675</v>
      </c>
    </row>
    <row r="41340" spans="1:2" x14ac:dyDescent="0.35">
      <c r="A41340" s="5">
        <v>34526</v>
      </c>
      <c r="B41340" s="6" t="s">
        <v>43675</v>
      </c>
    </row>
    <row r="41341" spans="1:2" x14ac:dyDescent="0.35">
      <c r="A41341" s="5">
        <v>34532</v>
      </c>
      <c r="B41341" s="6" t="s">
        <v>43675</v>
      </c>
    </row>
    <row r="41342" spans="1:2" x14ac:dyDescent="0.35">
      <c r="A41342" s="5">
        <v>34534</v>
      </c>
      <c r="B41342" s="6" t="s">
        <v>43675</v>
      </c>
    </row>
    <row r="41343" spans="1:2" x14ac:dyDescent="0.35">
      <c r="A41343" s="5">
        <v>34545</v>
      </c>
      <c r="B41343" s="6" t="s">
        <v>43675</v>
      </c>
    </row>
    <row r="41344" spans="1:2" x14ac:dyDescent="0.35">
      <c r="A41344" s="5">
        <v>34547</v>
      </c>
      <c r="B41344" s="6" t="s">
        <v>43675</v>
      </c>
    </row>
    <row r="41345" spans="1:2" x14ac:dyDescent="0.35">
      <c r="A41345" s="5">
        <v>34556</v>
      </c>
      <c r="B41345" s="6" t="s">
        <v>43675</v>
      </c>
    </row>
    <row r="41346" spans="1:2" x14ac:dyDescent="0.35">
      <c r="A41346" s="5">
        <v>34560</v>
      </c>
      <c r="B41346" s="6" t="s">
        <v>43675</v>
      </c>
    </row>
    <row r="41347" spans="1:2" x14ac:dyDescent="0.35">
      <c r="A41347" s="5">
        <v>34566</v>
      </c>
      <c r="B41347" s="6" t="s">
        <v>43675</v>
      </c>
    </row>
    <row r="41348" spans="1:2" x14ac:dyDescent="0.35">
      <c r="A41348" s="5">
        <v>34580</v>
      </c>
      <c r="B41348" s="6" t="s">
        <v>43675</v>
      </c>
    </row>
    <row r="41349" spans="1:2" x14ac:dyDescent="0.35">
      <c r="A41349" s="5">
        <v>34587</v>
      </c>
      <c r="B41349" s="6" t="s">
        <v>43675</v>
      </c>
    </row>
    <row r="41350" spans="1:2" x14ac:dyDescent="0.35">
      <c r="A41350" s="5">
        <v>34589</v>
      </c>
      <c r="B41350" s="6" t="s">
        <v>43675</v>
      </c>
    </row>
    <row r="41351" spans="1:2" x14ac:dyDescent="0.35">
      <c r="A41351" s="5">
        <v>34593</v>
      </c>
      <c r="B41351" s="6" t="s">
        <v>43675</v>
      </c>
    </row>
    <row r="41352" spans="1:2" x14ac:dyDescent="0.35">
      <c r="A41352" s="5">
        <v>34594</v>
      </c>
      <c r="B41352" s="6" t="s">
        <v>43675</v>
      </c>
    </row>
    <row r="41353" spans="1:2" x14ac:dyDescent="0.35">
      <c r="A41353" s="5">
        <v>34595</v>
      </c>
      <c r="B41353" s="6" t="s">
        <v>43675</v>
      </c>
    </row>
    <row r="41354" spans="1:2" x14ac:dyDescent="0.35">
      <c r="A41354" s="5">
        <v>34600</v>
      </c>
      <c r="B41354" s="6" t="s">
        <v>43675</v>
      </c>
    </row>
    <row r="41355" spans="1:2" x14ac:dyDescent="0.35">
      <c r="A41355" s="5">
        <v>34603</v>
      </c>
      <c r="B41355" s="6" t="s">
        <v>43675</v>
      </c>
    </row>
    <row r="41356" spans="1:2" x14ac:dyDescent="0.35">
      <c r="A41356" s="5">
        <v>34606</v>
      </c>
      <c r="B41356" s="6" t="s">
        <v>43675</v>
      </c>
    </row>
    <row r="41357" spans="1:2" x14ac:dyDescent="0.35">
      <c r="A41357" s="5">
        <v>34607</v>
      </c>
      <c r="B41357" s="6" t="s">
        <v>43675</v>
      </c>
    </row>
    <row r="41358" spans="1:2" x14ac:dyDescent="0.35">
      <c r="A41358" s="5">
        <v>34609</v>
      </c>
      <c r="B41358" s="6" t="s">
        <v>43675</v>
      </c>
    </row>
    <row r="41359" spans="1:2" x14ac:dyDescent="0.35">
      <c r="A41359" s="5">
        <v>34612</v>
      </c>
      <c r="B41359" s="6" t="s">
        <v>43675</v>
      </c>
    </row>
    <row r="41360" spans="1:2" x14ac:dyDescent="0.35">
      <c r="A41360" s="5">
        <v>34613</v>
      </c>
      <c r="B41360" s="6" t="s">
        <v>43675</v>
      </c>
    </row>
    <row r="41361" spans="1:2" x14ac:dyDescent="0.35">
      <c r="A41361" s="5">
        <v>34619</v>
      </c>
      <c r="B41361" s="6" t="s">
        <v>43675</v>
      </c>
    </row>
    <row r="41362" spans="1:2" x14ac:dyDescent="0.35">
      <c r="A41362" s="5">
        <v>34631</v>
      </c>
      <c r="B41362" s="6" t="s">
        <v>43675</v>
      </c>
    </row>
    <row r="41363" spans="1:2" x14ac:dyDescent="0.35">
      <c r="A41363" s="5">
        <v>34633</v>
      </c>
      <c r="B41363" s="6" t="s">
        <v>43675</v>
      </c>
    </row>
    <row r="41364" spans="1:2" x14ac:dyDescent="0.35">
      <c r="A41364" s="5">
        <v>34634</v>
      </c>
      <c r="B41364" s="6" t="s">
        <v>43675</v>
      </c>
    </row>
    <row r="41365" spans="1:2" x14ac:dyDescent="0.35">
      <c r="A41365" s="5">
        <v>34635</v>
      </c>
      <c r="B41365" s="6" t="s">
        <v>43675</v>
      </c>
    </row>
    <row r="41366" spans="1:2" x14ac:dyDescent="0.35">
      <c r="A41366" s="5">
        <v>34651</v>
      </c>
      <c r="B41366" s="6" t="s">
        <v>43675</v>
      </c>
    </row>
    <row r="41367" spans="1:2" x14ac:dyDescent="0.35">
      <c r="A41367" s="5">
        <v>34653</v>
      </c>
      <c r="B41367" s="6" t="s">
        <v>43675</v>
      </c>
    </row>
    <row r="41368" spans="1:2" x14ac:dyDescent="0.35">
      <c r="A41368" s="5">
        <v>34654</v>
      </c>
      <c r="B41368" s="6" t="s">
        <v>43675</v>
      </c>
    </row>
    <row r="41369" spans="1:2" x14ac:dyDescent="0.35">
      <c r="A41369" s="5">
        <v>34656</v>
      </c>
      <c r="B41369" s="6" t="s">
        <v>43675</v>
      </c>
    </row>
    <row r="41370" spans="1:2" x14ac:dyDescent="0.35">
      <c r="A41370" s="5">
        <v>34659</v>
      </c>
      <c r="B41370" s="6" t="s">
        <v>43675</v>
      </c>
    </row>
    <row r="41371" spans="1:2" x14ac:dyDescent="0.35">
      <c r="A41371" s="5">
        <v>34670</v>
      </c>
      <c r="B41371" s="6" t="s">
        <v>43675</v>
      </c>
    </row>
    <row r="41372" spans="1:2" x14ac:dyDescent="0.35">
      <c r="A41372" s="5">
        <v>34676</v>
      </c>
      <c r="B41372" s="6" t="s">
        <v>43675</v>
      </c>
    </row>
    <row r="41373" spans="1:2" x14ac:dyDescent="0.35">
      <c r="A41373" s="5">
        <v>34681</v>
      </c>
      <c r="B41373" s="6" t="s">
        <v>43675</v>
      </c>
    </row>
    <row r="41374" spans="1:2" x14ac:dyDescent="0.35">
      <c r="A41374" s="5">
        <v>34686</v>
      </c>
      <c r="B41374" s="6" t="s">
        <v>43675</v>
      </c>
    </row>
    <row r="41375" spans="1:2" x14ac:dyDescent="0.35">
      <c r="A41375" s="5">
        <v>34691</v>
      </c>
      <c r="B41375" s="6" t="s">
        <v>43675</v>
      </c>
    </row>
    <row r="41376" spans="1:2" x14ac:dyDescent="0.35">
      <c r="A41376" s="5">
        <v>34694</v>
      </c>
      <c r="B41376" s="6" t="s">
        <v>43675</v>
      </c>
    </row>
    <row r="41377" spans="1:2" x14ac:dyDescent="0.35">
      <c r="A41377" s="5">
        <v>34702</v>
      </c>
      <c r="B41377" s="6" t="s">
        <v>43675</v>
      </c>
    </row>
    <row r="41378" spans="1:2" x14ac:dyDescent="0.35">
      <c r="A41378" s="5">
        <v>34706</v>
      </c>
      <c r="B41378" s="6" t="s">
        <v>43675</v>
      </c>
    </row>
    <row r="41379" spans="1:2" x14ac:dyDescent="0.35">
      <c r="A41379" s="5">
        <v>34708</v>
      </c>
      <c r="B41379" s="6" t="s">
        <v>43675</v>
      </c>
    </row>
    <row r="41380" spans="1:2" x14ac:dyDescent="0.35">
      <c r="A41380" s="5">
        <v>34712</v>
      </c>
      <c r="B41380" s="6" t="s">
        <v>43675</v>
      </c>
    </row>
    <row r="41381" spans="1:2" x14ac:dyDescent="0.35">
      <c r="A41381" s="5">
        <v>34724</v>
      </c>
      <c r="B41381" s="6" t="s">
        <v>43675</v>
      </c>
    </row>
    <row r="41382" spans="1:2" x14ac:dyDescent="0.35">
      <c r="A41382" s="5">
        <v>34726</v>
      </c>
      <c r="B41382" s="6" t="s">
        <v>43675</v>
      </c>
    </row>
    <row r="41383" spans="1:2" x14ac:dyDescent="0.35">
      <c r="A41383" s="5">
        <v>34728</v>
      </c>
      <c r="B41383" s="6" t="s">
        <v>43675</v>
      </c>
    </row>
    <row r="41384" spans="1:2" x14ac:dyDescent="0.35">
      <c r="A41384" s="5">
        <v>34729</v>
      </c>
      <c r="B41384" s="6" t="s">
        <v>43675</v>
      </c>
    </row>
    <row r="41385" spans="1:2" x14ac:dyDescent="0.35">
      <c r="A41385" s="5">
        <v>34730</v>
      </c>
      <c r="B41385" s="6" t="s">
        <v>43675</v>
      </c>
    </row>
    <row r="41386" spans="1:2" x14ac:dyDescent="0.35">
      <c r="A41386" s="5">
        <v>34732</v>
      </c>
      <c r="B41386" s="6" t="s">
        <v>43675</v>
      </c>
    </row>
    <row r="41387" spans="1:2" x14ac:dyDescent="0.35">
      <c r="A41387" s="5">
        <v>34734</v>
      </c>
      <c r="B41387" s="6" t="s">
        <v>43675</v>
      </c>
    </row>
    <row r="41388" spans="1:2" x14ac:dyDescent="0.35">
      <c r="A41388" s="5">
        <v>34735</v>
      </c>
      <c r="B41388" s="6" t="s">
        <v>43675</v>
      </c>
    </row>
    <row r="41389" spans="1:2" x14ac:dyDescent="0.35">
      <c r="A41389" s="5">
        <v>34738</v>
      </c>
      <c r="B41389" s="6" t="s">
        <v>43675</v>
      </c>
    </row>
    <row r="41390" spans="1:2" x14ac:dyDescent="0.35">
      <c r="A41390" s="5">
        <v>34742</v>
      </c>
      <c r="B41390" s="6" t="s">
        <v>43675</v>
      </c>
    </row>
    <row r="41391" spans="1:2" x14ac:dyDescent="0.35">
      <c r="A41391" s="5">
        <v>34746</v>
      </c>
      <c r="B41391" s="6" t="s">
        <v>43675</v>
      </c>
    </row>
    <row r="41392" spans="1:2" x14ac:dyDescent="0.35">
      <c r="A41392" s="5">
        <v>34753</v>
      </c>
      <c r="B41392" s="6" t="s">
        <v>43675</v>
      </c>
    </row>
    <row r="41393" spans="1:2" x14ac:dyDescent="0.35">
      <c r="A41393" s="5">
        <v>34759</v>
      </c>
      <c r="B41393" s="6" t="s">
        <v>43675</v>
      </c>
    </row>
    <row r="41394" spans="1:2" x14ac:dyDescent="0.35">
      <c r="A41394" s="5">
        <v>34760</v>
      </c>
      <c r="B41394" s="6" t="s">
        <v>43675</v>
      </c>
    </row>
    <row r="41395" spans="1:2" x14ac:dyDescent="0.35">
      <c r="A41395" s="5">
        <v>34761</v>
      </c>
      <c r="B41395" s="6" t="s">
        <v>43675</v>
      </c>
    </row>
    <row r="41396" spans="1:2" x14ac:dyDescent="0.35">
      <c r="A41396" s="5">
        <v>34772</v>
      </c>
      <c r="B41396" s="6" t="s">
        <v>43675</v>
      </c>
    </row>
    <row r="41397" spans="1:2" x14ac:dyDescent="0.35">
      <c r="A41397" s="5">
        <v>34774</v>
      </c>
      <c r="B41397" s="6" t="s">
        <v>43675</v>
      </c>
    </row>
    <row r="41398" spans="1:2" x14ac:dyDescent="0.35">
      <c r="A41398" s="5">
        <v>34779</v>
      </c>
      <c r="B41398" s="6" t="s">
        <v>43675</v>
      </c>
    </row>
    <row r="41399" spans="1:2" x14ac:dyDescent="0.35">
      <c r="A41399" s="5">
        <v>34784</v>
      </c>
      <c r="B41399" s="6" t="s">
        <v>43675</v>
      </c>
    </row>
    <row r="41400" spans="1:2" x14ac:dyDescent="0.35">
      <c r="A41400" s="5">
        <v>34787</v>
      </c>
      <c r="B41400" s="6" t="s">
        <v>43675</v>
      </c>
    </row>
    <row r="41401" spans="1:2" x14ac:dyDescent="0.35">
      <c r="A41401" s="5">
        <v>34794</v>
      </c>
      <c r="B41401" s="6" t="s">
        <v>43675</v>
      </c>
    </row>
    <row r="41402" spans="1:2" x14ac:dyDescent="0.35">
      <c r="A41402" s="5">
        <v>34798</v>
      </c>
      <c r="B41402" s="6" t="s">
        <v>43675</v>
      </c>
    </row>
    <row r="41403" spans="1:2" x14ac:dyDescent="0.35">
      <c r="A41403" s="5">
        <v>34800</v>
      </c>
      <c r="B41403" s="6" t="s">
        <v>43675</v>
      </c>
    </row>
    <row r="41404" spans="1:2" x14ac:dyDescent="0.35">
      <c r="A41404" s="5">
        <v>34801</v>
      </c>
      <c r="B41404" s="6" t="s">
        <v>43675</v>
      </c>
    </row>
    <row r="41405" spans="1:2" x14ac:dyDescent="0.35">
      <c r="A41405" s="5">
        <v>34803</v>
      </c>
      <c r="B41405" s="6" t="s">
        <v>43675</v>
      </c>
    </row>
    <row r="41406" spans="1:2" x14ac:dyDescent="0.35">
      <c r="A41406" s="5">
        <v>34808</v>
      </c>
      <c r="B41406" s="6" t="s">
        <v>43675</v>
      </c>
    </row>
    <row r="41407" spans="1:2" x14ac:dyDescent="0.35">
      <c r="A41407" s="5">
        <v>34809</v>
      </c>
      <c r="B41407" s="6" t="s">
        <v>43675</v>
      </c>
    </row>
    <row r="41408" spans="1:2" x14ac:dyDescent="0.35">
      <c r="A41408" s="5">
        <v>34810</v>
      </c>
      <c r="B41408" s="6" t="s">
        <v>43675</v>
      </c>
    </row>
    <row r="41409" spans="1:2" x14ac:dyDescent="0.35">
      <c r="A41409" s="5">
        <v>34811</v>
      </c>
      <c r="B41409" s="6" t="s">
        <v>43675</v>
      </c>
    </row>
    <row r="41410" spans="1:2" x14ac:dyDescent="0.35">
      <c r="A41410" s="5">
        <v>34816</v>
      </c>
      <c r="B41410" s="6" t="s">
        <v>43675</v>
      </c>
    </row>
    <row r="41411" spans="1:2" x14ac:dyDescent="0.35">
      <c r="A41411" s="5">
        <v>34823</v>
      </c>
      <c r="B41411" s="6" t="s">
        <v>43675</v>
      </c>
    </row>
    <row r="41412" spans="1:2" x14ac:dyDescent="0.35">
      <c r="A41412" s="5">
        <v>34831</v>
      </c>
      <c r="B41412" s="6" t="s">
        <v>43675</v>
      </c>
    </row>
    <row r="41413" spans="1:2" x14ac:dyDescent="0.35">
      <c r="A41413" s="5">
        <v>34834</v>
      </c>
      <c r="B41413" s="6" t="s">
        <v>43675</v>
      </c>
    </row>
    <row r="41414" spans="1:2" x14ac:dyDescent="0.35">
      <c r="A41414" s="5">
        <v>34840</v>
      </c>
      <c r="B41414" s="6" t="s">
        <v>43675</v>
      </c>
    </row>
    <row r="41415" spans="1:2" x14ac:dyDescent="0.35">
      <c r="A41415" s="5">
        <v>34841</v>
      </c>
      <c r="B41415" s="6" t="s">
        <v>43675</v>
      </c>
    </row>
    <row r="41416" spans="1:2" x14ac:dyDescent="0.35">
      <c r="A41416" s="5">
        <v>34844</v>
      </c>
      <c r="B41416" s="6" t="s">
        <v>43675</v>
      </c>
    </row>
    <row r="41417" spans="1:2" x14ac:dyDescent="0.35">
      <c r="A41417" s="5">
        <v>34847</v>
      </c>
      <c r="B41417" s="6" t="s">
        <v>43675</v>
      </c>
    </row>
    <row r="41418" spans="1:2" x14ac:dyDescent="0.35">
      <c r="A41418" s="5">
        <v>34851</v>
      </c>
      <c r="B41418" s="6" t="s">
        <v>43675</v>
      </c>
    </row>
    <row r="41419" spans="1:2" x14ac:dyDescent="0.35">
      <c r="A41419" s="5">
        <v>34852</v>
      </c>
      <c r="B41419" s="6" t="s">
        <v>43675</v>
      </c>
    </row>
    <row r="41420" spans="1:2" x14ac:dyDescent="0.35">
      <c r="A41420" s="5">
        <v>34853</v>
      </c>
      <c r="B41420" s="6" t="s">
        <v>43675</v>
      </c>
    </row>
    <row r="41421" spans="1:2" x14ac:dyDescent="0.35">
      <c r="A41421" s="5">
        <v>34858</v>
      </c>
      <c r="B41421" s="6" t="s">
        <v>43675</v>
      </c>
    </row>
    <row r="41422" spans="1:2" x14ac:dyDescent="0.35">
      <c r="A41422" s="5">
        <v>34860</v>
      </c>
      <c r="B41422" s="6" t="s">
        <v>43675</v>
      </c>
    </row>
    <row r="41423" spans="1:2" x14ac:dyDescent="0.35">
      <c r="A41423" s="5">
        <v>34864</v>
      </c>
      <c r="B41423" s="6" t="s">
        <v>43675</v>
      </c>
    </row>
    <row r="41424" spans="1:2" x14ac:dyDescent="0.35">
      <c r="A41424" s="5">
        <v>34873</v>
      </c>
      <c r="B41424" s="6" t="s">
        <v>43675</v>
      </c>
    </row>
    <row r="41425" spans="1:2" x14ac:dyDescent="0.35">
      <c r="A41425" s="5">
        <v>34880</v>
      </c>
      <c r="B41425" s="6" t="s">
        <v>43675</v>
      </c>
    </row>
    <row r="41426" spans="1:2" x14ac:dyDescent="0.35">
      <c r="A41426" s="5">
        <v>34883</v>
      </c>
      <c r="B41426" s="6" t="s">
        <v>43675</v>
      </c>
    </row>
    <row r="41427" spans="1:2" x14ac:dyDescent="0.35">
      <c r="A41427" s="5">
        <v>34888</v>
      </c>
      <c r="B41427" s="6" t="s">
        <v>43675</v>
      </c>
    </row>
    <row r="41428" spans="1:2" x14ac:dyDescent="0.35">
      <c r="A41428" s="5">
        <v>34889</v>
      </c>
      <c r="B41428" s="6" t="s">
        <v>43675</v>
      </c>
    </row>
    <row r="41429" spans="1:2" x14ac:dyDescent="0.35">
      <c r="A41429" s="5">
        <v>34907</v>
      </c>
      <c r="B41429" s="6" t="s">
        <v>43675</v>
      </c>
    </row>
    <row r="41430" spans="1:2" x14ac:dyDescent="0.35">
      <c r="A41430" s="5">
        <v>34909</v>
      </c>
      <c r="B41430" s="6" t="s">
        <v>43675</v>
      </c>
    </row>
    <row r="41431" spans="1:2" x14ac:dyDescent="0.35">
      <c r="A41431" s="5">
        <v>34910</v>
      </c>
      <c r="B41431" s="6" t="s">
        <v>43675</v>
      </c>
    </row>
    <row r="41432" spans="1:2" x14ac:dyDescent="0.35">
      <c r="A41432" s="5">
        <v>34917</v>
      </c>
      <c r="B41432" s="6" t="s">
        <v>43675</v>
      </c>
    </row>
    <row r="41433" spans="1:2" x14ac:dyDescent="0.35">
      <c r="A41433" s="5">
        <v>34921</v>
      </c>
      <c r="B41433" s="6" t="s">
        <v>43675</v>
      </c>
    </row>
    <row r="41434" spans="1:2" x14ac:dyDescent="0.35">
      <c r="A41434" s="5">
        <v>34927</v>
      </c>
      <c r="B41434" s="6" t="s">
        <v>43675</v>
      </c>
    </row>
    <row r="41435" spans="1:2" x14ac:dyDescent="0.35">
      <c r="A41435" s="5">
        <v>34928</v>
      </c>
      <c r="B41435" s="6" t="s">
        <v>43675</v>
      </c>
    </row>
    <row r="41436" spans="1:2" x14ac:dyDescent="0.35">
      <c r="A41436" s="5">
        <v>34937</v>
      </c>
      <c r="B41436" s="6" t="s">
        <v>43675</v>
      </c>
    </row>
    <row r="41437" spans="1:2" x14ac:dyDescent="0.35">
      <c r="A41437" s="5">
        <v>34941</v>
      </c>
      <c r="B41437" s="6" t="s">
        <v>43675</v>
      </c>
    </row>
    <row r="41438" spans="1:2" x14ac:dyDescent="0.35">
      <c r="A41438" s="5">
        <v>34942</v>
      </c>
      <c r="B41438" s="6" t="s">
        <v>43675</v>
      </c>
    </row>
    <row r="41439" spans="1:2" x14ac:dyDescent="0.35">
      <c r="A41439" s="5">
        <v>34943</v>
      </c>
      <c r="B41439" s="6" t="s">
        <v>43675</v>
      </c>
    </row>
    <row r="41440" spans="1:2" x14ac:dyDescent="0.35">
      <c r="A41440" s="5">
        <v>34944</v>
      </c>
      <c r="B41440" s="6" t="s">
        <v>43675</v>
      </c>
    </row>
    <row r="41441" spans="1:2" x14ac:dyDescent="0.35">
      <c r="A41441" s="5">
        <v>34953</v>
      </c>
      <c r="B41441" s="6" t="s">
        <v>43675</v>
      </c>
    </row>
    <row r="41442" spans="1:2" x14ac:dyDescent="0.35">
      <c r="A41442" s="5">
        <v>34954</v>
      </c>
      <c r="B41442" s="6" t="s">
        <v>43675</v>
      </c>
    </row>
    <row r="41443" spans="1:2" x14ac:dyDescent="0.35">
      <c r="A41443" s="5">
        <v>34955</v>
      </c>
      <c r="B41443" s="6" t="s">
        <v>43675</v>
      </c>
    </row>
    <row r="41444" spans="1:2" x14ac:dyDescent="0.35">
      <c r="A41444" s="5">
        <v>34961</v>
      </c>
      <c r="B41444" s="6" t="s">
        <v>43675</v>
      </c>
    </row>
    <row r="41445" spans="1:2" x14ac:dyDescent="0.35">
      <c r="A41445" s="5">
        <v>34962</v>
      </c>
      <c r="B41445" s="6" t="s">
        <v>43675</v>
      </c>
    </row>
    <row r="41446" spans="1:2" x14ac:dyDescent="0.35">
      <c r="A41446" s="5">
        <v>34975</v>
      </c>
      <c r="B41446" s="6" t="s">
        <v>43675</v>
      </c>
    </row>
    <row r="41447" spans="1:2" x14ac:dyDescent="0.35">
      <c r="A41447" s="5">
        <v>34976</v>
      </c>
      <c r="B41447" s="6" t="s">
        <v>43675</v>
      </c>
    </row>
    <row r="41448" spans="1:2" x14ac:dyDescent="0.35">
      <c r="A41448" s="5">
        <v>34993</v>
      </c>
      <c r="B41448" s="6" t="s">
        <v>43675</v>
      </c>
    </row>
    <row r="41449" spans="1:2" x14ac:dyDescent="0.35">
      <c r="A41449" s="5">
        <v>35001</v>
      </c>
      <c r="B41449" s="6" t="s">
        <v>43675</v>
      </c>
    </row>
    <row r="41450" spans="1:2" x14ac:dyDescent="0.35">
      <c r="A41450" s="5">
        <v>35007</v>
      </c>
      <c r="B41450" s="6" t="s">
        <v>43675</v>
      </c>
    </row>
    <row r="41451" spans="1:2" x14ac:dyDescent="0.35">
      <c r="A41451" s="5">
        <v>35010</v>
      </c>
      <c r="B41451" s="6" t="s">
        <v>43675</v>
      </c>
    </row>
    <row r="41452" spans="1:2" x14ac:dyDescent="0.35">
      <c r="A41452" s="5">
        <v>35013</v>
      </c>
      <c r="B41452" s="6" t="s">
        <v>43675</v>
      </c>
    </row>
    <row r="41453" spans="1:2" x14ac:dyDescent="0.35">
      <c r="A41453" s="5">
        <v>35031</v>
      </c>
      <c r="B41453" s="6" t="s">
        <v>43675</v>
      </c>
    </row>
    <row r="41454" spans="1:2" x14ac:dyDescent="0.35">
      <c r="A41454" s="5">
        <v>35042</v>
      </c>
      <c r="B41454" s="6" t="s">
        <v>43675</v>
      </c>
    </row>
    <row r="41455" spans="1:2" x14ac:dyDescent="0.35">
      <c r="A41455" s="5">
        <v>35054</v>
      </c>
      <c r="B41455" s="6" t="s">
        <v>43675</v>
      </c>
    </row>
    <row r="41456" spans="1:2" x14ac:dyDescent="0.35">
      <c r="A41456" s="5">
        <v>35061</v>
      </c>
      <c r="B41456" s="6" t="s">
        <v>43675</v>
      </c>
    </row>
    <row r="41457" spans="1:2" x14ac:dyDescent="0.35">
      <c r="A41457" s="5">
        <v>35066</v>
      </c>
      <c r="B41457" s="6" t="s">
        <v>43675</v>
      </c>
    </row>
    <row r="41458" spans="1:2" x14ac:dyDescent="0.35">
      <c r="A41458" s="5">
        <v>35075</v>
      </c>
      <c r="B41458" s="6" t="s">
        <v>43675</v>
      </c>
    </row>
    <row r="41459" spans="1:2" x14ac:dyDescent="0.35">
      <c r="A41459" s="5">
        <v>35076</v>
      </c>
      <c r="B41459" s="6" t="s">
        <v>43675</v>
      </c>
    </row>
    <row r="41460" spans="1:2" x14ac:dyDescent="0.35">
      <c r="A41460" s="5">
        <v>35078</v>
      </c>
      <c r="B41460" s="6" t="s">
        <v>43675</v>
      </c>
    </row>
    <row r="41461" spans="1:2" x14ac:dyDescent="0.35">
      <c r="A41461" s="5">
        <v>35085</v>
      </c>
      <c r="B41461" s="6" t="s">
        <v>43675</v>
      </c>
    </row>
    <row r="41462" spans="1:2" x14ac:dyDescent="0.35">
      <c r="A41462" s="5">
        <v>35091</v>
      </c>
      <c r="B41462" s="6" t="s">
        <v>43675</v>
      </c>
    </row>
    <row r="41463" spans="1:2" x14ac:dyDescent="0.35">
      <c r="A41463" s="5">
        <v>35105</v>
      </c>
      <c r="B41463" s="6" t="s">
        <v>43675</v>
      </c>
    </row>
    <row r="41464" spans="1:2" x14ac:dyDescent="0.35">
      <c r="A41464" s="5">
        <v>35106</v>
      </c>
      <c r="B41464" s="6" t="s">
        <v>43675</v>
      </c>
    </row>
    <row r="41465" spans="1:2" x14ac:dyDescent="0.35">
      <c r="A41465" s="5">
        <v>35108</v>
      </c>
      <c r="B41465" s="6" t="s">
        <v>43675</v>
      </c>
    </row>
    <row r="41466" spans="1:2" x14ac:dyDescent="0.35">
      <c r="A41466" s="5">
        <v>35110</v>
      </c>
      <c r="B41466" s="6" t="s">
        <v>43675</v>
      </c>
    </row>
    <row r="41467" spans="1:2" x14ac:dyDescent="0.35">
      <c r="A41467" s="5">
        <v>35116</v>
      </c>
      <c r="B41467" s="6" t="s">
        <v>43675</v>
      </c>
    </row>
    <row r="41468" spans="1:2" x14ac:dyDescent="0.35">
      <c r="A41468" s="5">
        <v>35117</v>
      </c>
      <c r="B41468" s="6" t="s">
        <v>43675</v>
      </c>
    </row>
    <row r="41469" spans="1:2" x14ac:dyDescent="0.35">
      <c r="A41469" s="5">
        <v>35119</v>
      </c>
      <c r="B41469" s="6" t="s">
        <v>43675</v>
      </c>
    </row>
    <row r="41470" spans="1:2" x14ac:dyDescent="0.35">
      <c r="A41470" s="5">
        <v>35129</v>
      </c>
      <c r="B41470" s="6" t="s">
        <v>43675</v>
      </c>
    </row>
    <row r="41471" spans="1:2" x14ac:dyDescent="0.35">
      <c r="A41471" s="5">
        <v>35132</v>
      </c>
      <c r="B41471" s="6" t="s">
        <v>43675</v>
      </c>
    </row>
    <row r="41472" spans="1:2" x14ac:dyDescent="0.35">
      <c r="A41472" s="5">
        <v>35135</v>
      </c>
      <c r="B41472" s="6" t="s">
        <v>43675</v>
      </c>
    </row>
    <row r="41473" spans="1:2" x14ac:dyDescent="0.35">
      <c r="A41473" s="5">
        <v>35136</v>
      </c>
      <c r="B41473" s="6" t="s">
        <v>43675</v>
      </c>
    </row>
    <row r="41474" spans="1:2" x14ac:dyDescent="0.35">
      <c r="A41474" s="5">
        <v>35138</v>
      </c>
      <c r="B41474" s="6" t="s">
        <v>43675</v>
      </c>
    </row>
    <row r="41475" spans="1:2" x14ac:dyDescent="0.35">
      <c r="A41475" s="5">
        <v>35142</v>
      </c>
      <c r="B41475" s="6" t="s">
        <v>43675</v>
      </c>
    </row>
    <row r="41476" spans="1:2" x14ac:dyDescent="0.35">
      <c r="A41476" s="5">
        <v>35152</v>
      </c>
      <c r="B41476" s="6" t="s">
        <v>43675</v>
      </c>
    </row>
    <row r="41477" spans="1:2" x14ac:dyDescent="0.35">
      <c r="A41477" s="5">
        <v>35155</v>
      </c>
      <c r="B41477" s="6" t="s">
        <v>43675</v>
      </c>
    </row>
    <row r="41478" spans="1:2" x14ac:dyDescent="0.35">
      <c r="A41478" s="5">
        <v>35157</v>
      </c>
      <c r="B41478" s="6" t="s">
        <v>43675</v>
      </c>
    </row>
    <row r="41479" spans="1:2" x14ac:dyDescent="0.35">
      <c r="A41479" s="5">
        <v>35159</v>
      </c>
      <c r="B41479" s="6" t="s">
        <v>43675</v>
      </c>
    </row>
    <row r="41480" spans="1:2" x14ac:dyDescent="0.35">
      <c r="A41480" s="5">
        <v>35160</v>
      </c>
      <c r="B41480" s="6" t="s">
        <v>43675</v>
      </c>
    </row>
    <row r="41481" spans="1:2" x14ac:dyDescent="0.35">
      <c r="A41481" s="5">
        <v>35161</v>
      </c>
      <c r="B41481" s="6" t="s">
        <v>43675</v>
      </c>
    </row>
    <row r="41482" spans="1:2" x14ac:dyDescent="0.35">
      <c r="A41482" s="5">
        <v>35164</v>
      </c>
      <c r="B41482" s="6" t="s">
        <v>43675</v>
      </c>
    </row>
    <row r="41483" spans="1:2" x14ac:dyDescent="0.35">
      <c r="A41483" s="5">
        <v>35168</v>
      </c>
      <c r="B41483" s="6" t="s">
        <v>43675</v>
      </c>
    </row>
    <row r="41484" spans="1:2" x14ac:dyDescent="0.35">
      <c r="A41484" s="5">
        <v>35171</v>
      </c>
      <c r="B41484" s="6" t="s">
        <v>43675</v>
      </c>
    </row>
    <row r="41485" spans="1:2" x14ac:dyDescent="0.35">
      <c r="A41485" s="5">
        <v>35178</v>
      </c>
      <c r="B41485" s="6" t="s">
        <v>43675</v>
      </c>
    </row>
    <row r="41486" spans="1:2" x14ac:dyDescent="0.35">
      <c r="A41486" s="5">
        <v>35186</v>
      </c>
      <c r="B41486" s="6" t="s">
        <v>43675</v>
      </c>
    </row>
    <row r="41487" spans="1:2" x14ac:dyDescent="0.35">
      <c r="A41487" s="5">
        <v>35191</v>
      </c>
      <c r="B41487" s="6" t="s">
        <v>43675</v>
      </c>
    </row>
    <row r="41488" spans="1:2" x14ac:dyDescent="0.35">
      <c r="A41488" s="5">
        <v>35192</v>
      </c>
      <c r="B41488" s="6" t="s">
        <v>43675</v>
      </c>
    </row>
    <row r="41489" spans="1:2" x14ac:dyDescent="0.35">
      <c r="A41489" s="5">
        <v>35194</v>
      </c>
      <c r="B41489" s="6" t="s">
        <v>43675</v>
      </c>
    </row>
    <row r="41490" spans="1:2" x14ac:dyDescent="0.35">
      <c r="A41490" s="5">
        <v>35196</v>
      </c>
      <c r="B41490" s="6" t="s">
        <v>43675</v>
      </c>
    </row>
    <row r="41491" spans="1:2" x14ac:dyDescent="0.35">
      <c r="A41491" s="5">
        <v>35200</v>
      </c>
      <c r="B41491" s="6" t="s">
        <v>43675</v>
      </c>
    </row>
    <row r="41492" spans="1:2" x14ac:dyDescent="0.35">
      <c r="A41492" s="5">
        <v>35206</v>
      </c>
      <c r="B41492" s="6" t="s">
        <v>43675</v>
      </c>
    </row>
    <row r="41493" spans="1:2" x14ac:dyDescent="0.35">
      <c r="A41493" s="5">
        <v>35208</v>
      </c>
      <c r="B41493" s="6" t="s">
        <v>43675</v>
      </c>
    </row>
    <row r="41494" spans="1:2" x14ac:dyDescent="0.35">
      <c r="A41494" s="5">
        <v>35215</v>
      </c>
      <c r="B41494" s="6" t="s">
        <v>43675</v>
      </c>
    </row>
    <row r="41495" spans="1:2" x14ac:dyDescent="0.35">
      <c r="A41495" s="5">
        <v>35218</v>
      </c>
      <c r="B41495" s="6" t="s">
        <v>43675</v>
      </c>
    </row>
    <row r="41496" spans="1:2" x14ac:dyDescent="0.35">
      <c r="A41496" s="5">
        <v>35219</v>
      </c>
      <c r="B41496" s="6" t="s">
        <v>43675</v>
      </c>
    </row>
    <row r="41497" spans="1:2" x14ac:dyDescent="0.35">
      <c r="A41497" s="5">
        <v>35220</v>
      </c>
      <c r="B41497" s="6" t="s">
        <v>43675</v>
      </c>
    </row>
    <row r="41498" spans="1:2" x14ac:dyDescent="0.35">
      <c r="A41498" s="5">
        <v>35223</v>
      </c>
      <c r="B41498" s="6" t="s">
        <v>43675</v>
      </c>
    </row>
    <row r="41499" spans="1:2" x14ac:dyDescent="0.35">
      <c r="A41499" s="5">
        <v>35227</v>
      </c>
      <c r="B41499" s="6" t="s">
        <v>43675</v>
      </c>
    </row>
    <row r="41500" spans="1:2" x14ac:dyDescent="0.35">
      <c r="A41500" s="5">
        <v>35230</v>
      </c>
      <c r="B41500" s="6" t="s">
        <v>43675</v>
      </c>
    </row>
    <row r="41501" spans="1:2" x14ac:dyDescent="0.35">
      <c r="A41501" s="5">
        <v>35237</v>
      </c>
      <c r="B41501" s="6" t="s">
        <v>43675</v>
      </c>
    </row>
    <row r="41502" spans="1:2" x14ac:dyDescent="0.35">
      <c r="A41502" s="5">
        <v>35239</v>
      </c>
      <c r="B41502" s="6" t="s">
        <v>43675</v>
      </c>
    </row>
    <row r="41503" spans="1:2" x14ac:dyDescent="0.35">
      <c r="A41503" s="5">
        <v>35242</v>
      </c>
      <c r="B41503" s="6" t="s">
        <v>43675</v>
      </c>
    </row>
    <row r="41504" spans="1:2" x14ac:dyDescent="0.35">
      <c r="A41504" s="5">
        <v>35264</v>
      </c>
      <c r="B41504" s="6" t="s">
        <v>43675</v>
      </c>
    </row>
    <row r="41505" spans="1:2" x14ac:dyDescent="0.35">
      <c r="A41505" s="5">
        <v>35265</v>
      </c>
      <c r="B41505" s="6" t="s">
        <v>43675</v>
      </c>
    </row>
    <row r="41506" spans="1:2" x14ac:dyDescent="0.35">
      <c r="A41506" s="5">
        <v>35270</v>
      </c>
      <c r="B41506" s="6" t="s">
        <v>43675</v>
      </c>
    </row>
    <row r="41507" spans="1:2" x14ac:dyDescent="0.35">
      <c r="A41507" s="5">
        <v>35274</v>
      </c>
      <c r="B41507" s="6" t="s">
        <v>43675</v>
      </c>
    </row>
    <row r="41508" spans="1:2" x14ac:dyDescent="0.35">
      <c r="A41508" s="5">
        <v>35275</v>
      </c>
      <c r="B41508" s="6" t="s">
        <v>43675</v>
      </c>
    </row>
    <row r="41509" spans="1:2" x14ac:dyDescent="0.35">
      <c r="A41509" s="5">
        <v>35281</v>
      </c>
      <c r="B41509" s="6" t="s">
        <v>43675</v>
      </c>
    </row>
    <row r="41510" spans="1:2" x14ac:dyDescent="0.35">
      <c r="A41510" s="5">
        <v>35282</v>
      </c>
      <c r="B41510" s="6" t="s">
        <v>43675</v>
      </c>
    </row>
    <row r="41511" spans="1:2" x14ac:dyDescent="0.35">
      <c r="A41511" s="5">
        <v>35285</v>
      </c>
      <c r="B41511" s="6" t="s">
        <v>43675</v>
      </c>
    </row>
    <row r="41512" spans="1:2" x14ac:dyDescent="0.35">
      <c r="A41512" s="5">
        <v>35288</v>
      </c>
      <c r="B41512" s="6" t="s">
        <v>43675</v>
      </c>
    </row>
    <row r="41513" spans="1:2" x14ac:dyDescent="0.35">
      <c r="A41513" s="5">
        <v>35290</v>
      </c>
      <c r="B41513" s="6" t="s">
        <v>43675</v>
      </c>
    </row>
    <row r="41514" spans="1:2" x14ac:dyDescent="0.35">
      <c r="A41514" s="5">
        <v>35294</v>
      </c>
      <c r="B41514" s="6" t="s">
        <v>43675</v>
      </c>
    </row>
    <row r="41515" spans="1:2" x14ac:dyDescent="0.35">
      <c r="A41515" s="5">
        <v>35303</v>
      </c>
      <c r="B41515" s="6" t="s">
        <v>43675</v>
      </c>
    </row>
    <row r="41516" spans="1:2" x14ac:dyDescent="0.35">
      <c r="A41516" s="5">
        <v>35315</v>
      </c>
      <c r="B41516" s="6" t="s">
        <v>43675</v>
      </c>
    </row>
    <row r="41517" spans="1:2" x14ac:dyDescent="0.35">
      <c r="A41517" s="5">
        <v>35316</v>
      </c>
      <c r="B41517" s="6" t="s">
        <v>43675</v>
      </c>
    </row>
    <row r="41518" spans="1:2" x14ac:dyDescent="0.35">
      <c r="A41518" s="5">
        <v>35320</v>
      </c>
      <c r="B41518" s="6" t="s">
        <v>43675</v>
      </c>
    </row>
    <row r="41519" spans="1:2" x14ac:dyDescent="0.35">
      <c r="A41519" s="5">
        <v>35325</v>
      </c>
      <c r="B41519" s="6" t="s">
        <v>43675</v>
      </c>
    </row>
    <row r="41520" spans="1:2" x14ac:dyDescent="0.35">
      <c r="A41520" s="5">
        <v>35330</v>
      </c>
      <c r="B41520" s="6" t="s">
        <v>43675</v>
      </c>
    </row>
    <row r="41521" spans="1:2" x14ac:dyDescent="0.35">
      <c r="A41521" s="5">
        <v>35334</v>
      </c>
      <c r="B41521" s="6" t="s">
        <v>43675</v>
      </c>
    </row>
    <row r="41522" spans="1:2" x14ac:dyDescent="0.35">
      <c r="A41522" s="5">
        <v>35335</v>
      </c>
      <c r="B41522" s="6" t="s">
        <v>43675</v>
      </c>
    </row>
    <row r="41523" spans="1:2" x14ac:dyDescent="0.35">
      <c r="A41523" s="5">
        <v>35337</v>
      </c>
      <c r="B41523" s="6" t="s">
        <v>43675</v>
      </c>
    </row>
    <row r="41524" spans="1:2" x14ac:dyDescent="0.35">
      <c r="A41524" s="5">
        <v>35342</v>
      </c>
      <c r="B41524" s="6" t="s">
        <v>43675</v>
      </c>
    </row>
    <row r="41525" spans="1:2" x14ac:dyDescent="0.35">
      <c r="A41525" s="5">
        <v>35343</v>
      </c>
      <c r="B41525" s="6" t="s">
        <v>43675</v>
      </c>
    </row>
    <row r="41526" spans="1:2" x14ac:dyDescent="0.35">
      <c r="A41526" s="5">
        <v>35349</v>
      </c>
      <c r="B41526" s="6" t="s">
        <v>43675</v>
      </c>
    </row>
    <row r="41527" spans="1:2" x14ac:dyDescent="0.35">
      <c r="A41527" s="5">
        <v>35354</v>
      </c>
      <c r="B41527" s="6" t="s">
        <v>43675</v>
      </c>
    </row>
    <row r="41528" spans="1:2" x14ac:dyDescent="0.35">
      <c r="A41528" s="5">
        <v>35356</v>
      </c>
      <c r="B41528" s="6" t="s">
        <v>43675</v>
      </c>
    </row>
    <row r="41529" spans="1:2" x14ac:dyDescent="0.35">
      <c r="A41529" s="5">
        <v>35363</v>
      </c>
      <c r="B41529" s="6" t="s">
        <v>43675</v>
      </c>
    </row>
    <row r="41530" spans="1:2" x14ac:dyDescent="0.35">
      <c r="A41530" s="5">
        <v>35365</v>
      </c>
      <c r="B41530" s="6" t="s">
        <v>43675</v>
      </c>
    </row>
    <row r="41531" spans="1:2" x14ac:dyDescent="0.35">
      <c r="A41531" s="5">
        <v>35366</v>
      </c>
      <c r="B41531" s="6" t="s">
        <v>43675</v>
      </c>
    </row>
    <row r="41532" spans="1:2" x14ac:dyDescent="0.35">
      <c r="A41532" s="5">
        <v>35375</v>
      </c>
      <c r="B41532" s="6" t="s">
        <v>43675</v>
      </c>
    </row>
    <row r="41533" spans="1:2" x14ac:dyDescent="0.35">
      <c r="A41533" s="5">
        <v>35386</v>
      </c>
      <c r="B41533" s="6" t="s">
        <v>43675</v>
      </c>
    </row>
    <row r="41534" spans="1:2" x14ac:dyDescent="0.35">
      <c r="A41534" s="5">
        <v>35387</v>
      </c>
      <c r="B41534" s="6" t="s">
        <v>43675</v>
      </c>
    </row>
    <row r="41535" spans="1:2" x14ac:dyDescent="0.35">
      <c r="A41535" s="5">
        <v>35390</v>
      </c>
      <c r="B41535" s="6" t="s">
        <v>43675</v>
      </c>
    </row>
    <row r="41536" spans="1:2" x14ac:dyDescent="0.35">
      <c r="A41536" s="5">
        <v>35414</v>
      </c>
      <c r="B41536" s="6" t="s">
        <v>43675</v>
      </c>
    </row>
    <row r="41537" spans="1:2" x14ac:dyDescent="0.35">
      <c r="A41537" s="5">
        <v>35415</v>
      </c>
      <c r="B41537" s="6" t="s">
        <v>43675</v>
      </c>
    </row>
    <row r="41538" spans="1:2" x14ac:dyDescent="0.35">
      <c r="A41538" s="5">
        <v>35419</v>
      </c>
      <c r="B41538" s="6" t="s">
        <v>43675</v>
      </c>
    </row>
    <row r="41539" spans="1:2" x14ac:dyDescent="0.35">
      <c r="A41539" s="5">
        <v>35421</v>
      </c>
      <c r="B41539" s="6" t="s">
        <v>43675</v>
      </c>
    </row>
    <row r="41540" spans="1:2" x14ac:dyDescent="0.35">
      <c r="A41540" s="5">
        <v>35423</v>
      </c>
      <c r="B41540" s="6" t="s">
        <v>43675</v>
      </c>
    </row>
    <row r="41541" spans="1:2" x14ac:dyDescent="0.35">
      <c r="A41541" s="5">
        <v>35432</v>
      </c>
      <c r="B41541" s="6" t="s">
        <v>43675</v>
      </c>
    </row>
    <row r="41542" spans="1:2" x14ac:dyDescent="0.35">
      <c r="A41542" s="5">
        <v>35434</v>
      </c>
      <c r="B41542" s="6" t="s">
        <v>43675</v>
      </c>
    </row>
    <row r="41543" spans="1:2" x14ac:dyDescent="0.35">
      <c r="A41543" s="5">
        <v>35436</v>
      </c>
      <c r="B41543" s="6" t="s">
        <v>43675</v>
      </c>
    </row>
    <row r="41544" spans="1:2" x14ac:dyDescent="0.35">
      <c r="A41544" s="5">
        <v>35437</v>
      </c>
      <c r="B41544" s="6" t="s">
        <v>43675</v>
      </c>
    </row>
    <row r="41545" spans="1:2" x14ac:dyDescent="0.35">
      <c r="A41545" s="5">
        <v>35442</v>
      </c>
      <c r="B41545" s="6" t="s">
        <v>43675</v>
      </c>
    </row>
    <row r="41546" spans="1:2" x14ac:dyDescent="0.35">
      <c r="A41546" s="5">
        <v>35443</v>
      </c>
      <c r="B41546" s="6" t="s">
        <v>43675</v>
      </c>
    </row>
    <row r="41547" spans="1:2" x14ac:dyDescent="0.35">
      <c r="A41547" s="5">
        <v>35444</v>
      </c>
      <c r="B41547" s="6" t="s">
        <v>43675</v>
      </c>
    </row>
    <row r="41548" spans="1:2" x14ac:dyDescent="0.35">
      <c r="A41548" s="5">
        <v>35447</v>
      </c>
      <c r="B41548" s="6" t="s">
        <v>43675</v>
      </c>
    </row>
    <row r="41549" spans="1:2" x14ac:dyDescent="0.35">
      <c r="A41549" s="5">
        <v>35450</v>
      </c>
      <c r="B41549" s="6" t="s">
        <v>43675</v>
      </c>
    </row>
    <row r="41550" spans="1:2" x14ac:dyDescent="0.35">
      <c r="A41550" s="5">
        <v>35453</v>
      </c>
      <c r="B41550" s="6" t="s">
        <v>43675</v>
      </c>
    </row>
    <row r="41551" spans="1:2" x14ac:dyDescent="0.35">
      <c r="A41551" s="5">
        <v>35454</v>
      </c>
      <c r="B41551" s="6" t="s">
        <v>43675</v>
      </c>
    </row>
    <row r="41552" spans="1:2" x14ac:dyDescent="0.35">
      <c r="A41552" s="5">
        <v>35457</v>
      </c>
      <c r="B41552" s="6" t="s">
        <v>43675</v>
      </c>
    </row>
    <row r="41553" spans="1:2" x14ac:dyDescent="0.35">
      <c r="A41553" s="5">
        <v>35467</v>
      </c>
      <c r="B41553" s="6" t="s">
        <v>43675</v>
      </c>
    </row>
    <row r="41554" spans="1:2" x14ac:dyDescent="0.35">
      <c r="A41554" s="5">
        <v>35468</v>
      </c>
      <c r="B41554" s="6" t="s">
        <v>43675</v>
      </c>
    </row>
    <row r="41555" spans="1:2" x14ac:dyDescent="0.35">
      <c r="A41555" s="5">
        <v>35469</v>
      </c>
      <c r="B41555" s="6" t="s">
        <v>43675</v>
      </c>
    </row>
    <row r="41556" spans="1:2" x14ac:dyDescent="0.35">
      <c r="A41556" s="5">
        <v>35470</v>
      </c>
      <c r="B41556" s="6" t="s">
        <v>43675</v>
      </c>
    </row>
    <row r="41557" spans="1:2" x14ac:dyDescent="0.35">
      <c r="A41557" s="5">
        <v>35476</v>
      </c>
      <c r="B41557" s="6" t="s">
        <v>43675</v>
      </c>
    </row>
    <row r="41558" spans="1:2" x14ac:dyDescent="0.35">
      <c r="A41558" s="5">
        <v>35478</v>
      </c>
      <c r="B41558" s="6" t="s">
        <v>43675</v>
      </c>
    </row>
    <row r="41559" spans="1:2" x14ac:dyDescent="0.35">
      <c r="A41559" s="5">
        <v>35479</v>
      </c>
      <c r="B41559" s="6" t="s">
        <v>43675</v>
      </c>
    </row>
    <row r="41560" spans="1:2" x14ac:dyDescent="0.35">
      <c r="A41560" s="5">
        <v>35480</v>
      </c>
      <c r="B41560" s="6" t="s">
        <v>43675</v>
      </c>
    </row>
    <row r="41561" spans="1:2" x14ac:dyDescent="0.35">
      <c r="A41561" s="5">
        <v>35482</v>
      </c>
      <c r="B41561" s="6" t="s">
        <v>43675</v>
      </c>
    </row>
    <row r="41562" spans="1:2" x14ac:dyDescent="0.35">
      <c r="A41562" s="5">
        <v>35484</v>
      </c>
      <c r="B41562" s="6" t="s">
        <v>43675</v>
      </c>
    </row>
    <row r="41563" spans="1:2" x14ac:dyDescent="0.35">
      <c r="A41563" s="5">
        <v>35486</v>
      </c>
      <c r="B41563" s="6" t="s">
        <v>43675</v>
      </c>
    </row>
    <row r="41564" spans="1:2" x14ac:dyDescent="0.35">
      <c r="A41564" s="5">
        <v>35494</v>
      </c>
      <c r="B41564" s="6" t="s">
        <v>43675</v>
      </c>
    </row>
    <row r="41565" spans="1:2" x14ac:dyDescent="0.35">
      <c r="A41565" s="5">
        <v>35496</v>
      </c>
      <c r="B41565" s="6" t="s">
        <v>43675</v>
      </c>
    </row>
    <row r="41566" spans="1:2" x14ac:dyDescent="0.35">
      <c r="A41566" s="5">
        <v>35499</v>
      </c>
      <c r="B41566" s="6" t="s">
        <v>43675</v>
      </c>
    </row>
    <row r="41567" spans="1:2" x14ac:dyDescent="0.35">
      <c r="A41567" s="5">
        <v>35503</v>
      </c>
      <c r="B41567" s="6" t="s">
        <v>43675</v>
      </c>
    </row>
    <row r="41568" spans="1:2" x14ac:dyDescent="0.35">
      <c r="A41568" s="5">
        <v>35505</v>
      </c>
      <c r="B41568" s="6" t="s">
        <v>43675</v>
      </c>
    </row>
    <row r="41569" spans="1:2" x14ac:dyDescent="0.35">
      <c r="A41569" s="5">
        <v>35515</v>
      </c>
      <c r="B41569" s="6" t="s">
        <v>43675</v>
      </c>
    </row>
    <row r="41570" spans="1:2" x14ac:dyDescent="0.35">
      <c r="A41570" s="5">
        <v>35517</v>
      </c>
      <c r="B41570" s="6" t="s">
        <v>43675</v>
      </c>
    </row>
    <row r="41571" spans="1:2" x14ac:dyDescent="0.35">
      <c r="A41571" s="5">
        <v>35518</v>
      </c>
      <c r="B41571" s="6" t="s">
        <v>43675</v>
      </c>
    </row>
    <row r="41572" spans="1:2" x14ac:dyDescent="0.35">
      <c r="A41572" s="5">
        <v>35521</v>
      </c>
      <c r="B41572" s="6" t="s">
        <v>43675</v>
      </c>
    </row>
    <row r="41573" spans="1:2" x14ac:dyDescent="0.35">
      <c r="A41573" s="5">
        <v>35522</v>
      </c>
      <c r="B41573" s="6" t="s">
        <v>43675</v>
      </c>
    </row>
    <row r="41574" spans="1:2" x14ac:dyDescent="0.35">
      <c r="A41574" s="5">
        <v>35525</v>
      </c>
      <c r="B41574" s="6" t="s">
        <v>43675</v>
      </c>
    </row>
    <row r="41575" spans="1:2" x14ac:dyDescent="0.35">
      <c r="A41575" s="5">
        <v>35545</v>
      </c>
      <c r="B41575" s="6" t="s">
        <v>43675</v>
      </c>
    </row>
    <row r="41576" spans="1:2" x14ac:dyDescent="0.35">
      <c r="A41576" s="5">
        <v>35547</v>
      </c>
      <c r="B41576" s="6" t="s">
        <v>43675</v>
      </c>
    </row>
    <row r="41577" spans="1:2" x14ac:dyDescent="0.35">
      <c r="A41577" s="5">
        <v>35549</v>
      </c>
      <c r="B41577" s="6" t="s">
        <v>43675</v>
      </c>
    </row>
    <row r="41578" spans="1:2" x14ac:dyDescent="0.35">
      <c r="A41578" s="5">
        <v>35551</v>
      </c>
      <c r="B41578" s="6" t="s">
        <v>43675</v>
      </c>
    </row>
    <row r="41579" spans="1:2" x14ac:dyDescent="0.35">
      <c r="A41579" s="5">
        <v>35555</v>
      </c>
      <c r="B41579" s="6" t="s">
        <v>43675</v>
      </c>
    </row>
    <row r="41580" spans="1:2" x14ac:dyDescent="0.35">
      <c r="A41580" s="5">
        <v>35576</v>
      </c>
      <c r="B41580" s="6" t="s">
        <v>43675</v>
      </c>
    </row>
    <row r="41581" spans="1:2" x14ac:dyDescent="0.35">
      <c r="A41581" s="5">
        <v>35578</v>
      </c>
      <c r="B41581" s="6" t="s">
        <v>43675</v>
      </c>
    </row>
    <row r="41582" spans="1:2" x14ac:dyDescent="0.35">
      <c r="A41582" s="5">
        <v>35580</v>
      </c>
      <c r="B41582" s="6" t="s">
        <v>43675</v>
      </c>
    </row>
    <row r="41583" spans="1:2" x14ac:dyDescent="0.35">
      <c r="A41583" s="5">
        <v>35584</v>
      </c>
      <c r="B41583" s="6" t="s">
        <v>43675</v>
      </c>
    </row>
    <row r="41584" spans="1:2" x14ac:dyDescent="0.35">
      <c r="A41584" s="5">
        <v>35585</v>
      </c>
      <c r="B41584" s="6" t="s">
        <v>43675</v>
      </c>
    </row>
    <row r="41585" spans="1:2" x14ac:dyDescent="0.35">
      <c r="A41585" s="5">
        <v>35586</v>
      </c>
      <c r="B41585" s="6" t="s">
        <v>43675</v>
      </c>
    </row>
    <row r="41586" spans="1:2" x14ac:dyDescent="0.35">
      <c r="A41586" s="5">
        <v>35589</v>
      </c>
      <c r="B41586" s="6" t="s">
        <v>43675</v>
      </c>
    </row>
    <row r="41587" spans="1:2" x14ac:dyDescent="0.35">
      <c r="A41587" s="5">
        <v>35599</v>
      </c>
      <c r="B41587" s="6" t="s">
        <v>43675</v>
      </c>
    </row>
    <row r="41588" spans="1:2" x14ac:dyDescent="0.35">
      <c r="A41588" s="5">
        <v>35601</v>
      </c>
      <c r="B41588" s="6" t="s">
        <v>43675</v>
      </c>
    </row>
    <row r="41589" spans="1:2" x14ac:dyDescent="0.35">
      <c r="A41589" s="5">
        <v>35610</v>
      </c>
      <c r="B41589" s="6" t="s">
        <v>43675</v>
      </c>
    </row>
    <row r="41590" spans="1:2" x14ac:dyDescent="0.35">
      <c r="A41590" s="5">
        <v>35611</v>
      </c>
      <c r="B41590" s="6" t="s">
        <v>43675</v>
      </c>
    </row>
    <row r="41591" spans="1:2" x14ac:dyDescent="0.35">
      <c r="A41591" s="5">
        <v>35618</v>
      </c>
      <c r="B41591" s="6" t="s">
        <v>43675</v>
      </c>
    </row>
    <row r="41592" spans="1:2" x14ac:dyDescent="0.35">
      <c r="A41592" s="5">
        <v>35622</v>
      </c>
      <c r="B41592" s="6" t="s">
        <v>43675</v>
      </c>
    </row>
    <row r="41593" spans="1:2" x14ac:dyDescent="0.35">
      <c r="A41593" s="5">
        <v>35623</v>
      </c>
      <c r="B41593" s="6" t="s">
        <v>43675</v>
      </c>
    </row>
    <row r="41594" spans="1:2" x14ac:dyDescent="0.35">
      <c r="A41594" s="5">
        <v>35624</v>
      </c>
      <c r="B41594" s="6" t="s">
        <v>43675</v>
      </c>
    </row>
    <row r="41595" spans="1:2" x14ac:dyDescent="0.35">
      <c r="A41595" s="5">
        <v>35635</v>
      </c>
      <c r="B41595" s="6" t="s">
        <v>43675</v>
      </c>
    </row>
    <row r="41596" spans="1:2" x14ac:dyDescent="0.35">
      <c r="A41596" s="5">
        <v>35637</v>
      </c>
      <c r="B41596" s="6" t="s">
        <v>43675</v>
      </c>
    </row>
    <row r="41597" spans="1:2" x14ac:dyDescent="0.35">
      <c r="A41597" s="5">
        <v>35648</v>
      </c>
      <c r="B41597" s="6" t="s">
        <v>43675</v>
      </c>
    </row>
    <row r="41598" spans="1:2" x14ac:dyDescent="0.35">
      <c r="A41598" s="5">
        <v>35651</v>
      </c>
      <c r="B41598" s="6" t="s">
        <v>43675</v>
      </c>
    </row>
    <row r="41599" spans="1:2" x14ac:dyDescent="0.35">
      <c r="A41599" s="5">
        <v>35656</v>
      </c>
      <c r="B41599" s="6" t="s">
        <v>43675</v>
      </c>
    </row>
    <row r="41600" spans="1:2" x14ac:dyDescent="0.35">
      <c r="A41600" s="5">
        <v>35662</v>
      </c>
      <c r="B41600" s="6" t="s">
        <v>43675</v>
      </c>
    </row>
    <row r="41601" spans="1:2" x14ac:dyDescent="0.35">
      <c r="A41601" s="5">
        <v>35667</v>
      </c>
      <c r="B41601" s="6" t="s">
        <v>43675</v>
      </c>
    </row>
    <row r="41602" spans="1:2" x14ac:dyDescent="0.35">
      <c r="A41602" s="5">
        <v>35668</v>
      </c>
      <c r="B41602" s="6" t="s">
        <v>43675</v>
      </c>
    </row>
    <row r="41603" spans="1:2" x14ac:dyDescent="0.35">
      <c r="A41603" s="5">
        <v>35669</v>
      </c>
      <c r="B41603" s="6" t="s">
        <v>43675</v>
      </c>
    </row>
    <row r="41604" spans="1:2" x14ac:dyDescent="0.35">
      <c r="A41604" s="5">
        <v>35676</v>
      </c>
      <c r="B41604" s="6" t="s">
        <v>43675</v>
      </c>
    </row>
    <row r="41605" spans="1:2" x14ac:dyDescent="0.35">
      <c r="A41605" s="5">
        <v>35684</v>
      </c>
      <c r="B41605" s="6" t="s">
        <v>43675</v>
      </c>
    </row>
    <row r="41606" spans="1:2" x14ac:dyDescent="0.35">
      <c r="A41606" s="5">
        <v>35685</v>
      </c>
      <c r="B41606" s="6" t="s">
        <v>43675</v>
      </c>
    </row>
    <row r="41607" spans="1:2" x14ac:dyDescent="0.35">
      <c r="A41607" s="5">
        <v>35692</v>
      </c>
      <c r="B41607" s="6" t="s">
        <v>43675</v>
      </c>
    </row>
    <row r="41608" spans="1:2" x14ac:dyDescent="0.35">
      <c r="A41608" s="5">
        <v>35693</v>
      </c>
      <c r="B41608" s="6" t="s">
        <v>43675</v>
      </c>
    </row>
    <row r="41609" spans="1:2" x14ac:dyDescent="0.35">
      <c r="A41609" s="5">
        <v>35696</v>
      </c>
      <c r="B41609" s="6" t="s">
        <v>43675</v>
      </c>
    </row>
    <row r="41610" spans="1:2" x14ac:dyDescent="0.35">
      <c r="A41610" s="5">
        <v>35699</v>
      </c>
      <c r="B41610" s="6" t="s">
        <v>43675</v>
      </c>
    </row>
    <row r="41611" spans="1:2" x14ac:dyDescent="0.35">
      <c r="A41611" s="5">
        <v>35700</v>
      </c>
      <c r="B41611" s="6" t="s">
        <v>43675</v>
      </c>
    </row>
    <row r="41612" spans="1:2" x14ac:dyDescent="0.35">
      <c r="A41612" s="5">
        <v>35713</v>
      </c>
      <c r="B41612" s="6" t="s">
        <v>43675</v>
      </c>
    </row>
    <row r="41613" spans="1:2" x14ac:dyDescent="0.35">
      <c r="A41613" s="5">
        <v>35718</v>
      </c>
      <c r="B41613" s="6" t="s">
        <v>43675</v>
      </c>
    </row>
    <row r="41614" spans="1:2" x14ac:dyDescent="0.35">
      <c r="A41614" s="5">
        <v>35724</v>
      </c>
      <c r="B41614" s="6" t="s">
        <v>43675</v>
      </c>
    </row>
    <row r="41615" spans="1:2" x14ac:dyDescent="0.35">
      <c r="A41615" s="5">
        <v>35725</v>
      </c>
      <c r="B41615" s="6" t="s">
        <v>43675</v>
      </c>
    </row>
    <row r="41616" spans="1:2" x14ac:dyDescent="0.35">
      <c r="A41616" s="5">
        <v>35730</v>
      </c>
      <c r="B41616" s="6" t="s">
        <v>43675</v>
      </c>
    </row>
    <row r="41617" spans="1:2" x14ac:dyDescent="0.35">
      <c r="A41617" s="5">
        <v>35733</v>
      </c>
      <c r="B41617" s="6" t="s">
        <v>43675</v>
      </c>
    </row>
    <row r="41618" spans="1:2" x14ac:dyDescent="0.35">
      <c r="A41618" s="5">
        <v>35736</v>
      </c>
      <c r="B41618" s="6" t="s">
        <v>43675</v>
      </c>
    </row>
    <row r="41619" spans="1:2" x14ac:dyDescent="0.35">
      <c r="A41619" s="5">
        <v>35737</v>
      </c>
      <c r="B41619" s="6" t="s">
        <v>43675</v>
      </c>
    </row>
    <row r="41620" spans="1:2" x14ac:dyDescent="0.35">
      <c r="A41620" s="5">
        <v>35739</v>
      </c>
      <c r="B41620" s="6" t="s">
        <v>43675</v>
      </c>
    </row>
    <row r="41621" spans="1:2" x14ac:dyDescent="0.35">
      <c r="A41621" s="5">
        <v>35741</v>
      </c>
      <c r="B41621" s="6" t="s">
        <v>43675</v>
      </c>
    </row>
    <row r="41622" spans="1:2" x14ac:dyDescent="0.35">
      <c r="A41622" s="5">
        <v>35744</v>
      </c>
      <c r="B41622" s="6" t="s">
        <v>43675</v>
      </c>
    </row>
    <row r="41623" spans="1:2" x14ac:dyDescent="0.35">
      <c r="A41623" s="5">
        <v>35749</v>
      </c>
      <c r="B41623" s="6" t="s">
        <v>43675</v>
      </c>
    </row>
    <row r="41624" spans="1:2" x14ac:dyDescent="0.35">
      <c r="A41624" s="5">
        <v>35754</v>
      </c>
      <c r="B41624" s="6" t="s">
        <v>43675</v>
      </c>
    </row>
    <row r="41625" spans="1:2" x14ac:dyDescent="0.35">
      <c r="A41625" s="5">
        <v>35763</v>
      </c>
      <c r="B41625" s="6" t="s">
        <v>43675</v>
      </c>
    </row>
    <row r="41626" spans="1:2" x14ac:dyDescent="0.35">
      <c r="A41626" s="5">
        <v>35779</v>
      </c>
      <c r="B41626" s="6" t="s">
        <v>43675</v>
      </c>
    </row>
    <row r="41627" spans="1:2" x14ac:dyDescent="0.35">
      <c r="A41627" s="5">
        <v>35793</v>
      </c>
      <c r="B41627" s="6" t="s">
        <v>43675</v>
      </c>
    </row>
    <row r="41628" spans="1:2" x14ac:dyDescent="0.35">
      <c r="A41628" s="5">
        <v>35794</v>
      </c>
      <c r="B41628" s="6" t="s">
        <v>43675</v>
      </c>
    </row>
    <row r="41629" spans="1:2" x14ac:dyDescent="0.35">
      <c r="A41629" s="5">
        <v>35796</v>
      </c>
      <c r="B41629" s="6" t="s">
        <v>43675</v>
      </c>
    </row>
    <row r="41630" spans="1:2" x14ac:dyDescent="0.35">
      <c r="A41630" s="5">
        <v>35801</v>
      </c>
      <c r="B41630" s="6" t="s">
        <v>43675</v>
      </c>
    </row>
    <row r="41631" spans="1:2" x14ac:dyDescent="0.35">
      <c r="A41631" s="5">
        <v>35810</v>
      </c>
      <c r="B41631" s="6" t="s">
        <v>43675</v>
      </c>
    </row>
    <row r="41632" spans="1:2" x14ac:dyDescent="0.35">
      <c r="A41632" s="5">
        <v>35819</v>
      </c>
      <c r="B41632" s="6" t="s">
        <v>43675</v>
      </c>
    </row>
    <row r="41633" spans="1:2" x14ac:dyDescent="0.35">
      <c r="A41633" s="5">
        <v>35825</v>
      </c>
      <c r="B41633" s="6" t="s">
        <v>43675</v>
      </c>
    </row>
    <row r="41634" spans="1:2" x14ac:dyDescent="0.35">
      <c r="A41634" s="5">
        <v>35829</v>
      </c>
      <c r="B41634" s="6" t="s">
        <v>43675</v>
      </c>
    </row>
    <row r="41635" spans="1:2" x14ac:dyDescent="0.35">
      <c r="A41635" s="5">
        <v>35830</v>
      </c>
      <c r="B41635" s="6" t="s">
        <v>43675</v>
      </c>
    </row>
    <row r="41636" spans="1:2" x14ac:dyDescent="0.35">
      <c r="A41636" s="5">
        <v>35832</v>
      </c>
      <c r="B41636" s="6" t="s">
        <v>43675</v>
      </c>
    </row>
    <row r="41637" spans="1:2" x14ac:dyDescent="0.35">
      <c r="A41637" s="5">
        <v>35837</v>
      </c>
      <c r="B41637" s="6" t="s">
        <v>43675</v>
      </c>
    </row>
    <row r="41638" spans="1:2" x14ac:dyDescent="0.35">
      <c r="A41638" s="5">
        <v>35852</v>
      </c>
      <c r="B41638" s="6" t="s">
        <v>43675</v>
      </c>
    </row>
    <row r="41639" spans="1:2" x14ac:dyDescent="0.35">
      <c r="A41639" s="5">
        <v>35855</v>
      </c>
      <c r="B41639" s="6" t="s">
        <v>43675</v>
      </c>
    </row>
    <row r="41640" spans="1:2" x14ac:dyDescent="0.35">
      <c r="A41640" s="5">
        <v>35861</v>
      </c>
      <c r="B41640" s="6" t="s">
        <v>43675</v>
      </c>
    </row>
    <row r="41641" spans="1:2" x14ac:dyDescent="0.35">
      <c r="A41641" s="5">
        <v>35866</v>
      </c>
      <c r="B41641" s="6" t="s">
        <v>43675</v>
      </c>
    </row>
    <row r="41642" spans="1:2" x14ac:dyDescent="0.35">
      <c r="A41642" s="5">
        <v>35867</v>
      </c>
      <c r="B41642" s="6" t="s">
        <v>43675</v>
      </c>
    </row>
    <row r="41643" spans="1:2" x14ac:dyDescent="0.35">
      <c r="A41643" s="5">
        <v>35875</v>
      </c>
      <c r="B41643" s="6" t="s">
        <v>43675</v>
      </c>
    </row>
    <row r="41644" spans="1:2" x14ac:dyDescent="0.35">
      <c r="A41644" s="5">
        <v>35879</v>
      </c>
      <c r="B41644" s="6" t="s">
        <v>43675</v>
      </c>
    </row>
    <row r="41645" spans="1:2" x14ac:dyDescent="0.35">
      <c r="A41645" s="5">
        <v>35883</v>
      </c>
      <c r="B41645" s="6" t="s">
        <v>43675</v>
      </c>
    </row>
    <row r="41646" spans="1:2" x14ac:dyDescent="0.35">
      <c r="A41646" s="5">
        <v>35894</v>
      </c>
      <c r="B41646" s="6" t="s">
        <v>43675</v>
      </c>
    </row>
    <row r="41647" spans="1:2" x14ac:dyDescent="0.35">
      <c r="A41647" s="5">
        <v>35896</v>
      </c>
      <c r="B41647" s="6" t="s">
        <v>43675</v>
      </c>
    </row>
    <row r="41648" spans="1:2" x14ac:dyDescent="0.35">
      <c r="A41648" s="5">
        <v>35899</v>
      </c>
      <c r="B41648" s="6" t="s">
        <v>43675</v>
      </c>
    </row>
    <row r="41649" spans="1:2" x14ac:dyDescent="0.35">
      <c r="A41649" s="5">
        <v>35904</v>
      </c>
      <c r="B41649" s="6" t="s">
        <v>43675</v>
      </c>
    </row>
    <row r="41650" spans="1:2" x14ac:dyDescent="0.35">
      <c r="A41650" s="5">
        <v>35915</v>
      </c>
      <c r="B41650" s="6" t="s">
        <v>43675</v>
      </c>
    </row>
    <row r="41651" spans="1:2" x14ac:dyDescent="0.35">
      <c r="A41651" s="5">
        <v>35916</v>
      </c>
      <c r="B41651" s="6" t="s">
        <v>43675</v>
      </c>
    </row>
    <row r="41652" spans="1:2" x14ac:dyDescent="0.35">
      <c r="A41652" s="5">
        <v>35923</v>
      </c>
      <c r="B41652" s="6" t="s">
        <v>43675</v>
      </c>
    </row>
    <row r="41653" spans="1:2" x14ac:dyDescent="0.35">
      <c r="A41653" s="5">
        <v>35929</v>
      </c>
      <c r="B41653" s="6" t="s">
        <v>43675</v>
      </c>
    </row>
    <row r="41654" spans="1:2" x14ac:dyDescent="0.35">
      <c r="A41654" s="5">
        <v>35933</v>
      </c>
      <c r="B41654" s="6" t="s">
        <v>43675</v>
      </c>
    </row>
    <row r="41655" spans="1:2" x14ac:dyDescent="0.35">
      <c r="A41655" s="5">
        <v>35935</v>
      </c>
      <c r="B41655" s="6" t="s">
        <v>43675</v>
      </c>
    </row>
    <row r="41656" spans="1:2" x14ac:dyDescent="0.35">
      <c r="A41656" s="5">
        <v>35942</v>
      </c>
      <c r="B41656" s="6" t="s">
        <v>43675</v>
      </c>
    </row>
    <row r="41657" spans="1:2" x14ac:dyDescent="0.35">
      <c r="A41657" s="5">
        <v>35943</v>
      </c>
      <c r="B41657" s="6" t="s">
        <v>43675</v>
      </c>
    </row>
    <row r="41658" spans="1:2" x14ac:dyDescent="0.35">
      <c r="A41658" s="5">
        <v>35953</v>
      </c>
      <c r="B41658" s="6" t="s">
        <v>43675</v>
      </c>
    </row>
    <row r="41659" spans="1:2" x14ac:dyDescent="0.35">
      <c r="A41659" s="5">
        <v>35955</v>
      </c>
      <c r="B41659" s="6" t="s">
        <v>43675</v>
      </c>
    </row>
    <row r="41660" spans="1:2" x14ac:dyDescent="0.35">
      <c r="A41660" s="5">
        <v>35956</v>
      </c>
      <c r="B41660" s="6" t="s">
        <v>43675</v>
      </c>
    </row>
    <row r="41661" spans="1:2" x14ac:dyDescent="0.35">
      <c r="A41661" s="5">
        <v>35962</v>
      </c>
      <c r="B41661" s="6" t="s">
        <v>43675</v>
      </c>
    </row>
    <row r="41662" spans="1:2" x14ac:dyDescent="0.35">
      <c r="A41662" s="5">
        <v>35974</v>
      </c>
      <c r="B41662" s="6" t="s">
        <v>43675</v>
      </c>
    </row>
    <row r="41663" spans="1:2" x14ac:dyDescent="0.35">
      <c r="A41663" s="5">
        <v>35977</v>
      </c>
      <c r="B41663" s="6" t="s">
        <v>43675</v>
      </c>
    </row>
    <row r="41664" spans="1:2" x14ac:dyDescent="0.35">
      <c r="A41664" s="5">
        <v>35980</v>
      </c>
      <c r="B41664" s="6" t="s">
        <v>43675</v>
      </c>
    </row>
    <row r="41665" spans="1:2" x14ac:dyDescent="0.35">
      <c r="A41665" s="5">
        <v>35982</v>
      </c>
      <c r="B41665" s="6" t="s">
        <v>43675</v>
      </c>
    </row>
    <row r="41666" spans="1:2" x14ac:dyDescent="0.35">
      <c r="A41666" s="5">
        <v>35985</v>
      </c>
      <c r="B41666" s="6" t="s">
        <v>43675</v>
      </c>
    </row>
    <row r="41667" spans="1:2" x14ac:dyDescent="0.35">
      <c r="A41667" s="5">
        <v>35991</v>
      </c>
      <c r="B41667" s="6" t="s">
        <v>43675</v>
      </c>
    </row>
    <row r="41668" spans="1:2" x14ac:dyDescent="0.35">
      <c r="A41668" s="5">
        <v>35992</v>
      </c>
      <c r="B41668" s="6" t="s">
        <v>43675</v>
      </c>
    </row>
    <row r="41669" spans="1:2" x14ac:dyDescent="0.35">
      <c r="A41669" s="5">
        <v>35998</v>
      </c>
      <c r="B41669" s="6" t="s">
        <v>43675</v>
      </c>
    </row>
    <row r="41670" spans="1:2" x14ac:dyDescent="0.35">
      <c r="A41670" s="5">
        <v>36000</v>
      </c>
      <c r="B41670" s="6" t="s">
        <v>43675</v>
      </c>
    </row>
    <row r="41671" spans="1:2" x14ac:dyDescent="0.35">
      <c r="A41671" s="5">
        <v>36004</v>
      </c>
      <c r="B41671" s="6" t="s">
        <v>43675</v>
      </c>
    </row>
    <row r="41672" spans="1:2" x14ac:dyDescent="0.35">
      <c r="A41672" s="5">
        <v>36008</v>
      </c>
      <c r="B41672" s="6" t="s">
        <v>43675</v>
      </c>
    </row>
    <row r="41673" spans="1:2" x14ac:dyDescent="0.35">
      <c r="A41673" s="5">
        <v>36013</v>
      </c>
      <c r="B41673" s="6" t="s">
        <v>43675</v>
      </c>
    </row>
    <row r="41674" spans="1:2" x14ac:dyDescent="0.35">
      <c r="A41674" s="5">
        <v>36016</v>
      </c>
      <c r="B41674" s="6" t="s">
        <v>43675</v>
      </c>
    </row>
    <row r="41675" spans="1:2" x14ac:dyDescent="0.35">
      <c r="A41675" s="5">
        <v>36024</v>
      </c>
      <c r="B41675" s="6" t="s">
        <v>43675</v>
      </c>
    </row>
    <row r="41676" spans="1:2" x14ac:dyDescent="0.35">
      <c r="A41676" s="5">
        <v>36026</v>
      </c>
      <c r="B41676" s="6" t="s">
        <v>43675</v>
      </c>
    </row>
    <row r="41677" spans="1:2" x14ac:dyDescent="0.35">
      <c r="A41677" s="5">
        <v>36034</v>
      </c>
      <c r="B41677" s="6" t="s">
        <v>43675</v>
      </c>
    </row>
    <row r="41678" spans="1:2" x14ac:dyDescent="0.35">
      <c r="A41678" s="5">
        <v>36037</v>
      </c>
      <c r="B41678" s="6" t="s">
        <v>43675</v>
      </c>
    </row>
    <row r="41679" spans="1:2" x14ac:dyDescent="0.35">
      <c r="A41679" s="5">
        <v>36043</v>
      </c>
      <c r="B41679" s="6" t="s">
        <v>43675</v>
      </c>
    </row>
    <row r="41680" spans="1:2" x14ac:dyDescent="0.35">
      <c r="A41680" s="5">
        <v>36044</v>
      </c>
      <c r="B41680" s="6" t="s">
        <v>43675</v>
      </c>
    </row>
    <row r="41681" spans="1:2" x14ac:dyDescent="0.35">
      <c r="A41681" s="5">
        <v>36050</v>
      </c>
      <c r="B41681" s="6" t="s">
        <v>43675</v>
      </c>
    </row>
    <row r="41682" spans="1:2" x14ac:dyDescent="0.35">
      <c r="A41682" s="5">
        <v>36054</v>
      </c>
      <c r="B41682" s="6" t="s">
        <v>43675</v>
      </c>
    </row>
    <row r="41683" spans="1:2" x14ac:dyDescent="0.35">
      <c r="A41683" s="5">
        <v>36061</v>
      </c>
      <c r="B41683" s="6" t="s">
        <v>43675</v>
      </c>
    </row>
    <row r="41684" spans="1:2" x14ac:dyDescent="0.35">
      <c r="A41684" s="5">
        <v>36062</v>
      </c>
      <c r="B41684" s="6" t="s">
        <v>43675</v>
      </c>
    </row>
    <row r="41685" spans="1:2" x14ac:dyDescent="0.35">
      <c r="A41685" s="5">
        <v>36064</v>
      </c>
      <c r="B41685" s="6" t="s">
        <v>43675</v>
      </c>
    </row>
    <row r="41686" spans="1:2" x14ac:dyDescent="0.35">
      <c r="A41686" s="5">
        <v>36070</v>
      </c>
      <c r="B41686" s="6" t="s">
        <v>43675</v>
      </c>
    </row>
    <row r="41687" spans="1:2" x14ac:dyDescent="0.35">
      <c r="A41687" s="5">
        <v>36071</v>
      </c>
      <c r="B41687" s="6" t="s">
        <v>43675</v>
      </c>
    </row>
    <row r="41688" spans="1:2" x14ac:dyDescent="0.35">
      <c r="A41688" s="5">
        <v>36073</v>
      </c>
      <c r="B41688" s="6" t="s">
        <v>43675</v>
      </c>
    </row>
    <row r="41689" spans="1:2" x14ac:dyDescent="0.35">
      <c r="A41689" s="5">
        <v>36074</v>
      </c>
      <c r="B41689" s="6" t="s">
        <v>43675</v>
      </c>
    </row>
    <row r="41690" spans="1:2" x14ac:dyDescent="0.35">
      <c r="A41690" s="5">
        <v>36092</v>
      </c>
      <c r="B41690" s="6" t="s">
        <v>43675</v>
      </c>
    </row>
    <row r="41691" spans="1:2" x14ac:dyDescent="0.35">
      <c r="A41691" s="5">
        <v>36095</v>
      </c>
      <c r="B41691" s="6" t="s">
        <v>43675</v>
      </c>
    </row>
    <row r="41692" spans="1:2" x14ac:dyDescent="0.35">
      <c r="A41692" s="5">
        <v>36097</v>
      </c>
      <c r="B41692" s="6" t="s">
        <v>43675</v>
      </c>
    </row>
    <row r="41693" spans="1:2" x14ac:dyDescent="0.35">
      <c r="A41693" s="5">
        <v>36099</v>
      </c>
      <c r="B41693" s="6" t="s">
        <v>43675</v>
      </c>
    </row>
    <row r="41694" spans="1:2" x14ac:dyDescent="0.35">
      <c r="A41694" s="5">
        <v>36102</v>
      </c>
      <c r="B41694" s="6" t="s">
        <v>43675</v>
      </c>
    </row>
    <row r="41695" spans="1:2" x14ac:dyDescent="0.35">
      <c r="A41695" s="5">
        <v>36113</v>
      </c>
      <c r="B41695" s="6" t="s">
        <v>43675</v>
      </c>
    </row>
    <row r="41696" spans="1:2" x14ac:dyDescent="0.35">
      <c r="A41696" s="5">
        <v>36119</v>
      </c>
      <c r="B41696" s="6" t="s">
        <v>43675</v>
      </c>
    </row>
    <row r="41697" spans="1:2" x14ac:dyDescent="0.35">
      <c r="A41697" s="5">
        <v>36126</v>
      </c>
      <c r="B41697" s="6" t="s">
        <v>43675</v>
      </c>
    </row>
    <row r="41698" spans="1:2" x14ac:dyDescent="0.35">
      <c r="A41698" s="5">
        <v>36132</v>
      </c>
      <c r="B41698" s="6" t="s">
        <v>43675</v>
      </c>
    </row>
    <row r="41699" spans="1:2" x14ac:dyDescent="0.35">
      <c r="A41699" s="5">
        <v>36137</v>
      </c>
      <c r="B41699" s="6" t="s">
        <v>43675</v>
      </c>
    </row>
    <row r="41700" spans="1:2" x14ac:dyDescent="0.35">
      <c r="A41700" s="5">
        <v>36139</v>
      </c>
      <c r="B41700" s="6" t="s">
        <v>43675</v>
      </c>
    </row>
    <row r="41701" spans="1:2" x14ac:dyDescent="0.35">
      <c r="A41701" s="5">
        <v>36141</v>
      </c>
      <c r="B41701" s="6" t="s">
        <v>43675</v>
      </c>
    </row>
    <row r="41702" spans="1:2" x14ac:dyDescent="0.35">
      <c r="A41702" s="5">
        <v>36147</v>
      </c>
      <c r="B41702" s="6" t="s">
        <v>43675</v>
      </c>
    </row>
    <row r="41703" spans="1:2" x14ac:dyDescent="0.35">
      <c r="A41703" s="5">
        <v>36150</v>
      </c>
      <c r="B41703" s="6" t="s">
        <v>43675</v>
      </c>
    </row>
    <row r="41704" spans="1:2" x14ac:dyDescent="0.35">
      <c r="A41704" s="5">
        <v>36154</v>
      </c>
      <c r="B41704" s="6" t="s">
        <v>43675</v>
      </c>
    </row>
    <row r="41705" spans="1:2" x14ac:dyDescent="0.35">
      <c r="A41705" s="5">
        <v>36155</v>
      </c>
      <c r="B41705" s="6" t="s">
        <v>43675</v>
      </c>
    </row>
    <row r="41706" spans="1:2" x14ac:dyDescent="0.35">
      <c r="A41706" s="5">
        <v>36160</v>
      </c>
      <c r="B41706" s="6" t="s">
        <v>43675</v>
      </c>
    </row>
    <row r="41707" spans="1:2" x14ac:dyDescent="0.35">
      <c r="A41707" s="5">
        <v>36161</v>
      </c>
      <c r="B41707" s="6" t="s">
        <v>43675</v>
      </c>
    </row>
    <row r="41708" spans="1:2" x14ac:dyDescent="0.35">
      <c r="A41708" s="5">
        <v>36162</v>
      </c>
      <c r="B41708" s="6" t="s">
        <v>43675</v>
      </c>
    </row>
    <row r="41709" spans="1:2" x14ac:dyDescent="0.35">
      <c r="A41709" s="5">
        <v>36170</v>
      </c>
      <c r="B41709" s="6" t="s">
        <v>43675</v>
      </c>
    </row>
    <row r="41710" spans="1:2" x14ac:dyDescent="0.35">
      <c r="A41710" s="5">
        <v>36176</v>
      </c>
      <c r="B41710" s="6" t="s">
        <v>43675</v>
      </c>
    </row>
    <row r="41711" spans="1:2" x14ac:dyDescent="0.35">
      <c r="A41711" s="5">
        <v>36179</v>
      </c>
      <c r="B41711" s="6" t="s">
        <v>43675</v>
      </c>
    </row>
    <row r="41712" spans="1:2" x14ac:dyDescent="0.35">
      <c r="A41712" s="5">
        <v>36188</v>
      </c>
      <c r="B41712" s="6" t="s">
        <v>43675</v>
      </c>
    </row>
    <row r="41713" spans="1:2" x14ac:dyDescent="0.35">
      <c r="A41713" s="5">
        <v>36192</v>
      </c>
      <c r="B41713" s="6" t="s">
        <v>43675</v>
      </c>
    </row>
    <row r="41714" spans="1:2" x14ac:dyDescent="0.35">
      <c r="A41714" s="5">
        <v>36196</v>
      </c>
      <c r="B41714" s="6" t="s">
        <v>43675</v>
      </c>
    </row>
    <row r="41715" spans="1:2" x14ac:dyDescent="0.35">
      <c r="A41715" s="5">
        <v>36197</v>
      </c>
      <c r="B41715" s="6" t="s">
        <v>43675</v>
      </c>
    </row>
    <row r="41716" spans="1:2" x14ac:dyDescent="0.35">
      <c r="A41716" s="5">
        <v>36200</v>
      </c>
      <c r="B41716" s="6" t="s">
        <v>43675</v>
      </c>
    </row>
    <row r="41717" spans="1:2" x14ac:dyDescent="0.35">
      <c r="A41717" s="5">
        <v>36203</v>
      </c>
      <c r="B41717" s="6" t="s">
        <v>43675</v>
      </c>
    </row>
    <row r="41718" spans="1:2" x14ac:dyDescent="0.35">
      <c r="A41718" s="5">
        <v>36204</v>
      </c>
      <c r="B41718" s="6" t="s">
        <v>43675</v>
      </c>
    </row>
    <row r="41719" spans="1:2" x14ac:dyDescent="0.35">
      <c r="A41719" s="5">
        <v>36209</v>
      </c>
      <c r="B41719" s="6" t="s">
        <v>43675</v>
      </c>
    </row>
    <row r="41720" spans="1:2" x14ac:dyDescent="0.35">
      <c r="A41720" s="5">
        <v>36215</v>
      </c>
      <c r="B41720" s="6" t="s">
        <v>43675</v>
      </c>
    </row>
    <row r="41721" spans="1:2" x14ac:dyDescent="0.35">
      <c r="A41721" s="5">
        <v>36218</v>
      </c>
      <c r="B41721" s="6" t="s">
        <v>43675</v>
      </c>
    </row>
    <row r="41722" spans="1:2" x14ac:dyDescent="0.35">
      <c r="A41722" s="5">
        <v>36220</v>
      </c>
      <c r="B41722" s="6" t="s">
        <v>43675</v>
      </c>
    </row>
    <row r="41723" spans="1:2" x14ac:dyDescent="0.35">
      <c r="A41723" s="5">
        <v>36222</v>
      </c>
      <c r="B41723" s="6" t="s">
        <v>43675</v>
      </c>
    </row>
    <row r="41724" spans="1:2" x14ac:dyDescent="0.35">
      <c r="A41724" s="5">
        <v>36224</v>
      </c>
      <c r="B41724" s="6" t="s">
        <v>43675</v>
      </c>
    </row>
    <row r="41725" spans="1:2" x14ac:dyDescent="0.35">
      <c r="A41725" s="5">
        <v>36231</v>
      </c>
      <c r="B41725" s="6" t="s">
        <v>43675</v>
      </c>
    </row>
    <row r="41726" spans="1:2" x14ac:dyDescent="0.35">
      <c r="A41726" s="5">
        <v>36251</v>
      </c>
      <c r="B41726" s="6" t="s">
        <v>43675</v>
      </c>
    </row>
    <row r="41727" spans="1:2" x14ac:dyDescent="0.35">
      <c r="A41727" s="5">
        <v>36256</v>
      </c>
      <c r="B41727" s="6" t="s">
        <v>43675</v>
      </c>
    </row>
    <row r="41728" spans="1:2" x14ac:dyDescent="0.35">
      <c r="A41728" s="5">
        <v>36257</v>
      </c>
      <c r="B41728" s="6" t="s">
        <v>43675</v>
      </c>
    </row>
    <row r="41729" spans="1:2" x14ac:dyDescent="0.35">
      <c r="A41729" s="5">
        <v>36274</v>
      </c>
      <c r="B41729" s="6" t="s">
        <v>43675</v>
      </c>
    </row>
    <row r="41730" spans="1:2" x14ac:dyDescent="0.35">
      <c r="A41730" s="5">
        <v>36278</v>
      </c>
      <c r="B41730" s="6" t="s">
        <v>43675</v>
      </c>
    </row>
    <row r="41731" spans="1:2" x14ac:dyDescent="0.35">
      <c r="A41731" s="5">
        <v>36280</v>
      </c>
      <c r="B41731" s="6" t="s">
        <v>43675</v>
      </c>
    </row>
    <row r="41732" spans="1:2" x14ac:dyDescent="0.35">
      <c r="A41732" s="5">
        <v>36282</v>
      </c>
      <c r="B41732" s="6" t="s">
        <v>43675</v>
      </c>
    </row>
    <row r="41733" spans="1:2" x14ac:dyDescent="0.35">
      <c r="A41733" s="5">
        <v>36284</v>
      </c>
      <c r="B41733" s="6" t="s">
        <v>43675</v>
      </c>
    </row>
    <row r="41734" spans="1:2" x14ac:dyDescent="0.35">
      <c r="A41734" s="5">
        <v>36285</v>
      </c>
      <c r="B41734" s="6" t="s">
        <v>43675</v>
      </c>
    </row>
    <row r="41735" spans="1:2" x14ac:dyDescent="0.35">
      <c r="A41735" s="5">
        <v>36290</v>
      </c>
      <c r="B41735" s="6" t="s">
        <v>43675</v>
      </c>
    </row>
    <row r="41736" spans="1:2" x14ac:dyDescent="0.35">
      <c r="A41736" s="5">
        <v>36296</v>
      </c>
      <c r="B41736" s="6" t="s">
        <v>43675</v>
      </c>
    </row>
    <row r="41737" spans="1:2" x14ac:dyDescent="0.35">
      <c r="A41737" s="5">
        <v>36297</v>
      </c>
      <c r="B41737" s="6" t="s">
        <v>43675</v>
      </c>
    </row>
    <row r="41738" spans="1:2" x14ac:dyDescent="0.35">
      <c r="A41738" s="5">
        <v>36307</v>
      </c>
      <c r="B41738" s="6" t="s">
        <v>43675</v>
      </c>
    </row>
    <row r="41739" spans="1:2" x14ac:dyDescent="0.35">
      <c r="A41739" s="5">
        <v>36324</v>
      </c>
      <c r="B41739" s="6" t="s">
        <v>43675</v>
      </c>
    </row>
    <row r="41740" spans="1:2" x14ac:dyDescent="0.35">
      <c r="A41740" s="5">
        <v>36328</v>
      </c>
      <c r="B41740" s="6" t="s">
        <v>43675</v>
      </c>
    </row>
    <row r="41741" spans="1:2" x14ac:dyDescent="0.35">
      <c r="A41741" s="5">
        <v>36334</v>
      </c>
      <c r="B41741" s="6" t="s">
        <v>43675</v>
      </c>
    </row>
    <row r="41742" spans="1:2" x14ac:dyDescent="0.35">
      <c r="A41742" s="5">
        <v>36338</v>
      </c>
      <c r="B41742" s="6" t="s">
        <v>43675</v>
      </c>
    </row>
    <row r="41743" spans="1:2" x14ac:dyDescent="0.35">
      <c r="A41743" s="5">
        <v>36340</v>
      </c>
      <c r="B41743" s="6" t="s">
        <v>43675</v>
      </c>
    </row>
    <row r="41744" spans="1:2" x14ac:dyDescent="0.35">
      <c r="A41744" s="5">
        <v>36342</v>
      </c>
      <c r="B41744" s="6" t="s">
        <v>43675</v>
      </c>
    </row>
    <row r="41745" spans="1:2" x14ac:dyDescent="0.35">
      <c r="A41745" s="5">
        <v>36344</v>
      </c>
      <c r="B41745" s="6" t="s">
        <v>43675</v>
      </c>
    </row>
    <row r="41746" spans="1:2" x14ac:dyDescent="0.35">
      <c r="A41746" s="5">
        <v>36346</v>
      </c>
      <c r="B41746" s="6" t="s">
        <v>43675</v>
      </c>
    </row>
    <row r="41747" spans="1:2" x14ac:dyDescent="0.35">
      <c r="A41747" s="5">
        <v>36348</v>
      </c>
      <c r="B41747" s="6" t="s">
        <v>43675</v>
      </c>
    </row>
    <row r="41748" spans="1:2" x14ac:dyDescent="0.35">
      <c r="A41748" s="5">
        <v>36356</v>
      </c>
      <c r="B41748" s="6" t="s">
        <v>43675</v>
      </c>
    </row>
    <row r="41749" spans="1:2" x14ac:dyDescent="0.35">
      <c r="A41749" s="5">
        <v>36362</v>
      </c>
      <c r="B41749" s="6" t="s">
        <v>43675</v>
      </c>
    </row>
    <row r="41750" spans="1:2" x14ac:dyDescent="0.35">
      <c r="A41750" s="5">
        <v>36366</v>
      </c>
      <c r="B41750" s="6" t="s">
        <v>43675</v>
      </c>
    </row>
    <row r="41751" spans="1:2" x14ac:dyDescent="0.35">
      <c r="A41751" s="5">
        <v>36371</v>
      </c>
      <c r="B41751" s="6" t="s">
        <v>43675</v>
      </c>
    </row>
    <row r="41752" spans="1:2" x14ac:dyDescent="0.35">
      <c r="A41752" s="5">
        <v>36378</v>
      </c>
      <c r="B41752" s="6" t="s">
        <v>43675</v>
      </c>
    </row>
    <row r="41753" spans="1:2" x14ac:dyDescent="0.35">
      <c r="A41753" s="5">
        <v>36400</v>
      </c>
      <c r="B41753" s="6" t="s">
        <v>43675</v>
      </c>
    </row>
    <row r="41754" spans="1:2" x14ac:dyDescent="0.35">
      <c r="A41754" s="5">
        <v>36402</v>
      </c>
      <c r="B41754" s="6" t="s">
        <v>43675</v>
      </c>
    </row>
    <row r="41755" spans="1:2" x14ac:dyDescent="0.35">
      <c r="A41755" s="5">
        <v>36403</v>
      </c>
      <c r="B41755" s="6" t="s">
        <v>43675</v>
      </c>
    </row>
    <row r="41756" spans="1:2" x14ac:dyDescent="0.35">
      <c r="A41756" s="5">
        <v>36405</v>
      </c>
      <c r="B41756" s="6" t="s">
        <v>43675</v>
      </c>
    </row>
    <row r="41757" spans="1:2" x14ac:dyDescent="0.35">
      <c r="A41757" s="5">
        <v>36406</v>
      </c>
      <c r="B41757" s="6" t="s">
        <v>43675</v>
      </c>
    </row>
    <row r="41758" spans="1:2" x14ac:dyDescent="0.35">
      <c r="A41758" s="5">
        <v>36415</v>
      </c>
      <c r="B41758" s="6" t="s">
        <v>43675</v>
      </c>
    </row>
    <row r="41759" spans="1:2" x14ac:dyDescent="0.35">
      <c r="A41759" s="5">
        <v>36417</v>
      </c>
      <c r="B41759" s="6" t="s">
        <v>43675</v>
      </c>
    </row>
    <row r="41760" spans="1:2" x14ac:dyDescent="0.35">
      <c r="A41760" s="5">
        <v>36422</v>
      </c>
      <c r="B41760" s="6" t="s">
        <v>43675</v>
      </c>
    </row>
    <row r="41761" spans="1:2" x14ac:dyDescent="0.35">
      <c r="A41761" s="5">
        <v>36426</v>
      </c>
      <c r="B41761" s="6" t="s">
        <v>43675</v>
      </c>
    </row>
    <row r="41762" spans="1:2" x14ac:dyDescent="0.35">
      <c r="A41762" s="5">
        <v>36427</v>
      </c>
      <c r="B41762" s="6" t="s">
        <v>43675</v>
      </c>
    </row>
    <row r="41763" spans="1:2" x14ac:dyDescent="0.35">
      <c r="A41763" s="5">
        <v>36428</v>
      </c>
      <c r="B41763" s="6" t="s">
        <v>43675</v>
      </c>
    </row>
    <row r="41764" spans="1:2" x14ac:dyDescent="0.35">
      <c r="A41764" s="5">
        <v>36429</v>
      </c>
      <c r="B41764" s="6" t="s">
        <v>43675</v>
      </c>
    </row>
    <row r="41765" spans="1:2" x14ac:dyDescent="0.35">
      <c r="A41765" s="5">
        <v>36432</v>
      </c>
      <c r="B41765" s="6" t="s">
        <v>43675</v>
      </c>
    </row>
    <row r="41766" spans="1:2" x14ac:dyDescent="0.35">
      <c r="A41766" s="5">
        <v>36434</v>
      </c>
      <c r="B41766" s="6" t="s">
        <v>43675</v>
      </c>
    </row>
    <row r="41767" spans="1:2" x14ac:dyDescent="0.35">
      <c r="A41767" s="5">
        <v>36437</v>
      </c>
      <c r="B41767" s="6" t="s">
        <v>43675</v>
      </c>
    </row>
    <row r="41768" spans="1:2" x14ac:dyDescent="0.35">
      <c r="A41768" s="5">
        <v>36438</v>
      </c>
      <c r="B41768" s="6" t="s">
        <v>43675</v>
      </c>
    </row>
    <row r="41769" spans="1:2" x14ac:dyDescent="0.35">
      <c r="A41769" s="5">
        <v>36445</v>
      </c>
      <c r="B41769" s="6" t="s">
        <v>43675</v>
      </c>
    </row>
    <row r="41770" spans="1:2" x14ac:dyDescent="0.35">
      <c r="A41770" s="5">
        <v>36447</v>
      </c>
      <c r="B41770" s="6" t="s">
        <v>43675</v>
      </c>
    </row>
    <row r="41771" spans="1:2" x14ac:dyDescent="0.35">
      <c r="A41771" s="5">
        <v>36455</v>
      </c>
      <c r="B41771" s="6" t="s">
        <v>43675</v>
      </c>
    </row>
    <row r="41772" spans="1:2" x14ac:dyDescent="0.35">
      <c r="A41772" s="5">
        <v>36458</v>
      </c>
      <c r="B41772" s="6" t="s">
        <v>43675</v>
      </c>
    </row>
    <row r="41773" spans="1:2" x14ac:dyDescent="0.35">
      <c r="A41773" s="5">
        <v>36459</v>
      </c>
      <c r="B41773" s="6" t="s">
        <v>43675</v>
      </c>
    </row>
    <row r="41774" spans="1:2" x14ac:dyDescent="0.35">
      <c r="A41774" s="5">
        <v>36460</v>
      </c>
      <c r="B41774" s="6" t="s">
        <v>43675</v>
      </c>
    </row>
    <row r="41775" spans="1:2" x14ac:dyDescent="0.35">
      <c r="A41775" s="5">
        <v>36461</v>
      </c>
      <c r="B41775" s="6" t="s">
        <v>43675</v>
      </c>
    </row>
    <row r="41776" spans="1:2" x14ac:dyDescent="0.35">
      <c r="A41776" s="5">
        <v>36465</v>
      </c>
      <c r="B41776" s="6" t="s">
        <v>43675</v>
      </c>
    </row>
    <row r="41777" spans="1:2" x14ac:dyDescent="0.35">
      <c r="A41777" s="5">
        <v>36468</v>
      </c>
      <c r="B41777" s="6" t="s">
        <v>43675</v>
      </c>
    </row>
    <row r="41778" spans="1:2" x14ac:dyDescent="0.35">
      <c r="A41778" s="5">
        <v>36469</v>
      </c>
      <c r="B41778" s="6" t="s">
        <v>43675</v>
      </c>
    </row>
    <row r="41779" spans="1:2" x14ac:dyDescent="0.35">
      <c r="A41779" s="5">
        <v>36471</v>
      </c>
      <c r="B41779" s="6" t="s">
        <v>43675</v>
      </c>
    </row>
    <row r="41780" spans="1:2" x14ac:dyDescent="0.35">
      <c r="A41780" s="5">
        <v>36474</v>
      </c>
      <c r="B41780" s="6" t="s">
        <v>43675</v>
      </c>
    </row>
    <row r="41781" spans="1:2" x14ac:dyDescent="0.35">
      <c r="A41781" s="5">
        <v>36476</v>
      </c>
      <c r="B41781" s="6" t="s">
        <v>43675</v>
      </c>
    </row>
    <row r="41782" spans="1:2" x14ac:dyDescent="0.35">
      <c r="A41782" s="5">
        <v>36486</v>
      </c>
      <c r="B41782" s="6" t="s">
        <v>43675</v>
      </c>
    </row>
    <row r="41783" spans="1:2" x14ac:dyDescent="0.35">
      <c r="A41783" s="5">
        <v>36491</v>
      </c>
      <c r="B41783" s="6" t="s">
        <v>43675</v>
      </c>
    </row>
    <row r="41784" spans="1:2" x14ac:dyDescent="0.35">
      <c r="A41784" s="5">
        <v>36492</v>
      </c>
      <c r="B41784" s="6" t="s">
        <v>43675</v>
      </c>
    </row>
    <row r="41785" spans="1:2" x14ac:dyDescent="0.35">
      <c r="A41785" s="5">
        <v>36504</v>
      </c>
      <c r="B41785" s="6" t="s">
        <v>43675</v>
      </c>
    </row>
    <row r="41786" spans="1:2" x14ac:dyDescent="0.35">
      <c r="A41786" s="5">
        <v>36510</v>
      </c>
      <c r="B41786" s="6" t="s">
        <v>43675</v>
      </c>
    </row>
    <row r="41787" spans="1:2" x14ac:dyDescent="0.35">
      <c r="A41787" s="5">
        <v>36513</v>
      </c>
      <c r="B41787" s="6" t="s">
        <v>43675</v>
      </c>
    </row>
    <row r="41788" spans="1:2" x14ac:dyDescent="0.35">
      <c r="A41788" s="5">
        <v>36515</v>
      </c>
      <c r="B41788" s="6" t="s">
        <v>43675</v>
      </c>
    </row>
    <row r="41789" spans="1:2" x14ac:dyDescent="0.35">
      <c r="A41789" s="5">
        <v>36518</v>
      </c>
      <c r="B41789" s="6" t="s">
        <v>43675</v>
      </c>
    </row>
    <row r="41790" spans="1:2" x14ac:dyDescent="0.35">
      <c r="A41790" s="5">
        <v>36519</v>
      </c>
      <c r="B41790" s="6" t="s">
        <v>43675</v>
      </c>
    </row>
    <row r="41791" spans="1:2" x14ac:dyDescent="0.35">
      <c r="A41791" s="5">
        <v>36522</v>
      </c>
      <c r="B41791" s="6" t="s">
        <v>43675</v>
      </c>
    </row>
    <row r="41792" spans="1:2" x14ac:dyDescent="0.35">
      <c r="A41792" s="5">
        <v>36528</v>
      </c>
      <c r="B41792" s="6" t="s">
        <v>43675</v>
      </c>
    </row>
    <row r="41793" spans="1:2" x14ac:dyDescent="0.35">
      <c r="A41793" s="5">
        <v>36536</v>
      </c>
      <c r="B41793" s="6" t="s">
        <v>43675</v>
      </c>
    </row>
    <row r="41794" spans="1:2" x14ac:dyDescent="0.35">
      <c r="A41794" s="5">
        <v>36541</v>
      </c>
      <c r="B41794" s="6" t="s">
        <v>43675</v>
      </c>
    </row>
    <row r="41795" spans="1:2" x14ac:dyDescent="0.35">
      <c r="A41795" s="5">
        <v>36547</v>
      </c>
      <c r="B41795" s="6" t="s">
        <v>43675</v>
      </c>
    </row>
    <row r="41796" spans="1:2" x14ac:dyDescent="0.35">
      <c r="A41796" s="5">
        <v>36552</v>
      </c>
      <c r="B41796" s="6" t="s">
        <v>43675</v>
      </c>
    </row>
    <row r="41797" spans="1:2" x14ac:dyDescent="0.35">
      <c r="A41797" s="5">
        <v>36553</v>
      </c>
      <c r="B41797" s="6" t="s">
        <v>43675</v>
      </c>
    </row>
    <row r="41798" spans="1:2" x14ac:dyDescent="0.35">
      <c r="A41798" s="5">
        <v>36566</v>
      </c>
      <c r="B41798" s="6" t="s">
        <v>43675</v>
      </c>
    </row>
    <row r="41799" spans="1:2" x14ac:dyDescent="0.35">
      <c r="A41799" s="5">
        <v>36576</v>
      </c>
      <c r="B41799" s="6" t="s">
        <v>43675</v>
      </c>
    </row>
    <row r="41800" spans="1:2" x14ac:dyDescent="0.35">
      <c r="A41800" s="5">
        <v>36584</v>
      </c>
      <c r="B41800" s="6" t="s">
        <v>43675</v>
      </c>
    </row>
    <row r="41801" spans="1:2" x14ac:dyDescent="0.35">
      <c r="A41801" s="5">
        <v>36585</v>
      </c>
      <c r="B41801" s="6" t="s">
        <v>43675</v>
      </c>
    </row>
    <row r="41802" spans="1:2" x14ac:dyDescent="0.35">
      <c r="A41802" s="5">
        <v>36586</v>
      </c>
      <c r="B41802" s="6" t="s">
        <v>43675</v>
      </c>
    </row>
    <row r="41803" spans="1:2" x14ac:dyDescent="0.35">
      <c r="A41803" s="5">
        <v>36590</v>
      </c>
      <c r="B41803" s="6" t="s">
        <v>43675</v>
      </c>
    </row>
    <row r="41804" spans="1:2" x14ac:dyDescent="0.35">
      <c r="A41804" s="5">
        <v>36603</v>
      </c>
      <c r="B41804" s="6" t="s">
        <v>43675</v>
      </c>
    </row>
    <row r="41805" spans="1:2" x14ac:dyDescent="0.35">
      <c r="A41805" s="5">
        <v>36604</v>
      </c>
      <c r="B41805" s="6" t="s">
        <v>43675</v>
      </c>
    </row>
    <row r="41806" spans="1:2" x14ac:dyDescent="0.35">
      <c r="A41806" s="5">
        <v>36611</v>
      </c>
      <c r="B41806" s="6" t="s">
        <v>43675</v>
      </c>
    </row>
    <row r="41807" spans="1:2" x14ac:dyDescent="0.35">
      <c r="A41807" s="5">
        <v>36618</v>
      </c>
      <c r="B41807" s="6" t="s">
        <v>43675</v>
      </c>
    </row>
    <row r="41808" spans="1:2" x14ac:dyDescent="0.35">
      <c r="A41808" s="5">
        <v>36620</v>
      </c>
      <c r="B41808" s="6" t="s">
        <v>43675</v>
      </c>
    </row>
    <row r="41809" spans="1:2" x14ac:dyDescent="0.35">
      <c r="A41809" s="5">
        <v>36623</v>
      </c>
      <c r="B41809" s="6" t="s">
        <v>43675</v>
      </c>
    </row>
    <row r="41810" spans="1:2" x14ac:dyDescent="0.35">
      <c r="A41810" s="5">
        <v>36626</v>
      </c>
      <c r="B41810" s="6" t="s">
        <v>43675</v>
      </c>
    </row>
    <row r="41811" spans="1:2" x14ac:dyDescent="0.35">
      <c r="A41811" s="5">
        <v>36632</v>
      </c>
      <c r="B41811" s="6" t="s">
        <v>43675</v>
      </c>
    </row>
    <row r="41812" spans="1:2" x14ac:dyDescent="0.35">
      <c r="A41812" s="5">
        <v>36633</v>
      </c>
      <c r="B41812" s="6" t="s">
        <v>43675</v>
      </c>
    </row>
    <row r="41813" spans="1:2" x14ac:dyDescent="0.35">
      <c r="A41813" s="5">
        <v>36638</v>
      </c>
      <c r="B41813" s="6" t="s">
        <v>43675</v>
      </c>
    </row>
    <row r="41814" spans="1:2" x14ac:dyDescent="0.35">
      <c r="A41814" s="5">
        <v>36644</v>
      </c>
      <c r="B41814" s="6" t="s">
        <v>43675</v>
      </c>
    </row>
    <row r="41815" spans="1:2" x14ac:dyDescent="0.35">
      <c r="A41815" s="5">
        <v>36647</v>
      </c>
      <c r="B41815" s="6" t="s">
        <v>43675</v>
      </c>
    </row>
    <row r="41816" spans="1:2" x14ac:dyDescent="0.35">
      <c r="A41816" s="5">
        <v>36648</v>
      </c>
      <c r="B41816" s="6" t="s">
        <v>43675</v>
      </c>
    </row>
    <row r="41817" spans="1:2" x14ac:dyDescent="0.35">
      <c r="A41817" s="5">
        <v>36657</v>
      </c>
      <c r="B41817" s="6" t="s">
        <v>43675</v>
      </c>
    </row>
    <row r="41818" spans="1:2" x14ac:dyDescent="0.35">
      <c r="A41818" s="5">
        <v>36658</v>
      </c>
      <c r="B41818" s="6" t="s">
        <v>43675</v>
      </c>
    </row>
    <row r="41819" spans="1:2" x14ac:dyDescent="0.35">
      <c r="A41819" s="5">
        <v>36666</v>
      </c>
      <c r="B41819" s="6" t="s">
        <v>43675</v>
      </c>
    </row>
    <row r="41820" spans="1:2" x14ac:dyDescent="0.35">
      <c r="A41820" s="5">
        <v>36671</v>
      </c>
      <c r="B41820" s="6" t="s">
        <v>43675</v>
      </c>
    </row>
    <row r="41821" spans="1:2" x14ac:dyDescent="0.35">
      <c r="A41821" s="5">
        <v>36682</v>
      </c>
      <c r="B41821" s="6" t="s">
        <v>43675</v>
      </c>
    </row>
    <row r="41822" spans="1:2" x14ac:dyDescent="0.35">
      <c r="A41822" s="5">
        <v>36685</v>
      </c>
      <c r="B41822" s="6" t="s">
        <v>43675</v>
      </c>
    </row>
    <row r="41823" spans="1:2" x14ac:dyDescent="0.35">
      <c r="A41823" s="5">
        <v>36686</v>
      </c>
      <c r="B41823" s="6" t="s">
        <v>43675</v>
      </c>
    </row>
    <row r="41824" spans="1:2" x14ac:dyDescent="0.35">
      <c r="A41824" s="5">
        <v>36691</v>
      </c>
      <c r="B41824" s="6" t="s">
        <v>43675</v>
      </c>
    </row>
    <row r="41825" spans="1:2" x14ac:dyDescent="0.35">
      <c r="A41825" s="5">
        <v>36694</v>
      </c>
      <c r="B41825" s="6" t="s">
        <v>43675</v>
      </c>
    </row>
    <row r="41826" spans="1:2" x14ac:dyDescent="0.35">
      <c r="A41826" s="5">
        <v>36696</v>
      </c>
      <c r="B41826" s="6" t="s">
        <v>43675</v>
      </c>
    </row>
    <row r="41827" spans="1:2" x14ac:dyDescent="0.35">
      <c r="A41827" s="5">
        <v>36699</v>
      </c>
      <c r="B41827" s="6" t="s">
        <v>43675</v>
      </c>
    </row>
    <row r="41828" spans="1:2" x14ac:dyDescent="0.35">
      <c r="A41828" s="5">
        <v>36700</v>
      </c>
      <c r="B41828" s="6" t="s">
        <v>43675</v>
      </c>
    </row>
    <row r="41829" spans="1:2" x14ac:dyDescent="0.35">
      <c r="A41829" s="5">
        <v>36705</v>
      </c>
      <c r="B41829" s="6" t="s">
        <v>43675</v>
      </c>
    </row>
    <row r="41830" spans="1:2" x14ac:dyDescent="0.35">
      <c r="A41830" s="5">
        <v>36708</v>
      </c>
      <c r="B41830" s="6" t="s">
        <v>43675</v>
      </c>
    </row>
    <row r="41831" spans="1:2" x14ac:dyDescent="0.35">
      <c r="A41831" s="5">
        <v>36712</v>
      </c>
      <c r="B41831" s="6" t="s">
        <v>43675</v>
      </c>
    </row>
    <row r="41832" spans="1:2" x14ac:dyDescent="0.35">
      <c r="A41832" s="5">
        <v>36719</v>
      </c>
      <c r="B41832" s="6" t="s">
        <v>43675</v>
      </c>
    </row>
    <row r="41833" spans="1:2" x14ac:dyDescent="0.35">
      <c r="A41833" s="5">
        <v>36727</v>
      </c>
      <c r="B41833" s="6" t="s">
        <v>43675</v>
      </c>
    </row>
    <row r="41834" spans="1:2" x14ac:dyDescent="0.35">
      <c r="A41834" s="5">
        <v>36739</v>
      </c>
      <c r="B41834" s="6" t="s">
        <v>43675</v>
      </c>
    </row>
    <row r="41835" spans="1:2" x14ac:dyDescent="0.35">
      <c r="A41835" s="5">
        <v>36741</v>
      </c>
      <c r="B41835" s="6" t="s">
        <v>43675</v>
      </c>
    </row>
    <row r="41836" spans="1:2" x14ac:dyDescent="0.35">
      <c r="A41836" s="5">
        <v>36751</v>
      </c>
      <c r="B41836" s="6" t="s">
        <v>43675</v>
      </c>
    </row>
    <row r="41837" spans="1:2" x14ac:dyDescent="0.35">
      <c r="A41837" s="5">
        <v>36752</v>
      </c>
      <c r="B41837" s="6" t="s">
        <v>43675</v>
      </c>
    </row>
    <row r="41838" spans="1:2" x14ac:dyDescent="0.35">
      <c r="A41838" s="5">
        <v>36755</v>
      </c>
      <c r="B41838" s="6" t="s">
        <v>43675</v>
      </c>
    </row>
    <row r="41839" spans="1:2" x14ac:dyDescent="0.35">
      <c r="A41839" s="5">
        <v>36758</v>
      </c>
      <c r="B41839" s="6" t="s">
        <v>43675</v>
      </c>
    </row>
    <row r="41840" spans="1:2" x14ac:dyDescent="0.35">
      <c r="A41840" s="5">
        <v>36763</v>
      </c>
      <c r="B41840" s="6" t="s">
        <v>43675</v>
      </c>
    </row>
    <row r="41841" spans="1:2" x14ac:dyDescent="0.35">
      <c r="A41841" s="5">
        <v>36770</v>
      </c>
      <c r="B41841" s="6" t="s">
        <v>43675</v>
      </c>
    </row>
    <row r="41842" spans="1:2" x14ac:dyDescent="0.35">
      <c r="A41842" s="5">
        <v>36771</v>
      </c>
      <c r="B41842" s="6" t="s">
        <v>43675</v>
      </c>
    </row>
    <row r="41843" spans="1:2" x14ac:dyDescent="0.35">
      <c r="A41843" s="5">
        <v>36772</v>
      </c>
      <c r="B41843" s="6" t="s">
        <v>43675</v>
      </c>
    </row>
    <row r="41844" spans="1:2" x14ac:dyDescent="0.35">
      <c r="A41844" s="5">
        <v>36776</v>
      </c>
      <c r="B41844" s="6" t="s">
        <v>43675</v>
      </c>
    </row>
    <row r="41845" spans="1:2" x14ac:dyDescent="0.35">
      <c r="A41845" s="5">
        <v>36781</v>
      </c>
      <c r="B41845" s="6" t="s">
        <v>43675</v>
      </c>
    </row>
    <row r="41846" spans="1:2" x14ac:dyDescent="0.35">
      <c r="A41846" s="5">
        <v>36783</v>
      </c>
      <c r="B41846" s="6" t="s">
        <v>43675</v>
      </c>
    </row>
    <row r="41847" spans="1:2" x14ac:dyDescent="0.35">
      <c r="A41847" s="5">
        <v>36787</v>
      </c>
      <c r="B41847" s="6" t="s">
        <v>43675</v>
      </c>
    </row>
    <row r="41848" spans="1:2" x14ac:dyDescent="0.35">
      <c r="A41848" s="5">
        <v>36793</v>
      </c>
      <c r="B41848" s="6" t="s">
        <v>43675</v>
      </c>
    </row>
    <row r="41849" spans="1:2" x14ac:dyDescent="0.35">
      <c r="A41849" s="5">
        <v>36819</v>
      </c>
      <c r="B41849" s="6" t="s">
        <v>43675</v>
      </c>
    </row>
    <row r="41850" spans="1:2" x14ac:dyDescent="0.35">
      <c r="A41850" s="5">
        <v>36822</v>
      </c>
      <c r="B41850" s="6" t="s">
        <v>43675</v>
      </c>
    </row>
    <row r="41851" spans="1:2" x14ac:dyDescent="0.35">
      <c r="A41851" s="5">
        <v>36827</v>
      </c>
      <c r="B41851" s="6" t="s">
        <v>43675</v>
      </c>
    </row>
    <row r="41852" spans="1:2" x14ac:dyDescent="0.35">
      <c r="A41852" s="5">
        <v>36835</v>
      </c>
      <c r="B41852" s="6" t="s">
        <v>43675</v>
      </c>
    </row>
    <row r="41853" spans="1:2" x14ac:dyDescent="0.35">
      <c r="A41853" s="5">
        <v>36840</v>
      </c>
      <c r="B41853" s="6" t="s">
        <v>43675</v>
      </c>
    </row>
    <row r="41854" spans="1:2" x14ac:dyDescent="0.35">
      <c r="A41854" s="5">
        <v>36867</v>
      </c>
      <c r="B41854" s="6" t="s">
        <v>43675</v>
      </c>
    </row>
    <row r="41855" spans="1:2" x14ac:dyDescent="0.35">
      <c r="A41855" s="5">
        <v>36870</v>
      </c>
      <c r="B41855" s="6" t="s">
        <v>43675</v>
      </c>
    </row>
    <row r="41856" spans="1:2" x14ac:dyDescent="0.35">
      <c r="A41856" s="5">
        <v>36881</v>
      </c>
      <c r="B41856" s="6" t="s">
        <v>43675</v>
      </c>
    </row>
    <row r="41857" spans="1:2" x14ac:dyDescent="0.35">
      <c r="A41857" s="5">
        <v>36893</v>
      </c>
      <c r="B41857" s="6" t="s">
        <v>43675</v>
      </c>
    </row>
    <row r="41858" spans="1:2" x14ac:dyDescent="0.35">
      <c r="A41858" s="5">
        <v>36894</v>
      </c>
      <c r="B41858" s="6" t="s">
        <v>43675</v>
      </c>
    </row>
    <row r="41859" spans="1:2" x14ac:dyDescent="0.35">
      <c r="A41859" s="5">
        <v>36896</v>
      </c>
      <c r="B41859" s="6" t="s">
        <v>43675</v>
      </c>
    </row>
    <row r="41860" spans="1:2" x14ac:dyDescent="0.35">
      <c r="A41860" s="5">
        <v>36897</v>
      </c>
      <c r="B41860" s="6" t="s">
        <v>43675</v>
      </c>
    </row>
    <row r="41861" spans="1:2" x14ac:dyDescent="0.35">
      <c r="A41861" s="5">
        <v>36909</v>
      </c>
      <c r="B41861" s="6" t="s">
        <v>43675</v>
      </c>
    </row>
    <row r="41862" spans="1:2" x14ac:dyDescent="0.35">
      <c r="A41862" s="5">
        <v>36911</v>
      </c>
      <c r="B41862" s="6" t="s">
        <v>43675</v>
      </c>
    </row>
    <row r="41863" spans="1:2" x14ac:dyDescent="0.35">
      <c r="A41863" s="5">
        <v>36913</v>
      </c>
      <c r="B41863" s="6" t="s">
        <v>43675</v>
      </c>
    </row>
    <row r="41864" spans="1:2" x14ac:dyDescent="0.35">
      <c r="A41864" s="5">
        <v>36919</v>
      </c>
      <c r="B41864" s="6" t="s">
        <v>43675</v>
      </c>
    </row>
    <row r="41865" spans="1:2" x14ac:dyDescent="0.35">
      <c r="A41865" s="5">
        <v>36928</v>
      </c>
      <c r="B41865" s="6" t="s">
        <v>43675</v>
      </c>
    </row>
    <row r="41866" spans="1:2" x14ac:dyDescent="0.35">
      <c r="A41866" s="5">
        <v>36939</v>
      </c>
      <c r="B41866" s="6" t="s">
        <v>43675</v>
      </c>
    </row>
    <row r="41867" spans="1:2" x14ac:dyDescent="0.35">
      <c r="A41867" s="5">
        <v>36947</v>
      </c>
      <c r="B41867" s="6" t="s">
        <v>43675</v>
      </c>
    </row>
    <row r="41868" spans="1:2" x14ac:dyDescent="0.35">
      <c r="A41868" s="5">
        <v>36955</v>
      </c>
      <c r="B41868" s="6" t="s">
        <v>43675</v>
      </c>
    </row>
    <row r="41869" spans="1:2" x14ac:dyDescent="0.35">
      <c r="A41869" s="5">
        <v>36956</v>
      </c>
      <c r="B41869" s="6" t="s">
        <v>43675</v>
      </c>
    </row>
    <row r="41870" spans="1:2" x14ac:dyDescent="0.35">
      <c r="A41870" s="5">
        <v>36957</v>
      </c>
      <c r="B41870" s="6" t="s">
        <v>43675</v>
      </c>
    </row>
    <row r="41871" spans="1:2" x14ac:dyDescent="0.35">
      <c r="A41871" s="5">
        <v>36959</v>
      </c>
      <c r="B41871" s="6" t="s">
        <v>43675</v>
      </c>
    </row>
    <row r="41872" spans="1:2" x14ac:dyDescent="0.35">
      <c r="A41872" s="5">
        <v>36965</v>
      </c>
      <c r="B41872" s="6" t="s">
        <v>43675</v>
      </c>
    </row>
    <row r="41873" spans="1:2" x14ac:dyDescent="0.35">
      <c r="A41873" s="5">
        <v>36967</v>
      </c>
      <c r="B41873" s="6" t="s">
        <v>43675</v>
      </c>
    </row>
    <row r="41874" spans="1:2" x14ac:dyDescent="0.35">
      <c r="A41874" s="5">
        <v>36972</v>
      </c>
      <c r="B41874" s="6" t="s">
        <v>43675</v>
      </c>
    </row>
    <row r="41875" spans="1:2" x14ac:dyDescent="0.35">
      <c r="A41875" s="5">
        <v>36975</v>
      </c>
      <c r="B41875" s="6" t="s">
        <v>43675</v>
      </c>
    </row>
    <row r="41876" spans="1:2" x14ac:dyDescent="0.35">
      <c r="A41876" s="5">
        <v>36976</v>
      </c>
      <c r="B41876" s="6" t="s">
        <v>43675</v>
      </c>
    </row>
    <row r="41877" spans="1:2" x14ac:dyDescent="0.35">
      <c r="A41877" s="5">
        <v>36982</v>
      </c>
      <c r="B41877" s="6" t="s">
        <v>43675</v>
      </c>
    </row>
    <row r="41878" spans="1:2" x14ac:dyDescent="0.35">
      <c r="A41878" s="5">
        <v>36983</v>
      </c>
      <c r="B41878" s="6" t="s">
        <v>43675</v>
      </c>
    </row>
    <row r="41879" spans="1:2" x14ac:dyDescent="0.35">
      <c r="A41879" s="5">
        <v>36996</v>
      </c>
      <c r="B41879" s="6" t="s">
        <v>43675</v>
      </c>
    </row>
    <row r="41880" spans="1:2" x14ac:dyDescent="0.35">
      <c r="A41880" s="5">
        <v>36997</v>
      </c>
      <c r="B41880" s="6" t="s">
        <v>43675</v>
      </c>
    </row>
    <row r="41881" spans="1:2" x14ac:dyDescent="0.35">
      <c r="A41881" s="5">
        <v>37001</v>
      </c>
      <c r="B41881" s="6" t="s">
        <v>43675</v>
      </c>
    </row>
    <row r="41882" spans="1:2" x14ac:dyDescent="0.35">
      <c r="A41882" s="5">
        <v>37003</v>
      </c>
      <c r="B41882" s="6" t="s">
        <v>43675</v>
      </c>
    </row>
    <row r="41883" spans="1:2" x14ac:dyDescent="0.35">
      <c r="A41883" s="5">
        <v>37027</v>
      </c>
      <c r="B41883" s="6" t="s">
        <v>43675</v>
      </c>
    </row>
    <row r="41884" spans="1:2" x14ac:dyDescent="0.35">
      <c r="A41884" s="5">
        <v>37029</v>
      </c>
      <c r="B41884" s="6" t="s">
        <v>43675</v>
      </c>
    </row>
    <row r="41885" spans="1:2" x14ac:dyDescent="0.35">
      <c r="A41885" s="5">
        <v>37030</v>
      </c>
      <c r="B41885" s="6" t="s">
        <v>43675</v>
      </c>
    </row>
    <row r="41886" spans="1:2" x14ac:dyDescent="0.35">
      <c r="A41886" s="5">
        <v>37031</v>
      </c>
      <c r="B41886" s="6" t="s">
        <v>43675</v>
      </c>
    </row>
    <row r="41887" spans="1:2" x14ac:dyDescent="0.35">
      <c r="A41887" s="5">
        <v>37037</v>
      </c>
      <c r="B41887" s="6" t="s">
        <v>43675</v>
      </c>
    </row>
    <row r="41888" spans="1:2" x14ac:dyDescent="0.35">
      <c r="A41888" s="5">
        <v>37038</v>
      </c>
      <c r="B41888" s="6" t="s">
        <v>43675</v>
      </c>
    </row>
    <row r="41889" spans="1:2" x14ac:dyDescent="0.35">
      <c r="A41889" s="5">
        <v>37039</v>
      </c>
      <c r="B41889" s="6" t="s">
        <v>43675</v>
      </c>
    </row>
    <row r="41890" spans="1:2" x14ac:dyDescent="0.35">
      <c r="A41890" s="5">
        <v>37041</v>
      </c>
      <c r="B41890" s="6" t="s">
        <v>43675</v>
      </c>
    </row>
    <row r="41891" spans="1:2" x14ac:dyDescent="0.35">
      <c r="A41891" s="5">
        <v>37048</v>
      </c>
      <c r="B41891" s="6" t="s">
        <v>43675</v>
      </c>
    </row>
    <row r="41892" spans="1:2" x14ac:dyDescent="0.35">
      <c r="A41892" s="5">
        <v>37050</v>
      </c>
      <c r="B41892" s="6" t="s">
        <v>43675</v>
      </c>
    </row>
    <row r="41893" spans="1:2" x14ac:dyDescent="0.35">
      <c r="A41893" s="5">
        <v>37052</v>
      </c>
      <c r="B41893" s="6" t="s">
        <v>43675</v>
      </c>
    </row>
    <row r="41894" spans="1:2" x14ac:dyDescent="0.35">
      <c r="A41894" s="5">
        <v>37057</v>
      </c>
      <c r="B41894" s="6" t="s">
        <v>43675</v>
      </c>
    </row>
    <row r="41895" spans="1:2" x14ac:dyDescent="0.35">
      <c r="A41895" s="5">
        <v>37061</v>
      </c>
      <c r="B41895" s="6" t="s">
        <v>43675</v>
      </c>
    </row>
    <row r="41896" spans="1:2" x14ac:dyDescent="0.35">
      <c r="A41896" s="5">
        <v>37062</v>
      </c>
      <c r="B41896" s="6" t="s">
        <v>43675</v>
      </c>
    </row>
    <row r="41897" spans="1:2" x14ac:dyDescent="0.35">
      <c r="A41897" s="5">
        <v>37064</v>
      </c>
      <c r="B41897" s="6" t="s">
        <v>43675</v>
      </c>
    </row>
    <row r="41898" spans="1:2" x14ac:dyDescent="0.35">
      <c r="A41898" s="5">
        <v>37067</v>
      </c>
      <c r="B41898" s="6" t="s">
        <v>43675</v>
      </c>
    </row>
    <row r="41899" spans="1:2" x14ac:dyDescent="0.35">
      <c r="A41899" s="5">
        <v>37071</v>
      </c>
      <c r="B41899" s="6" t="s">
        <v>43675</v>
      </c>
    </row>
    <row r="41900" spans="1:2" x14ac:dyDescent="0.35">
      <c r="A41900" s="5">
        <v>37074</v>
      </c>
      <c r="B41900" s="6" t="s">
        <v>43675</v>
      </c>
    </row>
    <row r="41901" spans="1:2" x14ac:dyDescent="0.35">
      <c r="A41901" s="5">
        <v>37081</v>
      </c>
      <c r="B41901" s="6" t="s">
        <v>43675</v>
      </c>
    </row>
    <row r="41902" spans="1:2" x14ac:dyDescent="0.35">
      <c r="A41902" s="5">
        <v>37086</v>
      </c>
      <c r="B41902" s="6" t="s">
        <v>43675</v>
      </c>
    </row>
    <row r="41903" spans="1:2" x14ac:dyDescent="0.35">
      <c r="A41903" s="5">
        <v>37090</v>
      </c>
      <c r="B41903" s="6" t="s">
        <v>43675</v>
      </c>
    </row>
    <row r="41904" spans="1:2" x14ac:dyDescent="0.35">
      <c r="A41904" s="5">
        <v>37091</v>
      </c>
      <c r="B41904" s="6" t="s">
        <v>43675</v>
      </c>
    </row>
    <row r="41905" spans="1:2" x14ac:dyDescent="0.35">
      <c r="A41905" s="5">
        <v>37108</v>
      </c>
      <c r="B41905" s="6" t="s">
        <v>43675</v>
      </c>
    </row>
    <row r="41906" spans="1:2" x14ac:dyDescent="0.35">
      <c r="A41906" s="5">
        <v>37113</v>
      </c>
      <c r="B41906" s="6" t="s">
        <v>43675</v>
      </c>
    </row>
    <row r="41907" spans="1:2" x14ac:dyDescent="0.35">
      <c r="A41907" s="5">
        <v>37119</v>
      </c>
      <c r="B41907" s="6" t="s">
        <v>43675</v>
      </c>
    </row>
    <row r="41908" spans="1:2" x14ac:dyDescent="0.35">
      <c r="A41908" s="5">
        <v>37140</v>
      </c>
      <c r="B41908" s="6" t="s">
        <v>43675</v>
      </c>
    </row>
    <row r="41909" spans="1:2" x14ac:dyDescent="0.35">
      <c r="A41909" s="5">
        <v>37142</v>
      </c>
      <c r="B41909" s="6" t="s">
        <v>43675</v>
      </c>
    </row>
    <row r="41910" spans="1:2" x14ac:dyDescent="0.35">
      <c r="A41910" s="5">
        <v>37147</v>
      </c>
      <c r="B41910" s="6" t="s">
        <v>43675</v>
      </c>
    </row>
    <row r="41911" spans="1:2" x14ac:dyDescent="0.35">
      <c r="A41911" s="5">
        <v>37148</v>
      </c>
      <c r="B41911" s="6" t="s">
        <v>43675</v>
      </c>
    </row>
    <row r="41912" spans="1:2" x14ac:dyDescent="0.35">
      <c r="A41912" s="5">
        <v>37165</v>
      </c>
      <c r="B41912" s="6" t="s">
        <v>43675</v>
      </c>
    </row>
    <row r="41913" spans="1:2" x14ac:dyDescent="0.35">
      <c r="A41913" s="5">
        <v>37180</v>
      </c>
      <c r="B41913" s="6" t="s">
        <v>43675</v>
      </c>
    </row>
    <row r="41914" spans="1:2" x14ac:dyDescent="0.35">
      <c r="A41914" s="5">
        <v>37181</v>
      </c>
      <c r="B41914" s="6" t="s">
        <v>43675</v>
      </c>
    </row>
    <row r="41915" spans="1:2" x14ac:dyDescent="0.35">
      <c r="A41915" s="5">
        <v>37182</v>
      </c>
      <c r="B41915" s="6" t="s">
        <v>43675</v>
      </c>
    </row>
    <row r="41916" spans="1:2" x14ac:dyDescent="0.35">
      <c r="A41916" s="5">
        <v>37183</v>
      </c>
      <c r="B41916" s="6" t="s">
        <v>43675</v>
      </c>
    </row>
    <row r="41917" spans="1:2" x14ac:dyDescent="0.35">
      <c r="A41917" s="5">
        <v>37198</v>
      </c>
      <c r="B41917" s="6" t="s">
        <v>43675</v>
      </c>
    </row>
    <row r="41918" spans="1:2" x14ac:dyDescent="0.35">
      <c r="A41918" s="5">
        <v>37204</v>
      </c>
      <c r="B41918" s="6" t="s">
        <v>43675</v>
      </c>
    </row>
    <row r="41919" spans="1:2" x14ac:dyDescent="0.35">
      <c r="A41919" s="5">
        <v>37229</v>
      </c>
      <c r="B41919" s="6" t="s">
        <v>43675</v>
      </c>
    </row>
    <row r="41920" spans="1:2" x14ac:dyDescent="0.35">
      <c r="A41920" s="5">
        <v>37237</v>
      </c>
      <c r="B41920" s="6" t="s">
        <v>43675</v>
      </c>
    </row>
    <row r="41921" spans="1:2" x14ac:dyDescent="0.35">
      <c r="A41921" s="5">
        <v>37238</v>
      </c>
      <c r="B41921" s="6" t="s">
        <v>43675</v>
      </c>
    </row>
    <row r="41922" spans="1:2" x14ac:dyDescent="0.35">
      <c r="A41922" s="5">
        <v>37242</v>
      </c>
      <c r="B41922" s="6" t="s">
        <v>43675</v>
      </c>
    </row>
    <row r="41923" spans="1:2" x14ac:dyDescent="0.35">
      <c r="A41923" s="5">
        <v>37244</v>
      </c>
      <c r="B41923" s="6" t="s">
        <v>43675</v>
      </c>
    </row>
    <row r="41924" spans="1:2" x14ac:dyDescent="0.35">
      <c r="A41924" s="5">
        <v>37247</v>
      </c>
      <c r="B41924" s="6" t="s">
        <v>43675</v>
      </c>
    </row>
    <row r="41925" spans="1:2" x14ac:dyDescent="0.35">
      <c r="A41925" s="5">
        <v>37248</v>
      </c>
      <c r="B41925" s="6" t="s">
        <v>43675</v>
      </c>
    </row>
    <row r="41926" spans="1:2" x14ac:dyDescent="0.35">
      <c r="A41926" s="5">
        <v>37252</v>
      </c>
      <c r="B41926" s="6" t="s">
        <v>43675</v>
      </c>
    </row>
    <row r="41927" spans="1:2" x14ac:dyDescent="0.35">
      <c r="A41927" s="5">
        <v>37255</v>
      </c>
      <c r="B41927" s="6" t="s">
        <v>43675</v>
      </c>
    </row>
    <row r="41928" spans="1:2" x14ac:dyDescent="0.35">
      <c r="A41928" s="5">
        <v>37256</v>
      </c>
      <c r="B41928" s="6" t="s">
        <v>43675</v>
      </c>
    </row>
    <row r="41929" spans="1:2" x14ac:dyDescent="0.35">
      <c r="A41929" s="5">
        <v>37259</v>
      </c>
      <c r="B41929" s="6" t="s">
        <v>43675</v>
      </c>
    </row>
    <row r="41930" spans="1:2" x14ac:dyDescent="0.35">
      <c r="A41930" s="5">
        <v>37265</v>
      </c>
      <c r="B41930" s="6" t="s">
        <v>43675</v>
      </c>
    </row>
    <row r="41931" spans="1:2" x14ac:dyDescent="0.35">
      <c r="A41931" s="5">
        <v>37278</v>
      </c>
      <c r="B41931" s="6" t="s">
        <v>43675</v>
      </c>
    </row>
    <row r="41932" spans="1:2" x14ac:dyDescent="0.35">
      <c r="A41932" s="5">
        <v>37279</v>
      </c>
      <c r="B41932" s="6" t="s">
        <v>43675</v>
      </c>
    </row>
    <row r="41933" spans="1:2" x14ac:dyDescent="0.35">
      <c r="A41933" s="5">
        <v>37281</v>
      </c>
      <c r="B41933" s="6" t="s">
        <v>43675</v>
      </c>
    </row>
    <row r="41934" spans="1:2" x14ac:dyDescent="0.35">
      <c r="A41934" s="5">
        <v>37290</v>
      </c>
      <c r="B41934" s="6" t="s">
        <v>43675</v>
      </c>
    </row>
    <row r="41935" spans="1:2" x14ac:dyDescent="0.35">
      <c r="A41935" s="5">
        <v>37295</v>
      </c>
      <c r="B41935" s="6" t="s">
        <v>43675</v>
      </c>
    </row>
    <row r="41936" spans="1:2" x14ac:dyDescent="0.35">
      <c r="A41936" s="5">
        <v>37300</v>
      </c>
      <c r="B41936" s="6" t="s">
        <v>43675</v>
      </c>
    </row>
    <row r="41937" spans="1:2" x14ac:dyDescent="0.35">
      <c r="A41937" s="5">
        <v>37305</v>
      </c>
      <c r="B41937" s="6" t="s">
        <v>43675</v>
      </c>
    </row>
    <row r="41938" spans="1:2" x14ac:dyDescent="0.35">
      <c r="A41938" s="5">
        <v>37307</v>
      </c>
      <c r="B41938" s="6" t="s">
        <v>43675</v>
      </c>
    </row>
    <row r="41939" spans="1:2" x14ac:dyDescent="0.35">
      <c r="A41939" s="5">
        <v>37309</v>
      </c>
      <c r="B41939" s="6" t="s">
        <v>43675</v>
      </c>
    </row>
    <row r="41940" spans="1:2" x14ac:dyDescent="0.35">
      <c r="A41940" s="5">
        <v>37322</v>
      </c>
      <c r="B41940" s="6" t="s">
        <v>43675</v>
      </c>
    </row>
    <row r="41941" spans="1:2" x14ac:dyDescent="0.35">
      <c r="A41941" s="5">
        <v>37326</v>
      </c>
      <c r="B41941" s="6" t="s">
        <v>43675</v>
      </c>
    </row>
    <row r="41942" spans="1:2" x14ac:dyDescent="0.35">
      <c r="A41942" s="5">
        <v>37328</v>
      </c>
      <c r="B41942" s="6" t="s">
        <v>43675</v>
      </c>
    </row>
    <row r="41943" spans="1:2" x14ac:dyDescent="0.35">
      <c r="A41943" s="5">
        <v>37332</v>
      </c>
      <c r="B41943" s="6" t="s">
        <v>43675</v>
      </c>
    </row>
    <row r="41944" spans="1:2" x14ac:dyDescent="0.35">
      <c r="A41944" s="5">
        <v>37340</v>
      </c>
      <c r="B41944" s="6" t="s">
        <v>43675</v>
      </c>
    </row>
    <row r="41945" spans="1:2" x14ac:dyDescent="0.35">
      <c r="A41945" s="5">
        <v>37344</v>
      </c>
      <c r="B41945" s="6" t="s">
        <v>43675</v>
      </c>
    </row>
    <row r="41946" spans="1:2" x14ac:dyDescent="0.35">
      <c r="A41946" s="5">
        <v>37349</v>
      </c>
      <c r="B41946" s="6" t="s">
        <v>43675</v>
      </c>
    </row>
    <row r="41947" spans="1:2" x14ac:dyDescent="0.35">
      <c r="A41947" s="5">
        <v>37352</v>
      </c>
      <c r="B41947" s="6" t="s">
        <v>43675</v>
      </c>
    </row>
    <row r="41948" spans="1:2" x14ac:dyDescent="0.35">
      <c r="A41948" s="5">
        <v>37353</v>
      </c>
      <c r="B41948" s="6" t="s">
        <v>43675</v>
      </c>
    </row>
    <row r="41949" spans="1:2" x14ac:dyDescent="0.35">
      <c r="A41949" s="5">
        <v>37358</v>
      </c>
      <c r="B41949" s="6" t="s">
        <v>43675</v>
      </c>
    </row>
    <row r="41950" spans="1:2" x14ac:dyDescent="0.35">
      <c r="A41950" s="5">
        <v>37363</v>
      </c>
      <c r="B41950" s="6" t="s">
        <v>43675</v>
      </c>
    </row>
    <row r="41951" spans="1:2" x14ac:dyDescent="0.35">
      <c r="A41951" s="5">
        <v>37369</v>
      </c>
      <c r="B41951" s="6" t="s">
        <v>43675</v>
      </c>
    </row>
    <row r="41952" spans="1:2" x14ac:dyDescent="0.35">
      <c r="A41952" s="5">
        <v>37372</v>
      </c>
      <c r="B41952" s="6" t="s">
        <v>43675</v>
      </c>
    </row>
    <row r="41953" spans="1:2" x14ac:dyDescent="0.35">
      <c r="A41953" s="5">
        <v>37379</v>
      </c>
      <c r="B41953" s="6" t="s">
        <v>43675</v>
      </c>
    </row>
    <row r="41954" spans="1:2" x14ac:dyDescent="0.35">
      <c r="A41954" s="5">
        <v>37386</v>
      </c>
      <c r="B41954" s="6" t="s">
        <v>43675</v>
      </c>
    </row>
    <row r="41955" spans="1:2" x14ac:dyDescent="0.35">
      <c r="A41955" s="5">
        <v>37387</v>
      </c>
      <c r="B41955" s="6" t="s">
        <v>43675</v>
      </c>
    </row>
    <row r="41956" spans="1:2" x14ac:dyDescent="0.35">
      <c r="A41956" s="5">
        <v>37388</v>
      </c>
      <c r="B41956" s="6" t="s">
        <v>43675</v>
      </c>
    </row>
    <row r="41957" spans="1:2" x14ac:dyDescent="0.35">
      <c r="A41957" s="5">
        <v>37389</v>
      </c>
      <c r="B41957" s="6" t="s">
        <v>43675</v>
      </c>
    </row>
    <row r="41958" spans="1:2" x14ac:dyDescent="0.35">
      <c r="A41958" s="5">
        <v>37394</v>
      </c>
      <c r="B41958" s="6" t="s">
        <v>43675</v>
      </c>
    </row>
    <row r="41959" spans="1:2" x14ac:dyDescent="0.35">
      <c r="A41959" s="5">
        <v>37397</v>
      </c>
      <c r="B41959" s="6" t="s">
        <v>43675</v>
      </c>
    </row>
    <row r="41960" spans="1:2" x14ac:dyDescent="0.35">
      <c r="A41960" s="5">
        <v>37399</v>
      </c>
      <c r="B41960" s="6" t="s">
        <v>43675</v>
      </c>
    </row>
    <row r="41961" spans="1:2" x14ac:dyDescent="0.35">
      <c r="A41961" s="5">
        <v>37401</v>
      </c>
      <c r="B41961" s="6" t="s">
        <v>43675</v>
      </c>
    </row>
    <row r="41962" spans="1:2" x14ac:dyDescent="0.35">
      <c r="A41962" s="5">
        <v>37402</v>
      </c>
      <c r="B41962" s="6" t="s">
        <v>43675</v>
      </c>
    </row>
    <row r="41963" spans="1:2" x14ac:dyDescent="0.35">
      <c r="A41963" s="5">
        <v>37403</v>
      </c>
      <c r="B41963" s="6" t="s">
        <v>43675</v>
      </c>
    </row>
    <row r="41964" spans="1:2" x14ac:dyDescent="0.35">
      <c r="A41964" s="5">
        <v>37414</v>
      </c>
      <c r="B41964" s="6" t="s">
        <v>43675</v>
      </c>
    </row>
    <row r="41965" spans="1:2" x14ac:dyDescent="0.35">
      <c r="A41965" s="5">
        <v>37415</v>
      </c>
      <c r="B41965" s="6" t="s">
        <v>43675</v>
      </c>
    </row>
    <row r="41966" spans="1:2" x14ac:dyDescent="0.35">
      <c r="A41966" s="5">
        <v>37418</v>
      </c>
      <c r="B41966" s="6" t="s">
        <v>43675</v>
      </c>
    </row>
    <row r="41967" spans="1:2" x14ac:dyDescent="0.35">
      <c r="A41967" s="5">
        <v>37426</v>
      </c>
      <c r="B41967" s="6" t="s">
        <v>43675</v>
      </c>
    </row>
    <row r="41968" spans="1:2" x14ac:dyDescent="0.35">
      <c r="A41968" s="5">
        <v>37433</v>
      </c>
      <c r="B41968" s="6" t="s">
        <v>43675</v>
      </c>
    </row>
    <row r="41969" spans="1:2" x14ac:dyDescent="0.35">
      <c r="A41969" s="5">
        <v>37437</v>
      </c>
      <c r="B41969" s="6" t="s">
        <v>43675</v>
      </c>
    </row>
    <row r="41970" spans="1:2" x14ac:dyDescent="0.35">
      <c r="A41970" s="5">
        <v>37446</v>
      </c>
      <c r="B41970" s="6" t="s">
        <v>43675</v>
      </c>
    </row>
    <row r="41971" spans="1:2" x14ac:dyDescent="0.35">
      <c r="A41971" s="5">
        <v>37448</v>
      </c>
      <c r="B41971" s="6" t="s">
        <v>43675</v>
      </c>
    </row>
    <row r="41972" spans="1:2" x14ac:dyDescent="0.35">
      <c r="A41972" s="5">
        <v>37451</v>
      </c>
      <c r="B41972" s="6" t="s">
        <v>43675</v>
      </c>
    </row>
    <row r="41973" spans="1:2" x14ac:dyDescent="0.35">
      <c r="A41973" s="5">
        <v>37455</v>
      </c>
      <c r="B41973" s="6" t="s">
        <v>43675</v>
      </c>
    </row>
    <row r="41974" spans="1:2" x14ac:dyDescent="0.35">
      <c r="A41974" s="5">
        <v>37465</v>
      </c>
      <c r="B41974" s="6" t="s">
        <v>43675</v>
      </c>
    </row>
    <row r="41975" spans="1:2" x14ac:dyDescent="0.35">
      <c r="A41975" s="5">
        <v>37466</v>
      </c>
      <c r="B41975" s="6" t="s">
        <v>43675</v>
      </c>
    </row>
    <row r="41976" spans="1:2" x14ac:dyDescent="0.35">
      <c r="A41976" s="5">
        <v>37468</v>
      </c>
      <c r="B41976" s="6" t="s">
        <v>43675</v>
      </c>
    </row>
    <row r="41977" spans="1:2" x14ac:dyDescent="0.35">
      <c r="A41977" s="5">
        <v>37475</v>
      </c>
      <c r="B41977" s="6" t="s">
        <v>43675</v>
      </c>
    </row>
    <row r="41978" spans="1:2" x14ac:dyDescent="0.35">
      <c r="A41978" s="5">
        <v>37482</v>
      </c>
      <c r="B41978" s="6" t="s">
        <v>43675</v>
      </c>
    </row>
    <row r="41979" spans="1:2" x14ac:dyDescent="0.35">
      <c r="A41979" s="5">
        <v>37485</v>
      </c>
      <c r="B41979" s="6" t="s">
        <v>43675</v>
      </c>
    </row>
    <row r="41980" spans="1:2" x14ac:dyDescent="0.35">
      <c r="A41980" s="5">
        <v>37489</v>
      </c>
      <c r="B41980" s="6" t="s">
        <v>43675</v>
      </c>
    </row>
    <row r="41981" spans="1:2" x14ac:dyDescent="0.35">
      <c r="A41981" s="5">
        <v>37490</v>
      </c>
      <c r="B41981" s="6" t="s">
        <v>43675</v>
      </c>
    </row>
    <row r="41982" spans="1:2" x14ac:dyDescent="0.35">
      <c r="A41982" s="5">
        <v>37494</v>
      </c>
      <c r="B41982" s="6" t="s">
        <v>43675</v>
      </c>
    </row>
    <row r="41983" spans="1:2" x14ac:dyDescent="0.35">
      <c r="A41983" s="5">
        <v>37497</v>
      </c>
      <c r="B41983" s="6" t="s">
        <v>43675</v>
      </c>
    </row>
    <row r="41984" spans="1:2" x14ac:dyDescent="0.35">
      <c r="A41984" s="5">
        <v>37508</v>
      </c>
      <c r="B41984" s="6" t="s">
        <v>43675</v>
      </c>
    </row>
    <row r="41985" spans="1:2" x14ac:dyDescent="0.35">
      <c r="A41985" s="5">
        <v>37509</v>
      </c>
      <c r="B41985" s="6" t="s">
        <v>43675</v>
      </c>
    </row>
    <row r="41986" spans="1:2" x14ac:dyDescent="0.35">
      <c r="A41986" s="5">
        <v>37515</v>
      </c>
      <c r="B41986" s="6" t="s">
        <v>43675</v>
      </c>
    </row>
    <row r="41987" spans="1:2" x14ac:dyDescent="0.35">
      <c r="A41987" s="5">
        <v>37526</v>
      </c>
      <c r="B41987" s="6" t="s">
        <v>43675</v>
      </c>
    </row>
    <row r="41988" spans="1:2" x14ac:dyDescent="0.35">
      <c r="A41988" s="5">
        <v>37531</v>
      </c>
      <c r="B41988" s="6" t="s">
        <v>43675</v>
      </c>
    </row>
    <row r="41989" spans="1:2" x14ac:dyDescent="0.35">
      <c r="A41989" s="5">
        <v>37533</v>
      </c>
      <c r="B41989" s="6" t="s">
        <v>43675</v>
      </c>
    </row>
    <row r="41990" spans="1:2" x14ac:dyDescent="0.35">
      <c r="A41990" s="5">
        <v>37534</v>
      </c>
      <c r="B41990" s="6" t="s">
        <v>43675</v>
      </c>
    </row>
    <row r="41991" spans="1:2" x14ac:dyDescent="0.35">
      <c r="A41991" s="5">
        <v>37535</v>
      </c>
      <c r="B41991" s="6" t="s">
        <v>43675</v>
      </c>
    </row>
    <row r="41992" spans="1:2" x14ac:dyDescent="0.35">
      <c r="A41992" s="5">
        <v>37540</v>
      </c>
      <c r="B41992" s="6" t="s">
        <v>43675</v>
      </c>
    </row>
    <row r="41993" spans="1:2" x14ac:dyDescent="0.35">
      <c r="A41993" s="5">
        <v>37546</v>
      </c>
      <c r="B41993" s="6" t="s">
        <v>43675</v>
      </c>
    </row>
    <row r="41994" spans="1:2" x14ac:dyDescent="0.35">
      <c r="A41994" s="5">
        <v>37551</v>
      </c>
      <c r="B41994" s="6" t="s">
        <v>43675</v>
      </c>
    </row>
    <row r="41995" spans="1:2" x14ac:dyDescent="0.35">
      <c r="A41995" s="5">
        <v>37553</v>
      </c>
      <c r="B41995" s="6" t="s">
        <v>43675</v>
      </c>
    </row>
    <row r="41996" spans="1:2" x14ac:dyDescent="0.35">
      <c r="A41996" s="5">
        <v>37556</v>
      </c>
      <c r="B41996" s="6" t="s">
        <v>43675</v>
      </c>
    </row>
    <row r="41997" spans="1:2" x14ac:dyDescent="0.35">
      <c r="A41997" s="5">
        <v>37561</v>
      </c>
      <c r="B41997" s="6" t="s">
        <v>43675</v>
      </c>
    </row>
    <row r="41998" spans="1:2" x14ac:dyDescent="0.35">
      <c r="A41998" s="5">
        <v>37568</v>
      </c>
      <c r="B41998" s="6" t="s">
        <v>43675</v>
      </c>
    </row>
    <row r="41999" spans="1:2" x14ac:dyDescent="0.35">
      <c r="A41999" s="5">
        <v>37572</v>
      </c>
      <c r="B41999" s="6" t="s">
        <v>43675</v>
      </c>
    </row>
    <row r="42000" spans="1:2" x14ac:dyDescent="0.35">
      <c r="A42000" s="5">
        <v>37573</v>
      </c>
      <c r="B42000" s="6" t="s">
        <v>43675</v>
      </c>
    </row>
    <row r="42001" spans="1:2" x14ac:dyDescent="0.35">
      <c r="A42001" s="5">
        <v>37577</v>
      </c>
      <c r="B42001" s="6" t="s">
        <v>43675</v>
      </c>
    </row>
    <row r="42002" spans="1:2" x14ac:dyDescent="0.35">
      <c r="A42002" s="5">
        <v>37583</v>
      </c>
      <c r="B42002" s="6" t="s">
        <v>43675</v>
      </c>
    </row>
    <row r="42003" spans="1:2" x14ac:dyDescent="0.35">
      <c r="A42003" s="5">
        <v>37586</v>
      </c>
      <c r="B42003" s="6" t="s">
        <v>43675</v>
      </c>
    </row>
    <row r="42004" spans="1:2" x14ac:dyDescent="0.35">
      <c r="A42004" s="5">
        <v>37587</v>
      </c>
      <c r="B42004" s="6" t="s">
        <v>43675</v>
      </c>
    </row>
    <row r="42005" spans="1:2" x14ac:dyDescent="0.35">
      <c r="A42005" s="5">
        <v>37588</v>
      </c>
      <c r="B42005" s="6" t="s">
        <v>43675</v>
      </c>
    </row>
    <row r="42006" spans="1:2" x14ac:dyDescent="0.35">
      <c r="A42006" s="5">
        <v>37597</v>
      </c>
      <c r="B42006" s="6" t="s">
        <v>43675</v>
      </c>
    </row>
    <row r="42007" spans="1:2" x14ac:dyDescent="0.35">
      <c r="A42007" s="5">
        <v>37598</v>
      </c>
      <c r="B42007" s="6" t="s">
        <v>43675</v>
      </c>
    </row>
    <row r="42008" spans="1:2" x14ac:dyDescent="0.35">
      <c r="A42008" s="5">
        <v>37604</v>
      </c>
      <c r="B42008" s="6" t="s">
        <v>43675</v>
      </c>
    </row>
    <row r="42009" spans="1:2" x14ac:dyDescent="0.35">
      <c r="A42009" s="5">
        <v>37621</v>
      </c>
      <c r="B42009" s="6" t="s">
        <v>43675</v>
      </c>
    </row>
    <row r="42010" spans="1:2" x14ac:dyDescent="0.35">
      <c r="A42010" s="5">
        <v>37634</v>
      </c>
      <c r="B42010" s="6" t="s">
        <v>43675</v>
      </c>
    </row>
    <row r="42011" spans="1:2" x14ac:dyDescent="0.35">
      <c r="A42011" s="5">
        <v>37636</v>
      </c>
      <c r="B42011" s="6" t="s">
        <v>43675</v>
      </c>
    </row>
    <row r="42012" spans="1:2" x14ac:dyDescent="0.35">
      <c r="A42012" s="5">
        <v>37638</v>
      </c>
      <c r="B42012" s="6" t="s">
        <v>43675</v>
      </c>
    </row>
    <row r="42013" spans="1:2" x14ac:dyDescent="0.35">
      <c r="A42013" s="5">
        <v>37642</v>
      </c>
      <c r="B42013" s="6" t="s">
        <v>43675</v>
      </c>
    </row>
    <row r="42014" spans="1:2" x14ac:dyDescent="0.35">
      <c r="A42014" s="5">
        <v>37650</v>
      </c>
      <c r="B42014" s="6" t="s">
        <v>43675</v>
      </c>
    </row>
    <row r="42015" spans="1:2" x14ac:dyDescent="0.35">
      <c r="A42015" s="5">
        <v>37655</v>
      </c>
      <c r="B42015" s="6" t="s">
        <v>43675</v>
      </c>
    </row>
    <row r="42016" spans="1:2" x14ac:dyDescent="0.35">
      <c r="A42016" s="5">
        <v>37658</v>
      </c>
      <c r="B42016" s="6" t="s">
        <v>43675</v>
      </c>
    </row>
    <row r="42017" spans="1:2" x14ac:dyDescent="0.35">
      <c r="A42017" s="5">
        <v>37663</v>
      </c>
      <c r="B42017" s="6" t="s">
        <v>43675</v>
      </c>
    </row>
    <row r="42018" spans="1:2" x14ac:dyDescent="0.35">
      <c r="A42018" s="5">
        <v>37664</v>
      </c>
      <c r="B42018" s="6" t="s">
        <v>43675</v>
      </c>
    </row>
    <row r="42019" spans="1:2" x14ac:dyDescent="0.35">
      <c r="A42019" s="5">
        <v>37666</v>
      </c>
      <c r="B42019" s="6" t="s">
        <v>43675</v>
      </c>
    </row>
    <row r="42020" spans="1:2" x14ac:dyDescent="0.35">
      <c r="A42020" s="5">
        <v>37670</v>
      </c>
      <c r="B42020" s="6" t="s">
        <v>43675</v>
      </c>
    </row>
    <row r="42021" spans="1:2" x14ac:dyDescent="0.35">
      <c r="A42021" s="5">
        <v>37673</v>
      </c>
      <c r="B42021" s="6" t="s">
        <v>43675</v>
      </c>
    </row>
    <row r="42022" spans="1:2" x14ac:dyDescent="0.35">
      <c r="A42022" s="5">
        <v>37675</v>
      </c>
      <c r="B42022" s="6" t="s">
        <v>43675</v>
      </c>
    </row>
    <row r="42023" spans="1:2" x14ac:dyDescent="0.35">
      <c r="A42023" s="5">
        <v>37690</v>
      </c>
      <c r="B42023" s="6" t="s">
        <v>43675</v>
      </c>
    </row>
    <row r="42024" spans="1:2" x14ac:dyDescent="0.35">
      <c r="A42024" s="5">
        <v>37694</v>
      </c>
      <c r="B42024" s="6" t="s">
        <v>43675</v>
      </c>
    </row>
    <row r="42025" spans="1:2" x14ac:dyDescent="0.35">
      <c r="A42025" s="5">
        <v>37695</v>
      </c>
      <c r="B42025" s="6" t="s">
        <v>43675</v>
      </c>
    </row>
    <row r="42026" spans="1:2" x14ac:dyDescent="0.35">
      <c r="A42026" s="5">
        <v>37696</v>
      </c>
      <c r="B42026" s="6" t="s">
        <v>43675</v>
      </c>
    </row>
    <row r="42027" spans="1:2" x14ac:dyDescent="0.35">
      <c r="A42027" s="5">
        <v>37697</v>
      </c>
      <c r="B42027" s="6" t="s">
        <v>43675</v>
      </c>
    </row>
    <row r="42028" spans="1:2" x14ac:dyDescent="0.35">
      <c r="A42028" s="5">
        <v>37703</v>
      </c>
      <c r="B42028" s="6" t="s">
        <v>43675</v>
      </c>
    </row>
    <row r="42029" spans="1:2" x14ac:dyDescent="0.35">
      <c r="A42029" s="5">
        <v>37705</v>
      </c>
      <c r="B42029" s="6" t="s">
        <v>43675</v>
      </c>
    </row>
    <row r="42030" spans="1:2" x14ac:dyDescent="0.35">
      <c r="A42030" s="5">
        <v>37707</v>
      </c>
      <c r="B42030" s="6" t="s">
        <v>43675</v>
      </c>
    </row>
    <row r="42031" spans="1:2" x14ac:dyDescent="0.35">
      <c r="A42031" s="5">
        <v>37730</v>
      </c>
      <c r="B42031" s="6" t="s">
        <v>43675</v>
      </c>
    </row>
    <row r="42032" spans="1:2" x14ac:dyDescent="0.35">
      <c r="A42032" s="5">
        <v>37738</v>
      </c>
      <c r="B42032" s="6" t="s">
        <v>43675</v>
      </c>
    </row>
    <row r="42033" spans="1:2" x14ac:dyDescent="0.35">
      <c r="A42033" s="5">
        <v>37741</v>
      </c>
      <c r="B42033" s="6" t="s">
        <v>43675</v>
      </c>
    </row>
    <row r="42034" spans="1:2" x14ac:dyDescent="0.35">
      <c r="A42034" s="5">
        <v>37745</v>
      </c>
      <c r="B42034" s="6" t="s">
        <v>43675</v>
      </c>
    </row>
    <row r="42035" spans="1:2" x14ac:dyDescent="0.35">
      <c r="A42035" s="5">
        <v>37747</v>
      </c>
      <c r="B42035" s="6" t="s">
        <v>43675</v>
      </c>
    </row>
    <row r="42036" spans="1:2" x14ac:dyDescent="0.35">
      <c r="A42036" s="5">
        <v>37753</v>
      </c>
      <c r="B42036" s="6" t="s">
        <v>43675</v>
      </c>
    </row>
    <row r="42037" spans="1:2" x14ac:dyDescent="0.35">
      <c r="A42037" s="5">
        <v>37762</v>
      </c>
      <c r="B42037" s="6" t="s">
        <v>43675</v>
      </c>
    </row>
    <row r="42038" spans="1:2" x14ac:dyDescent="0.35">
      <c r="A42038" s="5">
        <v>37764</v>
      </c>
      <c r="B42038" s="6" t="s">
        <v>43675</v>
      </c>
    </row>
    <row r="42039" spans="1:2" x14ac:dyDescent="0.35">
      <c r="A42039" s="5">
        <v>37767</v>
      </c>
      <c r="B42039" s="6" t="s">
        <v>43675</v>
      </c>
    </row>
    <row r="42040" spans="1:2" x14ac:dyDescent="0.35">
      <c r="A42040" s="5">
        <v>37769</v>
      </c>
      <c r="B42040" s="6" t="s">
        <v>43675</v>
      </c>
    </row>
    <row r="42041" spans="1:2" x14ac:dyDescent="0.35">
      <c r="A42041" s="5">
        <v>37772</v>
      </c>
      <c r="B42041" s="6" t="s">
        <v>43675</v>
      </c>
    </row>
    <row r="42042" spans="1:2" x14ac:dyDescent="0.35">
      <c r="A42042" s="5">
        <v>37787</v>
      </c>
      <c r="B42042" s="6" t="s">
        <v>43675</v>
      </c>
    </row>
    <row r="42043" spans="1:2" x14ac:dyDescent="0.35">
      <c r="A42043" s="5">
        <v>37794</v>
      </c>
      <c r="B42043" s="6" t="s">
        <v>43675</v>
      </c>
    </row>
    <row r="42044" spans="1:2" x14ac:dyDescent="0.35">
      <c r="A42044" s="5">
        <v>37799</v>
      </c>
      <c r="B42044" s="6" t="s">
        <v>43675</v>
      </c>
    </row>
    <row r="42045" spans="1:2" x14ac:dyDescent="0.35">
      <c r="A42045" s="5">
        <v>37805</v>
      </c>
      <c r="B42045" s="6" t="s">
        <v>43675</v>
      </c>
    </row>
    <row r="42046" spans="1:2" x14ac:dyDescent="0.35">
      <c r="A42046" s="5">
        <v>37808</v>
      </c>
      <c r="B42046" s="6" t="s">
        <v>43675</v>
      </c>
    </row>
    <row r="42047" spans="1:2" x14ac:dyDescent="0.35">
      <c r="A42047" s="5">
        <v>37821</v>
      </c>
      <c r="B42047" s="6" t="s">
        <v>43675</v>
      </c>
    </row>
    <row r="42048" spans="1:2" x14ac:dyDescent="0.35">
      <c r="A42048" s="5">
        <v>37827</v>
      </c>
      <c r="B42048" s="6" t="s">
        <v>43675</v>
      </c>
    </row>
    <row r="42049" spans="1:2" x14ac:dyDescent="0.35">
      <c r="A42049" s="5">
        <v>37831</v>
      </c>
      <c r="B42049" s="6" t="s">
        <v>43675</v>
      </c>
    </row>
    <row r="42050" spans="1:2" x14ac:dyDescent="0.35">
      <c r="A42050" s="5">
        <v>37835</v>
      </c>
      <c r="B42050" s="6" t="s">
        <v>43675</v>
      </c>
    </row>
    <row r="42051" spans="1:2" x14ac:dyDescent="0.35">
      <c r="A42051" s="5">
        <v>37836</v>
      </c>
      <c r="B42051" s="6" t="s">
        <v>43675</v>
      </c>
    </row>
    <row r="42052" spans="1:2" x14ac:dyDescent="0.35">
      <c r="A42052" s="5">
        <v>37841</v>
      </c>
      <c r="B42052" s="6" t="s">
        <v>43675</v>
      </c>
    </row>
    <row r="42053" spans="1:2" x14ac:dyDescent="0.35">
      <c r="A42053" s="5">
        <v>37842</v>
      </c>
      <c r="B42053" s="6" t="s">
        <v>43675</v>
      </c>
    </row>
    <row r="42054" spans="1:2" x14ac:dyDescent="0.35">
      <c r="A42054" s="5">
        <v>37848</v>
      </c>
      <c r="B42054" s="6" t="s">
        <v>43675</v>
      </c>
    </row>
    <row r="42055" spans="1:2" x14ac:dyDescent="0.35">
      <c r="A42055" s="5">
        <v>37855</v>
      </c>
      <c r="B42055" s="6" t="s">
        <v>43675</v>
      </c>
    </row>
    <row r="42056" spans="1:2" x14ac:dyDescent="0.35">
      <c r="A42056" s="5">
        <v>37858</v>
      </c>
      <c r="B42056" s="6" t="s">
        <v>43675</v>
      </c>
    </row>
    <row r="42057" spans="1:2" x14ac:dyDescent="0.35">
      <c r="A42057" s="5">
        <v>37860</v>
      </c>
      <c r="B42057" s="6" t="s">
        <v>43675</v>
      </c>
    </row>
    <row r="42058" spans="1:2" x14ac:dyDescent="0.35">
      <c r="A42058" s="5">
        <v>37875</v>
      </c>
      <c r="B42058" s="6" t="s">
        <v>43675</v>
      </c>
    </row>
    <row r="42059" spans="1:2" x14ac:dyDescent="0.35">
      <c r="A42059" s="5">
        <v>37885</v>
      </c>
      <c r="B42059" s="6" t="s">
        <v>43675</v>
      </c>
    </row>
    <row r="42060" spans="1:2" x14ac:dyDescent="0.35">
      <c r="A42060" s="5">
        <v>37886</v>
      </c>
      <c r="B42060" s="6" t="s">
        <v>43675</v>
      </c>
    </row>
    <row r="42061" spans="1:2" x14ac:dyDescent="0.35">
      <c r="A42061" s="5">
        <v>37891</v>
      </c>
      <c r="B42061" s="6" t="s">
        <v>43675</v>
      </c>
    </row>
    <row r="42062" spans="1:2" x14ac:dyDescent="0.35">
      <c r="A42062" s="5">
        <v>37902</v>
      </c>
      <c r="B42062" s="6" t="s">
        <v>43675</v>
      </c>
    </row>
    <row r="42063" spans="1:2" x14ac:dyDescent="0.35">
      <c r="A42063" s="5">
        <v>37914</v>
      </c>
      <c r="B42063" s="6" t="s">
        <v>43675</v>
      </c>
    </row>
    <row r="42064" spans="1:2" x14ac:dyDescent="0.35">
      <c r="A42064" s="5">
        <v>37916</v>
      </c>
      <c r="B42064" s="6" t="s">
        <v>43675</v>
      </c>
    </row>
    <row r="42065" spans="1:2" x14ac:dyDescent="0.35">
      <c r="A42065" s="5">
        <v>37917</v>
      </c>
      <c r="B42065" s="6" t="s">
        <v>43675</v>
      </c>
    </row>
    <row r="42066" spans="1:2" x14ac:dyDescent="0.35">
      <c r="A42066" s="5">
        <v>37920</v>
      </c>
      <c r="B42066" s="6" t="s">
        <v>43675</v>
      </c>
    </row>
    <row r="42067" spans="1:2" x14ac:dyDescent="0.35">
      <c r="A42067" s="5">
        <v>37927</v>
      </c>
      <c r="B42067" s="6" t="s">
        <v>43675</v>
      </c>
    </row>
    <row r="42068" spans="1:2" x14ac:dyDescent="0.35">
      <c r="A42068" s="5">
        <v>37932</v>
      </c>
      <c r="B42068" s="6" t="s">
        <v>43675</v>
      </c>
    </row>
    <row r="42069" spans="1:2" x14ac:dyDescent="0.35">
      <c r="A42069" s="5">
        <v>37936</v>
      </c>
      <c r="B42069" s="6" t="s">
        <v>43675</v>
      </c>
    </row>
    <row r="42070" spans="1:2" x14ac:dyDescent="0.35">
      <c r="A42070" s="5">
        <v>37940</v>
      </c>
      <c r="B42070" s="6" t="s">
        <v>43675</v>
      </c>
    </row>
    <row r="42071" spans="1:2" x14ac:dyDescent="0.35">
      <c r="A42071" s="5">
        <v>37947</v>
      </c>
      <c r="B42071" s="6" t="s">
        <v>43675</v>
      </c>
    </row>
    <row r="42072" spans="1:2" x14ac:dyDescent="0.35">
      <c r="A42072" s="5">
        <v>37950</v>
      </c>
      <c r="B42072" s="6" t="s">
        <v>43675</v>
      </c>
    </row>
    <row r="42073" spans="1:2" x14ac:dyDescent="0.35">
      <c r="A42073" s="5">
        <v>37953</v>
      </c>
      <c r="B42073" s="6" t="s">
        <v>43675</v>
      </c>
    </row>
    <row r="42074" spans="1:2" x14ac:dyDescent="0.35">
      <c r="A42074" s="5">
        <v>37955</v>
      </c>
      <c r="B42074" s="6" t="s">
        <v>43675</v>
      </c>
    </row>
    <row r="42075" spans="1:2" x14ac:dyDescent="0.35">
      <c r="A42075" s="5">
        <v>37959</v>
      </c>
      <c r="B42075" s="6" t="s">
        <v>43675</v>
      </c>
    </row>
    <row r="42076" spans="1:2" x14ac:dyDescent="0.35">
      <c r="A42076" s="5">
        <v>37980</v>
      </c>
      <c r="B42076" s="6" t="s">
        <v>43675</v>
      </c>
    </row>
    <row r="42077" spans="1:2" x14ac:dyDescent="0.35">
      <c r="A42077" s="5">
        <v>37984</v>
      </c>
      <c r="B42077" s="6" t="s">
        <v>43675</v>
      </c>
    </row>
    <row r="42078" spans="1:2" x14ac:dyDescent="0.35">
      <c r="A42078" s="5">
        <v>37989</v>
      </c>
      <c r="B42078" s="6" t="s">
        <v>43675</v>
      </c>
    </row>
    <row r="42079" spans="1:2" x14ac:dyDescent="0.35">
      <c r="A42079" s="5">
        <v>37996</v>
      </c>
      <c r="B42079" s="6" t="s">
        <v>43675</v>
      </c>
    </row>
    <row r="42080" spans="1:2" x14ac:dyDescent="0.35">
      <c r="A42080" s="5">
        <v>38009</v>
      </c>
      <c r="B42080" s="6" t="s">
        <v>43675</v>
      </c>
    </row>
    <row r="42081" spans="1:2" x14ac:dyDescent="0.35">
      <c r="A42081" s="5">
        <v>38016</v>
      </c>
      <c r="B42081" s="6" t="s">
        <v>43675</v>
      </c>
    </row>
    <row r="42082" spans="1:2" x14ac:dyDescent="0.35">
      <c r="A42082" s="5">
        <v>38019</v>
      </c>
      <c r="B42082" s="6" t="s">
        <v>43675</v>
      </c>
    </row>
    <row r="42083" spans="1:2" x14ac:dyDescent="0.35">
      <c r="A42083" s="5">
        <v>38025</v>
      </c>
      <c r="B42083" s="6" t="s">
        <v>43675</v>
      </c>
    </row>
    <row r="42084" spans="1:2" x14ac:dyDescent="0.35">
      <c r="A42084" s="5">
        <v>38026</v>
      </c>
      <c r="B42084" s="6" t="s">
        <v>43675</v>
      </c>
    </row>
    <row r="42085" spans="1:2" x14ac:dyDescent="0.35">
      <c r="A42085" s="5">
        <v>38027</v>
      </c>
      <c r="B42085" s="6" t="s">
        <v>43675</v>
      </c>
    </row>
    <row r="42086" spans="1:2" x14ac:dyDescent="0.35">
      <c r="A42086" s="5">
        <v>38038</v>
      </c>
      <c r="B42086" s="6" t="s">
        <v>43675</v>
      </c>
    </row>
    <row r="42087" spans="1:2" x14ac:dyDescent="0.35">
      <c r="A42087" s="5">
        <v>38042</v>
      </c>
      <c r="B42087" s="6" t="s">
        <v>43675</v>
      </c>
    </row>
    <row r="42088" spans="1:2" x14ac:dyDescent="0.35">
      <c r="A42088" s="5">
        <v>38044</v>
      </c>
      <c r="B42088" s="6" t="s">
        <v>43675</v>
      </c>
    </row>
    <row r="42089" spans="1:2" x14ac:dyDescent="0.35">
      <c r="A42089" s="5">
        <v>38048</v>
      </c>
      <c r="B42089" s="6" t="s">
        <v>43675</v>
      </c>
    </row>
    <row r="42090" spans="1:2" x14ac:dyDescent="0.35">
      <c r="A42090" s="5">
        <v>38049</v>
      </c>
      <c r="B42090" s="6" t="s">
        <v>43675</v>
      </c>
    </row>
    <row r="42091" spans="1:2" x14ac:dyDescent="0.35">
      <c r="A42091" s="5">
        <v>38056</v>
      </c>
      <c r="B42091" s="6" t="s">
        <v>43675</v>
      </c>
    </row>
    <row r="42092" spans="1:2" x14ac:dyDescent="0.35">
      <c r="A42092" s="5">
        <v>38057</v>
      </c>
      <c r="B42092" s="6" t="s">
        <v>43675</v>
      </c>
    </row>
    <row r="42093" spans="1:2" x14ac:dyDescent="0.35">
      <c r="A42093" s="5">
        <v>38061</v>
      </c>
      <c r="B42093" s="6" t="s">
        <v>43675</v>
      </c>
    </row>
    <row r="42094" spans="1:2" x14ac:dyDescent="0.35">
      <c r="A42094" s="5">
        <v>38066</v>
      </c>
      <c r="B42094" s="6" t="s">
        <v>43675</v>
      </c>
    </row>
    <row r="42095" spans="1:2" x14ac:dyDescent="0.35">
      <c r="A42095" s="5">
        <v>38070</v>
      </c>
      <c r="B42095" s="6" t="s">
        <v>43675</v>
      </c>
    </row>
    <row r="42096" spans="1:2" x14ac:dyDescent="0.35">
      <c r="A42096" s="5">
        <v>38076</v>
      </c>
      <c r="B42096" s="6" t="s">
        <v>43675</v>
      </c>
    </row>
    <row r="42097" spans="1:2" x14ac:dyDescent="0.35">
      <c r="A42097" s="5">
        <v>38077</v>
      </c>
      <c r="B42097" s="6" t="s">
        <v>43675</v>
      </c>
    </row>
    <row r="42098" spans="1:2" x14ac:dyDescent="0.35">
      <c r="A42098" s="5">
        <v>38078</v>
      </c>
      <c r="B42098" s="6" t="s">
        <v>43675</v>
      </c>
    </row>
    <row r="42099" spans="1:2" x14ac:dyDescent="0.35">
      <c r="A42099" s="5">
        <v>38085</v>
      </c>
      <c r="B42099" s="6" t="s">
        <v>43675</v>
      </c>
    </row>
    <row r="42100" spans="1:2" x14ac:dyDescent="0.35">
      <c r="A42100" s="5">
        <v>38086</v>
      </c>
      <c r="B42100" s="6" t="s">
        <v>43675</v>
      </c>
    </row>
    <row r="42101" spans="1:2" x14ac:dyDescent="0.35">
      <c r="A42101" s="5">
        <v>38088</v>
      </c>
      <c r="B42101" s="6" t="s">
        <v>43675</v>
      </c>
    </row>
    <row r="42102" spans="1:2" x14ac:dyDescent="0.35">
      <c r="A42102" s="5">
        <v>38093</v>
      </c>
      <c r="B42102" s="6" t="s">
        <v>43675</v>
      </c>
    </row>
    <row r="42103" spans="1:2" x14ac:dyDescent="0.35">
      <c r="A42103" s="5">
        <v>38100</v>
      </c>
      <c r="B42103" s="6" t="s">
        <v>43675</v>
      </c>
    </row>
    <row r="42104" spans="1:2" x14ac:dyDescent="0.35">
      <c r="A42104" s="5">
        <v>38101</v>
      </c>
      <c r="B42104" s="6" t="s">
        <v>43675</v>
      </c>
    </row>
    <row r="42105" spans="1:2" x14ac:dyDescent="0.35">
      <c r="A42105" s="5">
        <v>38102</v>
      </c>
      <c r="B42105" s="6" t="s">
        <v>43675</v>
      </c>
    </row>
    <row r="42106" spans="1:2" x14ac:dyDescent="0.35">
      <c r="A42106" s="5">
        <v>38124</v>
      </c>
      <c r="B42106" s="6" t="s">
        <v>43675</v>
      </c>
    </row>
    <row r="42107" spans="1:2" x14ac:dyDescent="0.35">
      <c r="A42107" s="5">
        <v>38137</v>
      </c>
      <c r="B42107" s="6" t="s">
        <v>43675</v>
      </c>
    </row>
    <row r="42108" spans="1:2" x14ac:dyDescent="0.35">
      <c r="A42108" s="5">
        <v>38145</v>
      </c>
      <c r="B42108" s="6" t="s">
        <v>43675</v>
      </c>
    </row>
    <row r="42109" spans="1:2" x14ac:dyDescent="0.35">
      <c r="A42109" s="5">
        <v>38149</v>
      </c>
      <c r="B42109" s="6" t="s">
        <v>43675</v>
      </c>
    </row>
    <row r="42110" spans="1:2" x14ac:dyDescent="0.35">
      <c r="A42110" s="5">
        <v>38150</v>
      </c>
      <c r="B42110" s="6" t="s">
        <v>43675</v>
      </c>
    </row>
    <row r="42111" spans="1:2" x14ac:dyDescent="0.35">
      <c r="A42111" s="5">
        <v>38152</v>
      </c>
      <c r="B42111" s="6" t="s">
        <v>43675</v>
      </c>
    </row>
    <row r="42112" spans="1:2" x14ac:dyDescent="0.35">
      <c r="A42112" s="5">
        <v>38156</v>
      </c>
      <c r="B42112" s="6" t="s">
        <v>43675</v>
      </c>
    </row>
    <row r="42113" spans="1:2" x14ac:dyDescent="0.35">
      <c r="A42113" s="5">
        <v>38157</v>
      </c>
      <c r="B42113" s="6" t="s">
        <v>43675</v>
      </c>
    </row>
    <row r="42114" spans="1:2" x14ac:dyDescent="0.35">
      <c r="A42114" s="5">
        <v>38159</v>
      </c>
      <c r="B42114" s="6" t="s">
        <v>43675</v>
      </c>
    </row>
    <row r="42115" spans="1:2" x14ac:dyDescent="0.35">
      <c r="A42115" s="5">
        <v>38160</v>
      </c>
      <c r="B42115" s="6" t="s">
        <v>43675</v>
      </c>
    </row>
    <row r="42116" spans="1:2" x14ac:dyDescent="0.35">
      <c r="A42116" s="5">
        <v>38162</v>
      </c>
      <c r="B42116" s="6" t="s">
        <v>43675</v>
      </c>
    </row>
    <row r="42117" spans="1:2" x14ac:dyDescent="0.35">
      <c r="A42117" s="5">
        <v>38170</v>
      </c>
      <c r="B42117" s="6" t="s">
        <v>43675</v>
      </c>
    </row>
    <row r="42118" spans="1:2" x14ac:dyDescent="0.35">
      <c r="A42118" s="5">
        <v>38172</v>
      </c>
      <c r="B42118" s="6" t="s">
        <v>43675</v>
      </c>
    </row>
    <row r="42119" spans="1:2" x14ac:dyDescent="0.35">
      <c r="A42119" s="5">
        <v>38173</v>
      </c>
      <c r="B42119" s="6" t="s">
        <v>43675</v>
      </c>
    </row>
    <row r="42120" spans="1:2" x14ac:dyDescent="0.35">
      <c r="A42120" s="5">
        <v>38174</v>
      </c>
      <c r="B42120" s="6" t="s">
        <v>43675</v>
      </c>
    </row>
    <row r="42121" spans="1:2" x14ac:dyDescent="0.35">
      <c r="A42121" s="5">
        <v>38183</v>
      </c>
      <c r="B42121" s="6" t="s">
        <v>43675</v>
      </c>
    </row>
    <row r="42122" spans="1:2" x14ac:dyDescent="0.35">
      <c r="A42122" s="5">
        <v>38184</v>
      </c>
      <c r="B42122" s="6" t="s">
        <v>43675</v>
      </c>
    </row>
    <row r="42123" spans="1:2" x14ac:dyDescent="0.35">
      <c r="A42123" s="5">
        <v>38189</v>
      </c>
      <c r="B42123" s="6" t="s">
        <v>43675</v>
      </c>
    </row>
    <row r="42124" spans="1:2" x14ac:dyDescent="0.35">
      <c r="A42124" s="5">
        <v>38192</v>
      </c>
      <c r="B42124" s="6" t="s">
        <v>43675</v>
      </c>
    </row>
    <row r="42125" spans="1:2" x14ac:dyDescent="0.35">
      <c r="A42125" s="5">
        <v>38193</v>
      </c>
      <c r="B42125" s="6" t="s">
        <v>43675</v>
      </c>
    </row>
    <row r="42126" spans="1:2" x14ac:dyDescent="0.35">
      <c r="A42126" s="5">
        <v>38200</v>
      </c>
      <c r="B42126" s="6" t="s">
        <v>43675</v>
      </c>
    </row>
    <row r="42127" spans="1:2" x14ac:dyDescent="0.35">
      <c r="A42127" s="5">
        <v>38203</v>
      </c>
      <c r="B42127" s="6" t="s">
        <v>43675</v>
      </c>
    </row>
    <row r="42128" spans="1:2" x14ac:dyDescent="0.35">
      <c r="A42128" s="5">
        <v>38211</v>
      </c>
      <c r="B42128" s="6" t="s">
        <v>43675</v>
      </c>
    </row>
    <row r="42129" spans="1:2" x14ac:dyDescent="0.35">
      <c r="A42129" s="5">
        <v>38212</v>
      </c>
      <c r="B42129" s="6" t="s">
        <v>43675</v>
      </c>
    </row>
    <row r="42130" spans="1:2" x14ac:dyDescent="0.35">
      <c r="A42130" s="5">
        <v>38214</v>
      </c>
      <c r="B42130" s="6" t="s">
        <v>43675</v>
      </c>
    </row>
    <row r="42131" spans="1:2" x14ac:dyDescent="0.35">
      <c r="A42131" s="5">
        <v>38222</v>
      </c>
      <c r="B42131" s="6" t="s">
        <v>43675</v>
      </c>
    </row>
    <row r="42132" spans="1:2" x14ac:dyDescent="0.35">
      <c r="A42132" s="5">
        <v>38223</v>
      </c>
      <c r="B42132" s="6" t="s">
        <v>43675</v>
      </c>
    </row>
    <row r="42133" spans="1:2" x14ac:dyDescent="0.35">
      <c r="A42133" s="5">
        <v>38225</v>
      </c>
      <c r="B42133" s="6" t="s">
        <v>43675</v>
      </c>
    </row>
    <row r="42134" spans="1:2" x14ac:dyDescent="0.35">
      <c r="A42134" s="5">
        <v>38227</v>
      </c>
      <c r="B42134" s="6" t="s">
        <v>43675</v>
      </c>
    </row>
    <row r="42135" spans="1:2" x14ac:dyDescent="0.35">
      <c r="A42135" s="5">
        <v>38228</v>
      </c>
      <c r="B42135" s="6" t="s">
        <v>43675</v>
      </c>
    </row>
    <row r="42136" spans="1:2" x14ac:dyDescent="0.35">
      <c r="A42136" s="5">
        <v>38240</v>
      </c>
      <c r="B42136" s="6" t="s">
        <v>43675</v>
      </c>
    </row>
    <row r="42137" spans="1:2" x14ac:dyDescent="0.35">
      <c r="A42137" s="5">
        <v>38244</v>
      </c>
      <c r="B42137" s="6" t="s">
        <v>43675</v>
      </c>
    </row>
    <row r="42138" spans="1:2" x14ac:dyDescent="0.35">
      <c r="A42138" s="5">
        <v>38253</v>
      </c>
      <c r="B42138" s="6" t="s">
        <v>43675</v>
      </c>
    </row>
    <row r="42139" spans="1:2" x14ac:dyDescent="0.35">
      <c r="A42139" s="5">
        <v>38260</v>
      </c>
      <c r="B42139" s="6" t="s">
        <v>43675</v>
      </c>
    </row>
    <row r="42140" spans="1:2" x14ac:dyDescent="0.35">
      <c r="A42140" s="5">
        <v>38267</v>
      </c>
      <c r="B42140" s="6" t="s">
        <v>43675</v>
      </c>
    </row>
    <row r="42141" spans="1:2" x14ac:dyDescent="0.35">
      <c r="A42141" s="5">
        <v>38268</v>
      </c>
      <c r="B42141" s="6" t="s">
        <v>43675</v>
      </c>
    </row>
    <row r="42142" spans="1:2" x14ac:dyDescent="0.35">
      <c r="A42142" s="5">
        <v>38269</v>
      </c>
      <c r="B42142" s="6" t="s">
        <v>43675</v>
      </c>
    </row>
    <row r="42143" spans="1:2" x14ac:dyDescent="0.35">
      <c r="A42143" s="5">
        <v>38273</v>
      </c>
      <c r="B42143" s="6" t="s">
        <v>43675</v>
      </c>
    </row>
    <row r="42144" spans="1:2" x14ac:dyDescent="0.35">
      <c r="A42144" s="5">
        <v>38285</v>
      </c>
      <c r="B42144" s="6" t="s">
        <v>43675</v>
      </c>
    </row>
    <row r="42145" spans="1:2" x14ac:dyDescent="0.35">
      <c r="A42145" s="5">
        <v>38286</v>
      </c>
      <c r="B42145" s="6" t="s">
        <v>43675</v>
      </c>
    </row>
    <row r="42146" spans="1:2" x14ac:dyDescent="0.35">
      <c r="A42146" s="5">
        <v>38289</v>
      </c>
      <c r="B42146" s="6" t="s">
        <v>43675</v>
      </c>
    </row>
    <row r="42147" spans="1:2" x14ac:dyDescent="0.35">
      <c r="A42147" s="5">
        <v>38293</v>
      </c>
      <c r="B42147" s="6" t="s">
        <v>43675</v>
      </c>
    </row>
    <row r="42148" spans="1:2" x14ac:dyDescent="0.35">
      <c r="A42148" s="5">
        <v>38295</v>
      </c>
      <c r="B42148" s="6" t="s">
        <v>43675</v>
      </c>
    </row>
    <row r="42149" spans="1:2" x14ac:dyDescent="0.35">
      <c r="A42149" s="5">
        <v>38299</v>
      </c>
      <c r="B42149" s="6" t="s">
        <v>43675</v>
      </c>
    </row>
    <row r="42150" spans="1:2" x14ac:dyDescent="0.35">
      <c r="A42150" s="5">
        <v>38305</v>
      </c>
      <c r="B42150" s="6" t="s">
        <v>43675</v>
      </c>
    </row>
    <row r="42151" spans="1:2" x14ac:dyDescent="0.35">
      <c r="A42151" s="5">
        <v>38316</v>
      </c>
      <c r="B42151" s="6" t="s">
        <v>43675</v>
      </c>
    </row>
    <row r="42152" spans="1:2" x14ac:dyDescent="0.35">
      <c r="A42152" s="5">
        <v>38318</v>
      </c>
      <c r="B42152" s="6" t="s">
        <v>43675</v>
      </c>
    </row>
    <row r="42153" spans="1:2" x14ac:dyDescent="0.35">
      <c r="A42153" s="5">
        <v>38322</v>
      </c>
      <c r="B42153" s="6" t="s">
        <v>43675</v>
      </c>
    </row>
    <row r="42154" spans="1:2" x14ac:dyDescent="0.35">
      <c r="A42154" s="5">
        <v>38325</v>
      </c>
      <c r="B42154" s="6" t="s">
        <v>43675</v>
      </c>
    </row>
    <row r="42155" spans="1:2" x14ac:dyDescent="0.35">
      <c r="A42155" s="5">
        <v>38327</v>
      </c>
      <c r="B42155" s="6" t="s">
        <v>43675</v>
      </c>
    </row>
    <row r="42156" spans="1:2" x14ac:dyDescent="0.35">
      <c r="A42156" s="5">
        <v>38329</v>
      </c>
      <c r="B42156" s="6" t="s">
        <v>43675</v>
      </c>
    </row>
    <row r="42157" spans="1:2" x14ac:dyDescent="0.35">
      <c r="A42157" s="5">
        <v>38334</v>
      </c>
      <c r="B42157" s="6" t="s">
        <v>43675</v>
      </c>
    </row>
    <row r="42158" spans="1:2" x14ac:dyDescent="0.35">
      <c r="A42158" s="5">
        <v>38350</v>
      </c>
      <c r="B42158" s="6" t="s">
        <v>43675</v>
      </c>
    </row>
    <row r="42159" spans="1:2" x14ac:dyDescent="0.35">
      <c r="A42159" s="5">
        <v>38354</v>
      </c>
      <c r="B42159" s="6" t="s">
        <v>43675</v>
      </c>
    </row>
    <row r="42160" spans="1:2" x14ac:dyDescent="0.35">
      <c r="A42160" s="5">
        <v>38357</v>
      </c>
      <c r="B42160" s="6" t="s">
        <v>43675</v>
      </c>
    </row>
    <row r="42161" spans="1:2" x14ac:dyDescent="0.35">
      <c r="A42161" s="5">
        <v>38359</v>
      </c>
      <c r="B42161" s="6" t="s">
        <v>43675</v>
      </c>
    </row>
    <row r="42162" spans="1:2" x14ac:dyDescent="0.35">
      <c r="A42162" s="5">
        <v>38365</v>
      </c>
      <c r="B42162" s="6" t="s">
        <v>43675</v>
      </c>
    </row>
    <row r="42163" spans="1:2" x14ac:dyDescent="0.35">
      <c r="A42163" s="5">
        <v>38369</v>
      </c>
      <c r="B42163" s="6" t="s">
        <v>43675</v>
      </c>
    </row>
    <row r="42164" spans="1:2" x14ac:dyDescent="0.35">
      <c r="A42164" s="5">
        <v>38377</v>
      </c>
      <c r="B42164" s="6" t="s">
        <v>43675</v>
      </c>
    </row>
    <row r="42165" spans="1:2" x14ac:dyDescent="0.35">
      <c r="A42165" s="5">
        <v>38381</v>
      </c>
      <c r="B42165" s="6" t="s">
        <v>43675</v>
      </c>
    </row>
    <row r="42166" spans="1:2" x14ac:dyDescent="0.35">
      <c r="A42166" s="5">
        <v>38389</v>
      </c>
      <c r="B42166" s="6" t="s">
        <v>43675</v>
      </c>
    </row>
    <row r="42167" spans="1:2" x14ac:dyDescent="0.35">
      <c r="A42167" s="5">
        <v>38395</v>
      </c>
      <c r="B42167" s="6" t="s">
        <v>43675</v>
      </c>
    </row>
    <row r="42168" spans="1:2" x14ac:dyDescent="0.35">
      <c r="A42168" s="5">
        <v>38397</v>
      </c>
      <c r="B42168" s="6" t="s">
        <v>43675</v>
      </c>
    </row>
    <row r="42169" spans="1:2" x14ac:dyDescent="0.35">
      <c r="A42169" s="5">
        <v>38402</v>
      </c>
      <c r="B42169" s="6" t="s">
        <v>43675</v>
      </c>
    </row>
    <row r="42170" spans="1:2" x14ac:dyDescent="0.35">
      <c r="A42170" s="5">
        <v>38409</v>
      </c>
      <c r="B42170" s="6" t="s">
        <v>43675</v>
      </c>
    </row>
    <row r="42171" spans="1:2" x14ac:dyDescent="0.35">
      <c r="A42171" s="5">
        <v>38414</v>
      </c>
      <c r="B42171" s="6" t="s">
        <v>43675</v>
      </c>
    </row>
    <row r="42172" spans="1:2" x14ac:dyDescent="0.35">
      <c r="A42172" s="5">
        <v>38421</v>
      </c>
      <c r="B42172" s="6" t="s">
        <v>43675</v>
      </c>
    </row>
    <row r="42173" spans="1:2" x14ac:dyDescent="0.35">
      <c r="A42173" s="5">
        <v>38425</v>
      </c>
      <c r="B42173" s="6" t="s">
        <v>43675</v>
      </c>
    </row>
    <row r="42174" spans="1:2" x14ac:dyDescent="0.35">
      <c r="A42174" s="5">
        <v>38426</v>
      </c>
      <c r="B42174" s="6" t="s">
        <v>43675</v>
      </c>
    </row>
    <row r="42175" spans="1:2" x14ac:dyDescent="0.35">
      <c r="A42175" s="5">
        <v>38427</v>
      </c>
      <c r="B42175" s="6" t="s">
        <v>43675</v>
      </c>
    </row>
    <row r="42176" spans="1:2" x14ac:dyDescent="0.35">
      <c r="A42176" s="5">
        <v>38431</v>
      </c>
      <c r="B42176" s="6" t="s">
        <v>43675</v>
      </c>
    </row>
    <row r="42177" spans="1:2" x14ac:dyDescent="0.35">
      <c r="A42177" s="5">
        <v>38436</v>
      </c>
      <c r="B42177" s="6" t="s">
        <v>43675</v>
      </c>
    </row>
    <row r="42178" spans="1:2" x14ac:dyDescent="0.35">
      <c r="A42178" s="5">
        <v>38441</v>
      </c>
      <c r="B42178" s="6" t="s">
        <v>43675</v>
      </c>
    </row>
    <row r="42179" spans="1:2" x14ac:dyDescent="0.35">
      <c r="A42179" s="5">
        <v>38444</v>
      </c>
      <c r="B42179" s="6" t="s">
        <v>43675</v>
      </c>
    </row>
    <row r="42180" spans="1:2" x14ac:dyDescent="0.35">
      <c r="A42180" s="5">
        <v>38445</v>
      </c>
      <c r="B42180" s="6" t="s">
        <v>43675</v>
      </c>
    </row>
    <row r="42181" spans="1:2" x14ac:dyDescent="0.35">
      <c r="A42181" s="5">
        <v>38452</v>
      </c>
      <c r="B42181" s="6" t="s">
        <v>43675</v>
      </c>
    </row>
    <row r="42182" spans="1:2" x14ac:dyDescent="0.35">
      <c r="A42182" s="5">
        <v>38457</v>
      </c>
      <c r="B42182" s="6" t="s">
        <v>43675</v>
      </c>
    </row>
    <row r="42183" spans="1:2" x14ac:dyDescent="0.35">
      <c r="A42183" s="5">
        <v>38460</v>
      </c>
      <c r="B42183" s="6" t="s">
        <v>43675</v>
      </c>
    </row>
    <row r="42184" spans="1:2" x14ac:dyDescent="0.35">
      <c r="A42184" s="5">
        <v>38465</v>
      </c>
      <c r="B42184" s="6" t="s">
        <v>43675</v>
      </c>
    </row>
    <row r="42185" spans="1:2" x14ac:dyDescent="0.35">
      <c r="A42185" s="5">
        <v>38473</v>
      </c>
      <c r="B42185" s="6" t="s">
        <v>43675</v>
      </c>
    </row>
    <row r="42186" spans="1:2" x14ac:dyDescent="0.35">
      <c r="A42186" s="5">
        <v>38481</v>
      </c>
      <c r="B42186" s="6" t="s">
        <v>43675</v>
      </c>
    </row>
    <row r="42187" spans="1:2" x14ac:dyDescent="0.35">
      <c r="A42187" s="5">
        <v>38484</v>
      </c>
      <c r="B42187" s="6" t="s">
        <v>43675</v>
      </c>
    </row>
    <row r="42188" spans="1:2" x14ac:dyDescent="0.35">
      <c r="A42188" s="5">
        <v>38491</v>
      </c>
      <c r="B42188" s="6" t="s">
        <v>43675</v>
      </c>
    </row>
    <row r="42189" spans="1:2" x14ac:dyDescent="0.35">
      <c r="A42189" s="5">
        <v>38495</v>
      </c>
      <c r="B42189" s="6" t="s">
        <v>43675</v>
      </c>
    </row>
    <row r="42190" spans="1:2" x14ac:dyDescent="0.35">
      <c r="A42190" s="5">
        <v>38497</v>
      </c>
      <c r="B42190" s="6" t="s">
        <v>43675</v>
      </c>
    </row>
    <row r="42191" spans="1:2" x14ac:dyDescent="0.35">
      <c r="A42191" s="5">
        <v>38498</v>
      </c>
      <c r="B42191" s="6" t="s">
        <v>43675</v>
      </c>
    </row>
    <row r="42192" spans="1:2" x14ac:dyDescent="0.35">
      <c r="A42192" s="5">
        <v>38501</v>
      </c>
      <c r="B42192" s="6" t="s">
        <v>43675</v>
      </c>
    </row>
    <row r="42193" spans="1:2" x14ac:dyDescent="0.35">
      <c r="A42193" s="5">
        <v>38503</v>
      </c>
      <c r="B42193" s="6" t="s">
        <v>43675</v>
      </c>
    </row>
    <row r="42194" spans="1:2" x14ac:dyDescent="0.35">
      <c r="A42194" s="5">
        <v>38504</v>
      </c>
      <c r="B42194" s="6" t="s">
        <v>43675</v>
      </c>
    </row>
    <row r="42195" spans="1:2" x14ac:dyDescent="0.35">
      <c r="A42195" s="5">
        <v>38511</v>
      </c>
      <c r="B42195" s="6" t="s">
        <v>43675</v>
      </c>
    </row>
    <row r="42196" spans="1:2" x14ac:dyDescent="0.35">
      <c r="A42196" s="5">
        <v>38519</v>
      </c>
      <c r="B42196" s="6" t="s">
        <v>43675</v>
      </c>
    </row>
    <row r="42197" spans="1:2" x14ac:dyDescent="0.35">
      <c r="A42197" s="5">
        <v>38522</v>
      </c>
      <c r="B42197" s="6" t="s">
        <v>43675</v>
      </c>
    </row>
    <row r="42198" spans="1:2" x14ac:dyDescent="0.35">
      <c r="A42198" s="5">
        <v>38528</v>
      </c>
      <c r="B42198" s="6" t="s">
        <v>43675</v>
      </c>
    </row>
    <row r="42199" spans="1:2" x14ac:dyDescent="0.35">
      <c r="A42199" s="5">
        <v>38532</v>
      </c>
      <c r="B42199" s="6" t="s">
        <v>43675</v>
      </c>
    </row>
    <row r="42200" spans="1:2" x14ac:dyDescent="0.35">
      <c r="A42200" s="5">
        <v>38535</v>
      </c>
      <c r="B42200" s="6" t="s">
        <v>43675</v>
      </c>
    </row>
    <row r="42201" spans="1:2" x14ac:dyDescent="0.35">
      <c r="A42201" s="5">
        <v>38538</v>
      </c>
      <c r="B42201" s="6" t="s">
        <v>43675</v>
      </c>
    </row>
    <row r="42202" spans="1:2" x14ac:dyDescent="0.35">
      <c r="A42202" s="5">
        <v>38539</v>
      </c>
      <c r="B42202" s="6" t="s">
        <v>43675</v>
      </c>
    </row>
    <row r="42203" spans="1:2" x14ac:dyDescent="0.35">
      <c r="A42203" s="5">
        <v>38540</v>
      </c>
      <c r="B42203" s="6" t="s">
        <v>43675</v>
      </c>
    </row>
    <row r="42204" spans="1:2" x14ac:dyDescent="0.35">
      <c r="A42204" s="5">
        <v>38549</v>
      </c>
      <c r="B42204" s="6" t="s">
        <v>43675</v>
      </c>
    </row>
    <row r="42205" spans="1:2" x14ac:dyDescent="0.35">
      <c r="A42205" s="5">
        <v>38550</v>
      </c>
      <c r="B42205" s="6" t="s">
        <v>43675</v>
      </c>
    </row>
    <row r="42206" spans="1:2" x14ac:dyDescent="0.35">
      <c r="A42206" s="5">
        <v>38556</v>
      </c>
      <c r="B42206" s="6" t="s">
        <v>43675</v>
      </c>
    </row>
    <row r="42207" spans="1:2" x14ac:dyDescent="0.35">
      <c r="A42207" s="5">
        <v>38559</v>
      </c>
      <c r="B42207" s="6" t="s">
        <v>43675</v>
      </c>
    </row>
    <row r="42208" spans="1:2" x14ac:dyDescent="0.35">
      <c r="A42208" s="5">
        <v>38560</v>
      </c>
      <c r="B42208" s="6" t="s">
        <v>43675</v>
      </c>
    </row>
    <row r="42209" spans="1:2" x14ac:dyDescent="0.35">
      <c r="A42209" s="5">
        <v>38568</v>
      </c>
      <c r="B42209" s="6" t="s">
        <v>43675</v>
      </c>
    </row>
    <row r="42210" spans="1:2" x14ac:dyDescent="0.35">
      <c r="A42210" s="5">
        <v>38569</v>
      </c>
      <c r="B42210" s="6" t="s">
        <v>43675</v>
      </c>
    </row>
    <row r="42211" spans="1:2" x14ac:dyDescent="0.35">
      <c r="A42211" s="5">
        <v>38572</v>
      </c>
      <c r="B42211" s="6" t="s">
        <v>43675</v>
      </c>
    </row>
    <row r="42212" spans="1:2" x14ac:dyDescent="0.35">
      <c r="A42212" s="5">
        <v>38581</v>
      </c>
      <c r="B42212" s="6" t="s">
        <v>43675</v>
      </c>
    </row>
    <row r="42213" spans="1:2" x14ac:dyDescent="0.35">
      <c r="A42213" s="5">
        <v>38588</v>
      </c>
      <c r="B42213" s="6" t="s">
        <v>43675</v>
      </c>
    </row>
    <row r="42214" spans="1:2" x14ac:dyDescent="0.35">
      <c r="A42214" s="5">
        <v>38589</v>
      </c>
      <c r="B42214" s="6" t="s">
        <v>43675</v>
      </c>
    </row>
    <row r="42215" spans="1:2" x14ac:dyDescent="0.35">
      <c r="A42215" s="5">
        <v>38593</v>
      </c>
      <c r="B42215" s="6" t="s">
        <v>43675</v>
      </c>
    </row>
    <row r="42216" spans="1:2" x14ac:dyDescent="0.35">
      <c r="A42216" s="5">
        <v>38594</v>
      </c>
      <c r="B42216" s="6" t="s">
        <v>43675</v>
      </c>
    </row>
    <row r="42217" spans="1:2" x14ac:dyDescent="0.35">
      <c r="A42217" s="5">
        <v>38595</v>
      </c>
      <c r="B42217" s="6" t="s">
        <v>43675</v>
      </c>
    </row>
    <row r="42218" spans="1:2" x14ac:dyDescent="0.35">
      <c r="A42218" s="5">
        <v>38598</v>
      </c>
      <c r="B42218" s="6" t="s">
        <v>43675</v>
      </c>
    </row>
    <row r="42219" spans="1:2" x14ac:dyDescent="0.35">
      <c r="A42219" s="5">
        <v>38603</v>
      </c>
      <c r="B42219" s="6" t="s">
        <v>43675</v>
      </c>
    </row>
    <row r="42220" spans="1:2" x14ac:dyDescent="0.35">
      <c r="A42220" s="5">
        <v>38612</v>
      </c>
      <c r="B42220" s="6" t="s">
        <v>43675</v>
      </c>
    </row>
    <row r="42221" spans="1:2" x14ac:dyDescent="0.35">
      <c r="A42221" s="5">
        <v>38615</v>
      </c>
      <c r="B42221" s="6" t="s">
        <v>43675</v>
      </c>
    </row>
    <row r="42222" spans="1:2" x14ac:dyDescent="0.35">
      <c r="A42222" s="5">
        <v>38616</v>
      </c>
      <c r="B42222" s="6" t="s">
        <v>43675</v>
      </c>
    </row>
    <row r="42223" spans="1:2" x14ac:dyDescent="0.35">
      <c r="A42223" s="5">
        <v>38618</v>
      </c>
      <c r="B42223" s="6" t="s">
        <v>43675</v>
      </c>
    </row>
    <row r="42224" spans="1:2" x14ac:dyDescent="0.35">
      <c r="A42224" s="5">
        <v>38625</v>
      </c>
      <c r="B42224" s="6" t="s">
        <v>43675</v>
      </c>
    </row>
    <row r="42225" spans="1:2" x14ac:dyDescent="0.35">
      <c r="A42225" s="5">
        <v>38626</v>
      </c>
      <c r="B42225" s="6" t="s">
        <v>43675</v>
      </c>
    </row>
    <row r="42226" spans="1:2" x14ac:dyDescent="0.35">
      <c r="A42226" s="5">
        <v>38628</v>
      </c>
      <c r="B42226" s="6" t="s">
        <v>43675</v>
      </c>
    </row>
    <row r="42227" spans="1:2" x14ac:dyDescent="0.35">
      <c r="A42227" s="5">
        <v>38636</v>
      </c>
      <c r="B42227" s="6" t="s">
        <v>43675</v>
      </c>
    </row>
    <row r="42228" spans="1:2" x14ac:dyDescent="0.35">
      <c r="A42228" s="5">
        <v>38641</v>
      </c>
      <c r="B42228" s="6" t="s">
        <v>43675</v>
      </c>
    </row>
    <row r="42229" spans="1:2" x14ac:dyDescent="0.35">
      <c r="A42229" s="5">
        <v>38656</v>
      </c>
      <c r="B42229" s="6" t="s">
        <v>43675</v>
      </c>
    </row>
    <row r="42230" spans="1:2" x14ac:dyDescent="0.35">
      <c r="A42230" s="5">
        <v>38659</v>
      </c>
      <c r="B42230" s="6" t="s">
        <v>43675</v>
      </c>
    </row>
    <row r="42231" spans="1:2" x14ac:dyDescent="0.35">
      <c r="A42231" s="5">
        <v>38662</v>
      </c>
      <c r="B42231" s="6" t="s">
        <v>43675</v>
      </c>
    </row>
    <row r="42232" spans="1:2" x14ac:dyDescent="0.35">
      <c r="A42232" s="5">
        <v>38670</v>
      </c>
      <c r="B42232" s="6" t="s">
        <v>43675</v>
      </c>
    </row>
    <row r="42233" spans="1:2" x14ac:dyDescent="0.35">
      <c r="A42233" s="5">
        <v>38673</v>
      </c>
      <c r="B42233" s="6" t="s">
        <v>43675</v>
      </c>
    </row>
    <row r="42234" spans="1:2" x14ac:dyDescent="0.35">
      <c r="A42234" s="5">
        <v>38675</v>
      </c>
      <c r="B42234" s="6" t="s">
        <v>43675</v>
      </c>
    </row>
    <row r="42235" spans="1:2" x14ac:dyDescent="0.35">
      <c r="A42235" s="5">
        <v>38682</v>
      </c>
      <c r="B42235" s="6" t="s">
        <v>43675</v>
      </c>
    </row>
    <row r="42236" spans="1:2" x14ac:dyDescent="0.35">
      <c r="A42236" s="5">
        <v>38685</v>
      </c>
      <c r="B42236" s="6" t="s">
        <v>43675</v>
      </c>
    </row>
    <row r="42237" spans="1:2" x14ac:dyDescent="0.35">
      <c r="A42237" s="5">
        <v>38697</v>
      </c>
      <c r="B42237" s="6" t="s">
        <v>43675</v>
      </c>
    </row>
    <row r="42238" spans="1:2" x14ac:dyDescent="0.35">
      <c r="A42238" s="5">
        <v>38698</v>
      </c>
      <c r="B42238" s="6" t="s">
        <v>43675</v>
      </c>
    </row>
    <row r="42239" spans="1:2" x14ac:dyDescent="0.35">
      <c r="A42239" s="5">
        <v>38704</v>
      </c>
      <c r="B42239" s="6" t="s">
        <v>43675</v>
      </c>
    </row>
    <row r="42240" spans="1:2" x14ac:dyDescent="0.35">
      <c r="A42240" s="5">
        <v>38705</v>
      </c>
      <c r="B42240" s="6" t="s">
        <v>43675</v>
      </c>
    </row>
    <row r="42241" spans="1:2" x14ac:dyDescent="0.35">
      <c r="A42241" s="5">
        <v>38711</v>
      </c>
      <c r="B42241" s="6" t="s">
        <v>43675</v>
      </c>
    </row>
    <row r="42242" spans="1:2" x14ac:dyDescent="0.35">
      <c r="A42242" s="5">
        <v>38713</v>
      </c>
      <c r="B42242" s="6" t="s">
        <v>43675</v>
      </c>
    </row>
    <row r="42243" spans="1:2" x14ac:dyDescent="0.35">
      <c r="A42243" s="5">
        <v>38715</v>
      </c>
      <c r="B42243" s="6" t="s">
        <v>43675</v>
      </c>
    </row>
    <row r="42244" spans="1:2" x14ac:dyDescent="0.35">
      <c r="A42244" s="5">
        <v>38723</v>
      </c>
      <c r="B42244" s="6" t="s">
        <v>43675</v>
      </c>
    </row>
    <row r="42245" spans="1:2" x14ac:dyDescent="0.35">
      <c r="A42245" s="5">
        <v>38732</v>
      </c>
      <c r="B42245" s="6" t="s">
        <v>43675</v>
      </c>
    </row>
    <row r="42246" spans="1:2" x14ac:dyDescent="0.35">
      <c r="A42246" s="5">
        <v>38734</v>
      </c>
      <c r="B42246" s="6" t="s">
        <v>43675</v>
      </c>
    </row>
    <row r="42247" spans="1:2" x14ac:dyDescent="0.35">
      <c r="A42247" s="5">
        <v>38736</v>
      </c>
      <c r="B42247" s="6" t="s">
        <v>43675</v>
      </c>
    </row>
    <row r="42248" spans="1:2" x14ac:dyDescent="0.35">
      <c r="A42248" s="5">
        <v>38737</v>
      </c>
      <c r="B42248" s="6" t="s">
        <v>43675</v>
      </c>
    </row>
    <row r="42249" spans="1:2" x14ac:dyDescent="0.35">
      <c r="A42249" s="5">
        <v>38740</v>
      </c>
      <c r="B42249" s="6" t="s">
        <v>43675</v>
      </c>
    </row>
    <row r="42250" spans="1:2" x14ac:dyDescent="0.35">
      <c r="A42250" s="5">
        <v>38744</v>
      </c>
      <c r="B42250" s="6" t="s">
        <v>43675</v>
      </c>
    </row>
    <row r="42251" spans="1:2" x14ac:dyDescent="0.35">
      <c r="A42251" s="5">
        <v>38745</v>
      </c>
      <c r="B42251" s="6" t="s">
        <v>43675</v>
      </c>
    </row>
    <row r="42252" spans="1:2" x14ac:dyDescent="0.35">
      <c r="A42252" s="5">
        <v>38749</v>
      </c>
      <c r="B42252" s="6" t="s">
        <v>43675</v>
      </c>
    </row>
    <row r="42253" spans="1:2" x14ac:dyDescent="0.35">
      <c r="A42253" s="5">
        <v>38756</v>
      </c>
      <c r="B42253" s="6" t="s">
        <v>43675</v>
      </c>
    </row>
    <row r="42254" spans="1:2" x14ac:dyDescent="0.35">
      <c r="A42254" s="5">
        <v>38762</v>
      </c>
      <c r="B42254" s="6" t="s">
        <v>43675</v>
      </c>
    </row>
    <row r="42255" spans="1:2" x14ac:dyDescent="0.35">
      <c r="A42255" s="5">
        <v>38764</v>
      </c>
      <c r="B42255" s="6" t="s">
        <v>43675</v>
      </c>
    </row>
    <row r="42256" spans="1:2" x14ac:dyDescent="0.35">
      <c r="A42256" s="5">
        <v>38766</v>
      </c>
      <c r="B42256" s="6" t="s">
        <v>43675</v>
      </c>
    </row>
    <row r="42257" spans="1:2" x14ac:dyDescent="0.35">
      <c r="A42257" s="5">
        <v>38772</v>
      </c>
      <c r="B42257" s="6" t="s">
        <v>43675</v>
      </c>
    </row>
    <row r="42258" spans="1:2" x14ac:dyDescent="0.35">
      <c r="A42258" s="5">
        <v>38775</v>
      </c>
      <c r="B42258" s="6" t="s">
        <v>43675</v>
      </c>
    </row>
    <row r="42259" spans="1:2" x14ac:dyDescent="0.35">
      <c r="A42259" s="5">
        <v>38778</v>
      </c>
      <c r="B42259" s="6" t="s">
        <v>43675</v>
      </c>
    </row>
    <row r="42260" spans="1:2" x14ac:dyDescent="0.35">
      <c r="A42260" s="5">
        <v>38790</v>
      </c>
      <c r="B42260" s="6" t="s">
        <v>43675</v>
      </c>
    </row>
    <row r="42261" spans="1:2" x14ac:dyDescent="0.35">
      <c r="A42261" s="5">
        <v>38797</v>
      </c>
      <c r="B42261" s="6" t="s">
        <v>43675</v>
      </c>
    </row>
    <row r="42262" spans="1:2" x14ac:dyDescent="0.35">
      <c r="A42262" s="5">
        <v>38806</v>
      </c>
      <c r="B42262" s="6" t="s">
        <v>43675</v>
      </c>
    </row>
    <row r="42263" spans="1:2" x14ac:dyDescent="0.35">
      <c r="A42263" s="5">
        <v>38808</v>
      </c>
      <c r="B42263" s="6" t="s">
        <v>43675</v>
      </c>
    </row>
    <row r="42264" spans="1:2" x14ac:dyDescent="0.35">
      <c r="A42264" s="5">
        <v>38809</v>
      </c>
      <c r="B42264" s="6" t="s">
        <v>43675</v>
      </c>
    </row>
    <row r="42265" spans="1:2" x14ac:dyDescent="0.35">
      <c r="A42265" s="5">
        <v>38814</v>
      </c>
      <c r="B42265" s="6" t="s">
        <v>43675</v>
      </c>
    </row>
    <row r="42266" spans="1:2" x14ac:dyDescent="0.35">
      <c r="A42266" s="5">
        <v>38819</v>
      </c>
      <c r="B42266" s="6" t="s">
        <v>43675</v>
      </c>
    </row>
    <row r="42267" spans="1:2" x14ac:dyDescent="0.35">
      <c r="A42267" s="5">
        <v>38820</v>
      </c>
      <c r="B42267" s="6" t="s">
        <v>43675</v>
      </c>
    </row>
    <row r="42268" spans="1:2" x14ac:dyDescent="0.35">
      <c r="A42268" s="5">
        <v>38826</v>
      </c>
      <c r="B42268" s="6" t="s">
        <v>43675</v>
      </c>
    </row>
    <row r="42269" spans="1:2" x14ac:dyDescent="0.35">
      <c r="A42269" s="5">
        <v>38827</v>
      </c>
      <c r="B42269" s="6" t="s">
        <v>43675</v>
      </c>
    </row>
    <row r="42270" spans="1:2" x14ac:dyDescent="0.35">
      <c r="A42270" s="5">
        <v>38830</v>
      </c>
      <c r="B42270" s="6" t="s">
        <v>43675</v>
      </c>
    </row>
    <row r="42271" spans="1:2" x14ac:dyDescent="0.35">
      <c r="A42271" s="5">
        <v>38834</v>
      </c>
      <c r="B42271" s="6" t="s">
        <v>43675</v>
      </c>
    </row>
    <row r="42272" spans="1:2" x14ac:dyDescent="0.35">
      <c r="A42272" s="5">
        <v>38835</v>
      </c>
      <c r="B42272" s="6" t="s">
        <v>43675</v>
      </c>
    </row>
    <row r="42273" spans="1:2" x14ac:dyDescent="0.35">
      <c r="A42273" s="5">
        <v>38842</v>
      </c>
      <c r="B42273" s="6" t="s">
        <v>43675</v>
      </c>
    </row>
    <row r="42274" spans="1:2" x14ac:dyDescent="0.35">
      <c r="A42274" s="5">
        <v>38846</v>
      </c>
      <c r="B42274" s="6" t="s">
        <v>43675</v>
      </c>
    </row>
    <row r="42275" spans="1:2" x14ac:dyDescent="0.35">
      <c r="A42275" s="5">
        <v>38848</v>
      </c>
      <c r="B42275" s="6" t="s">
        <v>43675</v>
      </c>
    </row>
    <row r="42276" spans="1:2" x14ac:dyDescent="0.35">
      <c r="A42276" s="5">
        <v>38853</v>
      </c>
      <c r="B42276" s="6" t="s">
        <v>43675</v>
      </c>
    </row>
    <row r="42277" spans="1:2" x14ac:dyDescent="0.35">
      <c r="A42277" s="5">
        <v>38856</v>
      </c>
      <c r="B42277" s="6" t="s">
        <v>43675</v>
      </c>
    </row>
    <row r="42278" spans="1:2" x14ac:dyDescent="0.35">
      <c r="A42278" s="5">
        <v>38866</v>
      </c>
      <c r="B42278" s="6" t="s">
        <v>43675</v>
      </c>
    </row>
    <row r="42279" spans="1:2" x14ac:dyDescent="0.35">
      <c r="A42279" s="5">
        <v>38869</v>
      </c>
      <c r="B42279" s="6" t="s">
        <v>43675</v>
      </c>
    </row>
    <row r="42280" spans="1:2" x14ac:dyDescent="0.35">
      <c r="A42280" s="5">
        <v>38876</v>
      </c>
      <c r="B42280" s="6" t="s">
        <v>43675</v>
      </c>
    </row>
    <row r="42281" spans="1:2" x14ac:dyDescent="0.35">
      <c r="A42281" s="5">
        <v>38881</v>
      </c>
      <c r="B42281" s="6" t="s">
        <v>43675</v>
      </c>
    </row>
    <row r="42282" spans="1:2" x14ac:dyDescent="0.35">
      <c r="A42282" s="5">
        <v>38883</v>
      </c>
      <c r="B42282" s="6" t="s">
        <v>43675</v>
      </c>
    </row>
    <row r="42283" spans="1:2" x14ac:dyDescent="0.35">
      <c r="A42283" s="5">
        <v>38885</v>
      </c>
      <c r="B42283" s="6" t="s">
        <v>43675</v>
      </c>
    </row>
    <row r="42284" spans="1:2" x14ac:dyDescent="0.35">
      <c r="A42284" s="5">
        <v>38886</v>
      </c>
      <c r="B42284" s="6" t="s">
        <v>43675</v>
      </c>
    </row>
    <row r="42285" spans="1:2" x14ac:dyDescent="0.35">
      <c r="A42285" s="5">
        <v>38891</v>
      </c>
      <c r="B42285" s="6" t="s">
        <v>43675</v>
      </c>
    </row>
    <row r="42286" spans="1:2" x14ac:dyDescent="0.35">
      <c r="A42286" s="5">
        <v>38898</v>
      </c>
      <c r="B42286" s="6" t="s">
        <v>43675</v>
      </c>
    </row>
    <row r="42287" spans="1:2" x14ac:dyDescent="0.35">
      <c r="A42287" s="5">
        <v>38900</v>
      </c>
      <c r="B42287" s="6" t="s">
        <v>43675</v>
      </c>
    </row>
    <row r="42288" spans="1:2" x14ac:dyDescent="0.35">
      <c r="A42288" s="5">
        <v>38905</v>
      </c>
      <c r="B42288" s="6" t="s">
        <v>43675</v>
      </c>
    </row>
    <row r="42289" spans="1:2" x14ac:dyDescent="0.35">
      <c r="A42289" s="5">
        <v>38906</v>
      </c>
      <c r="B42289" s="6" t="s">
        <v>43675</v>
      </c>
    </row>
    <row r="42290" spans="1:2" x14ac:dyDescent="0.35">
      <c r="A42290" s="5">
        <v>38916</v>
      </c>
      <c r="B42290" s="6" t="s">
        <v>43675</v>
      </c>
    </row>
    <row r="42291" spans="1:2" x14ac:dyDescent="0.35">
      <c r="A42291" s="5">
        <v>38917</v>
      </c>
      <c r="B42291" s="6" t="s">
        <v>43675</v>
      </c>
    </row>
    <row r="42292" spans="1:2" x14ac:dyDescent="0.35">
      <c r="A42292" s="5">
        <v>38923</v>
      </c>
      <c r="B42292" s="6" t="s">
        <v>43675</v>
      </c>
    </row>
    <row r="42293" spans="1:2" x14ac:dyDescent="0.35">
      <c r="A42293" s="5">
        <v>38926</v>
      </c>
      <c r="B42293" s="6" t="s">
        <v>43675</v>
      </c>
    </row>
    <row r="42294" spans="1:2" x14ac:dyDescent="0.35">
      <c r="A42294" s="5">
        <v>38927</v>
      </c>
      <c r="B42294" s="6" t="s">
        <v>43675</v>
      </c>
    </row>
    <row r="42295" spans="1:2" x14ac:dyDescent="0.35">
      <c r="A42295" s="5">
        <v>38930</v>
      </c>
      <c r="B42295" s="6" t="s">
        <v>43675</v>
      </c>
    </row>
    <row r="42296" spans="1:2" x14ac:dyDescent="0.35">
      <c r="A42296" s="5">
        <v>38933</v>
      </c>
      <c r="B42296" s="6" t="s">
        <v>43675</v>
      </c>
    </row>
    <row r="42297" spans="1:2" x14ac:dyDescent="0.35">
      <c r="A42297" s="5">
        <v>38938</v>
      </c>
      <c r="B42297" s="6" t="s">
        <v>43675</v>
      </c>
    </row>
    <row r="42298" spans="1:2" x14ac:dyDescent="0.35">
      <c r="A42298" s="5">
        <v>38939</v>
      </c>
      <c r="B42298" s="6" t="s">
        <v>43675</v>
      </c>
    </row>
    <row r="42299" spans="1:2" x14ac:dyDescent="0.35">
      <c r="A42299" s="5">
        <v>38940</v>
      </c>
      <c r="B42299" s="6" t="s">
        <v>43675</v>
      </c>
    </row>
    <row r="42300" spans="1:2" x14ac:dyDescent="0.35">
      <c r="A42300" s="5">
        <v>38942</v>
      </c>
      <c r="B42300" s="6" t="s">
        <v>43675</v>
      </c>
    </row>
    <row r="42301" spans="1:2" x14ac:dyDescent="0.35">
      <c r="A42301" s="5">
        <v>38951</v>
      </c>
      <c r="B42301" s="6" t="s">
        <v>43675</v>
      </c>
    </row>
    <row r="42302" spans="1:2" x14ac:dyDescent="0.35">
      <c r="A42302" s="5">
        <v>38957</v>
      </c>
      <c r="B42302" s="6" t="s">
        <v>43675</v>
      </c>
    </row>
    <row r="42303" spans="1:2" x14ac:dyDescent="0.35">
      <c r="A42303" s="5">
        <v>38958</v>
      </c>
      <c r="B42303" s="6" t="s">
        <v>43675</v>
      </c>
    </row>
    <row r="42304" spans="1:2" x14ac:dyDescent="0.35">
      <c r="A42304" s="5">
        <v>38963</v>
      </c>
      <c r="B42304" s="6" t="s">
        <v>43675</v>
      </c>
    </row>
    <row r="42305" spans="1:2" x14ac:dyDescent="0.35">
      <c r="A42305" s="5">
        <v>38966</v>
      </c>
      <c r="B42305" s="6" t="s">
        <v>43675</v>
      </c>
    </row>
    <row r="42306" spans="1:2" x14ac:dyDescent="0.35">
      <c r="A42306" s="5">
        <v>38975</v>
      </c>
      <c r="B42306" s="6" t="s">
        <v>43675</v>
      </c>
    </row>
    <row r="42307" spans="1:2" x14ac:dyDescent="0.35">
      <c r="A42307" s="5">
        <v>38977</v>
      </c>
      <c r="B42307" s="6" t="s">
        <v>43675</v>
      </c>
    </row>
    <row r="42308" spans="1:2" x14ac:dyDescent="0.35">
      <c r="A42308" s="5">
        <v>38979</v>
      </c>
      <c r="B42308" s="6" t="s">
        <v>43675</v>
      </c>
    </row>
    <row r="42309" spans="1:2" x14ac:dyDescent="0.35">
      <c r="A42309" s="5">
        <v>38980</v>
      </c>
      <c r="B42309" s="6" t="s">
        <v>43675</v>
      </c>
    </row>
    <row r="42310" spans="1:2" x14ac:dyDescent="0.35">
      <c r="A42310" s="5">
        <v>38981</v>
      </c>
      <c r="B42310" s="6" t="s">
        <v>43675</v>
      </c>
    </row>
    <row r="42311" spans="1:2" x14ac:dyDescent="0.35">
      <c r="A42311" s="5">
        <v>38982</v>
      </c>
      <c r="B42311" s="6" t="s">
        <v>43675</v>
      </c>
    </row>
    <row r="42312" spans="1:2" x14ac:dyDescent="0.35">
      <c r="A42312" s="5">
        <v>38985</v>
      </c>
      <c r="B42312" s="6" t="s">
        <v>43675</v>
      </c>
    </row>
    <row r="42313" spans="1:2" x14ac:dyDescent="0.35">
      <c r="A42313" s="5">
        <v>38998</v>
      </c>
      <c r="B42313" s="6" t="s">
        <v>43675</v>
      </c>
    </row>
    <row r="42314" spans="1:2" x14ac:dyDescent="0.35">
      <c r="A42314" s="5">
        <v>39003</v>
      </c>
      <c r="B42314" s="6" t="s">
        <v>43675</v>
      </c>
    </row>
    <row r="42315" spans="1:2" x14ac:dyDescent="0.35">
      <c r="A42315" s="5">
        <v>39006</v>
      </c>
      <c r="B42315" s="6" t="s">
        <v>43675</v>
      </c>
    </row>
    <row r="42316" spans="1:2" x14ac:dyDescent="0.35">
      <c r="A42316" s="5">
        <v>39007</v>
      </c>
      <c r="B42316" s="6" t="s">
        <v>43675</v>
      </c>
    </row>
    <row r="42317" spans="1:2" x14ac:dyDescent="0.35">
      <c r="A42317" s="5">
        <v>39008</v>
      </c>
      <c r="B42317" s="6" t="s">
        <v>43675</v>
      </c>
    </row>
    <row r="42318" spans="1:2" x14ac:dyDescent="0.35">
      <c r="A42318" s="5">
        <v>39011</v>
      </c>
      <c r="B42318" s="6" t="s">
        <v>43675</v>
      </c>
    </row>
    <row r="42319" spans="1:2" x14ac:dyDescent="0.35">
      <c r="A42319" s="5">
        <v>39012</v>
      </c>
      <c r="B42319" s="6" t="s">
        <v>43675</v>
      </c>
    </row>
    <row r="42320" spans="1:2" x14ac:dyDescent="0.35">
      <c r="A42320" s="5">
        <v>39016</v>
      </c>
      <c r="B42320" s="6" t="s">
        <v>43675</v>
      </c>
    </row>
    <row r="42321" spans="1:2" x14ac:dyDescent="0.35">
      <c r="A42321" s="5">
        <v>39019</v>
      </c>
      <c r="B42321" s="6" t="s">
        <v>43675</v>
      </c>
    </row>
    <row r="42322" spans="1:2" x14ac:dyDescent="0.35">
      <c r="A42322" s="5">
        <v>39021</v>
      </c>
      <c r="B42322" s="6" t="s">
        <v>43675</v>
      </c>
    </row>
    <row r="42323" spans="1:2" x14ac:dyDescent="0.35">
      <c r="A42323" s="5">
        <v>39027</v>
      </c>
      <c r="B42323" s="6" t="s">
        <v>43675</v>
      </c>
    </row>
    <row r="42324" spans="1:2" x14ac:dyDescent="0.35">
      <c r="A42324" s="5">
        <v>39028</v>
      </c>
      <c r="B42324" s="6" t="s">
        <v>43675</v>
      </c>
    </row>
    <row r="42325" spans="1:2" x14ac:dyDescent="0.35">
      <c r="A42325" s="5">
        <v>39036</v>
      </c>
      <c r="B42325" s="6" t="s">
        <v>43675</v>
      </c>
    </row>
    <row r="42326" spans="1:2" x14ac:dyDescent="0.35">
      <c r="A42326" s="5">
        <v>39038</v>
      </c>
      <c r="B42326" s="6" t="s">
        <v>43675</v>
      </c>
    </row>
    <row r="42327" spans="1:2" x14ac:dyDescent="0.35">
      <c r="A42327" s="5">
        <v>39053</v>
      </c>
      <c r="B42327" s="6" t="s">
        <v>43675</v>
      </c>
    </row>
    <row r="42328" spans="1:2" x14ac:dyDescent="0.35">
      <c r="A42328" s="5">
        <v>39054</v>
      </c>
      <c r="B42328" s="6" t="s">
        <v>43675</v>
      </c>
    </row>
    <row r="42329" spans="1:2" x14ac:dyDescent="0.35">
      <c r="A42329" s="5">
        <v>39055</v>
      </c>
      <c r="B42329" s="6" t="s">
        <v>43675</v>
      </c>
    </row>
    <row r="42330" spans="1:2" x14ac:dyDescent="0.35">
      <c r="A42330" s="5">
        <v>39056</v>
      </c>
      <c r="B42330" s="6" t="s">
        <v>43675</v>
      </c>
    </row>
    <row r="42331" spans="1:2" x14ac:dyDescent="0.35">
      <c r="A42331" s="5">
        <v>39062</v>
      </c>
      <c r="B42331" s="6" t="s">
        <v>43675</v>
      </c>
    </row>
    <row r="42332" spans="1:2" x14ac:dyDescent="0.35">
      <c r="A42332" s="5">
        <v>39063</v>
      </c>
      <c r="B42332" s="6" t="s">
        <v>43675</v>
      </c>
    </row>
    <row r="42333" spans="1:2" x14ac:dyDescent="0.35">
      <c r="A42333" s="5">
        <v>39067</v>
      </c>
      <c r="B42333" s="6" t="s">
        <v>43675</v>
      </c>
    </row>
    <row r="42334" spans="1:2" x14ac:dyDescent="0.35">
      <c r="A42334" s="5">
        <v>39069</v>
      </c>
      <c r="B42334" s="6" t="s">
        <v>43675</v>
      </c>
    </row>
    <row r="42335" spans="1:2" x14ac:dyDescent="0.35">
      <c r="A42335" s="5">
        <v>39070</v>
      </c>
      <c r="B42335" s="6" t="s">
        <v>43675</v>
      </c>
    </row>
    <row r="42336" spans="1:2" x14ac:dyDescent="0.35">
      <c r="A42336" s="5">
        <v>39071</v>
      </c>
      <c r="B42336" s="6" t="s">
        <v>43675</v>
      </c>
    </row>
    <row r="42337" spans="1:2" x14ac:dyDescent="0.35">
      <c r="A42337" s="5">
        <v>39072</v>
      </c>
      <c r="B42337" s="6" t="s">
        <v>43675</v>
      </c>
    </row>
    <row r="42338" spans="1:2" x14ac:dyDescent="0.35">
      <c r="A42338" s="5">
        <v>39073</v>
      </c>
      <c r="B42338" s="6" t="s">
        <v>43675</v>
      </c>
    </row>
    <row r="42339" spans="1:2" x14ac:dyDescent="0.35">
      <c r="A42339" s="5">
        <v>39074</v>
      </c>
      <c r="B42339" s="6" t="s">
        <v>43675</v>
      </c>
    </row>
    <row r="42340" spans="1:2" x14ac:dyDescent="0.35">
      <c r="A42340" s="5">
        <v>39081</v>
      </c>
      <c r="B42340" s="6" t="s">
        <v>43675</v>
      </c>
    </row>
    <row r="42341" spans="1:2" x14ac:dyDescent="0.35">
      <c r="A42341" s="5">
        <v>39083</v>
      </c>
      <c r="B42341" s="6" t="s">
        <v>43675</v>
      </c>
    </row>
    <row r="42342" spans="1:2" x14ac:dyDescent="0.35">
      <c r="A42342" s="5">
        <v>39087</v>
      </c>
      <c r="B42342" s="6" t="s">
        <v>43675</v>
      </c>
    </row>
    <row r="42343" spans="1:2" x14ac:dyDescent="0.35">
      <c r="A42343" s="5">
        <v>39090</v>
      </c>
      <c r="B42343" s="6" t="s">
        <v>43675</v>
      </c>
    </row>
    <row r="42344" spans="1:2" x14ac:dyDescent="0.35">
      <c r="A42344" s="5">
        <v>39094</v>
      </c>
      <c r="B42344" s="6" t="s">
        <v>43675</v>
      </c>
    </row>
    <row r="42345" spans="1:2" x14ac:dyDescent="0.35">
      <c r="A42345" s="5">
        <v>39096</v>
      </c>
      <c r="B42345" s="6" t="s">
        <v>43675</v>
      </c>
    </row>
    <row r="42346" spans="1:2" x14ac:dyDescent="0.35">
      <c r="A42346" s="5">
        <v>39101</v>
      </c>
      <c r="B42346" s="6" t="s">
        <v>43675</v>
      </c>
    </row>
    <row r="42347" spans="1:2" x14ac:dyDescent="0.35">
      <c r="A42347" s="5">
        <v>39103</v>
      </c>
      <c r="B42347" s="6" t="s">
        <v>43675</v>
      </c>
    </row>
    <row r="42348" spans="1:2" x14ac:dyDescent="0.35">
      <c r="A42348" s="5">
        <v>39105</v>
      </c>
      <c r="B42348" s="6" t="s">
        <v>43675</v>
      </c>
    </row>
    <row r="42349" spans="1:2" x14ac:dyDescent="0.35">
      <c r="A42349" s="5">
        <v>39106</v>
      </c>
      <c r="B42349" s="6" t="s">
        <v>43675</v>
      </c>
    </row>
    <row r="42350" spans="1:2" x14ac:dyDescent="0.35">
      <c r="A42350" s="5">
        <v>39110</v>
      </c>
      <c r="B42350" s="6" t="s">
        <v>43675</v>
      </c>
    </row>
    <row r="42351" spans="1:2" x14ac:dyDescent="0.35">
      <c r="A42351" s="5">
        <v>39113</v>
      </c>
      <c r="B42351" s="6" t="s">
        <v>43675</v>
      </c>
    </row>
    <row r="42352" spans="1:2" x14ac:dyDescent="0.35">
      <c r="A42352" s="5">
        <v>39120</v>
      </c>
      <c r="B42352" s="6" t="s">
        <v>43675</v>
      </c>
    </row>
    <row r="42353" spans="1:2" x14ac:dyDescent="0.35">
      <c r="A42353" s="5">
        <v>39121</v>
      </c>
      <c r="B42353" s="6" t="s">
        <v>43675</v>
      </c>
    </row>
    <row r="42354" spans="1:2" x14ac:dyDescent="0.35">
      <c r="A42354" s="5">
        <v>39123</v>
      </c>
      <c r="B42354" s="6" t="s">
        <v>43675</v>
      </c>
    </row>
    <row r="42355" spans="1:2" x14ac:dyDescent="0.35">
      <c r="A42355" s="5">
        <v>39124</v>
      </c>
      <c r="B42355" s="6" t="s">
        <v>43675</v>
      </c>
    </row>
    <row r="42356" spans="1:2" x14ac:dyDescent="0.35">
      <c r="A42356" s="5">
        <v>39134</v>
      </c>
      <c r="B42356" s="6" t="s">
        <v>43675</v>
      </c>
    </row>
    <row r="42357" spans="1:2" x14ac:dyDescent="0.35">
      <c r="A42357" s="5">
        <v>39135</v>
      </c>
      <c r="B42357" s="6" t="s">
        <v>43675</v>
      </c>
    </row>
    <row r="42358" spans="1:2" x14ac:dyDescent="0.35">
      <c r="A42358" s="5">
        <v>39147</v>
      </c>
      <c r="B42358" s="6" t="s">
        <v>43675</v>
      </c>
    </row>
    <row r="42359" spans="1:2" x14ac:dyDescent="0.35">
      <c r="A42359" s="5">
        <v>39165</v>
      </c>
      <c r="B42359" s="6" t="s">
        <v>43675</v>
      </c>
    </row>
    <row r="42360" spans="1:2" x14ac:dyDescent="0.35">
      <c r="A42360" s="5">
        <v>39166</v>
      </c>
      <c r="B42360" s="6" t="s">
        <v>43675</v>
      </c>
    </row>
    <row r="42361" spans="1:2" x14ac:dyDescent="0.35">
      <c r="A42361" s="5">
        <v>39167</v>
      </c>
      <c r="B42361" s="6" t="s">
        <v>43675</v>
      </c>
    </row>
    <row r="42362" spans="1:2" x14ac:dyDescent="0.35">
      <c r="A42362" s="5">
        <v>39171</v>
      </c>
      <c r="B42362" s="6" t="s">
        <v>43675</v>
      </c>
    </row>
    <row r="42363" spans="1:2" x14ac:dyDescent="0.35">
      <c r="A42363" s="5">
        <v>39172</v>
      </c>
      <c r="B42363" s="6" t="s">
        <v>43675</v>
      </c>
    </row>
    <row r="42364" spans="1:2" x14ac:dyDescent="0.35">
      <c r="A42364" s="5">
        <v>39173</v>
      </c>
      <c r="B42364" s="6" t="s">
        <v>43675</v>
      </c>
    </row>
    <row r="42365" spans="1:2" x14ac:dyDescent="0.35">
      <c r="A42365" s="5">
        <v>39176</v>
      </c>
      <c r="B42365" s="6" t="s">
        <v>43675</v>
      </c>
    </row>
    <row r="42366" spans="1:2" x14ac:dyDescent="0.35">
      <c r="A42366" s="5">
        <v>39181</v>
      </c>
      <c r="B42366" s="6" t="s">
        <v>43675</v>
      </c>
    </row>
    <row r="42367" spans="1:2" x14ac:dyDescent="0.35">
      <c r="A42367" s="5">
        <v>39185</v>
      </c>
      <c r="B42367" s="6" t="s">
        <v>43675</v>
      </c>
    </row>
    <row r="42368" spans="1:2" x14ac:dyDescent="0.35">
      <c r="A42368" s="5">
        <v>39202</v>
      </c>
      <c r="B42368" s="6" t="s">
        <v>43675</v>
      </c>
    </row>
    <row r="42369" spans="1:2" x14ac:dyDescent="0.35">
      <c r="A42369" s="5">
        <v>39208</v>
      </c>
      <c r="B42369" s="6" t="s">
        <v>43675</v>
      </c>
    </row>
    <row r="42370" spans="1:2" x14ac:dyDescent="0.35">
      <c r="A42370" s="5">
        <v>39210</v>
      </c>
      <c r="B42370" s="6" t="s">
        <v>43675</v>
      </c>
    </row>
    <row r="42371" spans="1:2" x14ac:dyDescent="0.35">
      <c r="A42371" s="5">
        <v>39213</v>
      </c>
      <c r="B42371" s="6" t="s">
        <v>43675</v>
      </c>
    </row>
    <row r="42372" spans="1:2" x14ac:dyDescent="0.35">
      <c r="A42372" s="5">
        <v>39219</v>
      </c>
      <c r="B42372" s="6" t="s">
        <v>43675</v>
      </c>
    </row>
    <row r="42373" spans="1:2" x14ac:dyDescent="0.35">
      <c r="A42373" s="5">
        <v>39222</v>
      </c>
      <c r="B42373" s="6" t="s">
        <v>43675</v>
      </c>
    </row>
    <row r="42374" spans="1:2" x14ac:dyDescent="0.35">
      <c r="A42374" s="5">
        <v>39230</v>
      </c>
      <c r="B42374" s="6" t="s">
        <v>43675</v>
      </c>
    </row>
    <row r="42375" spans="1:2" x14ac:dyDescent="0.35">
      <c r="A42375" s="5">
        <v>39231</v>
      </c>
      <c r="B42375" s="6" t="s">
        <v>43675</v>
      </c>
    </row>
    <row r="42376" spans="1:2" x14ac:dyDescent="0.35">
      <c r="A42376" s="5">
        <v>39233</v>
      </c>
      <c r="B42376" s="6" t="s">
        <v>43675</v>
      </c>
    </row>
    <row r="42377" spans="1:2" x14ac:dyDescent="0.35">
      <c r="A42377" s="5">
        <v>39235</v>
      </c>
      <c r="B42377" s="6" t="s">
        <v>43675</v>
      </c>
    </row>
    <row r="42378" spans="1:2" x14ac:dyDescent="0.35">
      <c r="A42378" s="5">
        <v>39236</v>
      </c>
      <c r="B42378" s="6" t="s">
        <v>43675</v>
      </c>
    </row>
    <row r="42379" spans="1:2" x14ac:dyDescent="0.35">
      <c r="A42379" s="5">
        <v>39237</v>
      </c>
      <c r="B42379" s="6" t="s">
        <v>43675</v>
      </c>
    </row>
    <row r="42380" spans="1:2" x14ac:dyDescent="0.35">
      <c r="A42380" s="5">
        <v>39239</v>
      </c>
      <c r="B42380" s="6" t="s">
        <v>43675</v>
      </c>
    </row>
    <row r="42381" spans="1:2" x14ac:dyDescent="0.35">
      <c r="A42381" s="5">
        <v>39245</v>
      </c>
      <c r="B42381" s="6" t="s">
        <v>43675</v>
      </c>
    </row>
    <row r="42382" spans="1:2" x14ac:dyDescent="0.35">
      <c r="A42382" s="5">
        <v>39258</v>
      </c>
      <c r="B42382" s="6" t="s">
        <v>43675</v>
      </c>
    </row>
    <row r="42383" spans="1:2" x14ac:dyDescent="0.35">
      <c r="A42383" s="5">
        <v>39260</v>
      </c>
      <c r="B42383" s="6" t="s">
        <v>43675</v>
      </c>
    </row>
    <row r="42384" spans="1:2" x14ac:dyDescent="0.35">
      <c r="A42384" s="5">
        <v>39265</v>
      </c>
      <c r="B42384" s="6" t="s">
        <v>43675</v>
      </c>
    </row>
    <row r="42385" spans="1:2" x14ac:dyDescent="0.35">
      <c r="A42385" s="5">
        <v>39268</v>
      </c>
      <c r="B42385" s="6" t="s">
        <v>43675</v>
      </c>
    </row>
    <row r="42386" spans="1:2" x14ac:dyDescent="0.35">
      <c r="A42386" s="5">
        <v>39273</v>
      </c>
      <c r="B42386" s="6" t="s">
        <v>43675</v>
      </c>
    </row>
    <row r="42387" spans="1:2" x14ac:dyDescent="0.35">
      <c r="A42387" s="5">
        <v>39285</v>
      </c>
      <c r="B42387" s="6" t="s">
        <v>43675</v>
      </c>
    </row>
    <row r="42388" spans="1:2" x14ac:dyDescent="0.35">
      <c r="A42388" s="5">
        <v>39297</v>
      </c>
      <c r="B42388" s="6" t="s">
        <v>43675</v>
      </c>
    </row>
    <row r="42389" spans="1:2" x14ac:dyDescent="0.35">
      <c r="A42389" s="5">
        <v>39305</v>
      </c>
      <c r="B42389" s="6" t="s">
        <v>43675</v>
      </c>
    </row>
    <row r="42390" spans="1:2" x14ac:dyDescent="0.35">
      <c r="A42390" s="5">
        <v>39306</v>
      </c>
      <c r="B42390" s="6" t="s">
        <v>43675</v>
      </c>
    </row>
    <row r="42391" spans="1:2" x14ac:dyDescent="0.35">
      <c r="A42391" s="5">
        <v>39307</v>
      </c>
      <c r="B42391" s="6" t="s">
        <v>43675</v>
      </c>
    </row>
    <row r="42392" spans="1:2" x14ac:dyDescent="0.35">
      <c r="A42392" s="5">
        <v>39310</v>
      </c>
      <c r="B42392" s="6" t="s">
        <v>43675</v>
      </c>
    </row>
    <row r="42393" spans="1:2" x14ac:dyDescent="0.35">
      <c r="A42393" s="5">
        <v>39313</v>
      </c>
      <c r="B42393" s="6" t="s">
        <v>43675</v>
      </c>
    </row>
    <row r="42394" spans="1:2" x14ac:dyDescent="0.35">
      <c r="A42394" s="5">
        <v>39317</v>
      </c>
      <c r="B42394" s="6" t="s">
        <v>43675</v>
      </c>
    </row>
    <row r="42395" spans="1:2" x14ac:dyDescent="0.35">
      <c r="A42395" s="5">
        <v>39322</v>
      </c>
      <c r="B42395" s="6" t="s">
        <v>43675</v>
      </c>
    </row>
    <row r="42396" spans="1:2" x14ac:dyDescent="0.35">
      <c r="A42396" s="5">
        <v>39331</v>
      </c>
      <c r="B42396" s="6" t="s">
        <v>43675</v>
      </c>
    </row>
    <row r="42397" spans="1:2" x14ac:dyDescent="0.35">
      <c r="A42397" s="5">
        <v>39335</v>
      </c>
      <c r="B42397" s="6" t="s">
        <v>43675</v>
      </c>
    </row>
    <row r="42398" spans="1:2" x14ac:dyDescent="0.35">
      <c r="A42398" s="5">
        <v>39341</v>
      </c>
      <c r="B42398" s="6" t="s">
        <v>43675</v>
      </c>
    </row>
    <row r="42399" spans="1:2" x14ac:dyDescent="0.35">
      <c r="A42399" s="5">
        <v>39346</v>
      </c>
      <c r="B42399" s="6" t="s">
        <v>43675</v>
      </c>
    </row>
    <row r="42400" spans="1:2" x14ac:dyDescent="0.35">
      <c r="A42400" s="5">
        <v>39368</v>
      </c>
      <c r="B42400" s="6" t="s">
        <v>43675</v>
      </c>
    </row>
    <row r="42401" spans="1:2" x14ac:dyDescent="0.35">
      <c r="A42401" s="5">
        <v>39378</v>
      </c>
      <c r="B42401" s="6" t="s">
        <v>43675</v>
      </c>
    </row>
    <row r="42402" spans="1:2" x14ac:dyDescent="0.35">
      <c r="A42402" s="5">
        <v>39379</v>
      </c>
      <c r="B42402" s="6" t="s">
        <v>43675</v>
      </c>
    </row>
    <row r="42403" spans="1:2" x14ac:dyDescent="0.35">
      <c r="A42403" s="5">
        <v>39381</v>
      </c>
      <c r="B42403" s="6" t="s">
        <v>43675</v>
      </c>
    </row>
    <row r="42404" spans="1:2" x14ac:dyDescent="0.35">
      <c r="A42404" s="5">
        <v>39383</v>
      </c>
      <c r="B42404" s="6" t="s">
        <v>43675</v>
      </c>
    </row>
    <row r="42405" spans="1:2" x14ac:dyDescent="0.35">
      <c r="A42405" s="5">
        <v>39384</v>
      </c>
      <c r="B42405" s="6" t="s">
        <v>43675</v>
      </c>
    </row>
    <row r="42406" spans="1:2" x14ac:dyDescent="0.35">
      <c r="A42406" s="5">
        <v>39385</v>
      </c>
      <c r="B42406" s="6" t="s">
        <v>43675</v>
      </c>
    </row>
    <row r="42407" spans="1:2" x14ac:dyDescent="0.35">
      <c r="A42407" s="5">
        <v>39386</v>
      </c>
      <c r="B42407" s="6" t="s">
        <v>43675</v>
      </c>
    </row>
    <row r="42408" spans="1:2" x14ac:dyDescent="0.35">
      <c r="A42408" s="5">
        <v>39397</v>
      </c>
      <c r="B42408" s="6" t="s">
        <v>43675</v>
      </c>
    </row>
    <row r="42409" spans="1:2" x14ac:dyDescent="0.35">
      <c r="A42409" s="5">
        <v>39400</v>
      </c>
      <c r="B42409" s="6" t="s">
        <v>43675</v>
      </c>
    </row>
    <row r="42410" spans="1:2" x14ac:dyDescent="0.35">
      <c r="A42410" s="5">
        <v>39403</v>
      </c>
      <c r="B42410" s="6" t="s">
        <v>43675</v>
      </c>
    </row>
    <row r="42411" spans="1:2" x14ac:dyDescent="0.35">
      <c r="A42411" s="5">
        <v>39409</v>
      </c>
      <c r="B42411" s="6" t="s">
        <v>43675</v>
      </c>
    </row>
    <row r="42412" spans="1:2" x14ac:dyDescent="0.35">
      <c r="A42412" s="5">
        <v>39410</v>
      </c>
      <c r="B42412" s="6" t="s">
        <v>43675</v>
      </c>
    </row>
    <row r="42413" spans="1:2" x14ac:dyDescent="0.35">
      <c r="A42413" s="5">
        <v>39414</v>
      </c>
      <c r="B42413" s="6" t="s">
        <v>43675</v>
      </c>
    </row>
    <row r="42414" spans="1:2" x14ac:dyDescent="0.35">
      <c r="A42414" s="5">
        <v>39419</v>
      </c>
      <c r="B42414" s="6" t="s">
        <v>43675</v>
      </c>
    </row>
    <row r="42415" spans="1:2" x14ac:dyDescent="0.35">
      <c r="A42415" s="5">
        <v>39423</v>
      </c>
      <c r="B42415" s="6" t="s">
        <v>43675</v>
      </c>
    </row>
    <row r="42416" spans="1:2" x14ac:dyDescent="0.35">
      <c r="A42416" s="5">
        <v>39429</v>
      </c>
      <c r="B42416" s="6" t="s">
        <v>43675</v>
      </c>
    </row>
    <row r="42417" spans="1:2" x14ac:dyDescent="0.35">
      <c r="A42417" s="5">
        <v>39430</v>
      </c>
      <c r="B42417" s="6" t="s">
        <v>43675</v>
      </c>
    </row>
    <row r="42418" spans="1:2" x14ac:dyDescent="0.35">
      <c r="A42418" s="5">
        <v>39433</v>
      </c>
      <c r="B42418" s="6" t="s">
        <v>43675</v>
      </c>
    </row>
    <row r="42419" spans="1:2" x14ac:dyDescent="0.35">
      <c r="A42419" s="5">
        <v>39435</v>
      </c>
      <c r="B42419" s="6" t="s">
        <v>43675</v>
      </c>
    </row>
    <row r="42420" spans="1:2" x14ac:dyDescent="0.35">
      <c r="A42420" s="5">
        <v>39438</v>
      </c>
      <c r="B42420" s="6" t="s">
        <v>43675</v>
      </c>
    </row>
    <row r="42421" spans="1:2" x14ac:dyDescent="0.35">
      <c r="A42421" s="5">
        <v>39443</v>
      </c>
      <c r="B42421" s="6" t="s">
        <v>43675</v>
      </c>
    </row>
    <row r="42422" spans="1:2" x14ac:dyDescent="0.35">
      <c r="A42422" s="5">
        <v>39449</v>
      </c>
      <c r="B42422" s="6" t="s">
        <v>43675</v>
      </c>
    </row>
    <row r="42423" spans="1:2" x14ac:dyDescent="0.35">
      <c r="A42423" s="5">
        <v>39450</v>
      </c>
      <c r="B42423" s="6" t="s">
        <v>43675</v>
      </c>
    </row>
    <row r="42424" spans="1:2" x14ac:dyDescent="0.35">
      <c r="A42424" s="5">
        <v>39456</v>
      </c>
      <c r="B42424" s="6" t="s">
        <v>43675</v>
      </c>
    </row>
    <row r="42425" spans="1:2" x14ac:dyDescent="0.35">
      <c r="A42425" s="5">
        <v>39457</v>
      </c>
      <c r="B42425" s="6" t="s">
        <v>43675</v>
      </c>
    </row>
    <row r="42426" spans="1:2" x14ac:dyDescent="0.35">
      <c r="A42426" s="5">
        <v>39458</v>
      </c>
      <c r="B42426" s="6" t="s">
        <v>43675</v>
      </c>
    </row>
    <row r="42427" spans="1:2" x14ac:dyDescent="0.35">
      <c r="A42427" s="5">
        <v>39461</v>
      </c>
      <c r="B42427" s="6" t="s">
        <v>43675</v>
      </c>
    </row>
    <row r="42428" spans="1:2" x14ac:dyDescent="0.35">
      <c r="A42428" s="5">
        <v>39476</v>
      </c>
      <c r="B42428" s="6" t="s">
        <v>43675</v>
      </c>
    </row>
    <row r="42429" spans="1:2" x14ac:dyDescent="0.35">
      <c r="A42429" s="5">
        <v>39477</v>
      </c>
      <c r="B42429" s="6" t="s">
        <v>43675</v>
      </c>
    </row>
    <row r="42430" spans="1:2" x14ac:dyDescent="0.35">
      <c r="A42430" s="5">
        <v>39482</v>
      </c>
      <c r="B42430" s="6" t="s">
        <v>43675</v>
      </c>
    </row>
    <row r="42431" spans="1:2" x14ac:dyDescent="0.35">
      <c r="A42431" s="5">
        <v>39484</v>
      </c>
      <c r="B42431" s="6" t="s">
        <v>43675</v>
      </c>
    </row>
    <row r="42432" spans="1:2" x14ac:dyDescent="0.35">
      <c r="A42432" s="5">
        <v>39490</v>
      </c>
      <c r="B42432" s="6" t="s">
        <v>43675</v>
      </c>
    </row>
    <row r="42433" spans="1:2" x14ac:dyDescent="0.35">
      <c r="A42433" s="5">
        <v>39495</v>
      </c>
      <c r="B42433" s="6" t="s">
        <v>43675</v>
      </c>
    </row>
    <row r="42434" spans="1:2" x14ac:dyDescent="0.35">
      <c r="A42434" s="5">
        <v>39505</v>
      </c>
      <c r="B42434" s="6" t="s">
        <v>43675</v>
      </c>
    </row>
    <row r="42435" spans="1:2" x14ac:dyDescent="0.35">
      <c r="A42435" s="5">
        <v>39511</v>
      </c>
      <c r="B42435" s="6" t="s">
        <v>43675</v>
      </c>
    </row>
    <row r="42436" spans="1:2" x14ac:dyDescent="0.35">
      <c r="A42436" s="5">
        <v>39518</v>
      </c>
      <c r="B42436" s="6" t="s">
        <v>43675</v>
      </c>
    </row>
    <row r="42437" spans="1:2" x14ac:dyDescent="0.35">
      <c r="A42437" s="5">
        <v>39521</v>
      </c>
      <c r="B42437" s="6" t="s">
        <v>43675</v>
      </c>
    </row>
    <row r="42438" spans="1:2" x14ac:dyDescent="0.35">
      <c r="A42438" s="5">
        <v>39524</v>
      </c>
      <c r="B42438" s="6" t="s">
        <v>43675</v>
      </c>
    </row>
    <row r="42439" spans="1:2" x14ac:dyDescent="0.35">
      <c r="A42439" s="5">
        <v>39526</v>
      </c>
      <c r="B42439" s="6" t="s">
        <v>43675</v>
      </c>
    </row>
    <row r="42440" spans="1:2" x14ac:dyDescent="0.35">
      <c r="A42440" s="5">
        <v>39529</v>
      </c>
      <c r="B42440" s="6" t="s">
        <v>43675</v>
      </c>
    </row>
    <row r="42441" spans="1:2" x14ac:dyDescent="0.35">
      <c r="A42441" s="5">
        <v>39532</v>
      </c>
      <c r="B42441" s="6" t="s">
        <v>43675</v>
      </c>
    </row>
    <row r="42442" spans="1:2" x14ac:dyDescent="0.35">
      <c r="A42442" s="5">
        <v>39537</v>
      </c>
      <c r="B42442" s="6" t="s">
        <v>43675</v>
      </c>
    </row>
    <row r="42443" spans="1:2" x14ac:dyDescent="0.35">
      <c r="A42443" s="5">
        <v>39541</v>
      </c>
      <c r="B42443" s="6" t="s">
        <v>43675</v>
      </c>
    </row>
    <row r="42444" spans="1:2" x14ac:dyDescent="0.35">
      <c r="A42444" s="5">
        <v>39557</v>
      </c>
      <c r="B42444" s="6" t="s">
        <v>43675</v>
      </c>
    </row>
    <row r="42445" spans="1:2" x14ac:dyDescent="0.35">
      <c r="A42445" s="5">
        <v>39561</v>
      </c>
      <c r="B42445" s="6" t="s">
        <v>43675</v>
      </c>
    </row>
    <row r="42446" spans="1:2" x14ac:dyDescent="0.35">
      <c r="A42446" s="5">
        <v>39572</v>
      </c>
      <c r="B42446" s="6" t="s">
        <v>43675</v>
      </c>
    </row>
    <row r="42447" spans="1:2" x14ac:dyDescent="0.35">
      <c r="A42447" s="5">
        <v>39573</v>
      </c>
      <c r="B42447" s="6" t="s">
        <v>43675</v>
      </c>
    </row>
    <row r="42448" spans="1:2" x14ac:dyDescent="0.35">
      <c r="A42448" s="5">
        <v>39574</v>
      </c>
      <c r="B42448" s="6" t="s">
        <v>43675</v>
      </c>
    </row>
    <row r="42449" spans="1:2" x14ac:dyDescent="0.35">
      <c r="A42449" s="5">
        <v>39576</v>
      </c>
      <c r="B42449" s="6" t="s">
        <v>43675</v>
      </c>
    </row>
    <row r="42450" spans="1:2" x14ac:dyDescent="0.35">
      <c r="A42450" s="5">
        <v>39579</v>
      </c>
      <c r="B42450" s="6" t="s">
        <v>43675</v>
      </c>
    </row>
    <row r="42451" spans="1:2" x14ac:dyDescent="0.35">
      <c r="A42451" s="5">
        <v>39584</v>
      </c>
      <c r="B42451" s="6" t="s">
        <v>43675</v>
      </c>
    </row>
    <row r="42452" spans="1:2" x14ac:dyDescent="0.35">
      <c r="A42452" s="5">
        <v>39588</v>
      </c>
      <c r="B42452" s="6" t="s">
        <v>43675</v>
      </c>
    </row>
    <row r="42453" spans="1:2" x14ac:dyDescent="0.35">
      <c r="A42453" s="5">
        <v>39591</v>
      </c>
      <c r="B42453" s="6" t="s">
        <v>43675</v>
      </c>
    </row>
    <row r="42454" spans="1:2" x14ac:dyDescent="0.35">
      <c r="A42454" s="5">
        <v>39595</v>
      </c>
      <c r="B42454" s="6" t="s">
        <v>43675</v>
      </c>
    </row>
    <row r="42455" spans="1:2" x14ac:dyDescent="0.35">
      <c r="A42455" s="5">
        <v>39602</v>
      </c>
      <c r="B42455" s="6" t="s">
        <v>43675</v>
      </c>
    </row>
    <row r="42456" spans="1:2" x14ac:dyDescent="0.35">
      <c r="A42456" s="5">
        <v>39604</v>
      </c>
      <c r="B42456" s="6" t="s">
        <v>43675</v>
      </c>
    </row>
    <row r="42457" spans="1:2" x14ac:dyDescent="0.35">
      <c r="A42457" s="5">
        <v>39605</v>
      </c>
      <c r="B42457" s="6" t="s">
        <v>43675</v>
      </c>
    </row>
    <row r="42458" spans="1:2" x14ac:dyDescent="0.35">
      <c r="A42458" s="5">
        <v>39611</v>
      </c>
      <c r="B42458" s="6" t="s">
        <v>43675</v>
      </c>
    </row>
    <row r="42459" spans="1:2" x14ac:dyDescent="0.35">
      <c r="A42459" s="5">
        <v>39618</v>
      </c>
      <c r="B42459" s="6" t="s">
        <v>43675</v>
      </c>
    </row>
    <row r="42460" spans="1:2" x14ac:dyDescent="0.35">
      <c r="A42460" s="5">
        <v>39623</v>
      </c>
      <c r="B42460" s="6" t="s">
        <v>43675</v>
      </c>
    </row>
    <row r="42461" spans="1:2" x14ac:dyDescent="0.35">
      <c r="A42461" s="5">
        <v>39627</v>
      </c>
      <c r="B42461" s="6" t="s">
        <v>43675</v>
      </c>
    </row>
    <row r="42462" spans="1:2" x14ac:dyDescent="0.35">
      <c r="A42462" s="5">
        <v>39628</v>
      </c>
      <c r="B42462" s="6" t="s">
        <v>43675</v>
      </c>
    </row>
    <row r="42463" spans="1:2" x14ac:dyDescent="0.35">
      <c r="A42463" s="5">
        <v>39630</v>
      </c>
      <c r="B42463" s="6" t="s">
        <v>43675</v>
      </c>
    </row>
    <row r="42464" spans="1:2" x14ac:dyDescent="0.35">
      <c r="A42464" s="5">
        <v>39631</v>
      </c>
      <c r="B42464" s="6" t="s">
        <v>43675</v>
      </c>
    </row>
    <row r="42465" spans="1:2" x14ac:dyDescent="0.35">
      <c r="A42465" s="5">
        <v>39632</v>
      </c>
      <c r="B42465" s="6" t="s">
        <v>43675</v>
      </c>
    </row>
    <row r="42466" spans="1:2" x14ac:dyDescent="0.35">
      <c r="A42466" s="5">
        <v>39633</v>
      </c>
      <c r="B42466" s="6" t="s">
        <v>43675</v>
      </c>
    </row>
    <row r="42467" spans="1:2" x14ac:dyDescent="0.35">
      <c r="A42467" s="5">
        <v>39634</v>
      </c>
      <c r="B42467" s="6" t="s">
        <v>43675</v>
      </c>
    </row>
    <row r="42468" spans="1:2" x14ac:dyDescent="0.35">
      <c r="A42468" s="5">
        <v>39638</v>
      </c>
      <c r="B42468" s="6" t="s">
        <v>43675</v>
      </c>
    </row>
    <row r="42469" spans="1:2" x14ac:dyDescent="0.35">
      <c r="A42469" s="5">
        <v>39639</v>
      </c>
      <c r="B42469" s="6" t="s">
        <v>43675</v>
      </c>
    </row>
    <row r="42470" spans="1:2" x14ac:dyDescent="0.35">
      <c r="A42470" s="5">
        <v>39642</v>
      </c>
      <c r="B42470" s="6" t="s">
        <v>43675</v>
      </c>
    </row>
    <row r="42471" spans="1:2" x14ac:dyDescent="0.35">
      <c r="A42471" s="5">
        <v>39648</v>
      </c>
      <c r="B42471" s="6" t="s">
        <v>43675</v>
      </c>
    </row>
    <row r="42472" spans="1:2" x14ac:dyDescent="0.35">
      <c r="A42472" s="5">
        <v>39649</v>
      </c>
      <c r="B42472" s="6" t="s">
        <v>43675</v>
      </c>
    </row>
    <row r="42473" spans="1:2" x14ac:dyDescent="0.35">
      <c r="A42473" s="5">
        <v>39652</v>
      </c>
      <c r="B42473" s="6" t="s">
        <v>43675</v>
      </c>
    </row>
    <row r="42474" spans="1:2" x14ac:dyDescent="0.35">
      <c r="A42474" s="5">
        <v>39655</v>
      </c>
      <c r="B42474" s="6" t="s">
        <v>43675</v>
      </c>
    </row>
    <row r="42475" spans="1:2" x14ac:dyDescent="0.35">
      <c r="A42475" s="5">
        <v>39656</v>
      </c>
      <c r="B42475" s="6" t="s">
        <v>43675</v>
      </c>
    </row>
    <row r="42476" spans="1:2" x14ac:dyDescent="0.35">
      <c r="A42476" s="5">
        <v>39658</v>
      </c>
      <c r="B42476" s="6" t="s">
        <v>43675</v>
      </c>
    </row>
    <row r="42477" spans="1:2" x14ac:dyDescent="0.35">
      <c r="A42477" s="5">
        <v>39665</v>
      </c>
      <c r="B42477" s="6" t="s">
        <v>43675</v>
      </c>
    </row>
    <row r="42478" spans="1:2" x14ac:dyDescent="0.35">
      <c r="A42478" s="5">
        <v>39667</v>
      </c>
      <c r="B42478" s="6" t="s">
        <v>43675</v>
      </c>
    </row>
    <row r="42479" spans="1:2" x14ac:dyDescent="0.35">
      <c r="A42479" s="5">
        <v>39668</v>
      </c>
      <c r="B42479" s="6" t="s">
        <v>43675</v>
      </c>
    </row>
    <row r="42480" spans="1:2" x14ac:dyDescent="0.35">
      <c r="A42480" s="5">
        <v>39669</v>
      </c>
      <c r="B42480" s="6" t="s">
        <v>43675</v>
      </c>
    </row>
    <row r="42481" spans="1:2" x14ac:dyDescent="0.35">
      <c r="A42481" s="5">
        <v>39673</v>
      </c>
      <c r="B42481" s="6" t="s">
        <v>43675</v>
      </c>
    </row>
    <row r="42482" spans="1:2" x14ac:dyDescent="0.35">
      <c r="A42482" s="5">
        <v>39678</v>
      </c>
      <c r="B42482" s="6" t="s">
        <v>43675</v>
      </c>
    </row>
    <row r="42483" spans="1:2" x14ac:dyDescent="0.35">
      <c r="A42483" s="5">
        <v>39680</v>
      </c>
      <c r="B42483" s="6" t="s">
        <v>43675</v>
      </c>
    </row>
    <row r="42484" spans="1:2" x14ac:dyDescent="0.35">
      <c r="A42484" s="5">
        <v>39681</v>
      </c>
      <c r="B42484" s="6" t="s">
        <v>43675</v>
      </c>
    </row>
    <row r="42485" spans="1:2" x14ac:dyDescent="0.35">
      <c r="A42485" s="5">
        <v>39694</v>
      </c>
      <c r="B42485" s="6" t="s">
        <v>43675</v>
      </c>
    </row>
    <row r="42486" spans="1:2" x14ac:dyDescent="0.35">
      <c r="A42486" s="5">
        <v>39702</v>
      </c>
      <c r="B42486" s="6" t="s">
        <v>43675</v>
      </c>
    </row>
    <row r="42487" spans="1:2" x14ac:dyDescent="0.35">
      <c r="A42487" s="5">
        <v>39705</v>
      </c>
      <c r="B42487" s="6" t="s">
        <v>43675</v>
      </c>
    </row>
    <row r="42488" spans="1:2" x14ac:dyDescent="0.35">
      <c r="A42488" s="5">
        <v>39706</v>
      </c>
      <c r="B42488" s="6" t="s">
        <v>43675</v>
      </c>
    </row>
    <row r="42489" spans="1:2" x14ac:dyDescent="0.35">
      <c r="A42489" s="5">
        <v>39707</v>
      </c>
      <c r="B42489" s="6" t="s">
        <v>43675</v>
      </c>
    </row>
    <row r="42490" spans="1:2" x14ac:dyDescent="0.35">
      <c r="A42490" s="5">
        <v>39708</v>
      </c>
      <c r="B42490" s="6" t="s">
        <v>43675</v>
      </c>
    </row>
    <row r="42491" spans="1:2" x14ac:dyDescent="0.35">
      <c r="A42491" s="5">
        <v>39710</v>
      </c>
      <c r="B42491" s="6" t="s">
        <v>43675</v>
      </c>
    </row>
    <row r="42492" spans="1:2" x14ac:dyDescent="0.35">
      <c r="A42492" s="5">
        <v>39717</v>
      </c>
      <c r="B42492" s="6" t="s">
        <v>43675</v>
      </c>
    </row>
    <row r="42493" spans="1:2" x14ac:dyDescent="0.35">
      <c r="A42493" s="5">
        <v>39718</v>
      </c>
      <c r="B42493" s="6" t="s">
        <v>43675</v>
      </c>
    </row>
    <row r="42494" spans="1:2" x14ac:dyDescent="0.35">
      <c r="A42494" s="5">
        <v>39720</v>
      </c>
      <c r="B42494" s="6" t="s">
        <v>43675</v>
      </c>
    </row>
    <row r="42495" spans="1:2" x14ac:dyDescent="0.35">
      <c r="A42495" s="5">
        <v>39726</v>
      </c>
      <c r="B42495" s="6" t="s">
        <v>43675</v>
      </c>
    </row>
    <row r="42496" spans="1:2" x14ac:dyDescent="0.35">
      <c r="A42496" s="5">
        <v>39728</v>
      </c>
      <c r="B42496" s="6" t="s">
        <v>43675</v>
      </c>
    </row>
    <row r="42497" spans="1:2" x14ac:dyDescent="0.35">
      <c r="A42497" s="5">
        <v>39732</v>
      </c>
      <c r="B42497" s="6" t="s">
        <v>43675</v>
      </c>
    </row>
    <row r="42498" spans="1:2" x14ac:dyDescent="0.35">
      <c r="A42498" s="5">
        <v>39734</v>
      </c>
      <c r="B42498" s="6" t="s">
        <v>43675</v>
      </c>
    </row>
    <row r="42499" spans="1:2" x14ac:dyDescent="0.35">
      <c r="A42499" s="5">
        <v>39740</v>
      </c>
      <c r="B42499" s="6" t="s">
        <v>43675</v>
      </c>
    </row>
    <row r="42500" spans="1:2" x14ac:dyDescent="0.35">
      <c r="A42500" s="5">
        <v>39751</v>
      </c>
      <c r="B42500" s="6" t="s">
        <v>43675</v>
      </c>
    </row>
    <row r="42501" spans="1:2" x14ac:dyDescent="0.35">
      <c r="A42501" s="5">
        <v>39753</v>
      </c>
      <c r="B42501" s="6" t="s">
        <v>43675</v>
      </c>
    </row>
    <row r="42502" spans="1:2" x14ac:dyDescent="0.35">
      <c r="A42502" s="5">
        <v>39756</v>
      </c>
      <c r="B42502" s="6" t="s">
        <v>43675</v>
      </c>
    </row>
    <row r="42503" spans="1:2" x14ac:dyDescent="0.35">
      <c r="A42503" s="5">
        <v>39758</v>
      </c>
      <c r="B42503" s="6" t="s">
        <v>43675</v>
      </c>
    </row>
    <row r="42504" spans="1:2" x14ac:dyDescent="0.35">
      <c r="A42504" s="5">
        <v>39763</v>
      </c>
      <c r="B42504" s="6" t="s">
        <v>43675</v>
      </c>
    </row>
    <row r="42505" spans="1:2" x14ac:dyDescent="0.35">
      <c r="A42505" s="5">
        <v>39764</v>
      </c>
      <c r="B42505" s="6" t="s">
        <v>43675</v>
      </c>
    </row>
    <row r="42506" spans="1:2" x14ac:dyDescent="0.35">
      <c r="A42506" s="5">
        <v>39770</v>
      </c>
      <c r="B42506" s="6" t="s">
        <v>43675</v>
      </c>
    </row>
    <row r="42507" spans="1:2" x14ac:dyDescent="0.35">
      <c r="A42507" s="5">
        <v>39773</v>
      </c>
      <c r="B42507" s="6" t="s">
        <v>43675</v>
      </c>
    </row>
    <row r="42508" spans="1:2" x14ac:dyDescent="0.35">
      <c r="A42508" s="5">
        <v>39775</v>
      </c>
      <c r="B42508" s="6" t="s">
        <v>43675</v>
      </c>
    </row>
    <row r="42509" spans="1:2" x14ac:dyDescent="0.35">
      <c r="A42509" s="5">
        <v>39783</v>
      </c>
      <c r="B42509" s="6" t="s">
        <v>43675</v>
      </c>
    </row>
    <row r="42510" spans="1:2" x14ac:dyDescent="0.35">
      <c r="A42510" s="5">
        <v>39786</v>
      </c>
      <c r="B42510" s="6" t="s">
        <v>43675</v>
      </c>
    </row>
    <row r="42511" spans="1:2" x14ac:dyDescent="0.35">
      <c r="A42511" s="5">
        <v>39792</v>
      </c>
      <c r="B42511" s="6" t="s">
        <v>43675</v>
      </c>
    </row>
    <row r="42512" spans="1:2" x14ac:dyDescent="0.35">
      <c r="A42512" s="5">
        <v>39793</v>
      </c>
      <c r="B42512" s="6" t="s">
        <v>43675</v>
      </c>
    </row>
    <row r="42513" spans="1:2" x14ac:dyDescent="0.35">
      <c r="A42513" s="5">
        <v>39802</v>
      </c>
      <c r="B42513" s="6" t="s">
        <v>43675</v>
      </c>
    </row>
    <row r="42514" spans="1:2" x14ac:dyDescent="0.35">
      <c r="A42514" s="5">
        <v>39803</v>
      </c>
      <c r="B42514" s="6" t="s">
        <v>43675</v>
      </c>
    </row>
    <row r="42515" spans="1:2" x14ac:dyDescent="0.35">
      <c r="A42515" s="5">
        <v>39811</v>
      </c>
      <c r="B42515" s="6" t="s">
        <v>43675</v>
      </c>
    </row>
    <row r="42516" spans="1:2" x14ac:dyDescent="0.35">
      <c r="A42516" s="5">
        <v>39814</v>
      </c>
      <c r="B42516" s="6" t="s">
        <v>43675</v>
      </c>
    </row>
    <row r="42517" spans="1:2" x14ac:dyDescent="0.35">
      <c r="A42517" s="5">
        <v>39820</v>
      </c>
      <c r="B42517" s="6" t="s">
        <v>43675</v>
      </c>
    </row>
    <row r="42518" spans="1:2" x14ac:dyDescent="0.35">
      <c r="A42518" s="5">
        <v>39821</v>
      </c>
      <c r="B42518" s="6" t="s">
        <v>43675</v>
      </c>
    </row>
    <row r="42519" spans="1:2" x14ac:dyDescent="0.35">
      <c r="A42519" s="5">
        <v>39831</v>
      </c>
      <c r="B42519" s="6" t="s">
        <v>43675</v>
      </c>
    </row>
    <row r="42520" spans="1:2" x14ac:dyDescent="0.35">
      <c r="A42520" s="5">
        <v>39832</v>
      </c>
      <c r="B42520" s="6" t="s">
        <v>43675</v>
      </c>
    </row>
    <row r="42521" spans="1:2" x14ac:dyDescent="0.35">
      <c r="A42521" s="5">
        <v>39838</v>
      </c>
      <c r="B42521" s="6" t="s">
        <v>43675</v>
      </c>
    </row>
    <row r="42522" spans="1:2" x14ac:dyDescent="0.35">
      <c r="A42522" s="5">
        <v>39845</v>
      </c>
      <c r="B42522" s="6" t="s">
        <v>43675</v>
      </c>
    </row>
    <row r="42523" spans="1:2" x14ac:dyDescent="0.35">
      <c r="A42523" s="5">
        <v>39848</v>
      </c>
      <c r="B42523" s="6" t="s">
        <v>43675</v>
      </c>
    </row>
    <row r="42524" spans="1:2" x14ac:dyDescent="0.35">
      <c r="A42524" s="5">
        <v>39849</v>
      </c>
      <c r="B42524" s="6" t="s">
        <v>43675</v>
      </c>
    </row>
    <row r="42525" spans="1:2" x14ac:dyDescent="0.35">
      <c r="A42525" s="5">
        <v>39852</v>
      </c>
      <c r="B42525" s="6" t="s">
        <v>43675</v>
      </c>
    </row>
    <row r="42526" spans="1:2" x14ac:dyDescent="0.35">
      <c r="A42526" s="5">
        <v>39855</v>
      </c>
      <c r="B42526" s="6" t="s">
        <v>43675</v>
      </c>
    </row>
    <row r="42527" spans="1:2" x14ac:dyDescent="0.35">
      <c r="A42527" s="5">
        <v>39856</v>
      </c>
      <c r="B42527" s="6" t="s">
        <v>43675</v>
      </c>
    </row>
    <row r="42528" spans="1:2" x14ac:dyDescent="0.35">
      <c r="A42528" s="5">
        <v>39867</v>
      </c>
      <c r="B42528" s="6" t="s">
        <v>43675</v>
      </c>
    </row>
    <row r="42529" spans="1:2" x14ac:dyDescent="0.35">
      <c r="A42529" s="5">
        <v>39876</v>
      </c>
      <c r="B42529" s="6" t="s">
        <v>43675</v>
      </c>
    </row>
    <row r="42530" spans="1:2" x14ac:dyDescent="0.35">
      <c r="A42530" s="5">
        <v>39879</v>
      </c>
      <c r="B42530" s="6" t="s">
        <v>43675</v>
      </c>
    </row>
    <row r="42531" spans="1:2" x14ac:dyDescent="0.35">
      <c r="A42531" s="5">
        <v>39892</v>
      </c>
      <c r="B42531" s="6" t="s">
        <v>43675</v>
      </c>
    </row>
    <row r="42532" spans="1:2" x14ac:dyDescent="0.35">
      <c r="A42532" s="5">
        <v>39895</v>
      </c>
      <c r="B42532" s="6" t="s">
        <v>43675</v>
      </c>
    </row>
    <row r="42533" spans="1:2" x14ac:dyDescent="0.35">
      <c r="A42533" s="5">
        <v>39904</v>
      </c>
      <c r="B42533" s="6" t="s">
        <v>43675</v>
      </c>
    </row>
    <row r="42534" spans="1:2" x14ac:dyDescent="0.35">
      <c r="A42534" s="5">
        <v>39923</v>
      </c>
      <c r="B42534" s="6" t="s">
        <v>43675</v>
      </c>
    </row>
    <row r="42535" spans="1:2" x14ac:dyDescent="0.35">
      <c r="A42535" s="5">
        <v>39926</v>
      </c>
      <c r="B42535" s="6" t="s">
        <v>43675</v>
      </c>
    </row>
    <row r="42536" spans="1:2" x14ac:dyDescent="0.35">
      <c r="A42536" s="5">
        <v>39928</v>
      </c>
      <c r="B42536" s="6" t="s">
        <v>43675</v>
      </c>
    </row>
    <row r="42537" spans="1:2" x14ac:dyDescent="0.35">
      <c r="A42537" s="5">
        <v>39933</v>
      </c>
      <c r="B42537" s="6" t="s">
        <v>43675</v>
      </c>
    </row>
    <row r="42538" spans="1:2" x14ac:dyDescent="0.35">
      <c r="A42538" s="5">
        <v>39941</v>
      </c>
      <c r="B42538" s="6" t="s">
        <v>43675</v>
      </c>
    </row>
    <row r="42539" spans="1:2" x14ac:dyDescent="0.35">
      <c r="A42539" s="5">
        <v>39944</v>
      </c>
      <c r="B42539" s="6" t="s">
        <v>43675</v>
      </c>
    </row>
    <row r="42540" spans="1:2" x14ac:dyDescent="0.35">
      <c r="A42540" s="5">
        <v>39948</v>
      </c>
      <c r="B42540" s="6" t="s">
        <v>43675</v>
      </c>
    </row>
    <row r="42541" spans="1:2" x14ac:dyDescent="0.35">
      <c r="A42541" s="5">
        <v>39959</v>
      </c>
      <c r="B42541" s="6" t="s">
        <v>43675</v>
      </c>
    </row>
    <row r="42542" spans="1:2" x14ac:dyDescent="0.35">
      <c r="A42542" s="5">
        <v>39961</v>
      </c>
      <c r="B42542" s="6" t="s">
        <v>43675</v>
      </c>
    </row>
    <row r="42543" spans="1:2" x14ac:dyDescent="0.35">
      <c r="A42543" s="5">
        <v>39965</v>
      </c>
      <c r="B42543" s="6" t="s">
        <v>43675</v>
      </c>
    </row>
    <row r="42544" spans="1:2" x14ac:dyDescent="0.35">
      <c r="A42544" s="5">
        <v>39969</v>
      </c>
      <c r="B42544" s="6" t="s">
        <v>43675</v>
      </c>
    </row>
    <row r="42545" spans="1:2" x14ac:dyDescent="0.35">
      <c r="A42545" s="5">
        <v>39971</v>
      </c>
      <c r="B42545" s="6" t="s">
        <v>43675</v>
      </c>
    </row>
    <row r="42546" spans="1:2" x14ac:dyDescent="0.35">
      <c r="A42546" s="5">
        <v>39973</v>
      </c>
      <c r="B42546" s="6" t="s">
        <v>43675</v>
      </c>
    </row>
    <row r="42547" spans="1:2" x14ac:dyDescent="0.35">
      <c r="A42547" s="5">
        <v>39977</v>
      </c>
      <c r="B42547" s="6" t="s">
        <v>43675</v>
      </c>
    </row>
    <row r="42548" spans="1:2" x14ac:dyDescent="0.35">
      <c r="A42548" s="5">
        <v>39978</v>
      </c>
      <c r="B42548" s="6" t="s">
        <v>43675</v>
      </c>
    </row>
    <row r="42549" spans="1:2" x14ac:dyDescent="0.35">
      <c r="A42549" s="5">
        <v>39983</v>
      </c>
      <c r="B42549" s="6" t="s">
        <v>43675</v>
      </c>
    </row>
    <row r="42550" spans="1:2" x14ac:dyDescent="0.35">
      <c r="A42550" s="5">
        <v>39985</v>
      </c>
      <c r="B42550" s="6" t="s">
        <v>43675</v>
      </c>
    </row>
    <row r="42551" spans="1:2" x14ac:dyDescent="0.35">
      <c r="A42551" s="5">
        <v>39997</v>
      </c>
      <c r="B42551" s="6" t="s">
        <v>43675</v>
      </c>
    </row>
    <row r="42552" spans="1:2" x14ac:dyDescent="0.35">
      <c r="A42552" s="5">
        <v>40003</v>
      </c>
      <c r="B42552" s="6" t="s">
        <v>43675</v>
      </c>
    </row>
    <row r="42553" spans="1:2" x14ac:dyDescent="0.35">
      <c r="A42553" s="5">
        <v>40005</v>
      </c>
      <c r="B42553" s="6" t="s">
        <v>43675</v>
      </c>
    </row>
    <row r="42554" spans="1:2" x14ac:dyDescent="0.35">
      <c r="A42554" s="5">
        <v>40006</v>
      </c>
      <c r="B42554" s="6" t="s">
        <v>43675</v>
      </c>
    </row>
    <row r="42555" spans="1:2" x14ac:dyDescent="0.35">
      <c r="A42555" s="5">
        <v>40009</v>
      </c>
      <c r="B42555" s="6" t="s">
        <v>43675</v>
      </c>
    </row>
    <row r="42556" spans="1:2" x14ac:dyDescent="0.35">
      <c r="A42556" s="5">
        <v>40010</v>
      </c>
      <c r="B42556" s="6" t="s">
        <v>43675</v>
      </c>
    </row>
    <row r="42557" spans="1:2" x14ac:dyDescent="0.35">
      <c r="A42557" s="5">
        <v>40024</v>
      </c>
      <c r="B42557" s="6" t="s">
        <v>43675</v>
      </c>
    </row>
    <row r="42558" spans="1:2" x14ac:dyDescent="0.35">
      <c r="A42558" s="5">
        <v>40025</v>
      </c>
      <c r="B42558" s="6" t="s">
        <v>43675</v>
      </c>
    </row>
    <row r="42559" spans="1:2" x14ac:dyDescent="0.35">
      <c r="A42559" s="5">
        <v>40042</v>
      </c>
      <c r="B42559" s="6" t="s">
        <v>43675</v>
      </c>
    </row>
    <row r="42560" spans="1:2" x14ac:dyDescent="0.35">
      <c r="A42560" s="5">
        <v>40049</v>
      </c>
      <c r="B42560" s="6" t="s">
        <v>43675</v>
      </c>
    </row>
    <row r="42561" spans="1:2" x14ac:dyDescent="0.35">
      <c r="A42561" s="5">
        <v>40055</v>
      </c>
      <c r="B42561" s="6" t="s">
        <v>43675</v>
      </c>
    </row>
    <row r="42562" spans="1:2" x14ac:dyDescent="0.35">
      <c r="A42562" s="5">
        <v>40060</v>
      </c>
      <c r="B42562" s="6" t="s">
        <v>43675</v>
      </c>
    </row>
    <row r="42563" spans="1:2" x14ac:dyDescent="0.35">
      <c r="A42563" s="5">
        <v>40074</v>
      </c>
      <c r="B42563" s="6" t="s">
        <v>43675</v>
      </c>
    </row>
    <row r="42564" spans="1:2" x14ac:dyDescent="0.35">
      <c r="A42564" s="5">
        <v>40079</v>
      </c>
      <c r="B42564" s="6" t="s">
        <v>43675</v>
      </c>
    </row>
    <row r="42565" spans="1:2" x14ac:dyDescent="0.35">
      <c r="A42565" s="5">
        <v>40087</v>
      </c>
      <c r="B42565" s="6" t="s">
        <v>43675</v>
      </c>
    </row>
    <row r="42566" spans="1:2" x14ac:dyDescent="0.35">
      <c r="A42566" s="5">
        <v>40091</v>
      </c>
      <c r="B42566" s="6" t="s">
        <v>43675</v>
      </c>
    </row>
    <row r="42567" spans="1:2" x14ac:dyDescent="0.35">
      <c r="A42567" s="5">
        <v>40092</v>
      </c>
      <c r="B42567" s="6" t="s">
        <v>43675</v>
      </c>
    </row>
    <row r="42568" spans="1:2" x14ac:dyDescent="0.35">
      <c r="A42568" s="5">
        <v>40094</v>
      </c>
      <c r="B42568" s="6" t="s">
        <v>43675</v>
      </c>
    </row>
    <row r="42569" spans="1:2" x14ac:dyDescent="0.35">
      <c r="A42569" s="5">
        <v>40096</v>
      </c>
      <c r="B42569" s="6" t="s">
        <v>43675</v>
      </c>
    </row>
    <row r="42570" spans="1:2" x14ac:dyDescent="0.35">
      <c r="A42570" s="5">
        <v>40100</v>
      </c>
      <c r="B42570" s="6" t="s">
        <v>43675</v>
      </c>
    </row>
    <row r="42571" spans="1:2" x14ac:dyDescent="0.35">
      <c r="A42571" s="5">
        <v>40103</v>
      </c>
      <c r="B42571" s="6" t="s">
        <v>43675</v>
      </c>
    </row>
    <row r="42572" spans="1:2" x14ac:dyDescent="0.35">
      <c r="A42572" s="5">
        <v>40108</v>
      </c>
      <c r="B42572" s="6" t="s">
        <v>43675</v>
      </c>
    </row>
    <row r="42573" spans="1:2" x14ac:dyDescent="0.35">
      <c r="A42573" s="5">
        <v>40109</v>
      </c>
      <c r="B42573" s="6" t="s">
        <v>43675</v>
      </c>
    </row>
    <row r="42574" spans="1:2" x14ac:dyDescent="0.35">
      <c r="A42574" s="5">
        <v>40118</v>
      </c>
      <c r="B42574" s="6" t="s">
        <v>43675</v>
      </c>
    </row>
    <row r="42575" spans="1:2" x14ac:dyDescent="0.35">
      <c r="A42575" s="5">
        <v>40120</v>
      </c>
      <c r="B42575" s="6" t="s">
        <v>43675</v>
      </c>
    </row>
    <row r="42576" spans="1:2" x14ac:dyDescent="0.35">
      <c r="A42576" s="5">
        <v>40121</v>
      </c>
      <c r="B42576" s="6" t="s">
        <v>43675</v>
      </c>
    </row>
    <row r="42577" spans="1:2" x14ac:dyDescent="0.35">
      <c r="A42577" s="5">
        <v>40130</v>
      </c>
      <c r="B42577" s="6" t="s">
        <v>43675</v>
      </c>
    </row>
    <row r="42578" spans="1:2" x14ac:dyDescent="0.35">
      <c r="A42578" s="5">
        <v>40138</v>
      </c>
      <c r="B42578" s="6" t="s">
        <v>43675</v>
      </c>
    </row>
    <row r="42579" spans="1:2" x14ac:dyDescent="0.35">
      <c r="A42579" s="5">
        <v>40141</v>
      </c>
      <c r="B42579" s="6" t="s">
        <v>43675</v>
      </c>
    </row>
    <row r="42580" spans="1:2" x14ac:dyDescent="0.35">
      <c r="A42580" s="5">
        <v>40150</v>
      </c>
      <c r="B42580" s="6" t="s">
        <v>43675</v>
      </c>
    </row>
    <row r="42581" spans="1:2" x14ac:dyDescent="0.35">
      <c r="A42581" s="5">
        <v>40157</v>
      </c>
      <c r="B42581" s="6" t="s">
        <v>43675</v>
      </c>
    </row>
    <row r="42582" spans="1:2" x14ac:dyDescent="0.35">
      <c r="A42582" s="5">
        <v>40161</v>
      </c>
      <c r="B42582" s="6" t="s">
        <v>43675</v>
      </c>
    </row>
    <row r="42583" spans="1:2" x14ac:dyDescent="0.35">
      <c r="A42583" s="5">
        <v>40166</v>
      </c>
      <c r="B42583" s="6" t="s">
        <v>43675</v>
      </c>
    </row>
    <row r="42584" spans="1:2" x14ac:dyDescent="0.35">
      <c r="A42584" s="5">
        <v>40167</v>
      </c>
      <c r="B42584" s="6" t="s">
        <v>43675</v>
      </c>
    </row>
    <row r="42585" spans="1:2" x14ac:dyDescent="0.35">
      <c r="A42585" s="5">
        <v>40174</v>
      </c>
      <c r="B42585" s="6" t="s">
        <v>43675</v>
      </c>
    </row>
    <row r="42586" spans="1:2" x14ac:dyDescent="0.35">
      <c r="A42586" s="5">
        <v>40184</v>
      </c>
      <c r="B42586" s="6" t="s">
        <v>43675</v>
      </c>
    </row>
    <row r="42587" spans="1:2" x14ac:dyDescent="0.35">
      <c r="A42587" s="5">
        <v>40185</v>
      </c>
      <c r="B42587" s="6" t="s">
        <v>43675</v>
      </c>
    </row>
    <row r="42588" spans="1:2" x14ac:dyDescent="0.35">
      <c r="A42588" s="5">
        <v>40188</v>
      </c>
      <c r="B42588" s="6" t="s">
        <v>43675</v>
      </c>
    </row>
    <row r="42589" spans="1:2" x14ac:dyDescent="0.35">
      <c r="A42589" s="5">
        <v>40194</v>
      </c>
      <c r="B42589" s="6" t="s">
        <v>43675</v>
      </c>
    </row>
    <row r="42590" spans="1:2" x14ac:dyDescent="0.35">
      <c r="A42590" s="5">
        <v>40209</v>
      </c>
      <c r="B42590" s="6" t="s">
        <v>43675</v>
      </c>
    </row>
    <row r="42591" spans="1:2" x14ac:dyDescent="0.35">
      <c r="A42591" s="5">
        <v>40212</v>
      </c>
      <c r="B42591" s="6" t="s">
        <v>43675</v>
      </c>
    </row>
    <row r="42592" spans="1:2" x14ac:dyDescent="0.35">
      <c r="A42592" s="5">
        <v>40215</v>
      </c>
      <c r="B42592" s="6" t="s">
        <v>43675</v>
      </c>
    </row>
    <row r="42593" spans="1:2" x14ac:dyDescent="0.35">
      <c r="A42593" s="5">
        <v>40227</v>
      </c>
      <c r="B42593" s="6" t="s">
        <v>43675</v>
      </c>
    </row>
    <row r="42594" spans="1:2" x14ac:dyDescent="0.35">
      <c r="A42594" s="5">
        <v>40228</v>
      </c>
      <c r="B42594" s="6" t="s">
        <v>43675</v>
      </c>
    </row>
    <row r="42595" spans="1:2" x14ac:dyDescent="0.35">
      <c r="A42595" s="5">
        <v>40230</v>
      </c>
      <c r="B42595" s="6" t="s">
        <v>43675</v>
      </c>
    </row>
    <row r="42596" spans="1:2" x14ac:dyDescent="0.35">
      <c r="A42596" s="5">
        <v>40231</v>
      </c>
      <c r="B42596" s="6" t="s">
        <v>43675</v>
      </c>
    </row>
    <row r="42597" spans="1:2" x14ac:dyDescent="0.35">
      <c r="A42597" s="5">
        <v>40232</v>
      </c>
      <c r="B42597" s="6" t="s">
        <v>43675</v>
      </c>
    </row>
    <row r="42598" spans="1:2" x14ac:dyDescent="0.35">
      <c r="A42598" s="5">
        <v>40234</v>
      </c>
      <c r="B42598" s="6" t="s">
        <v>43675</v>
      </c>
    </row>
    <row r="42599" spans="1:2" x14ac:dyDescent="0.35">
      <c r="A42599" s="5">
        <v>40244</v>
      </c>
      <c r="B42599" s="6" t="s">
        <v>43675</v>
      </c>
    </row>
    <row r="42600" spans="1:2" x14ac:dyDescent="0.35">
      <c r="A42600" s="5">
        <v>40248</v>
      </c>
      <c r="B42600" s="6" t="s">
        <v>43675</v>
      </c>
    </row>
    <row r="42601" spans="1:2" x14ac:dyDescent="0.35">
      <c r="A42601" s="5">
        <v>40262</v>
      </c>
      <c r="B42601" s="6" t="s">
        <v>43675</v>
      </c>
    </row>
    <row r="42602" spans="1:2" x14ac:dyDescent="0.35">
      <c r="A42602" s="5">
        <v>40264</v>
      </c>
      <c r="B42602" s="6" t="s">
        <v>43675</v>
      </c>
    </row>
    <row r="42603" spans="1:2" x14ac:dyDescent="0.35">
      <c r="A42603" s="5">
        <v>40271</v>
      </c>
      <c r="B42603" s="6" t="s">
        <v>43675</v>
      </c>
    </row>
    <row r="42604" spans="1:2" x14ac:dyDescent="0.35">
      <c r="A42604" s="5">
        <v>40274</v>
      </c>
      <c r="B42604" s="6" t="s">
        <v>43675</v>
      </c>
    </row>
    <row r="42605" spans="1:2" x14ac:dyDescent="0.35">
      <c r="A42605" s="5">
        <v>40278</v>
      </c>
      <c r="B42605" s="6" t="s">
        <v>43675</v>
      </c>
    </row>
    <row r="42606" spans="1:2" x14ac:dyDescent="0.35">
      <c r="A42606" s="5">
        <v>40281</v>
      </c>
      <c r="B42606" s="6" t="s">
        <v>43675</v>
      </c>
    </row>
    <row r="42607" spans="1:2" x14ac:dyDescent="0.35">
      <c r="A42607" s="5">
        <v>40295</v>
      </c>
      <c r="B42607" s="6" t="s">
        <v>43675</v>
      </c>
    </row>
    <row r="42608" spans="1:2" x14ac:dyDescent="0.35">
      <c r="A42608" s="5">
        <v>40300</v>
      </c>
      <c r="B42608" s="6" t="s">
        <v>43675</v>
      </c>
    </row>
    <row r="42609" spans="1:2" x14ac:dyDescent="0.35">
      <c r="A42609" s="5">
        <v>40303</v>
      </c>
      <c r="B42609" s="6" t="s">
        <v>43675</v>
      </c>
    </row>
    <row r="42610" spans="1:2" x14ac:dyDescent="0.35">
      <c r="A42610" s="5">
        <v>40309</v>
      </c>
      <c r="B42610" s="6" t="s">
        <v>43675</v>
      </c>
    </row>
    <row r="42611" spans="1:2" x14ac:dyDescent="0.35">
      <c r="A42611" s="5">
        <v>40311</v>
      </c>
      <c r="B42611" s="6" t="s">
        <v>43675</v>
      </c>
    </row>
    <row r="42612" spans="1:2" x14ac:dyDescent="0.35">
      <c r="A42612" s="5">
        <v>40313</v>
      </c>
      <c r="B42612" s="6" t="s">
        <v>43675</v>
      </c>
    </row>
    <row r="42613" spans="1:2" x14ac:dyDescent="0.35">
      <c r="A42613" s="5">
        <v>40332</v>
      </c>
      <c r="B42613" s="6" t="s">
        <v>43675</v>
      </c>
    </row>
    <row r="42614" spans="1:2" x14ac:dyDescent="0.35">
      <c r="A42614" s="5">
        <v>40333</v>
      </c>
      <c r="B42614" s="6" t="s">
        <v>43675</v>
      </c>
    </row>
    <row r="42615" spans="1:2" x14ac:dyDescent="0.35">
      <c r="A42615" s="5">
        <v>40339</v>
      </c>
      <c r="B42615" s="6" t="s">
        <v>43675</v>
      </c>
    </row>
    <row r="42616" spans="1:2" x14ac:dyDescent="0.35">
      <c r="A42616" s="5">
        <v>40346</v>
      </c>
      <c r="B42616" s="6" t="s">
        <v>43675</v>
      </c>
    </row>
    <row r="42617" spans="1:2" x14ac:dyDescent="0.35">
      <c r="A42617" s="5">
        <v>40349</v>
      </c>
      <c r="B42617" s="6" t="s">
        <v>43675</v>
      </c>
    </row>
    <row r="42618" spans="1:2" x14ac:dyDescent="0.35">
      <c r="A42618" s="5">
        <v>40357</v>
      </c>
      <c r="B42618" s="6" t="s">
        <v>43675</v>
      </c>
    </row>
    <row r="42619" spans="1:2" x14ac:dyDescent="0.35">
      <c r="A42619" s="5">
        <v>40364</v>
      </c>
      <c r="B42619" s="6" t="s">
        <v>43675</v>
      </c>
    </row>
    <row r="42620" spans="1:2" x14ac:dyDescent="0.35">
      <c r="A42620" s="5">
        <v>40368</v>
      </c>
      <c r="B42620" s="6" t="s">
        <v>43675</v>
      </c>
    </row>
    <row r="42621" spans="1:2" x14ac:dyDescent="0.35">
      <c r="A42621" s="5">
        <v>40371</v>
      </c>
      <c r="B42621" s="6" t="s">
        <v>43675</v>
      </c>
    </row>
    <row r="42622" spans="1:2" x14ac:dyDescent="0.35">
      <c r="A42622" s="5">
        <v>40378</v>
      </c>
      <c r="B42622" s="6" t="s">
        <v>43675</v>
      </c>
    </row>
    <row r="42623" spans="1:2" x14ac:dyDescent="0.35">
      <c r="A42623" s="5">
        <v>40384</v>
      </c>
      <c r="B42623" s="6" t="s">
        <v>43675</v>
      </c>
    </row>
    <row r="42624" spans="1:2" x14ac:dyDescent="0.35">
      <c r="A42624" s="5">
        <v>40394</v>
      </c>
      <c r="B42624" s="6" t="s">
        <v>43675</v>
      </c>
    </row>
    <row r="42625" spans="1:2" x14ac:dyDescent="0.35">
      <c r="A42625" s="5">
        <v>40397</v>
      </c>
      <c r="B42625" s="6" t="s">
        <v>43675</v>
      </c>
    </row>
    <row r="42626" spans="1:2" x14ac:dyDescent="0.35">
      <c r="A42626" s="5">
        <v>40399</v>
      </c>
      <c r="B42626" s="6" t="s">
        <v>43675</v>
      </c>
    </row>
    <row r="42627" spans="1:2" x14ac:dyDescent="0.35">
      <c r="A42627" s="5">
        <v>40403</v>
      </c>
      <c r="B42627" s="6" t="s">
        <v>43675</v>
      </c>
    </row>
    <row r="42628" spans="1:2" x14ac:dyDescent="0.35">
      <c r="A42628" s="5">
        <v>40407</v>
      </c>
      <c r="B42628" s="6" t="s">
        <v>43675</v>
      </c>
    </row>
    <row r="42629" spans="1:2" x14ac:dyDescent="0.35">
      <c r="A42629" s="5">
        <v>40409</v>
      </c>
      <c r="B42629" s="6" t="s">
        <v>43675</v>
      </c>
    </row>
    <row r="42630" spans="1:2" x14ac:dyDescent="0.35">
      <c r="A42630" s="5">
        <v>40410</v>
      </c>
      <c r="B42630" s="6" t="s">
        <v>43675</v>
      </c>
    </row>
    <row r="42631" spans="1:2" x14ac:dyDescent="0.35">
      <c r="A42631" s="5">
        <v>40420</v>
      </c>
      <c r="B42631" s="6" t="s">
        <v>43675</v>
      </c>
    </row>
    <row r="42632" spans="1:2" x14ac:dyDescent="0.35">
      <c r="A42632" s="5">
        <v>40436</v>
      </c>
      <c r="B42632" s="6" t="s">
        <v>43675</v>
      </c>
    </row>
    <row r="42633" spans="1:2" x14ac:dyDescent="0.35">
      <c r="A42633" s="5">
        <v>40437</v>
      </c>
      <c r="B42633" s="6" t="s">
        <v>43675</v>
      </c>
    </row>
    <row r="42634" spans="1:2" x14ac:dyDescent="0.35">
      <c r="A42634" s="5">
        <v>40446</v>
      </c>
      <c r="B42634" s="6" t="s">
        <v>43675</v>
      </c>
    </row>
    <row r="42635" spans="1:2" x14ac:dyDescent="0.35">
      <c r="A42635" s="5">
        <v>40450</v>
      </c>
      <c r="B42635" s="6" t="s">
        <v>43675</v>
      </c>
    </row>
    <row r="42636" spans="1:2" x14ac:dyDescent="0.35">
      <c r="A42636" s="5">
        <v>40451</v>
      </c>
      <c r="B42636" s="6" t="s">
        <v>43675</v>
      </c>
    </row>
    <row r="42637" spans="1:2" x14ac:dyDescent="0.35">
      <c r="A42637" s="5">
        <v>40452</v>
      </c>
      <c r="B42637" s="6" t="s">
        <v>43675</v>
      </c>
    </row>
    <row r="42638" spans="1:2" x14ac:dyDescent="0.35">
      <c r="A42638" s="5">
        <v>40453</v>
      </c>
      <c r="B42638" s="6" t="s">
        <v>43675</v>
      </c>
    </row>
    <row r="42639" spans="1:2" x14ac:dyDescent="0.35">
      <c r="A42639" s="5">
        <v>40458</v>
      </c>
      <c r="B42639" s="6" t="s">
        <v>43675</v>
      </c>
    </row>
    <row r="42640" spans="1:2" x14ac:dyDescent="0.35">
      <c r="A42640" s="5">
        <v>40464</v>
      </c>
      <c r="B42640" s="6" t="s">
        <v>43675</v>
      </c>
    </row>
    <row r="42641" spans="1:2" x14ac:dyDescent="0.35">
      <c r="A42641" s="5">
        <v>40466</v>
      </c>
      <c r="B42641" s="6" t="s">
        <v>43675</v>
      </c>
    </row>
    <row r="42642" spans="1:2" x14ac:dyDescent="0.35">
      <c r="A42642" s="5">
        <v>40477</v>
      </c>
      <c r="B42642" s="6" t="s">
        <v>43675</v>
      </c>
    </row>
    <row r="42643" spans="1:2" x14ac:dyDescent="0.35">
      <c r="A42643" s="5">
        <v>40481</v>
      </c>
      <c r="B42643" s="6" t="s">
        <v>43675</v>
      </c>
    </row>
    <row r="42644" spans="1:2" x14ac:dyDescent="0.35">
      <c r="A42644" s="5">
        <v>40482</v>
      </c>
      <c r="B42644" s="6" t="s">
        <v>43675</v>
      </c>
    </row>
    <row r="42645" spans="1:2" x14ac:dyDescent="0.35">
      <c r="A42645" s="5">
        <v>40483</v>
      </c>
      <c r="B42645" s="6" t="s">
        <v>43675</v>
      </c>
    </row>
    <row r="42646" spans="1:2" x14ac:dyDescent="0.35">
      <c r="A42646" s="5">
        <v>40487</v>
      </c>
      <c r="B42646" s="6" t="s">
        <v>43675</v>
      </c>
    </row>
    <row r="42647" spans="1:2" x14ac:dyDescent="0.35">
      <c r="A42647" s="5">
        <v>40488</v>
      </c>
      <c r="B42647" s="6" t="s">
        <v>43675</v>
      </c>
    </row>
    <row r="42648" spans="1:2" x14ac:dyDescent="0.35">
      <c r="A42648" s="5">
        <v>40489</v>
      </c>
      <c r="B42648" s="6" t="s">
        <v>43675</v>
      </c>
    </row>
    <row r="42649" spans="1:2" x14ac:dyDescent="0.35">
      <c r="A42649" s="5">
        <v>40492</v>
      </c>
      <c r="B42649" s="6" t="s">
        <v>43675</v>
      </c>
    </row>
    <row r="42650" spans="1:2" x14ac:dyDescent="0.35">
      <c r="A42650" s="5">
        <v>40493</v>
      </c>
      <c r="B42650" s="6" t="s">
        <v>43675</v>
      </c>
    </row>
    <row r="42651" spans="1:2" x14ac:dyDescent="0.35">
      <c r="A42651" s="5">
        <v>40495</v>
      </c>
      <c r="B42651" s="6" t="s">
        <v>43675</v>
      </c>
    </row>
    <row r="42652" spans="1:2" x14ac:dyDescent="0.35">
      <c r="A42652" s="5">
        <v>40500</v>
      </c>
      <c r="B42652" s="6" t="s">
        <v>43675</v>
      </c>
    </row>
    <row r="42653" spans="1:2" x14ac:dyDescent="0.35">
      <c r="A42653" s="5">
        <v>40501</v>
      </c>
      <c r="B42653" s="6" t="s">
        <v>43675</v>
      </c>
    </row>
    <row r="42654" spans="1:2" x14ac:dyDescent="0.35">
      <c r="A42654" s="5">
        <v>40502</v>
      </c>
      <c r="B42654" s="6" t="s">
        <v>43675</v>
      </c>
    </row>
    <row r="42655" spans="1:2" x14ac:dyDescent="0.35">
      <c r="A42655" s="5">
        <v>40505</v>
      </c>
      <c r="B42655" s="6" t="s">
        <v>43675</v>
      </c>
    </row>
    <row r="42656" spans="1:2" x14ac:dyDescent="0.35">
      <c r="A42656" s="5">
        <v>40507</v>
      </c>
      <c r="B42656" s="6" t="s">
        <v>43675</v>
      </c>
    </row>
    <row r="42657" spans="1:2" x14ac:dyDescent="0.35">
      <c r="A42657" s="5">
        <v>40510</v>
      </c>
      <c r="B42657" s="6" t="s">
        <v>43675</v>
      </c>
    </row>
    <row r="42658" spans="1:2" x14ac:dyDescent="0.35">
      <c r="A42658" s="5">
        <v>40512</v>
      </c>
      <c r="B42658" s="6" t="s">
        <v>43675</v>
      </c>
    </row>
    <row r="42659" spans="1:2" x14ac:dyDescent="0.35">
      <c r="A42659" s="5">
        <v>40518</v>
      </c>
      <c r="B42659" s="6" t="s">
        <v>43675</v>
      </c>
    </row>
    <row r="42660" spans="1:2" x14ac:dyDescent="0.35">
      <c r="A42660" s="5">
        <v>40525</v>
      </c>
      <c r="B42660" s="6" t="s">
        <v>43675</v>
      </c>
    </row>
    <row r="42661" spans="1:2" x14ac:dyDescent="0.35">
      <c r="A42661" s="5">
        <v>40529</v>
      </c>
      <c r="B42661" s="6" t="s">
        <v>43675</v>
      </c>
    </row>
    <row r="42662" spans="1:2" x14ac:dyDescent="0.35">
      <c r="A42662" s="5">
        <v>40532</v>
      </c>
      <c r="B42662" s="6" t="s">
        <v>43675</v>
      </c>
    </row>
    <row r="42663" spans="1:2" x14ac:dyDescent="0.35">
      <c r="A42663" s="5">
        <v>40533</v>
      </c>
      <c r="B42663" s="6" t="s">
        <v>43675</v>
      </c>
    </row>
    <row r="42664" spans="1:2" x14ac:dyDescent="0.35">
      <c r="A42664" s="5">
        <v>40534</v>
      </c>
      <c r="B42664" s="6" t="s">
        <v>43675</v>
      </c>
    </row>
    <row r="42665" spans="1:2" x14ac:dyDescent="0.35">
      <c r="A42665" s="5">
        <v>40535</v>
      </c>
      <c r="B42665" s="6" t="s">
        <v>43675</v>
      </c>
    </row>
    <row r="42666" spans="1:2" x14ac:dyDescent="0.35">
      <c r="A42666" s="5">
        <v>40537</v>
      </c>
      <c r="B42666" s="6" t="s">
        <v>43675</v>
      </c>
    </row>
    <row r="42667" spans="1:2" x14ac:dyDescent="0.35">
      <c r="A42667" s="5">
        <v>40539</v>
      </c>
      <c r="B42667" s="6" t="s">
        <v>43675</v>
      </c>
    </row>
    <row r="42668" spans="1:2" x14ac:dyDescent="0.35">
      <c r="A42668" s="5">
        <v>40544</v>
      </c>
      <c r="B42668" s="6" t="s">
        <v>43675</v>
      </c>
    </row>
    <row r="42669" spans="1:2" x14ac:dyDescent="0.35">
      <c r="A42669" s="5">
        <v>40548</v>
      </c>
      <c r="B42669" s="6" t="s">
        <v>43675</v>
      </c>
    </row>
    <row r="42670" spans="1:2" x14ac:dyDescent="0.35">
      <c r="A42670" s="5">
        <v>40552</v>
      </c>
      <c r="B42670" s="6" t="s">
        <v>43675</v>
      </c>
    </row>
    <row r="42671" spans="1:2" x14ac:dyDescent="0.35">
      <c r="A42671" s="5">
        <v>40553</v>
      </c>
      <c r="B42671" s="6" t="s">
        <v>43675</v>
      </c>
    </row>
    <row r="42672" spans="1:2" x14ac:dyDescent="0.35">
      <c r="A42672" s="5">
        <v>40560</v>
      </c>
      <c r="B42672" s="6" t="s">
        <v>43675</v>
      </c>
    </row>
    <row r="42673" spans="1:2" x14ac:dyDescent="0.35">
      <c r="A42673" s="5">
        <v>40561</v>
      </c>
      <c r="B42673" s="6" t="s">
        <v>43675</v>
      </c>
    </row>
    <row r="42674" spans="1:2" x14ac:dyDescent="0.35">
      <c r="A42674" s="5">
        <v>40566</v>
      </c>
      <c r="B42674" s="6" t="s">
        <v>43675</v>
      </c>
    </row>
    <row r="42675" spans="1:2" x14ac:dyDescent="0.35">
      <c r="A42675" s="5">
        <v>40572</v>
      </c>
      <c r="B42675" s="6" t="s">
        <v>43675</v>
      </c>
    </row>
    <row r="42676" spans="1:2" x14ac:dyDescent="0.35">
      <c r="A42676" s="5">
        <v>40578</v>
      </c>
      <c r="B42676" s="6" t="s">
        <v>43675</v>
      </c>
    </row>
    <row r="42677" spans="1:2" x14ac:dyDescent="0.35">
      <c r="A42677" s="5">
        <v>40579</v>
      </c>
      <c r="B42677" s="6" t="s">
        <v>43675</v>
      </c>
    </row>
    <row r="42678" spans="1:2" x14ac:dyDescent="0.35">
      <c r="A42678" s="5">
        <v>40586</v>
      </c>
      <c r="B42678" s="6" t="s">
        <v>43675</v>
      </c>
    </row>
    <row r="42679" spans="1:2" x14ac:dyDescent="0.35">
      <c r="A42679" s="5">
        <v>40588</v>
      </c>
      <c r="B42679" s="6" t="s">
        <v>43675</v>
      </c>
    </row>
    <row r="42680" spans="1:2" x14ac:dyDescent="0.35">
      <c r="A42680" s="5">
        <v>40589</v>
      </c>
      <c r="B42680" s="6" t="s">
        <v>43675</v>
      </c>
    </row>
    <row r="42681" spans="1:2" x14ac:dyDescent="0.35">
      <c r="A42681" s="5">
        <v>40590</v>
      </c>
      <c r="B42681" s="6" t="s">
        <v>43675</v>
      </c>
    </row>
    <row r="42682" spans="1:2" x14ac:dyDescent="0.35">
      <c r="A42682" s="5">
        <v>40595</v>
      </c>
      <c r="B42682" s="6" t="s">
        <v>43675</v>
      </c>
    </row>
    <row r="42683" spans="1:2" x14ac:dyDescent="0.35">
      <c r="A42683" s="5">
        <v>40601</v>
      </c>
      <c r="B42683" s="6" t="s">
        <v>43675</v>
      </c>
    </row>
    <row r="42684" spans="1:2" x14ac:dyDescent="0.35">
      <c r="A42684" s="5">
        <v>40605</v>
      </c>
      <c r="B42684" s="6" t="s">
        <v>43675</v>
      </c>
    </row>
    <row r="42685" spans="1:2" x14ac:dyDescent="0.35">
      <c r="A42685" s="5">
        <v>40610</v>
      </c>
      <c r="B42685" s="6" t="s">
        <v>43675</v>
      </c>
    </row>
    <row r="42686" spans="1:2" x14ac:dyDescent="0.35">
      <c r="A42686" s="5">
        <v>40616</v>
      </c>
      <c r="B42686" s="6" t="s">
        <v>43675</v>
      </c>
    </row>
    <row r="42687" spans="1:2" x14ac:dyDescent="0.35">
      <c r="A42687" s="5">
        <v>40623</v>
      </c>
      <c r="B42687" s="6" t="s">
        <v>43675</v>
      </c>
    </row>
    <row r="42688" spans="1:2" x14ac:dyDescent="0.35">
      <c r="A42688" s="5">
        <v>40632</v>
      </c>
      <c r="B42688" s="6" t="s">
        <v>43675</v>
      </c>
    </row>
    <row r="42689" spans="1:2" x14ac:dyDescent="0.35">
      <c r="A42689" s="5">
        <v>40638</v>
      </c>
      <c r="B42689" s="6" t="s">
        <v>43675</v>
      </c>
    </row>
    <row r="42690" spans="1:2" x14ac:dyDescent="0.35">
      <c r="A42690" s="5">
        <v>40644</v>
      </c>
      <c r="B42690" s="6" t="s">
        <v>43675</v>
      </c>
    </row>
    <row r="42691" spans="1:2" x14ac:dyDescent="0.35">
      <c r="A42691" s="5">
        <v>40645</v>
      </c>
      <c r="B42691" s="6" t="s">
        <v>43675</v>
      </c>
    </row>
    <row r="42692" spans="1:2" x14ac:dyDescent="0.35">
      <c r="A42692" s="5">
        <v>40646</v>
      </c>
      <c r="B42692" s="6" t="s">
        <v>43675</v>
      </c>
    </row>
    <row r="42693" spans="1:2" x14ac:dyDescent="0.35">
      <c r="A42693" s="5">
        <v>40648</v>
      </c>
      <c r="B42693" s="6" t="s">
        <v>43675</v>
      </c>
    </row>
    <row r="42694" spans="1:2" x14ac:dyDescent="0.35">
      <c r="A42694" s="5">
        <v>40649</v>
      </c>
      <c r="B42694" s="6" t="s">
        <v>43675</v>
      </c>
    </row>
    <row r="42695" spans="1:2" x14ac:dyDescent="0.35">
      <c r="A42695" s="5">
        <v>40651</v>
      </c>
      <c r="B42695" s="6" t="s">
        <v>43675</v>
      </c>
    </row>
    <row r="42696" spans="1:2" x14ac:dyDescent="0.35">
      <c r="A42696" s="5">
        <v>40652</v>
      </c>
      <c r="B42696" s="6" t="s">
        <v>43675</v>
      </c>
    </row>
    <row r="42697" spans="1:2" x14ac:dyDescent="0.35">
      <c r="A42697" s="5">
        <v>40668</v>
      </c>
      <c r="B42697" s="6" t="s">
        <v>43675</v>
      </c>
    </row>
    <row r="42698" spans="1:2" x14ac:dyDescent="0.35">
      <c r="A42698" s="5">
        <v>40669</v>
      </c>
      <c r="B42698" s="6" t="s">
        <v>43675</v>
      </c>
    </row>
    <row r="42699" spans="1:2" x14ac:dyDescent="0.35">
      <c r="A42699" s="5">
        <v>40675</v>
      </c>
      <c r="B42699" s="6" t="s">
        <v>43675</v>
      </c>
    </row>
    <row r="42700" spans="1:2" x14ac:dyDescent="0.35">
      <c r="A42700" s="5">
        <v>40685</v>
      </c>
      <c r="B42700" s="6" t="s">
        <v>43675</v>
      </c>
    </row>
    <row r="42701" spans="1:2" x14ac:dyDescent="0.35">
      <c r="A42701" s="5">
        <v>40710</v>
      </c>
      <c r="B42701" s="6" t="s">
        <v>43675</v>
      </c>
    </row>
    <row r="42702" spans="1:2" x14ac:dyDescent="0.35">
      <c r="A42702" s="5">
        <v>40711</v>
      </c>
      <c r="B42702" s="6" t="s">
        <v>43675</v>
      </c>
    </row>
    <row r="42703" spans="1:2" x14ac:dyDescent="0.35">
      <c r="A42703" s="5">
        <v>40714</v>
      </c>
      <c r="B42703" s="6" t="s">
        <v>43675</v>
      </c>
    </row>
    <row r="42704" spans="1:2" x14ac:dyDescent="0.35">
      <c r="A42704" s="5">
        <v>40717</v>
      </c>
      <c r="B42704" s="6" t="s">
        <v>43675</v>
      </c>
    </row>
    <row r="42705" spans="1:2" x14ac:dyDescent="0.35">
      <c r="A42705" s="5">
        <v>40727</v>
      </c>
      <c r="B42705" s="6" t="s">
        <v>43675</v>
      </c>
    </row>
    <row r="42706" spans="1:2" x14ac:dyDescent="0.35">
      <c r="A42706" s="5">
        <v>40735</v>
      </c>
      <c r="B42706" s="6" t="s">
        <v>43675</v>
      </c>
    </row>
    <row r="42707" spans="1:2" x14ac:dyDescent="0.35">
      <c r="A42707" s="5">
        <v>40759</v>
      </c>
      <c r="B42707" s="6" t="s">
        <v>43675</v>
      </c>
    </row>
    <row r="42708" spans="1:2" x14ac:dyDescent="0.35">
      <c r="A42708" s="5">
        <v>40760</v>
      </c>
      <c r="B42708" s="6" t="s">
        <v>43675</v>
      </c>
    </row>
    <row r="42709" spans="1:2" x14ac:dyDescent="0.35">
      <c r="A42709" s="5">
        <v>40761</v>
      </c>
      <c r="B42709" s="6" t="s">
        <v>43675</v>
      </c>
    </row>
    <row r="42710" spans="1:2" x14ac:dyDescent="0.35">
      <c r="A42710" s="5">
        <v>40764</v>
      </c>
      <c r="B42710" s="6" t="s">
        <v>43675</v>
      </c>
    </row>
    <row r="42711" spans="1:2" x14ac:dyDescent="0.35">
      <c r="A42711" s="5">
        <v>40767</v>
      </c>
      <c r="B42711" s="6" t="s">
        <v>43675</v>
      </c>
    </row>
    <row r="42712" spans="1:2" x14ac:dyDescent="0.35">
      <c r="A42712" s="5">
        <v>40780</v>
      </c>
      <c r="B42712" s="6" t="s">
        <v>43675</v>
      </c>
    </row>
    <row r="42713" spans="1:2" x14ac:dyDescent="0.35">
      <c r="A42713" s="5">
        <v>40784</v>
      </c>
      <c r="B42713" s="6" t="s">
        <v>43675</v>
      </c>
    </row>
    <row r="42714" spans="1:2" x14ac:dyDescent="0.35">
      <c r="A42714" s="5">
        <v>40788</v>
      </c>
      <c r="B42714" s="6" t="s">
        <v>43675</v>
      </c>
    </row>
    <row r="42715" spans="1:2" x14ac:dyDescent="0.35">
      <c r="A42715" s="5">
        <v>40792</v>
      </c>
      <c r="B42715" s="6" t="s">
        <v>43675</v>
      </c>
    </row>
    <row r="42716" spans="1:2" x14ac:dyDescent="0.35">
      <c r="A42716" s="5">
        <v>40793</v>
      </c>
      <c r="B42716" s="6" t="s">
        <v>43675</v>
      </c>
    </row>
    <row r="42717" spans="1:2" x14ac:dyDescent="0.35">
      <c r="A42717" s="5">
        <v>40795</v>
      </c>
      <c r="B42717" s="6" t="s">
        <v>43675</v>
      </c>
    </row>
    <row r="42718" spans="1:2" x14ac:dyDescent="0.35">
      <c r="A42718" s="5">
        <v>40801</v>
      </c>
      <c r="B42718" s="6" t="s">
        <v>43675</v>
      </c>
    </row>
    <row r="42719" spans="1:2" x14ac:dyDescent="0.35">
      <c r="A42719" s="5">
        <v>40821</v>
      </c>
      <c r="B42719" s="6" t="s">
        <v>43675</v>
      </c>
    </row>
    <row r="42720" spans="1:2" x14ac:dyDescent="0.35">
      <c r="A42720" s="5">
        <v>40825</v>
      </c>
      <c r="B42720" s="6" t="s">
        <v>43675</v>
      </c>
    </row>
    <row r="42721" spans="1:2" x14ac:dyDescent="0.35">
      <c r="A42721" s="5">
        <v>40830</v>
      </c>
      <c r="B42721" s="6" t="s">
        <v>43675</v>
      </c>
    </row>
    <row r="42722" spans="1:2" x14ac:dyDescent="0.35">
      <c r="A42722" s="5">
        <v>40835</v>
      </c>
      <c r="B42722" s="6" t="s">
        <v>43675</v>
      </c>
    </row>
    <row r="42723" spans="1:2" x14ac:dyDescent="0.35">
      <c r="A42723" s="5">
        <v>40839</v>
      </c>
      <c r="B42723" s="6" t="s">
        <v>43675</v>
      </c>
    </row>
    <row r="42724" spans="1:2" x14ac:dyDescent="0.35">
      <c r="A42724" s="5">
        <v>40844</v>
      </c>
      <c r="B42724" s="6" t="s">
        <v>43675</v>
      </c>
    </row>
    <row r="42725" spans="1:2" x14ac:dyDescent="0.35">
      <c r="A42725" s="5">
        <v>40848</v>
      </c>
      <c r="B42725" s="6" t="s">
        <v>43675</v>
      </c>
    </row>
    <row r="42726" spans="1:2" x14ac:dyDescent="0.35">
      <c r="A42726" s="5">
        <v>40853</v>
      </c>
      <c r="B42726" s="6" t="s">
        <v>43675</v>
      </c>
    </row>
    <row r="42727" spans="1:2" x14ac:dyDescent="0.35">
      <c r="A42727" s="5">
        <v>40858</v>
      </c>
      <c r="B42727" s="6" t="s">
        <v>43675</v>
      </c>
    </row>
    <row r="42728" spans="1:2" x14ac:dyDescent="0.35">
      <c r="A42728" s="5">
        <v>40859</v>
      </c>
      <c r="B42728" s="6" t="s">
        <v>43675</v>
      </c>
    </row>
    <row r="42729" spans="1:2" x14ac:dyDescent="0.35">
      <c r="A42729" s="5">
        <v>40860</v>
      </c>
      <c r="B42729" s="6" t="s">
        <v>43675</v>
      </c>
    </row>
    <row r="42730" spans="1:2" x14ac:dyDescent="0.35">
      <c r="A42730" s="5">
        <v>40864</v>
      </c>
      <c r="B42730" s="6" t="s">
        <v>43675</v>
      </c>
    </row>
    <row r="42731" spans="1:2" x14ac:dyDescent="0.35">
      <c r="A42731" s="5">
        <v>40872</v>
      </c>
      <c r="B42731" s="6" t="s">
        <v>43675</v>
      </c>
    </row>
    <row r="42732" spans="1:2" x14ac:dyDescent="0.35">
      <c r="A42732" s="5">
        <v>40873</v>
      </c>
      <c r="B42732" s="6" t="s">
        <v>43675</v>
      </c>
    </row>
    <row r="42733" spans="1:2" x14ac:dyDescent="0.35">
      <c r="A42733" s="5">
        <v>40874</v>
      </c>
      <c r="B42733" s="6" t="s">
        <v>43675</v>
      </c>
    </row>
    <row r="42734" spans="1:2" x14ac:dyDescent="0.35">
      <c r="A42734" s="5">
        <v>40883</v>
      </c>
      <c r="B42734" s="6" t="s">
        <v>43675</v>
      </c>
    </row>
    <row r="42735" spans="1:2" x14ac:dyDescent="0.35">
      <c r="A42735" s="5">
        <v>40889</v>
      </c>
      <c r="B42735" s="6" t="s">
        <v>43675</v>
      </c>
    </row>
    <row r="42736" spans="1:2" x14ac:dyDescent="0.35">
      <c r="A42736" s="5">
        <v>40891</v>
      </c>
      <c r="B42736" s="6" t="s">
        <v>43675</v>
      </c>
    </row>
    <row r="42737" spans="1:2" x14ac:dyDescent="0.35">
      <c r="A42737" s="5">
        <v>40902</v>
      </c>
      <c r="B42737" s="6" t="s">
        <v>43675</v>
      </c>
    </row>
    <row r="42738" spans="1:2" x14ac:dyDescent="0.35">
      <c r="A42738" s="5">
        <v>40906</v>
      </c>
      <c r="B42738" s="6" t="s">
        <v>43675</v>
      </c>
    </row>
    <row r="42739" spans="1:2" x14ac:dyDescent="0.35">
      <c r="A42739" s="5">
        <v>40908</v>
      </c>
      <c r="B42739" s="6" t="s">
        <v>43675</v>
      </c>
    </row>
    <row r="42740" spans="1:2" x14ac:dyDescent="0.35">
      <c r="A42740" s="5">
        <v>40918</v>
      </c>
      <c r="B42740" s="6" t="s">
        <v>43675</v>
      </c>
    </row>
    <row r="42741" spans="1:2" x14ac:dyDescent="0.35">
      <c r="A42741" s="5">
        <v>40919</v>
      </c>
      <c r="B42741" s="6" t="s">
        <v>43675</v>
      </c>
    </row>
    <row r="42742" spans="1:2" x14ac:dyDescent="0.35">
      <c r="A42742" s="5">
        <v>40926</v>
      </c>
      <c r="B42742" s="6" t="s">
        <v>43675</v>
      </c>
    </row>
    <row r="42743" spans="1:2" x14ac:dyDescent="0.35">
      <c r="A42743" s="5">
        <v>40930</v>
      </c>
      <c r="B42743" s="6" t="s">
        <v>43675</v>
      </c>
    </row>
    <row r="42744" spans="1:2" x14ac:dyDescent="0.35">
      <c r="A42744" s="5">
        <v>40942</v>
      </c>
      <c r="B42744" s="6" t="s">
        <v>43675</v>
      </c>
    </row>
    <row r="42745" spans="1:2" x14ac:dyDescent="0.35">
      <c r="A42745" s="5">
        <v>40960</v>
      </c>
      <c r="B42745" s="6" t="s">
        <v>43675</v>
      </c>
    </row>
    <row r="42746" spans="1:2" x14ac:dyDescent="0.35">
      <c r="A42746" s="5">
        <v>40961</v>
      </c>
      <c r="B42746" s="6" t="s">
        <v>43675</v>
      </c>
    </row>
    <row r="42747" spans="1:2" x14ac:dyDescent="0.35">
      <c r="A42747" s="5">
        <v>40967</v>
      </c>
      <c r="B42747" s="6" t="s">
        <v>43675</v>
      </c>
    </row>
    <row r="42748" spans="1:2" x14ac:dyDescent="0.35">
      <c r="A42748" s="5">
        <v>40971</v>
      </c>
      <c r="B42748" s="6" t="s">
        <v>43675</v>
      </c>
    </row>
    <row r="42749" spans="1:2" x14ac:dyDescent="0.35">
      <c r="A42749" s="5">
        <v>40973</v>
      </c>
      <c r="B42749" s="6" t="s">
        <v>43675</v>
      </c>
    </row>
    <row r="42750" spans="1:2" x14ac:dyDescent="0.35">
      <c r="A42750" s="5">
        <v>40974</v>
      </c>
      <c r="B42750" s="6" t="s">
        <v>43675</v>
      </c>
    </row>
    <row r="42751" spans="1:2" x14ac:dyDescent="0.35">
      <c r="A42751" s="5">
        <v>40975</v>
      </c>
      <c r="B42751" s="6" t="s">
        <v>43675</v>
      </c>
    </row>
    <row r="42752" spans="1:2" x14ac:dyDescent="0.35">
      <c r="A42752" s="5">
        <v>40976</v>
      </c>
      <c r="B42752" s="6" t="s">
        <v>43675</v>
      </c>
    </row>
    <row r="42753" spans="1:2" x14ac:dyDescent="0.35">
      <c r="A42753" s="5">
        <v>40980</v>
      </c>
      <c r="B42753" s="6" t="s">
        <v>43675</v>
      </c>
    </row>
    <row r="42754" spans="1:2" x14ac:dyDescent="0.35">
      <c r="A42754" s="5">
        <v>40982</v>
      </c>
      <c r="B42754" s="6" t="s">
        <v>43675</v>
      </c>
    </row>
    <row r="42755" spans="1:2" x14ac:dyDescent="0.35">
      <c r="A42755" s="5">
        <v>40985</v>
      </c>
      <c r="B42755" s="6" t="s">
        <v>43675</v>
      </c>
    </row>
    <row r="42756" spans="1:2" x14ac:dyDescent="0.35">
      <c r="A42756" s="5">
        <v>41002</v>
      </c>
      <c r="B42756" s="6" t="s">
        <v>43675</v>
      </c>
    </row>
    <row r="42757" spans="1:2" x14ac:dyDescent="0.35">
      <c r="A42757" s="5">
        <v>41010</v>
      </c>
      <c r="B42757" s="6" t="s">
        <v>43675</v>
      </c>
    </row>
    <row r="42758" spans="1:2" x14ac:dyDescent="0.35">
      <c r="A42758" s="5">
        <v>41011</v>
      </c>
      <c r="B42758" s="6" t="s">
        <v>43675</v>
      </c>
    </row>
    <row r="42759" spans="1:2" x14ac:dyDescent="0.35">
      <c r="A42759" s="5">
        <v>41016</v>
      </c>
      <c r="B42759" s="6" t="s">
        <v>43675</v>
      </c>
    </row>
    <row r="42760" spans="1:2" x14ac:dyDescent="0.35">
      <c r="A42760" s="5">
        <v>41024</v>
      </c>
      <c r="B42760" s="6" t="s">
        <v>43675</v>
      </c>
    </row>
    <row r="42761" spans="1:2" x14ac:dyDescent="0.35">
      <c r="A42761" s="5">
        <v>41035</v>
      </c>
      <c r="B42761" s="6" t="s">
        <v>43675</v>
      </c>
    </row>
    <row r="42762" spans="1:2" x14ac:dyDescent="0.35">
      <c r="A42762" s="5">
        <v>41039</v>
      </c>
      <c r="B42762" s="6" t="s">
        <v>43675</v>
      </c>
    </row>
    <row r="42763" spans="1:2" x14ac:dyDescent="0.35">
      <c r="A42763" s="5">
        <v>41041</v>
      </c>
      <c r="B42763" s="6" t="s">
        <v>43675</v>
      </c>
    </row>
    <row r="42764" spans="1:2" x14ac:dyDescent="0.35">
      <c r="A42764" s="5">
        <v>41042</v>
      </c>
      <c r="B42764" s="6" t="s">
        <v>43675</v>
      </c>
    </row>
    <row r="42765" spans="1:2" x14ac:dyDescent="0.35">
      <c r="A42765" s="5">
        <v>41065</v>
      </c>
      <c r="B42765" s="6" t="s">
        <v>43675</v>
      </c>
    </row>
    <row r="42766" spans="1:2" x14ac:dyDescent="0.35">
      <c r="A42766" s="5">
        <v>41076</v>
      </c>
      <c r="B42766" s="6" t="s">
        <v>43675</v>
      </c>
    </row>
    <row r="42767" spans="1:2" x14ac:dyDescent="0.35">
      <c r="A42767" s="5">
        <v>41078</v>
      </c>
      <c r="B42767" s="6" t="s">
        <v>43675</v>
      </c>
    </row>
    <row r="42768" spans="1:2" x14ac:dyDescent="0.35">
      <c r="A42768" s="5">
        <v>41079</v>
      </c>
      <c r="B42768" s="6" t="s">
        <v>43675</v>
      </c>
    </row>
    <row r="42769" spans="1:2" x14ac:dyDescent="0.35">
      <c r="A42769" s="5">
        <v>41086</v>
      </c>
      <c r="B42769" s="6" t="s">
        <v>43675</v>
      </c>
    </row>
    <row r="42770" spans="1:2" x14ac:dyDescent="0.35">
      <c r="A42770" s="5">
        <v>41103</v>
      </c>
      <c r="B42770" s="6" t="s">
        <v>43675</v>
      </c>
    </row>
    <row r="42771" spans="1:2" x14ac:dyDescent="0.35">
      <c r="A42771" s="5">
        <v>41107</v>
      </c>
      <c r="B42771" s="6" t="s">
        <v>43675</v>
      </c>
    </row>
    <row r="42772" spans="1:2" x14ac:dyDescent="0.35">
      <c r="A42772" s="5">
        <v>41112</v>
      </c>
      <c r="B42772" s="6" t="s">
        <v>43675</v>
      </c>
    </row>
    <row r="42773" spans="1:2" x14ac:dyDescent="0.35">
      <c r="A42773" s="5">
        <v>41117</v>
      </c>
      <c r="B42773" s="6" t="s">
        <v>43675</v>
      </c>
    </row>
    <row r="42774" spans="1:2" x14ac:dyDescent="0.35">
      <c r="A42774" s="5">
        <v>41121</v>
      </c>
      <c r="B42774" s="6" t="s">
        <v>43675</v>
      </c>
    </row>
    <row r="42775" spans="1:2" x14ac:dyDescent="0.35">
      <c r="A42775" s="5">
        <v>41123</v>
      </c>
      <c r="B42775" s="6" t="s">
        <v>43675</v>
      </c>
    </row>
    <row r="42776" spans="1:2" x14ac:dyDescent="0.35">
      <c r="A42776" s="5">
        <v>41125</v>
      </c>
      <c r="B42776" s="6" t="s">
        <v>43675</v>
      </c>
    </row>
    <row r="42777" spans="1:2" x14ac:dyDescent="0.35">
      <c r="A42777" s="5">
        <v>41129</v>
      </c>
      <c r="B42777" s="6" t="s">
        <v>43675</v>
      </c>
    </row>
    <row r="42778" spans="1:2" x14ac:dyDescent="0.35">
      <c r="A42778" s="5">
        <v>41131</v>
      </c>
      <c r="B42778" s="6" t="s">
        <v>43675</v>
      </c>
    </row>
    <row r="42779" spans="1:2" x14ac:dyDescent="0.35">
      <c r="A42779" s="5">
        <v>41149</v>
      </c>
      <c r="B42779" s="6" t="s">
        <v>43675</v>
      </c>
    </row>
    <row r="42780" spans="1:2" x14ac:dyDescent="0.35">
      <c r="A42780" s="5">
        <v>41152</v>
      </c>
      <c r="B42780" s="6" t="s">
        <v>43675</v>
      </c>
    </row>
    <row r="42781" spans="1:2" x14ac:dyDescent="0.35">
      <c r="A42781" s="5">
        <v>41157</v>
      </c>
      <c r="B42781" s="6" t="s">
        <v>43675</v>
      </c>
    </row>
    <row r="42782" spans="1:2" x14ac:dyDescent="0.35">
      <c r="A42782" s="5">
        <v>41159</v>
      </c>
      <c r="B42782" s="6" t="s">
        <v>43675</v>
      </c>
    </row>
    <row r="42783" spans="1:2" x14ac:dyDescent="0.35">
      <c r="A42783" s="5">
        <v>41161</v>
      </c>
      <c r="B42783" s="6" t="s">
        <v>43675</v>
      </c>
    </row>
    <row r="42784" spans="1:2" x14ac:dyDescent="0.35">
      <c r="A42784" s="5">
        <v>41166</v>
      </c>
      <c r="B42784" s="6" t="s">
        <v>43675</v>
      </c>
    </row>
    <row r="42785" spans="1:2" x14ac:dyDescent="0.35">
      <c r="A42785" s="5">
        <v>41173</v>
      </c>
      <c r="B42785" s="6" t="s">
        <v>43675</v>
      </c>
    </row>
    <row r="42786" spans="1:2" x14ac:dyDescent="0.35">
      <c r="A42786" s="5">
        <v>41179</v>
      </c>
      <c r="B42786" s="6" t="s">
        <v>43675</v>
      </c>
    </row>
    <row r="42787" spans="1:2" x14ac:dyDescent="0.35">
      <c r="A42787" s="5">
        <v>41183</v>
      </c>
      <c r="B42787" s="6" t="s">
        <v>43675</v>
      </c>
    </row>
    <row r="42788" spans="1:2" x14ac:dyDescent="0.35">
      <c r="A42788" s="5">
        <v>41184</v>
      </c>
      <c r="B42788" s="6" t="s">
        <v>43675</v>
      </c>
    </row>
    <row r="42789" spans="1:2" x14ac:dyDescent="0.35">
      <c r="A42789" s="5">
        <v>41188</v>
      </c>
      <c r="B42789" s="6" t="s">
        <v>43675</v>
      </c>
    </row>
    <row r="42790" spans="1:2" x14ac:dyDescent="0.35">
      <c r="A42790" s="5">
        <v>41190</v>
      </c>
      <c r="B42790" s="6" t="s">
        <v>43675</v>
      </c>
    </row>
    <row r="42791" spans="1:2" x14ac:dyDescent="0.35">
      <c r="A42791" s="5">
        <v>41192</v>
      </c>
      <c r="B42791" s="6" t="s">
        <v>43675</v>
      </c>
    </row>
    <row r="42792" spans="1:2" x14ac:dyDescent="0.35">
      <c r="A42792" s="5">
        <v>41200</v>
      </c>
      <c r="B42792" s="6" t="s">
        <v>43675</v>
      </c>
    </row>
    <row r="42793" spans="1:2" x14ac:dyDescent="0.35">
      <c r="A42793" s="5">
        <v>41201</v>
      </c>
      <c r="B42793" s="6" t="s">
        <v>43675</v>
      </c>
    </row>
    <row r="42794" spans="1:2" x14ac:dyDescent="0.35">
      <c r="A42794" s="5">
        <v>41202</v>
      </c>
      <c r="B42794" s="6" t="s">
        <v>43675</v>
      </c>
    </row>
    <row r="42795" spans="1:2" x14ac:dyDescent="0.35">
      <c r="A42795" s="5">
        <v>41208</v>
      </c>
      <c r="B42795" s="6" t="s">
        <v>43675</v>
      </c>
    </row>
    <row r="42796" spans="1:2" x14ac:dyDescent="0.35">
      <c r="A42796" s="5">
        <v>41210</v>
      </c>
      <c r="B42796" s="6" t="s">
        <v>43675</v>
      </c>
    </row>
    <row r="42797" spans="1:2" x14ac:dyDescent="0.35">
      <c r="A42797" s="5">
        <v>41221</v>
      </c>
      <c r="B42797" s="6" t="s">
        <v>43675</v>
      </c>
    </row>
    <row r="42798" spans="1:2" x14ac:dyDescent="0.35">
      <c r="A42798" s="5">
        <v>41225</v>
      </c>
      <c r="B42798" s="6" t="s">
        <v>43675</v>
      </c>
    </row>
    <row r="42799" spans="1:2" x14ac:dyDescent="0.35">
      <c r="A42799" s="5">
        <v>41231</v>
      </c>
      <c r="B42799" s="6" t="s">
        <v>43675</v>
      </c>
    </row>
    <row r="42800" spans="1:2" x14ac:dyDescent="0.35">
      <c r="A42800" s="5">
        <v>41232</v>
      </c>
      <c r="B42800" s="6" t="s">
        <v>43675</v>
      </c>
    </row>
    <row r="42801" spans="1:2" x14ac:dyDescent="0.35">
      <c r="A42801" s="5">
        <v>41246</v>
      </c>
      <c r="B42801" s="6" t="s">
        <v>43675</v>
      </c>
    </row>
    <row r="42802" spans="1:2" x14ac:dyDescent="0.35">
      <c r="A42802" s="5">
        <v>41254</v>
      </c>
      <c r="B42802" s="6" t="s">
        <v>43675</v>
      </c>
    </row>
    <row r="42803" spans="1:2" x14ac:dyDescent="0.35">
      <c r="A42803" s="5">
        <v>41257</v>
      </c>
      <c r="B42803" s="6" t="s">
        <v>43675</v>
      </c>
    </row>
    <row r="42804" spans="1:2" x14ac:dyDescent="0.35">
      <c r="A42804" s="5">
        <v>41258</v>
      </c>
      <c r="B42804" s="6" t="s">
        <v>43675</v>
      </c>
    </row>
    <row r="42805" spans="1:2" x14ac:dyDescent="0.35">
      <c r="A42805" s="5">
        <v>41265</v>
      </c>
      <c r="B42805" s="6" t="s">
        <v>43675</v>
      </c>
    </row>
    <row r="42806" spans="1:2" x14ac:dyDescent="0.35">
      <c r="A42806" s="5">
        <v>41266</v>
      </c>
      <c r="B42806" s="6" t="s">
        <v>43675</v>
      </c>
    </row>
    <row r="42807" spans="1:2" x14ac:dyDescent="0.35">
      <c r="A42807" s="5">
        <v>41269</v>
      </c>
      <c r="B42807" s="6" t="s">
        <v>43675</v>
      </c>
    </row>
    <row r="42808" spans="1:2" x14ac:dyDescent="0.35">
      <c r="A42808" s="5">
        <v>41275</v>
      </c>
      <c r="B42808" s="6" t="s">
        <v>43675</v>
      </c>
    </row>
    <row r="42809" spans="1:2" x14ac:dyDescent="0.35">
      <c r="A42809" s="5">
        <v>41280</v>
      </c>
      <c r="B42809" s="6" t="s">
        <v>43675</v>
      </c>
    </row>
    <row r="42810" spans="1:2" x14ac:dyDescent="0.35">
      <c r="A42810" s="5">
        <v>41283</v>
      </c>
      <c r="B42810" s="6" t="s">
        <v>43675</v>
      </c>
    </row>
    <row r="42811" spans="1:2" x14ac:dyDescent="0.35">
      <c r="A42811" s="5">
        <v>41284</v>
      </c>
      <c r="B42811" s="6" t="s">
        <v>43675</v>
      </c>
    </row>
    <row r="42812" spans="1:2" x14ac:dyDescent="0.35">
      <c r="A42812" s="5">
        <v>41287</v>
      </c>
      <c r="B42812" s="6" t="s">
        <v>43675</v>
      </c>
    </row>
    <row r="42813" spans="1:2" x14ac:dyDescent="0.35">
      <c r="A42813" s="5">
        <v>41289</v>
      </c>
      <c r="B42813" s="6" t="s">
        <v>43675</v>
      </c>
    </row>
    <row r="42814" spans="1:2" x14ac:dyDescent="0.35">
      <c r="A42814" s="5">
        <v>41293</v>
      </c>
      <c r="B42814" s="6" t="s">
        <v>43675</v>
      </c>
    </row>
    <row r="42815" spans="1:2" x14ac:dyDescent="0.35">
      <c r="A42815" s="5">
        <v>41294</v>
      </c>
      <c r="B42815" s="6" t="s">
        <v>43675</v>
      </c>
    </row>
    <row r="42816" spans="1:2" x14ac:dyDescent="0.35">
      <c r="A42816" s="5">
        <v>41303</v>
      </c>
      <c r="B42816" s="6" t="s">
        <v>43675</v>
      </c>
    </row>
    <row r="42817" spans="1:2" x14ac:dyDescent="0.35">
      <c r="A42817" s="5">
        <v>41305</v>
      </c>
      <c r="B42817" s="6" t="s">
        <v>43675</v>
      </c>
    </row>
    <row r="42818" spans="1:2" x14ac:dyDescent="0.35">
      <c r="A42818" s="5">
        <v>41311</v>
      </c>
      <c r="B42818" s="6" t="s">
        <v>43675</v>
      </c>
    </row>
    <row r="42819" spans="1:2" x14ac:dyDescent="0.35">
      <c r="A42819" s="5">
        <v>41314</v>
      </c>
      <c r="B42819" s="6" t="s">
        <v>43675</v>
      </c>
    </row>
    <row r="42820" spans="1:2" x14ac:dyDescent="0.35">
      <c r="A42820" s="5">
        <v>41322</v>
      </c>
      <c r="B42820" s="6" t="s">
        <v>43675</v>
      </c>
    </row>
    <row r="42821" spans="1:2" x14ac:dyDescent="0.35">
      <c r="A42821" s="5">
        <v>41324</v>
      </c>
      <c r="B42821" s="6" t="s">
        <v>43675</v>
      </c>
    </row>
    <row r="42822" spans="1:2" x14ac:dyDescent="0.35">
      <c r="A42822" s="5">
        <v>41327</v>
      </c>
      <c r="B42822" s="6" t="s">
        <v>43675</v>
      </c>
    </row>
    <row r="42823" spans="1:2" x14ac:dyDescent="0.35">
      <c r="A42823" s="5">
        <v>41330</v>
      </c>
      <c r="B42823" s="6" t="s">
        <v>43675</v>
      </c>
    </row>
    <row r="42824" spans="1:2" x14ac:dyDescent="0.35">
      <c r="A42824" s="5">
        <v>41332</v>
      </c>
      <c r="B42824" s="6" t="s">
        <v>43675</v>
      </c>
    </row>
    <row r="42825" spans="1:2" x14ac:dyDescent="0.35">
      <c r="A42825" s="5">
        <v>41339</v>
      </c>
      <c r="B42825" s="6" t="s">
        <v>43675</v>
      </c>
    </row>
    <row r="42826" spans="1:2" x14ac:dyDescent="0.35">
      <c r="A42826" s="5">
        <v>41344</v>
      </c>
      <c r="B42826" s="6" t="s">
        <v>43675</v>
      </c>
    </row>
    <row r="42827" spans="1:2" x14ac:dyDescent="0.35">
      <c r="A42827" s="5">
        <v>41348</v>
      </c>
      <c r="B42827" s="6" t="s">
        <v>43675</v>
      </c>
    </row>
    <row r="42828" spans="1:2" x14ac:dyDescent="0.35">
      <c r="A42828" s="5">
        <v>41353</v>
      </c>
      <c r="B42828" s="6" t="s">
        <v>43675</v>
      </c>
    </row>
    <row r="42829" spans="1:2" x14ac:dyDescent="0.35">
      <c r="A42829" s="5">
        <v>41358</v>
      </c>
      <c r="B42829" s="6" t="s">
        <v>43675</v>
      </c>
    </row>
    <row r="42830" spans="1:2" x14ac:dyDescent="0.35">
      <c r="A42830" s="5">
        <v>41362</v>
      </c>
      <c r="B42830" s="6" t="s">
        <v>43675</v>
      </c>
    </row>
    <row r="42831" spans="1:2" x14ac:dyDescent="0.35">
      <c r="A42831" s="5">
        <v>41363</v>
      </c>
      <c r="B42831" s="6" t="s">
        <v>43675</v>
      </c>
    </row>
    <row r="42832" spans="1:2" x14ac:dyDescent="0.35">
      <c r="A42832" s="5">
        <v>41367</v>
      </c>
      <c r="B42832" s="6" t="s">
        <v>43675</v>
      </c>
    </row>
    <row r="42833" spans="1:2" x14ac:dyDescent="0.35">
      <c r="A42833" s="5">
        <v>41372</v>
      </c>
      <c r="B42833" s="6" t="s">
        <v>43675</v>
      </c>
    </row>
    <row r="42834" spans="1:2" x14ac:dyDescent="0.35">
      <c r="A42834" s="5">
        <v>41379</v>
      </c>
      <c r="B42834" s="6" t="s">
        <v>43675</v>
      </c>
    </row>
    <row r="42835" spans="1:2" x14ac:dyDescent="0.35">
      <c r="A42835" s="5">
        <v>41381</v>
      </c>
      <c r="B42835" s="6" t="s">
        <v>43675</v>
      </c>
    </row>
    <row r="42836" spans="1:2" x14ac:dyDescent="0.35">
      <c r="A42836" s="5">
        <v>41385</v>
      </c>
      <c r="B42836" s="6" t="s">
        <v>43675</v>
      </c>
    </row>
    <row r="42837" spans="1:2" x14ac:dyDescent="0.35">
      <c r="A42837" s="5">
        <v>41391</v>
      </c>
      <c r="B42837" s="6" t="s">
        <v>43675</v>
      </c>
    </row>
    <row r="42838" spans="1:2" x14ac:dyDescent="0.35">
      <c r="A42838" s="5">
        <v>41393</v>
      </c>
      <c r="B42838" s="6" t="s">
        <v>43675</v>
      </c>
    </row>
    <row r="42839" spans="1:2" x14ac:dyDescent="0.35">
      <c r="A42839" s="5">
        <v>41396</v>
      </c>
      <c r="B42839" s="6" t="s">
        <v>43675</v>
      </c>
    </row>
    <row r="42840" spans="1:2" x14ac:dyDescent="0.35">
      <c r="A42840" s="5">
        <v>41402</v>
      </c>
      <c r="B42840" s="6" t="s">
        <v>43675</v>
      </c>
    </row>
    <row r="42841" spans="1:2" x14ac:dyDescent="0.35">
      <c r="A42841" s="5">
        <v>41404</v>
      </c>
      <c r="B42841" s="6" t="s">
        <v>43675</v>
      </c>
    </row>
    <row r="42842" spans="1:2" x14ac:dyDescent="0.35">
      <c r="A42842" s="5">
        <v>41410</v>
      </c>
      <c r="B42842" s="6" t="s">
        <v>43675</v>
      </c>
    </row>
    <row r="42843" spans="1:2" x14ac:dyDescent="0.35">
      <c r="A42843" s="5">
        <v>41411</v>
      </c>
      <c r="B42843" s="6" t="s">
        <v>43675</v>
      </c>
    </row>
    <row r="42844" spans="1:2" x14ac:dyDescent="0.35">
      <c r="A42844" s="5">
        <v>41415</v>
      </c>
      <c r="B42844" s="6" t="s">
        <v>43675</v>
      </c>
    </row>
    <row r="42845" spans="1:2" x14ac:dyDescent="0.35">
      <c r="A42845" s="5">
        <v>41417</v>
      </c>
      <c r="B42845" s="6" t="s">
        <v>43675</v>
      </c>
    </row>
    <row r="42846" spans="1:2" x14ac:dyDescent="0.35">
      <c r="A42846" s="5">
        <v>41420</v>
      </c>
      <c r="B42846" s="6" t="s">
        <v>43675</v>
      </c>
    </row>
    <row r="42847" spans="1:2" x14ac:dyDescent="0.35">
      <c r="A42847" s="5">
        <v>41428</v>
      </c>
      <c r="B42847" s="6" t="s">
        <v>43675</v>
      </c>
    </row>
    <row r="42848" spans="1:2" x14ac:dyDescent="0.35">
      <c r="A42848" s="5">
        <v>41433</v>
      </c>
      <c r="B42848" s="6" t="s">
        <v>43675</v>
      </c>
    </row>
    <row r="42849" spans="1:2" x14ac:dyDescent="0.35">
      <c r="A42849" s="5">
        <v>41437</v>
      </c>
      <c r="B42849" s="6" t="s">
        <v>43675</v>
      </c>
    </row>
    <row r="42850" spans="1:2" x14ac:dyDescent="0.35">
      <c r="A42850" s="5">
        <v>41440</v>
      </c>
      <c r="B42850" s="6" t="s">
        <v>43675</v>
      </c>
    </row>
    <row r="42851" spans="1:2" x14ac:dyDescent="0.35">
      <c r="A42851" s="5">
        <v>41443</v>
      </c>
      <c r="B42851" s="6" t="s">
        <v>43675</v>
      </c>
    </row>
    <row r="42852" spans="1:2" x14ac:dyDescent="0.35">
      <c r="A42852" s="5">
        <v>41454</v>
      </c>
      <c r="B42852" s="6" t="s">
        <v>43675</v>
      </c>
    </row>
    <row r="42853" spans="1:2" x14ac:dyDescent="0.35">
      <c r="A42853" s="5">
        <v>41459</v>
      </c>
      <c r="B42853" s="6" t="s">
        <v>43675</v>
      </c>
    </row>
    <row r="42854" spans="1:2" x14ac:dyDescent="0.35">
      <c r="A42854" s="5">
        <v>41460</v>
      </c>
      <c r="B42854" s="6" t="s">
        <v>43675</v>
      </c>
    </row>
    <row r="42855" spans="1:2" x14ac:dyDescent="0.35">
      <c r="A42855" s="5">
        <v>41465</v>
      </c>
      <c r="B42855" s="6" t="s">
        <v>43675</v>
      </c>
    </row>
    <row r="42856" spans="1:2" x14ac:dyDescent="0.35">
      <c r="A42856" s="5">
        <v>41468</v>
      </c>
      <c r="B42856" s="6" t="s">
        <v>43675</v>
      </c>
    </row>
    <row r="42857" spans="1:2" x14ac:dyDescent="0.35">
      <c r="A42857" s="5">
        <v>41471</v>
      </c>
      <c r="B42857" s="6" t="s">
        <v>43675</v>
      </c>
    </row>
    <row r="42858" spans="1:2" x14ac:dyDescent="0.35">
      <c r="A42858" s="5">
        <v>41472</v>
      </c>
      <c r="B42858" s="6" t="s">
        <v>43675</v>
      </c>
    </row>
    <row r="42859" spans="1:2" x14ac:dyDescent="0.35">
      <c r="A42859" s="5">
        <v>41480</v>
      </c>
      <c r="B42859" s="6" t="s">
        <v>43675</v>
      </c>
    </row>
    <row r="42860" spans="1:2" x14ac:dyDescent="0.35">
      <c r="A42860" s="5">
        <v>41482</v>
      </c>
      <c r="B42860" s="6" t="s">
        <v>43675</v>
      </c>
    </row>
    <row r="42861" spans="1:2" x14ac:dyDescent="0.35">
      <c r="A42861" s="5">
        <v>41483</v>
      </c>
      <c r="B42861" s="6" t="s">
        <v>43675</v>
      </c>
    </row>
    <row r="42862" spans="1:2" x14ac:dyDescent="0.35">
      <c r="A42862" s="5">
        <v>41485</v>
      </c>
      <c r="B42862" s="6" t="s">
        <v>43675</v>
      </c>
    </row>
    <row r="42863" spans="1:2" x14ac:dyDescent="0.35">
      <c r="A42863" s="5">
        <v>41490</v>
      </c>
      <c r="B42863" s="6" t="s">
        <v>43675</v>
      </c>
    </row>
    <row r="42864" spans="1:2" x14ac:dyDescent="0.35">
      <c r="A42864" s="5">
        <v>41496</v>
      </c>
      <c r="B42864" s="6" t="s">
        <v>43675</v>
      </c>
    </row>
    <row r="42865" spans="1:2" x14ac:dyDescent="0.35">
      <c r="A42865" s="5">
        <v>41501</v>
      </c>
      <c r="B42865" s="6" t="s">
        <v>43675</v>
      </c>
    </row>
    <row r="42866" spans="1:2" x14ac:dyDescent="0.35">
      <c r="A42866" s="5">
        <v>41508</v>
      </c>
      <c r="B42866" s="6" t="s">
        <v>43675</v>
      </c>
    </row>
    <row r="42867" spans="1:2" x14ac:dyDescent="0.35">
      <c r="A42867" s="5">
        <v>41509</v>
      </c>
      <c r="B42867" s="6" t="s">
        <v>43675</v>
      </c>
    </row>
    <row r="42868" spans="1:2" x14ac:dyDescent="0.35">
      <c r="A42868" s="5">
        <v>41518</v>
      </c>
      <c r="B42868" s="6" t="s">
        <v>43675</v>
      </c>
    </row>
    <row r="42869" spans="1:2" x14ac:dyDescent="0.35">
      <c r="A42869" s="5">
        <v>41519</v>
      </c>
      <c r="B42869" s="6" t="s">
        <v>43675</v>
      </c>
    </row>
    <row r="42870" spans="1:2" x14ac:dyDescent="0.35">
      <c r="A42870" s="5">
        <v>41529</v>
      </c>
      <c r="B42870" s="6" t="s">
        <v>43675</v>
      </c>
    </row>
    <row r="42871" spans="1:2" x14ac:dyDescent="0.35">
      <c r="A42871" s="5">
        <v>41536</v>
      </c>
      <c r="B42871" s="6" t="s">
        <v>43675</v>
      </c>
    </row>
    <row r="42872" spans="1:2" x14ac:dyDescent="0.35">
      <c r="A42872" s="5">
        <v>41539</v>
      </c>
      <c r="B42872" s="6" t="s">
        <v>43675</v>
      </c>
    </row>
    <row r="42873" spans="1:2" x14ac:dyDescent="0.35">
      <c r="A42873" s="5">
        <v>41540</v>
      </c>
      <c r="B42873" s="6" t="s">
        <v>43675</v>
      </c>
    </row>
    <row r="42874" spans="1:2" x14ac:dyDescent="0.35">
      <c r="A42874" s="5">
        <v>41543</v>
      </c>
      <c r="B42874" s="6" t="s">
        <v>43675</v>
      </c>
    </row>
    <row r="42875" spans="1:2" x14ac:dyDescent="0.35">
      <c r="A42875" s="5">
        <v>41560</v>
      </c>
      <c r="B42875" s="6" t="s">
        <v>43675</v>
      </c>
    </row>
    <row r="42876" spans="1:2" x14ac:dyDescent="0.35">
      <c r="A42876" s="5">
        <v>41565</v>
      </c>
      <c r="B42876" s="6" t="s">
        <v>43675</v>
      </c>
    </row>
    <row r="42877" spans="1:2" x14ac:dyDescent="0.35">
      <c r="A42877" s="5">
        <v>41571</v>
      </c>
      <c r="B42877" s="6" t="s">
        <v>43675</v>
      </c>
    </row>
    <row r="42878" spans="1:2" x14ac:dyDescent="0.35">
      <c r="A42878" s="5">
        <v>41576</v>
      </c>
      <c r="B42878" s="6" t="s">
        <v>43675</v>
      </c>
    </row>
    <row r="42879" spans="1:2" x14ac:dyDescent="0.35">
      <c r="A42879" s="5">
        <v>41578</v>
      </c>
      <c r="B42879" s="6" t="s">
        <v>43675</v>
      </c>
    </row>
    <row r="42880" spans="1:2" x14ac:dyDescent="0.35">
      <c r="A42880" s="5">
        <v>41581</v>
      </c>
      <c r="B42880" s="6" t="s">
        <v>43675</v>
      </c>
    </row>
    <row r="42881" spans="1:2" x14ac:dyDescent="0.35">
      <c r="A42881" s="5">
        <v>41586</v>
      </c>
      <c r="B42881" s="6" t="s">
        <v>43675</v>
      </c>
    </row>
    <row r="42882" spans="1:2" x14ac:dyDescent="0.35">
      <c r="A42882" s="5">
        <v>41608</v>
      </c>
      <c r="B42882" s="6" t="s">
        <v>43675</v>
      </c>
    </row>
    <row r="42883" spans="1:2" x14ac:dyDescent="0.35">
      <c r="A42883" s="5">
        <v>41617</v>
      </c>
      <c r="B42883" s="6" t="s">
        <v>43675</v>
      </c>
    </row>
    <row r="42884" spans="1:2" x14ac:dyDescent="0.35">
      <c r="A42884" s="5">
        <v>41629</v>
      </c>
      <c r="B42884" s="6" t="s">
        <v>43675</v>
      </c>
    </row>
    <row r="42885" spans="1:2" x14ac:dyDescent="0.35">
      <c r="A42885" s="5">
        <v>41636</v>
      </c>
      <c r="B42885" s="6" t="s">
        <v>43675</v>
      </c>
    </row>
    <row r="42886" spans="1:2" x14ac:dyDescent="0.35">
      <c r="A42886" s="5">
        <v>41638</v>
      </c>
      <c r="B42886" s="6" t="s">
        <v>43675</v>
      </c>
    </row>
    <row r="42887" spans="1:2" x14ac:dyDescent="0.35">
      <c r="A42887" s="5">
        <v>41644</v>
      </c>
      <c r="B42887" s="6" t="s">
        <v>43675</v>
      </c>
    </row>
    <row r="42888" spans="1:2" x14ac:dyDescent="0.35">
      <c r="A42888" s="5">
        <v>41645</v>
      </c>
      <c r="B42888" s="6" t="s">
        <v>43675</v>
      </c>
    </row>
    <row r="42889" spans="1:2" x14ac:dyDescent="0.35">
      <c r="A42889" s="5">
        <v>41646</v>
      </c>
      <c r="B42889" s="6" t="s">
        <v>43675</v>
      </c>
    </row>
    <row r="42890" spans="1:2" x14ac:dyDescent="0.35">
      <c r="A42890" s="5">
        <v>41648</v>
      </c>
      <c r="B42890" s="6" t="s">
        <v>43675</v>
      </c>
    </row>
    <row r="42891" spans="1:2" x14ac:dyDescent="0.35">
      <c r="A42891" s="5">
        <v>41661</v>
      </c>
      <c r="B42891" s="6" t="s">
        <v>43675</v>
      </c>
    </row>
    <row r="42892" spans="1:2" x14ac:dyDescent="0.35">
      <c r="A42892" s="5">
        <v>41663</v>
      </c>
      <c r="B42892" s="6" t="s">
        <v>43675</v>
      </c>
    </row>
    <row r="42893" spans="1:2" x14ac:dyDescent="0.35">
      <c r="A42893" s="5">
        <v>41682</v>
      </c>
      <c r="B42893" s="6" t="s">
        <v>43675</v>
      </c>
    </row>
    <row r="42894" spans="1:2" x14ac:dyDescent="0.35">
      <c r="A42894" s="5">
        <v>41687</v>
      </c>
      <c r="B42894" s="6" t="s">
        <v>43675</v>
      </c>
    </row>
    <row r="42895" spans="1:2" x14ac:dyDescent="0.35">
      <c r="A42895" s="5">
        <v>41692</v>
      </c>
      <c r="B42895" s="6" t="s">
        <v>43675</v>
      </c>
    </row>
    <row r="42896" spans="1:2" x14ac:dyDescent="0.35">
      <c r="A42896" s="5">
        <v>41696</v>
      </c>
      <c r="B42896" s="6" t="s">
        <v>43675</v>
      </c>
    </row>
    <row r="42897" spans="1:2" x14ac:dyDescent="0.35">
      <c r="A42897" s="5">
        <v>41704</v>
      </c>
      <c r="B42897" s="6" t="s">
        <v>43675</v>
      </c>
    </row>
    <row r="42898" spans="1:2" x14ac:dyDescent="0.35">
      <c r="A42898" s="5">
        <v>41714</v>
      </c>
      <c r="B42898" s="6" t="s">
        <v>43675</v>
      </c>
    </row>
    <row r="42899" spans="1:2" x14ac:dyDescent="0.35">
      <c r="A42899" s="5">
        <v>41716</v>
      </c>
      <c r="B42899" s="6" t="s">
        <v>43675</v>
      </c>
    </row>
    <row r="42900" spans="1:2" x14ac:dyDescent="0.35">
      <c r="A42900" s="5">
        <v>41717</v>
      </c>
      <c r="B42900" s="6" t="s">
        <v>43675</v>
      </c>
    </row>
    <row r="42901" spans="1:2" x14ac:dyDescent="0.35">
      <c r="A42901" s="5">
        <v>41719</v>
      </c>
      <c r="B42901" s="6" t="s">
        <v>43675</v>
      </c>
    </row>
    <row r="42902" spans="1:2" x14ac:dyDescent="0.35">
      <c r="A42902" s="5">
        <v>41720</v>
      </c>
      <c r="B42902" s="6" t="s">
        <v>43675</v>
      </c>
    </row>
    <row r="42903" spans="1:2" x14ac:dyDescent="0.35">
      <c r="A42903" s="5">
        <v>41726</v>
      </c>
      <c r="B42903" s="6" t="s">
        <v>43675</v>
      </c>
    </row>
    <row r="42904" spans="1:2" x14ac:dyDescent="0.35">
      <c r="A42904" s="5">
        <v>41728</v>
      </c>
      <c r="B42904" s="6" t="s">
        <v>43675</v>
      </c>
    </row>
    <row r="42905" spans="1:2" x14ac:dyDescent="0.35">
      <c r="A42905" s="5">
        <v>41734</v>
      </c>
      <c r="B42905" s="6" t="s">
        <v>43675</v>
      </c>
    </row>
    <row r="42906" spans="1:2" x14ac:dyDescent="0.35">
      <c r="A42906" s="5">
        <v>41741</v>
      </c>
      <c r="B42906" s="6" t="s">
        <v>43675</v>
      </c>
    </row>
    <row r="42907" spans="1:2" x14ac:dyDescent="0.35">
      <c r="A42907" s="5">
        <v>41744</v>
      </c>
      <c r="B42907" s="6" t="s">
        <v>43675</v>
      </c>
    </row>
    <row r="42908" spans="1:2" x14ac:dyDescent="0.35">
      <c r="A42908" s="5">
        <v>41750</v>
      </c>
      <c r="B42908" s="6" t="s">
        <v>43675</v>
      </c>
    </row>
    <row r="42909" spans="1:2" x14ac:dyDescent="0.35">
      <c r="A42909" s="5">
        <v>41752</v>
      </c>
      <c r="B42909" s="6" t="s">
        <v>43675</v>
      </c>
    </row>
    <row r="42910" spans="1:2" x14ac:dyDescent="0.35">
      <c r="A42910" s="5">
        <v>41753</v>
      </c>
      <c r="B42910" s="6" t="s">
        <v>43675</v>
      </c>
    </row>
    <row r="42911" spans="1:2" x14ac:dyDescent="0.35">
      <c r="A42911" s="5">
        <v>41759</v>
      </c>
      <c r="B42911" s="6" t="s">
        <v>43675</v>
      </c>
    </row>
    <row r="42912" spans="1:2" x14ac:dyDescent="0.35">
      <c r="A42912" s="5">
        <v>41761</v>
      </c>
      <c r="B42912" s="6" t="s">
        <v>43675</v>
      </c>
    </row>
    <row r="42913" spans="1:2" x14ac:dyDescent="0.35">
      <c r="A42913" s="5">
        <v>41768</v>
      </c>
      <c r="B42913" s="6" t="s">
        <v>43675</v>
      </c>
    </row>
    <row r="42914" spans="1:2" x14ac:dyDescent="0.35">
      <c r="A42914" s="5">
        <v>41773</v>
      </c>
      <c r="B42914" s="6" t="s">
        <v>43675</v>
      </c>
    </row>
    <row r="42915" spans="1:2" x14ac:dyDescent="0.35">
      <c r="A42915" s="5">
        <v>41791</v>
      </c>
      <c r="B42915" s="6" t="s">
        <v>43675</v>
      </c>
    </row>
    <row r="42916" spans="1:2" x14ac:dyDescent="0.35">
      <c r="A42916" s="5">
        <v>41794</v>
      </c>
      <c r="B42916" s="6" t="s">
        <v>43675</v>
      </c>
    </row>
    <row r="42917" spans="1:2" x14ac:dyDescent="0.35">
      <c r="A42917" s="5">
        <v>41797</v>
      </c>
      <c r="B42917" s="6" t="s">
        <v>43675</v>
      </c>
    </row>
    <row r="42918" spans="1:2" x14ac:dyDescent="0.35">
      <c r="A42918" s="5">
        <v>41808</v>
      </c>
      <c r="B42918" s="6" t="s">
        <v>43675</v>
      </c>
    </row>
    <row r="42919" spans="1:2" x14ac:dyDescent="0.35">
      <c r="A42919" s="5">
        <v>41809</v>
      </c>
      <c r="B42919" s="6" t="s">
        <v>43675</v>
      </c>
    </row>
    <row r="42920" spans="1:2" x14ac:dyDescent="0.35">
      <c r="A42920" s="5">
        <v>41821</v>
      </c>
      <c r="B42920" s="6" t="s">
        <v>43675</v>
      </c>
    </row>
    <row r="42921" spans="1:2" x14ac:dyDescent="0.35">
      <c r="A42921" s="5">
        <v>41822</v>
      </c>
      <c r="B42921" s="6" t="s">
        <v>43675</v>
      </c>
    </row>
    <row r="42922" spans="1:2" x14ac:dyDescent="0.35">
      <c r="A42922" s="5">
        <v>41824</v>
      </c>
      <c r="B42922" s="6" t="s">
        <v>43675</v>
      </c>
    </row>
    <row r="42923" spans="1:2" x14ac:dyDescent="0.35">
      <c r="A42923" s="5">
        <v>41830</v>
      </c>
      <c r="B42923" s="6" t="s">
        <v>43675</v>
      </c>
    </row>
    <row r="42924" spans="1:2" x14ac:dyDescent="0.35">
      <c r="A42924" s="5">
        <v>41836</v>
      </c>
      <c r="B42924" s="6" t="s">
        <v>43675</v>
      </c>
    </row>
    <row r="42925" spans="1:2" x14ac:dyDescent="0.35">
      <c r="A42925" s="5">
        <v>41842</v>
      </c>
      <c r="B42925" s="6" t="s">
        <v>43675</v>
      </c>
    </row>
    <row r="42926" spans="1:2" x14ac:dyDescent="0.35">
      <c r="A42926" s="5">
        <v>41843</v>
      </c>
      <c r="B42926" s="6" t="s">
        <v>43675</v>
      </c>
    </row>
    <row r="42927" spans="1:2" x14ac:dyDescent="0.35">
      <c r="A42927" s="5">
        <v>41845</v>
      </c>
      <c r="B42927" s="6" t="s">
        <v>43675</v>
      </c>
    </row>
    <row r="42928" spans="1:2" x14ac:dyDescent="0.35">
      <c r="A42928" s="5">
        <v>41852</v>
      </c>
      <c r="B42928" s="6" t="s">
        <v>43675</v>
      </c>
    </row>
    <row r="42929" spans="1:2" x14ac:dyDescent="0.35">
      <c r="A42929" s="5">
        <v>41853</v>
      </c>
      <c r="B42929" s="6" t="s">
        <v>43675</v>
      </c>
    </row>
    <row r="42930" spans="1:2" x14ac:dyDescent="0.35">
      <c r="A42930" s="5">
        <v>41864</v>
      </c>
      <c r="B42930" s="6" t="s">
        <v>43675</v>
      </c>
    </row>
    <row r="42931" spans="1:2" x14ac:dyDescent="0.35">
      <c r="A42931" s="5">
        <v>41865</v>
      </c>
      <c r="B42931" s="6" t="s">
        <v>43675</v>
      </c>
    </row>
    <row r="42932" spans="1:2" x14ac:dyDescent="0.35">
      <c r="A42932" s="5">
        <v>41870</v>
      </c>
      <c r="B42932" s="6" t="s">
        <v>43675</v>
      </c>
    </row>
    <row r="42933" spans="1:2" x14ac:dyDescent="0.35">
      <c r="A42933" s="5">
        <v>41876</v>
      </c>
      <c r="B42933" s="6" t="s">
        <v>43675</v>
      </c>
    </row>
    <row r="42934" spans="1:2" x14ac:dyDescent="0.35">
      <c r="A42934" s="5">
        <v>41880</v>
      </c>
      <c r="B42934" s="6" t="s">
        <v>43675</v>
      </c>
    </row>
    <row r="42935" spans="1:2" x14ac:dyDescent="0.35">
      <c r="A42935" s="5">
        <v>41883</v>
      </c>
      <c r="B42935" s="6" t="s">
        <v>43675</v>
      </c>
    </row>
    <row r="42936" spans="1:2" x14ac:dyDescent="0.35">
      <c r="A42936" s="5">
        <v>41890</v>
      </c>
      <c r="B42936" s="6" t="s">
        <v>43675</v>
      </c>
    </row>
    <row r="42937" spans="1:2" x14ac:dyDescent="0.35">
      <c r="A42937" s="5">
        <v>41906</v>
      </c>
      <c r="B42937" s="6" t="s">
        <v>43675</v>
      </c>
    </row>
    <row r="42938" spans="1:2" x14ac:dyDescent="0.35">
      <c r="A42938" s="5">
        <v>41908</v>
      </c>
      <c r="B42938" s="6" t="s">
        <v>43675</v>
      </c>
    </row>
    <row r="42939" spans="1:2" x14ac:dyDescent="0.35">
      <c r="A42939" s="5">
        <v>41915</v>
      </c>
      <c r="B42939" s="6" t="s">
        <v>43675</v>
      </c>
    </row>
    <row r="42940" spans="1:2" x14ac:dyDescent="0.35">
      <c r="A42940" s="5">
        <v>41916</v>
      </c>
      <c r="B42940" s="6" t="s">
        <v>43675</v>
      </c>
    </row>
    <row r="42941" spans="1:2" x14ac:dyDescent="0.35">
      <c r="A42941" s="5">
        <v>41918</v>
      </c>
      <c r="B42941" s="6" t="s">
        <v>43675</v>
      </c>
    </row>
    <row r="42942" spans="1:2" x14ac:dyDescent="0.35">
      <c r="A42942" s="5">
        <v>41919</v>
      </c>
      <c r="B42942" s="6" t="s">
        <v>43675</v>
      </c>
    </row>
    <row r="42943" spans="1:2" x14ac:dyDescent="0.35">
      <c r="A42943" s="5">
        <v>41926</v>
      </c>
      <c r="B42943" s="6" t="s">
        <v>43675</v>
      </c>
    </row>
    <row r="42944" spans="1:2" x14ac:dyDescent="0.35">
      <c r="A42944" s="5">
        <v>41927</v>
      </c>
      <c r="B42944" s="6" t="s">
        <v>43675</v>
      </c>
    </row>
    <row r="42945" spans="1:2" x14ac:dyDescent="0.35">
      <c r="A42945" s="5">
        <v>41928</v>
      </c>
      <c r="B42945" s="6" t="s">
        <v>43675</v>
      </c>
    </row>
    <row r="42946" spans="1:2" x14ac:dyDescent="0.35">
      <c r="A42946" s="5">
        <v>41930</v>
      </c>
      <c r="B42946" s="6" t="s">
        <v>43675</v>
      </c>
    </row>
    <row r="42947" spans="1:2" x14ac:dyDescent="0.35">
      <c r="A42947" s="5">
        <v>41937</v>
      </c>
      <c r="B42947" s="6" t="s">
        <v>43675</v>
      </c>
    </row>
    <row r="42948" spans="1:2" x14ac:dyDescent="0.35">
      <c r="A42948" s="5">
        <v>41939</v>
      </c>
      <c r="B42948" s="6" t="s">
        <v>43675</v>
      </c>
    </row>
    <row r="42949" spans="1:2" x14ac:dyDescent="0.35">
      <c r="A42949" s="5">
        <v>41940</v>
      </c>
      <c r="B42949" s="6" t="s">
        <v>43675</v>
      </c>
    </row>
    <row r="42950" spans="1:2" x14ac:dyDescent="0.35">
      <c r="A42950" s="5">
        <v>41941</v>
      </c>
      <c r="B42950" s="6" t="s">
        <v>43675</v>
      </c>
    </row>
    <row r="42951" spans="1:2" x14ac:dyDescent="0.35">
      <c r="A42951" s="5">
        <v>41948</v>
      </c>
      <c r="B42951" s="6" t="s">
        <v>43675</v>
      </c>
    </row>
    <row r="42952" spans="1:2" x14ac:dyDescent="0.35">
      <c r="A42952" s="5">
        <v>41954</v>
      </c>
      <c r="B42952" s="6" t="s">
        <v>43675</v>
      </c>
    </row>
    <row r="42953" spans="1:2" x14ac:dyDescent="0.35">
      <c r="A42953" s="5">
        <v>41964</v>
      </c>
      <c r="B42953" s="6" t="s">
        <v>43675</v>
      </c>
    </row>
    <row r="42954" spans="1:2" x14ac:dyDescent="0.35">
      <c r="A42954" s="5">
        <v>41967</v>
      </c>
      <c r="B42954" s="6" t="s">
        <v>43675</v>
      </c>
    </row>
    <row r="42955" spans="1:2" x14ac:dyDescent="0.35">
      <c r="A42955" s="5">
        <v>41977</v>
      </c>
      <c r="B42955" s="6" t="s">
        <v>43675</v>
      </c>
    </row>
    <row r="42956" spans="1:2" x14ac:dyDescent="0.35">
      <c r="A42956" s="5">
        <v>41978</v>
      </c>
      <c r="B42956" s="6" t="s">
        <v>43675</v>
      </c>
    </row>
    <row r="42957" spans="1:2" x14ac:dyDescent="0.35">
      <c r="A42957" s="5">
        <v>41979</v>
      </c>
      <c r="B42957" s="6" t="s">
        <v>43675</v>
      </c>
    </row>
    <row r="42958" spans="1:2" x14ac:dyDescent="0.35">
      <c r="A42958" s="5">
        <v>41981</v>
      </c>
      <c r="B42958" s="6" t="s">
        <v>43675</v>
      </c>
    </row>
    <row r="42959" spans="1:2" x14ac:dyDescent="0.35">
      <c r="A42959" s="5">
        <v>41982</v>
      </c>
      <c r="B42959" s="6" t="s">
        <v>43675</v>
      </c>
    </row>
    <row r="42960" spans="1:2" x14ac:dyDescent="0.35">
      <c r="A42960" s="5">
        <v>41983</v>
      </c>
      <c r="B42960" s="6" t="s">
        <v>43675</v>
      </c>
    </row>
    <row r="42961" spans="1:2" x14ac:dyDescent="0.35">
      <c r="A42961" s="5">
        <v>41984</v>
      </c>
      <c r="B42961" s="6" t="s">
        <v>43675</v>
      </c>
    </row>
    <row r="42962" spans="1:2" x14ac:dyDescent="0.35">
      <c r="A42962" s="5">
        <v>41986</v>
      </c>
      <c r="B42962" s="6" t="s">
        <v>43675</v>
      </c>
    </row>
    <row r="42963" spans="1:2" x14ac:dyDescent="0.35">
      <c r="A42963" s="5">
        <v>41991</v>
      </c>
      <c r="B42963" s="6" t="s">
        <v>43675</v>
      </c>
    </row>
    <row r="42964" spans="1:2" x14ac:dyDescent="0.35">
      <c r="A42964" s="5">
        <v>41992</v>
      </c>
      <c r="B42964" s="6" t="s">
        <v>43675</v>
      </c>
    </row>
    <row r="42965" spans="1:2" x14ac:dyDescent="0.35">
      <c r="A42965" s="5">
        <v>41993</v>
      </c>
      <c r="B42965" s="6" t="s">
        <v>43675</v>
      </c>
    </row>
    <row r="42966" spans="1:2" x14ac:dyDescent="0.35">
      <c r="A42966" s="5">
        <v>41994</v>
      </c>
      <c r="B42966" s="6" t="s">
        <v>43675</v>
      </c>
    </row>
    <row r="42967" spans="1:2" x14ac:dyDescent="0.35">
      <c r="A42967" s="5">
        <v>41997</v>
      </c>
      <c r="B42967" s="6" t="s">
        <v>43675</v>
      </c>
    </row>
    <row r="42968" spans="1:2" x14ac:dyDescent="0.35">
      <c r="A42968" s="5">
        <v>41999</v>
      </c>
      <c r="B42968" s="6" t="s">
        <v>43675</v>
      </c>
    </row>
    <row r="42969" spans="1:2" x14ac:dyDescent="0.35">
      <c r="A42969" s="5">
        <v>42018</v>
      </c>
      <c r="B42969" s="6" t="s">
        <v>43675</v>
      </c>
    </row>
    <row r="42970" spans="1:2" x14ac:dyDescent="0.35">
      <c r="A42970" s="5">
        <v>42019</v>
      </c>
      <c r="B42970" s="6" t="s">
        <v>43675</v>
      </c>
    </row>
    <row r="42971" spans="1:2" x14ac:dyDescent="0.35">
      <c r="A42971" s="5">
        <v>42026</v>
      </c>
      <c r="B42971" s="6" t="s">
        <v>43675</v>
      </c>
    </row>
    <row r="42972" spans="1:2" x14ac:dyDescent="0.35">
      <c r="A42972" s="5">
        <v>42028</v>
      </c>
      <c r="B42972" s="6" t="s">
        <v>43675</v>
      </c>
    </row>
    <row r="42973" spans="1:2" x14ac:dyDescent="0.35">
      <c r="A42973" s="5">
        <v>42041</v>
      </c>
      <c r="B42973" s="6" t="s">
        <v>43675</v>
      </c>
    </row>
    <row r="42974" spans="1:2" x14ac:dyDescent="0.35">
      <c r="A42974" s="5">
        <v>42042</v>
      </c>
      <c r="B42974" s="6" t="s">
        <v>43675</v>
      </c>
    </row>
    <row r="42975" spans="1:2" x14ac:dyDescent="0.35">
      <c r="A42975" s="5">
        <v>42043</v>
      </c>
      <c r="B42975" s="6" t="s">
        <v>43675</v>
      </c>
    </row>
    <row r="42976" spans="1:2" x14ac:dyDescent="0.35">
      <c r="A42976" s="5">
        <v>42048</v>
      </c>
      <c r="B42976" s="6" t="s">
        <v>43675</v>
      </c>
    </row>
    <row r="42977" spans="1:2" x14ac:dyDescent="0.35">
      <c r="A42977" s="5">
        <v>42049</v>
      </c>
      <c r="B42977" s="6" t="s">
        <v>43675</v>
      </c>
    </row>
    <row r="42978" spans="1:2" x14ac:dyDescent="0.35">
      <c r="A42978" s="5">
        <v>42050</v>
      </c>
      <c r="B42978" s="6" t="s">
        <v>43675</v>
      </c>
    </row>
    <row r="42979" spans="1:2" x14ac:dyDescent="0.35">
      <c r="A42979" s="5">
        <v>42063</v>
      </c>
      <c r="B42979" s="6" t="s">
        <v>43675</v>
      </c>
    </row>
    <row r="42980" spans="1:2" x14ac:dyDescent="0.35">
      <c r="A42980" s="5">
        <v>42068</v>
      </c>
      <c r="B42980" s="6" t="s">
        <v>43675</v>
      </c>
    </row>
    <row r="42981" spans="1:2" x14ac:dyDescent="0.35">
      <c r="A42981" s="5">
        <v>42070</v>
      </c>
      <c r="B42981" s="6" t="s">
        <v>43675</v>
      </c>
    </row>
    <row r="42982" spans="1:2" x14ac:dyDescent="0.35">
      <c r="A42982" s="5">
        <v>42075</v>
      </c>
      <c r="B42982" s="6" t="s">
        <v>43675</v>
      </c>
    </row>
    <row r="42983" spans="1:2" x14ac:dyDescent="0.35">
      <c r="A42983" s="5">
        <v>42076</v>
      </c>
      <c r="B42983" s="6" t="s">
        <v>43675</v>
      </c>
    </row>
    <row r="42984" spans="1:2" x14ac:dyDescent="0.35">
      <c r="A42984" s="5">
        <v>42081</v>
      </c>
      <c r="B42984" s="6" t="s">
        <v>43675</v>
      </c>
    </row>
    <row r="42985" spans="1:2" x14ac:dyDescent="0.35">
      <c r="A42985" s="5">
        <v>42090</v>
      </c>
      <c r="B42985" s="6" t="s">
        <v>43675</v>
      </c>
    </row>
    <row r="42986" spans="1:2" x14ac:dyDescent="0.35">
      <c r="A42986" s="5">
        <v>42092</v>
      </c>
      <c r="B42986" s="6" t="s">
        <v>43675</v>
      </c>
    </row>
    <row r="42987" spans="1:2" x14ac:dyDescent="0.35">
      <c r="A42987" s="5">
        <v>42094</v>
      </c>
      <c r="B42987" s="6" t="s">
        <v>43675</v>
      </c>
    </row>
    <row r="42988" spans="1:2" x14ac:dyDescent="0.35">
      <c r="A42988" s="5">
        <v>42099</v>
      </c>
      <c r="B42988" s="6" t="s">
        <v>43675</v>
      </c>
    </row>
    <row r="42989" spans="1:2" x14ac:dyDescent="0.35">
      <c r="A42989" s="5">
        <v>42100</v>
      </c>
      <c r="B42989" s="6" t="s">
        <v>43675</v>
      </c>
    </row>
    <row r="42990" spans="1:2" x14ac:dyDescent="0.35">
      <c r="A42990" s="5">
        <v>42102</v>
      </c>
      <c r="B42990" s="6" t="s">
        <v>43675</v>
      </c>
    </row>
    <row r="42991" spans="1:2" x14ac:dyDescent="0.35">
      <c r="A42991" s="5">
        <v>42123</v>
      </c>
      <c r="B42991" s="6" t="s">
        <v>43675</v>
      </c>
    </row>
    <row r="42992" spans="1:2" x14ac:dyDescent="0.35">
      <c r="A42992" s="5">
        <v>42125</v>
      </c>
      <c r="B42992" s="6" t="s">
        <v>43675</v>
      </c>
    </row>
    <row r="42993" spans="1:2" x14ac:dyDescent="0.35">
      <c r="A42993" s="5">
        <v>42127</v>
      </c>
      <c r="B42993" s="6" t="s">
        <v>43675</v>
      </c>
    </row>
    <row r="42994" spans="1:2" x14ac:dyDescent="0.35">
      <c r="A42994" s="5">
        <v>42132</v>
      </c>
      <c r="B42994" s="6" t="s">
        <v>43675</v>
      </c>
    </row>
    <row r="42995" spans="1:2" x14ac:dyDescent="0.35">
      <c r="A42995" s="5">
        <v>42134</v>
      </c>
      <c r="B42995" s="6" t="s">
        <v>43675</v>
      </c>
    </row>
    <row r="42996" spans="1:2" x14ac:dyDescent="0.35">
      <c r="A42996" s="5">
        <v>42135</v>
      </c>
      <c r="B42996" s="6" t="s">
        <v>43675</v>
      </c>
    </row>
    <row r="42997" spans="1:2" x14ac:dyDescent="0.35">
      <c r="A42997" s="5">
        <v>42138</v>
      </c>
      <c r="B42997" s="6" t="s">
        <v>43675</v>
      </c>
    </row>
    <row r="42998" spans="1:2" x14ac:dyDescent="0.35">
      <c r="A42998" s="5">
        <v>42144</v>
      </c>
      <c r="B42998" s="6" t="s">
        <v>43675</v>
      </c>
    </row>
    <row r="42999" spans="1:2" x14ac:dyDescent="0.35">
      <c r="A42999" s="5">
        <v>42147</v>
      </c>
      <c r="B42999" s="6" t="s">
        <v>43675</v>
      </c>
    </row>
    <row r="43000" spans="1:2" x14ac:dyDescent="0.35">
      <c r="A43000" s="5">
        <v>42151</v>
      </c>
      <c r="B43000" s="6" t="s">
        <v>43675</v>
      </c>
    </row>
    <row r="43001" spans="1:2" x14ac:dyDescent="0.35">
      <c r="A43001" s="5">
        <v>42155</v>
      </c>
      <c r="B43001" s="6" t="s">
        <v>43675</v>
      </c>
    </row>
    <row r="43002" spans="1:2" x14ac:dyDescent="0.35">
      <c r="A43002" s="5">
        <v>42159</v>
      </c>
      <c r="B43002" s="6" t="s">
        <v>43675</v>
      </c>
    </row>
    <row r="43003" spans="1:2" x14ac:dyDescent="0.35">
      <c r="A43003" s="5">
        <v>42161</v>
      </c>
      <c r="B43003" s="6" t="s">
        <v>43675</v>
      </c>
    </row>
    <row r="43004" spans="1:2" x14ac:dyDescent="0.35">
      <c r="A43004" s="5">
        <v>42169</v>
      </c>
      <c r="B43004" s="6" t="s">
        <v>43675</v>
      </c>
    </row>
    <row r="43005" spans="1:2" x14ac:dyDescent="0.35">
      <c r="A43005" s="5">
        <v>42170</v>
      </c>
      <c r="B43005" s="6" t="s">
        <v>43675</v>
      </c>
    </row>
    <row r="43006" spans="1:2" x14ac:dyDescent="0.35">
      <c r="A43006" s="5">
        <v>42171</v>
      </c>
      <c r="B43006" s="6" t="s">
        <v>43675</v>
      </c>
    </row>
    <row r="43007" spans="1:2" x14ac:dyDescent="0.35">
      <c r="A43007" s="5">
        <v>42175</v>
      </c>
      <c r="B43007" s="6" t="s">
        <v>43675</v>
      </c>
    </row>
    <row r="43008" spans="1:2" x14ac:dyDescent="0.35">
      <c r="A43008" s="5">
        <v>42176</v>
      </c>
      <c r="B43008" s="6" t="s">
        <v>43675</v>
      </c>
    </row>
    <row r="43009" spans="1:2" x14ac:dyDescent="0.35">
      <c r="A43009" s="5">
        <v>42177</v>
      </c>
      <c r="B43009" s="6" t="s">
        <v>43675</v>
      </c>
    </row>
    <row r="43010" spans="1:2" x14ac:dyDescent="0.35">
      <c r="A43010" s="5">
        <v>42186</v>
      </c>
      <c r="B43010" s="6" t="s">
        <v>43675</v>
      </c>
    </row>
    <row r="43011" spans="1:2" x14ac:dyDescent="0.35">
      <c r="A43011" s="5">
        <v>42189</v>
      </c>
      <c r="B43011" s="6" t="s">
        <v>43675</v>
      </c>
    </row>
    <row r="43012" spans="1:2" x14ac:dyDescent="0.35">
      <c r="A43012" s="5">
        <v>42194</v>
      </c>
      <c r="B43012" s="6" t="s">
        <v>43675</v>
      </c>
    </row>
    <row r="43013" spans="1:2" x14ac:dyDescent="0.35">
      <c r="A43013" s="5">
        <v>42198</v>
      </c>
      <c r="B43013" s="6" t="s">
        <v>43675</v>
      </c>
    </row>
    <row r="43014" spans="1:2" x14ac:dyDescent="0.35">
      <c r="A43014" s="5">
        <v>42202</v>
      </c>
      <c r="B43014" s="6" t="s">
        <v>43675</v>
      </c>
    </row>
    <row r="43015" spans="1:2" x14ac:dyDescent="0.35">
      <c r="A43015" s="5">
        <v>42205</v>
      </c>
      <c r="B43015" s="6" t="s">
        <v>43675</v>
      </c>
    </row>
    <row r="43016" spans="1:2" x14ac:dyDescent="0.35">
      <c r="A43016" s="5">
        <v>42211</v>
      </c>
      <c r="B43016" s="6" t="s">
        <v>43675</v>
      </c>
    </row>
    <row r="43017" spans="1:2" x14ac:dyDescent="0.35">
      <c r="A43017" s="5">
        <v>42213</v>
      </c>
      <c r="B43017" s="6" t="s">
        <v>43675</v>
      </c>
    </row>
    <row r="43018" spans="1:2" x14ac:dyDescent="0.35">
      <c r="A43018" s="5">
        <v>42214</v>
      </c>
      <c r="B43018" s="6" t="s">
        <v>43675</v>
      </c>
    </row>
    <row r="43019" spans="1:2" x14ac:dyDescent="0.35">
      <c r="A43019" s="5">
        <v>42228</v>
      </c>
      <c r="B43019" s="6" t="s">
        <v>43675</v>
      </c>
    </row>
    <row r="43020" spans="1:2" x14ac:dyDescent="0.35">
      <c r="A43020" s="5">
        <v>42232</v>
      </c>
      <c r="B43020" s="6" t="s">
        <v>43675</v>
      </c>
    </row>
    <row r="43021" spans="1:2" x14ac:dyDescent="0.35">
      <c r="A43021" s="5">
        <v>42235</v>
      </c>
      <c r="B43021" s="6" t="s">
        <v>43675</v>
      </c>
    </row>
    <row r="43022" spans="1:2" x14ac:dyDescent="0.35">
      <c r="A43022" s="5">
        <v>42236</v>
      </c>
      <c r="B43022" s="6" t="s">
        <v>43675</v>
      </c>
    </row>
    <row r="43023" spans="1:2" x14ac:dyDescent="0.35">
      <c r="A43023" s="5">
        <v>42238</v>
      </c>
      <c r="B43023" s="6" t="s">
        <v>43675</v>
      </c>
    </row>
    <row r="43024" spans="1:2" x14ac:dyDescent="0.35">
      <c r="A43024" s="5">
        <v>42244</v>
      </c>
      <c r="B43024" s="6" t="s">
        <v>43675</v>
      </c>
    </row>
    <row r="43025" spans="1:2" x14ac:dyDescent="0.35">
      <c r="A43025" s="5">
        <v>42249</v>
      </c>
      <c r="B43025" s="6" t="s">
        <v>43675</v>
      </c>
    </row>
    <row r="43026" spans="1:2" x14ac:dyDescent="0.35">
      <c r="A43026" s="5">
        <v>42250</v>
      </c>
      <c r="B43026" s="6" t="s">
        <v>43675</v>
      </c>
    </row>
    <row r="43027" spans="1:2" x14ac:dyDescent="0.35">
      <c r="A43027" s="5">
        <v>42254</v>
      </c>
      <c r="B43027" s="6" t="s">
        <v>43675</v>
      </c>
    </row>
    <row r="43028" spans="1:2" x14ac:dyDescent="0.35">
      <c r="A43028" s="5">
        <v>42255</v>
      </c>
      <c r="B43028" s="6" t="s">
        <v>43675</v>
      </c>
    </row>
    <row r="43029" spans="1:2" x14ac:dyDescent="0.35">
      <c r="A43029" s="5">
        <v>42256</v>
      </c>
      <c r="B43029" s="6" t="s">
        <v>43675</v>
      </c>
    </row>
    <row r="43030" spans="1:2" x14ac:dyDescent="0.35">
      <c r="A43030" s="5">
        <v>42258</v>
      </c>
      <c r="B43030" s="6" t="s">
        <v>43675</v>
      </c>
    </row>
    <row r="43031" spans="1:2" x14ac:dyDescent="0.35">
      <c r="A43031" s="5">
        <v>42267</v>
      </c>
      <c r="B43031" s="6" t="s">
        <v>43675</v>
      </c>
    </row>
    <row r="43032" spans="1:2" x14ac:dyDescent="0.35">
      <c r="A43032" s="5">
        <v>42269</v>
      </c>
      <c r="B43032" s="6" t="s">
        <v>43675</v>
      </c>
    </row>
    <row r="43033" spans="1:2" x14ac:dyDescent="0.35">
      <c r="A43033" s="5">
        <v>42271</v>
      </c>
      <c r="B43033" s="6" t="s">
        <v>43675</v>
      </c>
    </row>
    <row r="43034" spans="1:2" x14ac:dyDescent="0.35">
      <c r="A43034" s="5">
        <v>42291</v>
      </c>
      <c r="B43034" s="6" t="s">
        <v>43675</v>
      </c>
    </row>
    <row r="43035" spans="1:2" x14ac:dyDescent="0.35">
      <c r="A43035" s="5">
        <v>42292</v>
      </c>
      <c r="B43035" s="6" t="s">
        <v>43675</v>
      </c>
    </row>
    <row r="43036" spans="1:2" x14ac:dyDescent="0.35">
      <c r="A43036" s="5">
        <v>42294</v>
      </c>
      <c r="B43036" s="6" t="s">
        <v>43675</v>
      </c>
    </row>
    <row r="43037" spans="1:2" x14ac:dyDescent="0.35">
      <c r="A43037" s="5">
        <v>42295</v>
      </c>
      <c r="B43037" s="6" t="s">
        <v>43675</v>
      </c>
    </row>
    <row r="43038" spans="1:2" x14ac:dyDescent="0.35">
      <c r="A43038" s="5">
        <v>42296</v>
      </c>
      <c r="B43038" s="6" t="s">
        <v>43675</v>
      </c>
    </row>
    <row r="43039" spans="1:2" x14ac:dyDescent="0.35">
      <c r="A43039" s="5">
        <v>42302</v>
      </c>
      <c r="B43039" s="6" t="s">
        <v>43675</v>
      </c>
    </row>
    <row r="43040" spans="1:2" x14ac:dyDescent="0.35">
      <c r="A43040" s="5">
        <v>42304</v>
      </c>
      <c r="B43040" s="6" t="s">
        <v>43675</v>
      </c>
    </row>
    <row r="43041" spans="1:2" x14ac:dyDescent="0.35">
      <c r="A43041" s="5">
        <v>42307</v>
      </c>
      <c r="B43041" s="6" t="s">
        <v>43675</v>
      </c>
    </row>
    <row r="43042" spans="1:2" x14ac:dyDescent="0.35">
      <c r="A43042" s="5">
        <v>42311</v>
      </c>
      <c r="B43042" s="6" t="s">
        <v>43675</v>
      </c>
    </row>
    <row r="43043" spans="1:2" x14ac:dyDescent="0.35">
      <c r="A43043" s="5">
        <v>42314</v>
      </c>
      <c r="B43043" s="6" t="s">
        <v>43675</v>
      </c>
    </row>
    <row r="43044" spans="1:2" x14ac:dyDescent="0.35">
      <c r="A43044" s="5">
        <v>42316</v>
      </c>
      <c r="B43044" s="6" t="s">
        <v>43675</v>
      </c>
    </row>
    <row r="43045" spans="1:2" x14ac:dyDescent="0.35">
      <c r="A43045" s="5">
        <v>42319</v>
      </c>
      <c r="B43045" s="6" t="s">
        <v>43675</v>
      </c>
    </row>
    <row r="43046" spans="1:2" x14ac:dyDescent="0.35">
      <c r="A43046" s="5">
        <v>42323</v>
      </c>
      <c r="B43046" s="6" t="s">
        <v>43675</v>
      </c>
    </row>
    <row r="43047" spans="1:2" x14ac:dyDescent="0.35">
      <c r="A43047" s="5">
        <v>42324</v>
      </c>
      <c r="B43047" s="6" t="s">
        <v>43675</v>
      </c>
    </row>
    <row r="43048" spans="1:2" x14ac:dyDescent="0.35">
      <c r="A43048" s="5">
        <v>42337</v>
      </c>
      <c r="B43048" s="6" t="s">
        <v>43675</v>
      </c>
    </row>
    <row r="43049" spans="1:2" x14ac:dyDescent="0.35">
      <c r="A43049" s="5">
        <v>42339</v>
      </c>
      <c r="B43049" s="6" t="s">
        <v>43675</v>
      </c>
    </row>
    <row r="43050" spans="1:2" x14ac:dyDescent="0.35">
      <c r="A43050" s="5">
        <v>42341</v>
      </c>
      <c r="B43050" s="6" t="s">
        <v>43675</v>
      </c>
    </row>
    <row r="43051" spans="1:2" x14ac:dyDescent="0.35">
      <c r="A43051" s="5">
        <v>42342</v>
      </c>
      <c r="B43051" s="6" t="s">
        <v>43675</v>
      </c>
    </row>
    <row r="43052" spans="1:2" x14ac:dyDescent="0.35">
      <c r="A43052" s="5">
        <v>42352</v>
      </c>
      <c r="B43052" s="6" t="s">
        <v>43675</v>
      </c>
    </row>
    <row r="43053" spans="1:2" x14ac:dyDescent="0.35">
      <c r="A43053" s="5">
        <v>42358</v>
      </c>
      <c r="B43053" s="6" t="s">
        <v>43675</v>
      </c>
    </row>
    <row r="43054" spans="1:2" x14ac:dyDescent="0.35">
      <c r="A43054" s="5">
        <v>42359</v>
      </c>
      <c r="B43054" s="6" t="s">
        <v>43675</v>
      </c>
    </row>
    <row r="43055" spans="1:2" x14ac:dyDescent="0.35">
      <c r="A43055" s="5">
        <v>42362</v>
      </c>
      <c r="B43055" s="6" t="s">
        <v>43675</v>
      </c>
    </row>
    <row r="43056" spans="1:2" x14ac:dyDescent="0.35">
      <c r="A43056" s="5">
        <v>42364</v>
      </c>
      <c r="B43056" s="6" t="s">
        <v>43675</v>
      </c>
    </row>
    <row r="43057" spans="1:2" x14ac:dyDescent="0.35">
      <c r="A43057" s="5">
        <v>42366</v>
      </c>
      <c r="B43057" s="6" t="s">
        <v>43675</v>
      </c>
    </row>
    <row r="43058" spans="1:2" x14ac:dyDescent="0.35">
      <c r="A43058" s="5">
        <v>42373</v>
      </c>
      <c r="B43058" s="6" t="s">
        <v>43675</v>
      </c>
    </row>
    <row r="43059" spans="1:2" x14ac:dyDescent="0.35">
      <c r="A43059" s="5">
        <v>42378</v>
      </c>
      <c r="B43059" s="6" t="s">
        <v>43675</v>
      </c>
    </row>
    <row r="43060" spans="1:2" x14ac:dyDescent="0.35">
      <c r="A43060" s="5">
        <v>42380</v>
      </c>
      <c r="B43060" s="6" t="s">
        <v>43675</v>
      </c>
    </row>
    <row r="43061" spans="1:2" x14ac:dyDescent="0.35">
      <c r="A43061" s="5">
        <v>42381</v>
      </c>
      <c r="B43061" s="6" t="s">
        <v>43675</v>
      </c>
    </row>
    <row r="43062" spans="1:2" x14ac:dyDescent="0.35">
      <c r="A43062" s="5">
        <v>42391</v>
      </c>
      <c r="B43062" s="6" t="s">
        <v>43675</v>
      </c>
    </row>
    <row r="43063" spans="1:2" x14ac:dyDescent="0.35">
      <c r="A43063" s="5">
        <v>42394</v>
      </c>
      <c r="B43063" s="6" t="s">
        <v>43675</v>
      </c>
    </row>
    <row r="43064" spans="1:2" x14ac:dyDescent="0.35">
      <c r="A43064" s="5">
        <v>42401</v>
      </c>
      <c r="B43064" s="6" t="s">
        <v>43675</v>
      </c>
    </row>
    <row r="43065" spans="1:2" x14ac:dyDescent="0.35">
      <c r="A43065" s="5">
        <v>42409</v>
      </c>
      <c r="B43065" s="6" t="s">
        <v>43675</v>
      </c>
    </row>
    <row r="43066" spans="1:2" x14ac:dyDescent="0.35">
      <c r="A43066" s="5">
        <v>42416</v>
      </c>
      <c r="B43066" s="6" t="s">
        <v>43675</v>
      </c>
    </row>
    <row r="43067" spans="1:2" x14ac:dyDescent="0.35">
      <c r="A43067" s="5">
        <v>42422</v>
      </c>
      <c r="B43067" s="6" t="s">
        <v>43675</v>
      </c>
    </row>
    <row r="43068" spans="1:2" x14ac:dyDescent="0.35">
      <c r="A43068" s="5">
        <v>42425</v>
      </c>
      <c r="B43068" s="6" t="s">
        <v>43675</v>
      </c>
    </row>
    <row r="43069" spans="1:2" x14ac:dyDescent="0.35">
      <c r="A43069" s="5">
        <v>42429</v>
      </c>
      <c r="B43069" s="6" t="s">
        <v>43675</v>
      </c>
    </row>
    <row r="43070" spans="1:2" x14ac:dyDescent="0.35">
      <c r="A43070" s="5">
        <v>42430</v>
      </c>
      <c r="B43070" s="6" t="s">
        <v>43675</v>
      </c>
    </row>
    <row r="43071" spans="1:2" x14ac:dyDescent="0.35">
      <c r="A43071" s="5">
        <v>42432</v>
      </c>
      <c r="B43071" s="6" t="s">
        <v>43675</v>
      </c>
    </row>
    <row r="43072" spans="1:2" x14ac:dyDescent="0.35">
      <c r="A43072" s="5">
        <v>42436</v>
      </c>
      <c r="B43072" s="6" t="s">
        <v>43675</v>
      </c>
    </row>
    <row r="43073" spans="1:2" x14ac:dyDescent="0.35">
      <c r="A43073" s="5">
        <v>42446</v>
      </c>
      <c r="B43073" s="6" t="s">
        <v>43675</v>
      </c>
    </row>
    <row r="43074" spans="1:2" x14ac:dyDescent="0.35">
      <c r="A43074" s="5">
        <v>42449</v>
      </c>
      <c r="B43074" s="6" t="s">
        <v>43675</v>
      </c>
    </row>
    <row r="43075" spans="1:2" x14ac:dyDescent="0.35">
      <c r="A43075" s="5">
        <v>42453</v>
      </c>
      <c r="B43075" s="6" t="s">
        <v>43675</v>
      </c>
    </row>
    <row r="43076" spans="1:2" x14ac:dyDescent="0.35">
      <c r="A43076" s="5">
        <v>42457</v>
      </c>
      <c r="B43076" s="6" t="s">
        <v>43675</v>
      </c>
    </row>
    <row r="43077" spans="1:2" x14ac:dyDescent="0.35">
      <c r="A43077" s="5">
        <v>42465</v>
      </c>
      <c r="B43077" s="6" t="s">
        <v>43675</v>
      </c>
    </row>
    <row r="43078" spans="1:2" x14ac:dyDescent="0.35">
      <c r="A43078" s="5">
        <v>42467</v>
      </c>
      <c r="B43078" s="6" t="s">
        <v>43675</v>
      </c>
    </row>
    <row r="43079" spans="1:2" x14ac:dyDescent="0.35">
      <c r="A43079" s="5">
        <v>42469</v>
      </c>
      <c r="B43079" s="6" t="s">
        <v>43675</v>
      </c>
    </row>
    <row r="43080" spans="1:2" x14ac:dyDescent="0.35">
      <c r="A43080" s="5">
        <v>42472</v>
      </c>
      <c r="B43080" s="6" t="s">
        <v>43675</v>
      </c>
    </row>
    <row r="43081" spans="1:2" x14ac:dyDescent="0.35">
      <c r="A43081" s="5">
        <v>42478</v>
      </c>
      <c r="B43081" s="6" t="s">
        <v>43675</v>
      </c>
    </row>
    <row r="43082" spans="1:2" x14ac:dyDescent="0.35">
      <c r="A43082" s="5">
        <v>42479</v>
      </c>
      <c r="B43082" s="6" t="s">
        <v>43675</v>
      </c>
    </row>
    <row r="43083" spans="1:2" x14ac:dyDescent="0.35">
      <c r="A43083" s="5">
        <v>42481</v>
      </c>
      <c r="B43083" s="6" t="s">
        <v>43675</v>
      </c>
    </row>
    <row r="43084" spans="1:2" x14ac:dyDescent="0.35">
      <c r="A43084" s="5">
        <v>42482</v>
      </c>
      <c r="B43084" s="6" t="s">
        <v>43675</v>
      </c>
    </row>
    <row r="43085" spans="1:2" x14ac:dyDescent="0.35">
      <c r="A43085" s="5">
        <v>42485</v>
      </c>
      <c r="B43085" s="6" t="s">
        <v>43675</v>
      </c>
    </row>
    <row r="43086" spans="1:2" x14ac:dyDescent="0.35">
      <c r="A43086" s="5">
        <v>42489</v>
      </c>
      <c r="B43086" s="6" t="s">
        <v>43675</v>
      </c>
    </row>
    <row r="43087" spans="1:2" x14ac:dyDescent="0.35">
      <c r="A43087" s="5">
        <v>42490</v>
      </c>
      <c r="B43087" s="6" t="s">
        <v>43675</v>
      </c>
    </row>
    <row r="43088" spans="1:2" x14ac:dyDescent="0.35">
      <c r="A43088" s="5">
        <v>42493</v>
      </c>
      <c r="B43088" s="6" t="s">
        <v>43675</v>
      </c>
    </row>
    <row r="43089" spans="1:2" x14ac:dyDescent="0.35">
      <c r="A43089" s="5">
        <v>42495</v>
      </c>
      <c r="B43089" s="6" t="s">
        <v>43675</v>
      </c>
    </row>
    <row r="43090" spans="1:2" x14ac:dyDescent="0.35">
      <c r="A43090" s="5">
        <v>42498</v>
      </c>
      <c r="B43090" s="6" t="s">
        <v>43675</v>
      </c>
    </row>
    <row r="43091" spans="1:2" x14ac:dyDescent="0.35">
      <c r="A43091" s="5">
        <v>42499</v>
      </c>
      <c r="B43091" s="6" t="s">
        <v>43675</v>
      </c>
    </row>
    <row r="43092" spans="1:2" x14ac:dyDescent="0.35">
      <c r="A43092" s="5">
        <v>42504</v>
      </c>
      <c r="B43092" s="6" t="s">
        <v>43675</v>
      </c>
    </row>
    <row r="43093" spans="1:2" x14ac:dyDescent="0.35">
      <c r="A43093" s="5">
        <v>42506</v>
      </c>
      <c r="B43093" s="6" t="s">
        <v>43675</v>
      </c>
    </row>
    <row r="43094" spans="1:2" x14ac:dyDescent="0.35">
      <c r="A43094" s="5">
        <v>42507</v>
      </c>
      <c r="B43094" s="6" t="s">
        <v>43675</v>
      </c>
    </row>
    <row r="43095" spans="1:2" x14ac:dyDescent="0.35">
      <c r="A43095" s="5">
        <v>42514</v>
      </c>
      <c r="B43095" s="6" t="s">
        <v>43675</v>
      </c>
    </row>
    <row r="43096" spans="1:2" x14ac:dyDescent="0.35">
      <c r="A43096" s="5">
        <v>42518</v>
      </c>
      <c r="B43096" s="6" t="s">
        <v>43675</v>
      </c>
    </row>
    <row r="43097" spans="1:2" x14ac:dyDescent="0.35">
      <c r="A43097" s="5">
        <v>42519</v>
      </c>
      <c r="B43097" s="6" t="s">
        <v>43675</v>
      </c>
    </row>
    <row r="43098" spans="1:2" x14ac:dyDescent="0.35">
      <c r="A43098" s="5">
        <v>42520</v>
      </c>
      <c r="B43098" s="6" t="s">
        <v>43675</v>
      </c>
    </row>
    <row r="43099" spans="1:2" x14ac:dyDescent="0.35">
      <c r="A43099" s="5">
        <v>42523</v>
      </c>
      <c r="B43099" s="6" t="s">
        <v>43675</v>
      </c>
    </row>
    <row r="43100" spans="1:2" x14ac:dyDescent="0.35">
      <c r="A43100" s="5">
        <v>42525</v>
      </c>
      <c r="B43100" s="6" t="s">
        <v>43675</v>
      </c>
    </row>
    <row r="43101" spans="1:2" x14ac:dyDescent="0.35">
      <c r="A43101" s="5">
        <v>42537</v>
      </c>
      <c r="B43101" s="6" t="s">
        <v>43675</v>
      </c>
    </row>
    <row r="43102" spans="1:2" x14ac:dyDescent="0.35">
      <c r="A43102" s="5">
        <v>42540</v>
      </c>
      <c r="B43102" s="6" t="s">
        <v>43675</v>
      </c>
    </row>
    <row r="43103" spans="1:2" x14ac:dyDescent="0.35">
      <c r="A43103" s="5">
        <v>42543</v>
      </c>
      <c r="B43103" s="6" t="s">
        <v>43675</v>
      </c>
    </row>
    <row r="43104" spans="1:2" x14ac:dyDescent="0.35">
      <c r="A43104" s="5">
        <v>42553</v>
      </c>
      <c r="B43104" s="6" t="s">
        <v>43675</v>
      </c>
    </row>
    <row r="43105" spans="1:2" x14ac:dyDescent="0.35">
      <c r="A43105" s="5">
        <v>42558</v>
      </c>
      <c r="B43105" s="6" t="s">
        <v>43675</v>
      </c>
    </row>
    <row r="43106" spans="1:2" x14ac:dyDescent="0.35">
      <c r="A43106" s="5">
        <v>42566</v>
      </c>
      <c r="B43106" s="6" t="s">
        <v>43675</v>
      </c>
    </row>
    <row r="43107" spans="1:2" x14ac:dyDescent="0.35">
      <c r="A43107" s="5">
        <v>42572</v>
      </c>
      <c r="B43107" s="6" t="s">
        <v>43675</v>
      </c>
    </row>
    <row r="43108" spans="1:2" x14ac:dyDescent="0.35">
      <c r="A43108" s="5">
        <v>42589</v>
      </c>
      <c r="B43108" s="6" t="s">
        <v>43675</v>
      </c>
    </row>
    <row r="43109" spans="1:2" x14ac:dyDescent="0.35">
      <c r="A43109" s="5">
        <v>42592</v>
      </c>
      <c r="B43109" s="6" t="s">
        <v>43675</v>
      </c>
    </row>
    <row r="43110" spans="1:2" x14ac:dyDescent="0.35">
      <c r="A43110" s="5">
        <v>42594</v>
      </c>
      <c r="B43110" s="6" t="s">
        <v>43675</v>
      </c>
    </row>
    <row r="43111" spans="1:2" x14ac:dyDescent="0.35">
      <c r="A43111" s="5">
        <v>42595</v>
      </c>
      <c r="B43111" s="6" t="s">
        <v>43675</v>
      </c>
    </row>
    <row r="43112" spans="1:2" x14ac:dyDescent="0.35">
      <c r="A43112" s="5">
        <v>42598</v>
      </c>
      <c r="B43112" s="6" t="s">
        <v>43675</v>
      </c>
    </row>
    <row r="43113" spans="1:2" x14ac:dyDescent="0.35">
      <c r="A43113" s="5">
        <v>42609</v>
      </c>
      <c r="B43113" s="6" t="s">
        <v>43675</v>
      </c>
    </row>
    <row r="43114" spans="1:2" x14ac:dyDescent="0.35">
      <c r="A43114" s="5">
        <v>42611</v>
      </c>
      <c r="B43114" s="6" t="s">
        <v>43675</v>
      </c>
    </row>
    <row r="43115" spans="1:2" x14ac:dyDescent="0.35">
      <c r="A43115" s="5">
        <v>42614</v>
      </c>
      <c r="B43115" s="6" t="s">
        <v>43675</v>
      </c>
    </row>
    <row r="43116" spans="1:2" x14ac:dyDescent="0.35">
      <c r="A43116" s="5">
        <v>42627</v>
      </c>
      <c r="B43116" s="6" t="s">
        <v>43675</v>
      </c>
    </row>
    <row r="43117" spans="1:2" x14ac:dyDescent="0.35">
      <c r="A43117" s="5">
        <v>42632</v>
      </c>
      <c r="B43117" s="6" t="s">
        <v>43675</v>
      </c>
    </row>
    <row r="43118" spans="1:2" x14ac:dyDescent="0.35">
      <c r="A43118" s="5">
        <v>42651</v>
      </c>
      <c r="B43118" s="6" t="s">
        <v>43675</v>
      </c>
    </row>
    <row r="43119" spans="1:2" x14ac:dyDescent="0.35">
      <c r="A43119" s="5">
        <v>42659</v>
      </c>
      <c r="B43119" s="6" t="s">
        <v>43675</v>
      </c>
    </row>
    <row r="43120" spans="1:2" x14ac:dyDescent="0.35">
      <c r="A43120" s="5">
        <v>10001</v>
      </c>
      <c r="B43120" s="6" t="s">
        <v>43676</v>
      </c>
    </row>
    <row r="43121" spans="1:2" x14ac:dyDescent="0.35">
      <c r="A43121" s="5">
        <v>10005</v>
      </c>
      <c r="B43121" s="6" t="s">
        <v>43676</v>
      </c>
    </row>
    <row r="43122" spans="1:2" x14ac:dyDescent="0.35">
      <c r="A43122" s="5">
        <v>10009</v>
      </c>
      <c r="B43122" s="6" t="s">
        <v>43676</v>
      </c>
    </row>
    <row r="43123" spans="1:2" x14ac:dyDescent="0.35">
      <c r="A43123" s="5">
        <v>10017</v>
      </c>
      <c r="B43123" s="6" t="s">
        <v>43676</v>
      </c>
    </row>
    <row r="43124" spans="1:2" x14ac:dyDescent="0.35">
      <c r="A43124" s="5">
        <v>10019</v>
      </c>
      <c r="B43124" s="6" t="s">
        <v>43676</v>
      </c>
    </row>
    <row r="43125" spans="1:2" x14ac:dyDescent="0.35">
      <c r="A43125" s="5">
        <v>10023</v>
      </c>
      <c r="B43125" s="6" t="s">
        <v>43676</v>
      </c>
    </row>
    <row r="43126" spans="1:2" x14ac:dyDescent="0.35">
      <c r="A43126" s="5">
        <v>10035</v>
      </c>
      <c r="B43126" s="6" t="s">
        <v>43676</v>
      </c>
    </row>
    <row r="43127" spans="1:2" x14ac:dyDescent="0.35">
      <c r="A43127" s="5">
        <v>10037</v>
      </c>
      <c r="B43127" s="6" t="s">
        <v>43676</v>
      </c>
    </row>
    <row r="43128" spans="1:2" x14ac:dyDescent="0.35">
      <c r="A43128" s="5">
        <v>10041</v>
      </c>
      <c r="B43128" s="6" t="s">
        <v>43676</v>
      </c>
    </row>
    <row r="43129" spans="1:2" x14ac:dyDescent="0.35">
      <c r="A43129" s="5">
        <v>10044</v>
      </c>
      <c r="B43129" s="6" t="s">
        <v>43676</v>
      </c>
    </row>
    <row r="43130" spans="1:2" x14ac:dyDescent="0.35">
      <c r="A43130" s="5">
        <v>10051</v>
      </c>
      <c r="B43130" s="6" t="s">
        <v>43676</v>
      </c>
    </row>
    <row r="43131" spans="1:2" x14ac:dyDescent="0.35">
      <c r="A43131" s="5">
        <v>10070</v>
      </c>
      <c r="B43131" s="6" t="s">
        <v>43676</v>
      </c>
    </row>
    <row r="43132" spans="1:2" x14ac:dyDescent="0.35">
      <c r="A43132" s="5">
        <v>10079</v>
      </c>
      <c r="B43132" s="6" t="s">
        <v>43676</v>
      </c>
    </row>
    <row r="43133" spans="1:2" x14ac:dyDescent="0.35">
      <c r="A43133" s="5">
        <v>10085</v>
      </c>
      <c r="B43133" s="6" t="s">
        <v>43676</v>
      </c>
    </row>
    <row r="43134" spans="1:2" x14ac:dyDescent="0.35">
      <c r="A43134" s="5">
        <v>10086</v>
      </c>
      <c r="B43134" s="6" t="s">
        <v>43676</v>
      </c>
    </row>
    <row r="43135" spans="1:2" x14ac:dyDescent="0.35">
      <c r="A43135" s="5">
        <v>10087</v>
      </c>
      <c r="B43135" s="6" t="s">
        <v>43676</v>
      </c>
    </row>
    <row r="43136" spans="1:2" x14ac:dyDescent="0.35">
      <c r="A43136" s="5">
        <v>10090</v>
      </c>
      <c r="B43136" s="6" t="s">
        <v>43676</v>
      </c>
    </row>
    <row r="43137" spans="1:2" x14ac:dyDescent="0.35">
      <c r="A43137" s="5">
        <v>10096</v>
      </c>
      <c r="B43137" s="6" t="s">
        <v>43676</v>
      </c>
    </row>
    <row r="43138" spans="1:2" x14ac:dyDescent="0.35">
      <c r="A43138" s="5">
        <v>10105</v>
      </c>
      <c r="B43138" s="6" t="s">
        <v>43676</v>
      </c>
    </row>
    <row r="43139" spans="1:2" x14ac:dyDescent="0.35">
      <c r="A43139" s="5">
        <v>10108</v>
      </c>
      <c r="B43139" s="6" t="s">
        <v>43676</v>
      </c>
    </row>
    <row r="43140" spans="1:2" x14ac:dyDescent="0.35">
      <c r="A43140" s="5">
        <v>10109</v>
      </c>
      <c r="B43140" s="6" t="s">
        <v>43676</v>
      </c>
    </row>
    <row r="43141" spans="1:2" x14ac:dyDescent="0.35">
      <c r="A43141" s="5">
        <v>10118</v>
      </c>
      <c r="B43141" s="6" t="s">
        <v>43676</v>
      </c>
    </row>
    <row r="43142" spans="1:2" x14ac:dyDescent="0.35">
      <c r="A43142" s="5">
        <v>10120</v>
      </c>
      <c r="B43142" s="6" t="s">
        <v>43676</v>
      </c>
    </row>
    <row r="43143" spans="1:2" x14ac:dyDescent="0.35">
      <c r="A43143" s="5">
        <v>10126</v>
      </c>
      <c r="B43143" s="6" t="s">
        <v>43676</v>
      </c>
    </row>
    <row r="43144" spans="1:2" x14ac:dyDescent="0.35">
      <c r="A43144" s="5">
        <v>10133</v>
      </c>
      <c r="B43144" s="6" t="s">
        <v>43676</v>
      </c>
    </row>
    <row r="43145" spans="1:2" x14ac:dyDescent="0.35">
      <c r="A43145" s="5">
        <v>10149</v>
      </c>
      <c r="B43145" s="6" t="s">
        <v>43676</v>
      </c>
    </row>
    <row r="43146" spans="1:2" x14ac:dyDescent="0.35">
      <c r="A43146" s="5">
        <v>10154</v>
      </c>
      <c r="B43146" s="6" t="s">
        <v>43676</v>
      </c>
    </row>
    <row r="43147" spans="1:2" x14ac:dyDescent="0.35">
      <c r="A43147" s="5">
        <v>10155</v>
      </c>
      <c r="B43147" s="6" t="s">
        <v>43676</v>
      </c>
    </row>
    <row r="43148" spans="1:2" x14ac:dyDescent="0.35">
      <c r="A43148" s="5">
        <v>10161</v>
      </c>
      <c r="B43148" s="6" t="s">
        <v>43676</v>
      </c>
    </row>
    <row r="43149" spans="1:2" x14ac:dyDescent="0.35">
      <c r="A43149" s="5">
        <v>10170</v>
      </c>
      <c r="B43149" s="6" t="s">
        <v>43676</v>
      </c>
    </row>
    <row r="43150" spans="1:2" x14ac:dyDescent="0.35">
      <c r="A43150" s="5">
        <v>10180</v>
      </c>
      <c r="B43150" s="6" t="s">
        <v>43676</v>
      </c>
    </row>
    <row r="43151" spans="1:2" x14ac:dyDescent="0.35">
      <c r="A43151" s="5">
        <v>10181</v>
      </c>
      <c r="B43151" s="6" t="s">
        <v>43676</v>
      </c>
    </row>
    <row r="43152" spans="1:2" x14ac:dyDescent="0.35">
      <c r="A43152" s="5">
        <v>10182</v>
      </c>
      <c r="B43152" s="6" t="s">
        <v>43676</v>
      </c>
    </row>
    <row r="43153" spans="1:2" x14ac:dyDescent="0.35">
      <c r="A43153" s="5">
        <v>10185</v>
      </c>
      <c r="B43153" s="6" t="s">
        <v>43676</v>
      </c>
    </row>
    <row r="43154" spans="1:2" x14ac:dyDescent="0.35">
      <c r="A43154" s="5">
        <v>10188</v>
      </c>
      <c r="B43154" s="6" t="s">
        <v>43676</v>
      </c>
    </row>
    <row r="43155" spans="1:2" x14ac:dyDescent="0.35">
      <c r="A43155" s="5">
        <v>10191</v>
      </c>
      <c r="B43155" s="6" t="s">
        <v>43676</v>
      </c>
    </row>
    <row r="43156" spans="1:2" x14ac:dyDescent="0.35">
      <c r="A43156" s="5">
        <v>10202</v>
      </c>
      <c r="B43156" s="6" t="s">
        <v>43676</v>
      </c>
    </row>
    <row r="43157" spans="1:2" x14ac:dyDescent="0.35">
      <c r="A43157" s="5">
        <v>10216</v>
      </c>
      <c r="B43157" s="6" t="s">
        <v>43676</v>
      </c>
    </row>
    <row r="43158" spans="1:2" x14ac:dyDescent="0.35">
      <c r="A43158" s="5">
        <v>10222</v>
      </c>
      <c r="B43158" s="6" t="s">
        <v>43676</v>
      </c>
    </row>
    <row r="43159" spans="1:2" x14ac:dyDescent="0.35">
      <c r="A43159" s="5">
        <v>10223</v>
      </c>
      <c r="B43159" s="6" t="s">
        <v>43676</v>
      </c>
    </row>
    <row r="43160" spans="1:2" x14ac:dyDescent="0.35">
      <c r="A43160" s="5">
        <v>10235</v>
      </c>
      <c r="B43160" s="6" t="s">
        <v>43676</v>
      </c>
    </row>
    <row r="43161" spans="1:2" x14ac:dyDescent="0.35">
      <c r="A43161" s="5">
        <v>10244</v>
      </c>
      <c r="B43161" s="6" t="s">
        <v>43676</v>
      </c>
    </row>
    <row r="43162" spans="1:2" x14ac:dyDescent="0.35">
      <c r="A43162" s="5">
        <v>10259</v>
      </c>
      <c r="B43162" s="6" t="s">
        <v>43676</v>
      </c>
    </row>
    <row r="43163" spans="1:2" x14ac:dyDescent="0.35">
      <c r="A43163" s="5">
        <v>10262</v>
      </c>
      <c r="B43163" s="6" t="s">
        <v>43676</v>
      </c>
    </row>
    <row r="43164" spans="1:2" x14ac:dyDescent="0.35">
      <c r="A43164" s="5">
        <v>10266</v>
      </c>
      <c r="B43164" s="6" t="s">
        <v>43676</v>
      </c>
    </row>
    <row r="43165" spans="1:2" x14ac:dyDescent="0.35">
      <c r="A43165" s="5">
        <v>10268</v>
      </c>
      <c r="B43165" s="6" t="s">
        <v>43676</v>
      </c>
    </row>
    <row r="43166" spans="1:2" x14ac:dyDescent="0.35">
      <c r="A43166" s="5">
        <v>10270</v>
      </c>
      <c r="B43166" s="6" t="s">
        <v>43676</v>
      </c>
    </row>
    <row r="43167" spans="1:2" x14ac:dyDescent="0.35">
      <c r="A43167" s="5">
        <v>10274</v>
      </c>
      <c r="B43167" s="6" t="s">
        <v>43676</v>
      </c>
    </row>
    <row r="43168" spans="1:2" x14ac:dyDescent="0.35">
      <c r="A43168" s="5">
        <v>10277</v>
      </c>
      <c r="B43168" s="6" t="s">
        <v>43676</v>
      </c>
    </row>
    <row r="43169" spans="1:2" x14ac:dyDescent="0.35">
      <c r="A43169" s="5">
        <v>10280</v>
      </c>
      <c r="B43169" s="6" t="s">
        <v>43676</v>
      </c>
    </row>
    <row r="43170" spans="1:2" x14ac:dyDescent="0.35">
      <c r="A43170" s="5">
        <v>10283</v>
      </c>
      <c r="B43170" s="6" t="s">
        <v>43676</v>
      </c>
    </row>
    <row r="43171" spans="1:2" x14ac:dyDescent="0.35">
      <c r="A43171" s="5">
        <v>10292</v>
      </c>
      <c r="B43171" s="6" t="s">
        <v>43676</v>
      </c>
    </row>
    <row r="43172" spans="1:2" x14ac:dyDescent="0.35">
      <c r="A43172" s="5">
        <v>10293</v>
      </c>
      <c r="B43172" s="6" t="s">
        <v>43676</v>
      </c>
    </row>
    <row r="43173" spans="1:2" x14ac:dyDescent="0.35">
      <c r="A43173" s="5">
        <v>10295</v>
      </c>
      <c r="B43173" s="6" t="s">
        <v>43676</v>
      </c>
    </row>
    <row r="43174" spans="1:2" x14ac:dyDescent="0.35">
      <c r="A43174" s="5">
        <v>10306</v>
      </c>
      <c r="B43174" s="6" t="s">
        <v>43676</v>
      </c>
    </row>
    <row r="43175" spans="1:2" x14ac:dyDescent="0.35">
      <c r="A43175" s="5">
        <v>10315</v>
      </c>
      <c r="B43175" s="6" t="s">
        <v>43676</v>
      </c>
    </row>
    <row r="43176" spans="1:2" x14ac:dyDescent="0.35">
      <c r="A43176" s="5">
        <v>10319</v>
      </c>
      <c r="B43176" s="6" t="s">
        <v>43676</v>
      </c>
    </row>
    <row r="43177" spans="1:2" x14ac:dyDescent="0.35">
      <c r="A43177" s="5">
        <v>10320</v>
      </c>
      <c r="B43177" s="6" t="s">
        <v>43676</v>
      </c>
    </row>
    <row r="43178" spans="1:2" x14ac:dyDescent="0.35">
      <c r="A43178" s="5">
        <v>10321</v>
      </c>
      <c r="B43178" s="6" t="s">
        <v>43676</v>
      </c>
    </row>
    <row r="43179" spans="1:2" x14ac:dyDescent="0.35">
      <c r="A43179" s="5">
        <v>10322</v>
      </c>
      <c r="B43179" s="6" t="s">
        <v>43676</v>
      </c>
    </row>
    <row r="43180" spans="1:2" x14ac:dyDescent="0.35">
      <c r="A43180" s="5">
        <v>10330</v>
      </c>
      <c r="B43180" s="6" t="s">
        <v>43676</v>
      </c>
    </row>
    <row r="43181" spans="1:2" x14ac:dyDescent="0.35">
      <c r="A43181" s="5">
        <v>10331</v>
      </c>
      <c r="B43181" s="6" t="s">
        <v>43676</v>
      </c>
    </row>
    <row r="43182" spans="1:2" x14ac:dyDescent="0.35">
      <c r="A43182" s="5">
        <v>10340</v>
      </c>
      <c r="B43182" s="6" t="s">
        <v>43676</v>
      </c>
    </row>
    <row r="43183" spans="1:2" x14ac:dyDescent="0.35">
      <c r="A43183" s="5">
        <v>10345</v>
      </c>
      <c r="B43183" s="6" t="s">
        <v>43676</v>
      </c>
    </row>
    <row r="43184" spans="1:2" x14ac:dyDescent="0.35">
      <c r="A43184" s="5">
        <v>10353</v>
      </c>
      <c r="B43184" s="6" t="s">
        <v>43676</v>
      </c>
    </row>
    <row r="43185" spans="1:2" x14ac:dyDescent="0.35">
      <c r="A43185" s="5">
        <v>10354</v>
      </c>
      <c r="B43185" s="6" t="s">
        <v>43676</v>
      </c>
    </row>
    <row r="43186" spans="1:2" x14ac:dyDescent="0.35">
      <c r="A43186" s="5">
        <v>10359</v>
      </c>
      <c r="B43186" s="6" t="s">
        <v>43676</v>
      </c>
    </row>
    <row r="43187" spans="1:2" x14ac:dyDescent="0.35">
      <c r="A43187" s="5">
        <v>10363</v>
      </c>
      <c r="B43187" s="6" t="s">
        <v>43676</v>
      </c>
    </row>
    <row r="43188" spans="1:2" x14ac:dyDescent="0.35">
      <c r="A43188" s="5">
        <v>10379</v>
      </c>
      <c r="B43188" s="6" t="s">
        <v>43676</v>
      </c>
    </row>
    <row r="43189" spans="1:2" x14ac:dyDescent="0.35">
      <c r="A43189" s="5">
        <v>10385</v>
      </c>
      <c r="B43189" s="6" t="s">
        <v>43676</v>
      </c>
    </row>
    <row r="43190" spans="1:2" x14ac:dyDescent="0.35">
      <c r="A43190" s="5">
        <v>10388</v>
      </c>
      <c r="B43190" s="6" t="s">
        <v>43676</v>
      </c>
    </row>
    <row r="43191" spans="1:2" x14ac:dyDescent="0.35">
      <c r="A43191" s="5">
        <v>10390</v>
      </c>
      <c r="B43191" s="6" t="s">
        <v>43676</v>
      </c>
    </row>
    <row r="43192" spans="1:2" x14ac:dyDescent="0.35">
      <c r="A43192" s="5">
        <v>10396</v>
      </c>
      <c r="B43192" s="6" t="s">
        <v>43676</v>
      </c>
    </row>
    <row r="43193" spans="1:2" x14ac:dyDescent="0.35">
      <c r="A43193" s="5">
        <v>10400</v>
      </c>
      <c r="B43193" s="6" t="s">
        <v>43676</v>
      </c>
    </row>
    <row r="43194" spans="1:2" x14ac:dyDescent="0.35">
      <c r="A43194" s="5">
        <v>10415</v>
      </c>
      <c r="B43194" s="6" t="s">
        <v>43676</v>
      </c>
    </row>
    <row r="43195" spans="1:2" x14ac:dyDescent="0.35">
      <c r="A43195" s="5">
        <v>10417</v>
      </c>
      <c r="B43195" s="6" t="s">
        <v>43676</v>
      </c>
    </row>
    <row r="43196" spans="1:2" x14ac:dyDescent="0.35">
      <c r="A43196" s="5">
        <v>10424</v>
      </c>
      <c r="B43196" s="6" t="s">
        <v>43676</v>
      </c>
    </row>
    <row r="43197" spans="1:2" x14ac:dyDescent="0.35">
      <c r="A43197" s="5">
        <v>10429</v>
      </c>
      <c r="B43197" s="6" t="s">
        <v>43676</v>
      </c>
    </row>
    <row r="43198" spans="1:2" x14ac:dyDescent="0.35">
      <c r="A43198" s="5">
        <v>10434</v>
      </c>
      <c r="B43198" s="6" t="s">
        <v>43676</v>
      </c>
    </row>
    <row r="43199" spans="1:2" x14ac:dyDescent="0.35">
      <c r="A43199" s="5">
        <v>10441</v>
      </c>
      <c r="B43199" s="6" t="s">
        <v>43676</v>
      </c>
    </row>
    <row r="43200" spans="1:2" x14ac:dyDescent="0.35">
      <c r="A43200" s="5">
        <v>10444</v>
      </c>
      <c r="B43200" s="6" t="s">
        <v>43676</v>
      </c>
    </row>
    <row r="43201" spans="1:2" x14ac:dyDescent="0.35">
      <c r="A43201" s="5">
        <v>10445</v>
      </c>
      <c r="B43201" s="6" t="s">
        <v>43676</v>
      </c>
    </row>
    <row r="43202" spans="1:2" x14ac:dyDescent="0.35">
      <c r="A43202" s="5">
        <v>10452</v>
      </c>
      <c r="B43202" s="6" t="s">
        <v>43676</v>
      </c>
    </row>
    <row r="43203" spans="1:2" x14ac:dyDescent="0.35">
      <c r="A43203" s="5">
        <v>10456</v>
      </c>
      <c r="B43203" s="6" t="s">
        <v>43676</v>
      </c>
    </row>
    <row r="43204" spans="1:2" x14ac:dyDescent="0.35">
      <c r="A43204" s="5">
        <v>10458</v>
      </c>
      <c r="B43204" s="6" t="s">
        <v>43676</v>
      </c>
    </row>
    <row r="43205" spans="1:2" x14ac:dyDescent="0.35">
      <c r="A43205" s="5">
        <v>10463</v>
      </c>
      <c r="B43205" s="6" t="s">
        <v>43676</v>
      </c>
    </row>
    <row r="43206" spans="1:2" x14ac:dyDescent="0.35">
      <c r="A43206" s="5">
        <v>10473</v>
      </c>
      <c r="B43206" s="6" t="s">
        <v>43676</v>
      </c>
    </row>
    <row r="43207" spans="1:2" x14ac:dyDescent="0.35">
      <c r="A43207" s="5">
        <v>10479</v>
      </c>
      <c r="B43207" s="6" t="s">
        <v>43676</v>
      </c>
    </row>
    <row r="43208" spans="1:2" x14ac:dyDescent="0.35">
      <c r="A43208" s="5">
        <v>10490</v>
      </c>
      <c r="B43208" s="6" t="s">
        <v>43676</v>
      </c>
    </row>
    <row r="43209" spans="1:2" x14ac:dyDescent="0.35">
      <c r="A43209" s="5">
        <v>10491</v>
      </c>
      <c r="B43209" s="6" t="s">
        <v>43676</v>
      </c>
    </row>
    <row r="43210" spans="1:2" x14ac:dyDescent="0.35">
      <c r="A43210" s="5">
        <v>10492</v>
      </c>
      <c r="B43210" s="6" t="s">
        <v>43676</v>
      </c>
    </row>
    <row r="43211" spans="1:2" x14ac:dyDescent="0.35">
      <c r="A43211" s="5">
        <v>10497</v>
      </c>
      <c r="B43211" s="6" t="s">
        <v>43676</v>
      </c>
    </row>
    <row r="43212" spans="1:2" x14ac:dyDescent="0.35">
      <c r="A43212" s="5">
        <v>10512</v>
      </c>
      <c r="B43212" s="6" t="s">
        <v>43676</v>
      </c>
    </row>
    <row r="43213" spans="1:2" x14ac:dyDescent="0.35">
      <c r="A43213" s="5">
        <v>10515</v>
      </c>
      <c r="B43213" s="6" t="s">
        <v>43676</v>
      </c>
    </row>
    <row r="43214" spans="1:2" x14ac:dyDescent="0.35">
      <c r="A43214" s="5">
        <v>10527</v>
      </c>
      <c r="B43214" s="6" t="s">
        <v>43676</v>
      </c>
    </row>
    <row r="43215" spans="1:2" x14ac:dyDescent="0.35">
      <c r="A43215" s="5">
        <v>10529</v>
      </c>
      <c r="B43215" s="6" t="s">
        <v>43676</v>
      </c>
    </row>
    <row r="43216" spans="1:2" x14ac:dyDescent="0.35">
      <c r="A43216" s="5">
        <v>10549</v>
      </c>
      <c r="B43216" s="6" t="s">
        <v>43676</v>
      </c>
    </row>
    <row r="43217" spans="1:2" x14ac:dyDescent="0.35">
      <c r="A43217" s="5">
        <v>10550</v>
      </c>
      <c r="B43217" s="6" t="s">
        <v>43676</v>
      </c>
    </row>
    <row r="43218" spans="1:2" x14ac:dyDescent="0.35">
      <c r="A43218" s="5">
        <v>10554</v>
      </c>
      <c r="B43218" s="6" t="s">
        <v>43676</v>
      </c>
    </row>
    <row r="43219" spans="1:2" x14ac:dyDescent="0.35">
      <c r="A43219" s="5">
        <v>10556</v>
      </c>
      <c r="B43219" s="6" t="s">
        <v>43676</v>
      </c>
    </row>
    <row r="43220" spans="1:2" x14ac:dyDescent="0.35">
      <c r="A43220" s="5">
        <v>10557</v>
      </c>
      <c r="B43220" s="6" t="s">
        <v>43676</v>
      </c>
    </row>
    <row r="43221" spans="1:2" x14ac:dyDescent="0.35">
      <c r="A43221" s="5">
        <v>10563</v>
      </c>
      <c r="B43221" s="6" t="s">
        <v>43676</v>
      </c>
    </row>
    <row r="43222" spans="1:2" x14ac:dyDescent="0.35">
      <c r="A43222" s="5">
        <v>10567</v>
      </c>
      <c r="B43222" s="6" t="s">
        <v>43676</v>
      </c>
    </row>
    <row r="43223" spans="1:2" x14ac:dyDescent="0.35">
      <c r="A43223" s="5">
        <v>10570</v>
      </c>
      <c r="B43223" s="6" t="s">
        <v>43676</v>
      </c>
    </row>
    <row r="43224" spans="1:2" x14ac:dyDescent="0.35">
      <c r="A43224" s="5">
        <v>10573</v>
      </c>
      <c r="B43224" s="6" t="s">
        <v>43676</v>
      </c>
    </row>
    <row r="43225" spans="1:2" x14ac:dyDescent="0.35">
      <c r="A43225" s="5">
        <v>10574</v>
      </c>
      <c r="B43225" s="6" t="s">
        <v>43676</v>
      </c>
    </row>
    <row r="43226" spans="1:2" x14ac:dyDescent="0.35">
      <c r="A43226" s="5">
        <v>10586</v>
      </c>
      <c r="B43226" s="6" t="s">
        <v>43676</v>
      </c>
    </row>
    <row r="43227" spans="1:2" x14ac:dyDescent="0.35">
      <c r="A43227" s="5">
        <v>10598</v>
      </c>
      <c r="B43227" s="6" t="s">
        <v>43676</v>
      </c>
    </row>
    <row r="43228" spans="1:2" x14ac:dyDescent="0.35">
      <c r="A43228" s="5">
        <v>10599</v>
      </c>
      <c r="B43228" s="6" t="s">
        <v>43676</v>
      </c>
    </row>
    <row r="43229" spans="1:2" x14ac:dyDescent="0.35">
      <c r="A43229" s="5">
        <v>10613</v>
      </c>
      <c r="B43229" s="6" t="s">
        <v>43676</v>
      </c>
    </row>
    <row r="43230" spans="1:2" x14ac:dyDescent="0.35">
      <c r="A43230" s="5">
        <v>10616</v>
      </c>
      <c r="B43230" s="6" t="s">
        <v>43676</v>
      </c>
    </row>
    <row r="43231" spans="1:2" x14ac:dyDescent="0.35">
      <c r="A43231" s="5">
        <v>10621</v>
      </c>
      <c r="B43231" s="6" t="s">
        <v>43676</v>
      </c>
    </row>
    <row r="43232" spans="1:2" x14ac:dyDescent="0.35">
      <c r="A43232" s="5">
        <v>10622</v>
      </c>
      <c r="B43232" s="6" t="s">
        <v>43676</v>
      </c>
    </row>
    <row r="43233" spans="1:2" x14ac:dyDescent="0.35">
      <c r="A43233" s="5">
        <v>10638</v>
      </c>
      <c r="B43233" s="6" t="s">
        <v>43676</v>
      </c>
    </row>
    <row r="43234" spans="1:2" x14ac:dyDescent="0.35">
      <c r="A43234" s="5">
        <v>10643</v>
      </c>
      <c r="B43234" s="6" t="s">
        <v>43676</v>
      </c>
    </row>
    <row r="43235" spans="1:2" x14ac:dyDescent="0.35">
      <c r="A43235" s="5">
        <v>10666</v>
      </c>
      <c r="B43235" s="6" t="s">
        <v>43676</v>
      </c>
    </row>
    <row r="43236" spans="1:2" x14ac:dyDescent="0.35">
      <c r="A43236" s="5">
        <v>10669</v>
      </c>
      <c r="B43236" s="6" t="s">
        <v>43676</v>
      </c>
    </row>
    <row r="43237" spans="1:2" x14ac:dyDescent="0.35">
      <c r="A43237" s="5">
        <v>10674</v>
      </c>
      <c r="B43237" s="6" t="s">
        <v>43676</v>
      </c>
    </row>
    <row r="43238" spans="1:2" x14ac:dyDescent="0.35">
      <c r="A43238" s="5">
        <v>10675</v>
      </c>
      <c r="B43238" s="6" t="s">
        <v>43676</v>
      </c>
    </row>
    <row r="43239" spans="1:2" x14ac:dyDescent="0.35">
      <c r="A43239" s="5">
        <v>10680</v>
      </c>
      <c r="B43239" s="6" t="s">
        <v>43676</v>
      </c>
    </row>
    <row r="43240" spans="1:2" x14ac:dyDescent="0.35">
      <c r="A43240" s="5">
        <v>10686</v>
      </c>
      <c r="B43240" s="6" t="s">
        <v>43676</v>
      </c>
    </row>
    <row r="43241" spans="1:2" x14ac:dyDescent="0.35">
      <c r="A43241" s="5">
        <v>10691</v>
      </c>
      <c r="B43241" s="6" t="s">
        <v>43676</v>
      </c>
    </row>
    <row r="43242" spans="1:2" x14ac:dyDescent="0.35">
      <c r="A43242" s="5">
        <v>10702</v>
      </c>
      <c r="B43242" s="6" t="s">
        <v>43676</v>
      </c>
    </row>
    <row r="43243" spans="1:2" x14ac:dyDescent="0.35">
      <c r="A43243" s="5">
        <v>10704</v>
      </c>
      <c r="B43243" s="6" t="s">
        <v>43676</v>
      </c>
    </row>
    <row r="43244" spans="1:2" x14ac:dyDescent="0.35">
      <c r="A43244" s="5">
        <v>10717</v>
      </c>
      <c r="B43244" s="6" t="s">
        <v>43676</v>
      </c>
    </row>
    <row r="43245" spans="1:2" x14ac:dyDescent="0.35">
      <c r="A43245" s="5">
        <v>10723</v>
      </c>
      <c r="B43245" s="6" t="s">
        <v>43676</v>
      </c>
    </row>
    <row r="43246" spans="1:2" x14ac:dyDescent="0.35">
      <c r="A43246" s="5">
        <v>10725</v>
      </c>
      <c r="B43246" s="6" t="s">
        <v>43676</v>
      </c>
    </row>
    <row r="43247" spans="1:2" x14ac:dyDescent="0.35">
      <c r="A43247" s="5">
        <v>10730</v>
      </c>
      <c r="B43247" s="6" t="s">
        <v>43676</v>
      </c>
    </row>
    <row r="43248" spans="1:2" x14ac:dyDescent="0.35">
      <c r="A43248" s="5">
        <v>10737</v>
      </c>
      <c r="B43248" s="6" t="s">
        <v>43676</v>
      </c>
    </row>
    <row r="43249" spans="1:2" x14ac:dyDescent="0.35">
      <c r="A43249" s="5">
        <v>10745</v>
      </c>
      <c r="B43249" s="6" t="s">
        <v>43676</v>
      </c>
    </row>
    <row r="43250" spans="1:2" x14ac:dyDescent="0.35">
      <c r="A43250" s="5">
        <v>10747</v>
      </c>
      <c r="B43250" s="6" t="s">
        <v>43676</v>
      </c>
    </row>
    <row r="43251" spans="1:2" x14ac:dyDescent="0.35">
      <c r="A43251" s="5">
        <v>10748</v>
      </c>
      <c r="B43251" s="6" t="s">
        <v>43676</v>
      </c>
    </row>
    <row r="43252" spans="1:2" x14ac:dyDescent="0.35">
      <c r="A43252" s="5">
        <v>10753</v>
      </c>
      <c r="B43252" s="6" t="s">
        <v>43676</v>
      </c>
    </row>
    <row r="43253" spans="1:2" x14ac:dyDescent="0.35">
      <c r="A43253" s="5">
        <v>10779</v>
      </c>
      <c r="B43253" s="6" t="s">
        <v>43676</v>
      </c>
    </row>
    <row r="43254" spans="1:2" x14ac:dyDescent="0.35">
      <c r="A43254" s="5">
        <v>10783</v>
      </c>
      <c r="B43254" s="6" t="s">
        <v>43676</v>
      </c>
    </row>
    <row r="43255" spans="1:2" x14ac:dyDescent="0.35">
      <c r="A43255" s="5">
        <v>10787</v>
      </c>
      <c r="B43255" s="6" t="s">
        <v>43676</v>
      </c>
    </row>
    <row r="43256" spans="1:2" x14ac:dyDescent="0.35">
      <c r="A43256" s="5">
        <v>10790</v>
      </c>
      <c r="B43256" s="6" t="s">
        <v>43676</v>
      </c>
    </row>
    <row r="43257" spans="1:2" x14ac:dyDescent="0.35">
      <c r="A43257" s="5">
        <v>10795</v>
      </c>
      <c r="B43257" s="6" t="s">
        <v>43676</v>
      </c>
    </row>
    <row r="43258" spans="1:2" x14ac:dyDescent="0.35">
      <c r="A43258" s="5">
        <v>10803</v>
      </c>
      <c r="B43258" s="6" t="s">
        <v>43676</v>
      </c>
    </row>
    <row r="43259" spans="1:2" x14ac:dyDescent="0.35">
      <c r="A43259" s="5">
        <v>10806</v>
      </c>
      <c r="B43259" s="6" t="s">
        <v>43676</v>
      </c>
    </row>
    <row r="43260" spans="1:2" x14ac:dyDescent="0.35">
      <c r="A43260" s="5">
        <v>10816</v>
      </c>
      <c r="B43260" s="6" t="s">
        <v>43676</v>
      </c>
    </row>
    <row r="43261" spans="1:2" x14ac:dyDescent="0.35">
      <c r="A43261" s="5">
        <v>10817</v>
      </c>
      <c r="B43261" s="6" t="s">
        <v>43676</v>
      </c>
    </row>
    <row r="43262" spans="1:2" x14ac:dyDescent="0.35">
      <c r="A43262" s="5">
        <v>10821</v>
      </c>
      <c r="B43262" s="6" t="s">
        <v>43676</v>
      </c>
    </row>
    <row r="43263" spans="1:2" x14ac:dyDescent="0.35">
      <c r="A43263" s="5">
        <v>10823</v>
      </c>
      <c r="B43263" s="6" t="s">
        <v>43676</v>
      </c>
    </row>
    <row r="43264" spans="1:2" x14ac:dyDescent="0.35">
      <c r="A43264" s="5">
        <v>10827</v>
      </c>
      <c r="B43264" s="6" t="s">
        <v>43676</v>
      </c>
    </row>
    <row r="43265" spans="1:2" x14ac:dyDescent="0.35">
      <c r="A43265" s="5">
        <v>10836</v>
      </c>
      <c r="B43265" s="6" t="s">
        <v>43676</v>
      </c>
    </row>
    <row r="43266" spans="1:2" x14ac:dyDescent="0.35">
      <c r="A43266" s="5">
        <v>10857</v>
      </c>
      <c r="B43266" s="6" t="s">
        <v>43676</v>
      </c>
    </row>
    <row r="43267" spans="1:2" x14ac:dyDescent="0.35">
      <c r="A43267" s="5">
        <v>10862</v>
      </c>
      <c r="B43267" s="6" t="s">
        <v>43676</v>
      </c>
    </row>
    <row r="43268" spans="1:2" x14ac:dyDescent="0.35">
      <c r="A43268" s="5">
        <v>10863</v>
      </c>
      <c r="B43268" s="6" t="s">
        <v>43676</v>
      </c>
    </row>
    <row r="43269" spans="1:2" x14ac:dyDescent="0.35">
      <c r="A43269" s="5">
        <v>10873</v>
      </c>
      <c r="B43269" s="6" t="s">
        <v>43676</v>
      </c>
    </row>
    <row r="43270" spans="1:2" x14ac:dyDescent="0.35">
      <c r="A43270" s="5">
        <v>10877</v>
      </c>
      <c r="B43270" s="6" t="s">
        <v>43676</v>
      </c>
    </row>
    <row r="43271" spans="1:2" x14ac:dyDescent="0.35">
      <c r="A43271" s="5">
        <v>10881</v>
      </c>
      <c r="B43271" s="6" t="s">
        <v>43676</v>
      </c>
    </row>
    <row r="43272" spans="1:2" x14ac:dyDescent="0.35">
      <c r="A43272" s="5">
        <v>10885</v>
      </c>
      <c r="B43272" s="6" t="s">
        <v>43676</v>
      </c>
    </row>
    <row r="43273" spans="1:2" x14ac:dyDescent="0.35">
      <c r="A43273" s="5">
        <v>10888</v>
      </c>
      <c r="B43273" s="6" t="s">
        <v>43676</v>
      </c>
    </row>
    <row r="43274" spans="1:2" x14ac:dyDescent="0.35">
      <c r="A43274" s="5">
        <v>10890</v>
      </c>
      <c r="B43274" s="6" t="s">
        <v>43676</v>
      </c>
    </row>
    <row r="43275" spans="1:2" x14ac:dyDescent="0.35">
      <c r="A43275" s="5">
        <v>10892</v>
      </c>
      <c r="B43275" s="6" t="s">
        <v>43676</v>
      </c>
    </row>
    <row r="43276" spans="1:2" x14ac:dyDescent="0.35">
      <c r="A43276" s="5">
        <v>10893</v>
      </c>
      <c r="B43276" s="6" t="s">
        <v>43676</v>
      </c>
    </row>
    <row r="43277" spans="1:2" x14ac:dyDescent="0.35">
      <c r="A43277" s="5">
        <v>10894</v>
      </c>
      <c r="B43277" s="6" t="s">
        <v>43676</v>
      </c>
    </row>
    <row r="43278" spans="1:2" x14ac:dyDescent="0.35">
      <c r="A43278" s="5">
        <v>10896</v>
      </c>
      <c r="B43278" s="6" t="s">
        <v>43676</v>
      </c>
    </row>
    <row r="43279" spans="1:2" x14ac:dyDescent="0.35">
      <c r="A43279" s="5">
        <v>10899</v>
      </c>
      <c r="B43279" s="6" t="s">
        <v>43676</v>
      </c>
    </row>
    <row r="43280" spans="1:2" x14ac:dyDescent="0.35">
      <c r="A43280" s="5">
        <v>10900</v>
      </c>
      <c r="B43280" s="6" t="s">
        <v>43676</v>
      </c>
    </row>
    <row r="43281" spans="1:2" x14ac:dyDescent="0.35">
      <c r="A43281" s="5">
        <v>10902</v>
      </c>
      <c r="B43281" s="6" t="s">
        <v>43676</v>
      </c>
    </row>
    <row r="43282" spans="1:2" x14ac:dyDescent="0.35">
      <c r="A43282" s="5">
        <v>10909</v>
      </c>
      <c r="B43282" s="6" t="s">
        <v>43676</v>
      </c>
    </row>
    <row r="43283" spans="1:2" x14ac:dyDescent="0.35">
      <c r="A43283" s="5">
        <v>10915</v>
      </c>
      <c r="B43283" s="6" t="s">
        <v>43676</v>
      </c>
    </row>
    <row r="43284" spans="1:2" x14ac:dyDescent="0.35">
      <c r="A43284" s="5">
        <v>10917</v>
      </c>
      <c r="B43284" s="6" t="s">
        <v>43676</v>
      </c>
    </row>
    <row r="43285" spans="1:2" x14ac:dyDescent="0.35">
      <c r="A43285" s="5">
        <v>10919</v>
      </c>
      <c r="B43285" s="6" t="s">
        <v>43676</v>
      </c>
    </row>
    <row r="43286" spans="1:2" x14ac:dyDescent="0.35">
      <c r="A43286" s="5">
        <v>10930</v>
      </c>
      <c r="B43286" s="6" t="s">
        <v>43676</v>
      </c>
    </row>
    <row r="43287" spans="1:2" x14ac:dyDescent="0.35">
      <c r="A43287" s="5">
        <v>10933</v>
      </c>
      <c r="B43287" s="6" t="s">
        <v>43676</v>
      </c>
    </row>
    <row r="43288" spans="1:2" x14ac:dyDescent="0.35">
      <c r="A43288" s="5">
        <v>10936</v>
      </c>
      <c r="B43288" s="6" t="s">
        <v>43676</v>
      </c>
    </row>
    <row r="43289" spans="1:2" x14ac:dyDescent="0.35">
      <c r="A43289" s="5">
        <v>10939</v>
      </c>
      <c r="B43289" s="6" t="s">
        <v>43676</v>
      </c>
    </row>
    <row r="43290" spans="1:2" x14ac:dyDescent="0.35">
      <c r="A43290" s="5">
        <v>10943</v>
      </c>
      <c r="B43290" s="6" t="s">
        <v>43676</v>
      </c>
    </row>
    <row r="43291" spans="1:2" x14ac:dyDescent="0.35">
      <c r="A43291" s="5">
        <v>10951</v>
      </c>
      <c r="B43291" s="6" t="s">
        <v>43676</v>
      </c>
    </row>
    <row r="43292" spans="1:2" x14ac:dyDescent="0.35">
      <c r="A43292" s="5">
        <v>10954</v>
      </c>
      <c r="B43292" s="6" t="s">
        <v>43676</v>
      </c>
    </row>
    <row r="43293" spans="1:2" x14ac:dyDescent="0.35">
      <c r="A43293" s="5">
        <v>10956</v>
      </c>
      <c r="B43293" s="6" t="s">
        <v>43676</v>
      </c>
    </row>
    <row r="43294" spans="1:2" x14ac:dyDescent="0.35">
      <c r="A43294" s="5">
        <v>10960</v>
      </c>
      <c r="B43294" s="6" t="s">
        <v>43676</v>
      </c>
    </row>
    <row r="43295" spans="1:2" x14ac:dyDescent="0.35">
      <c r="A43295" s="5">
        <v>10964</v>
      </c>
      <c r="B43295" s="6" t="s">
        <v>43676</v>
      </c>
    </row>
    <row r="43296" spans="1:2" x14ac:dyDescent="0.35">
      <c r="A43296" s="5">
        <v>10970</v>
      </c>
      <c r="B43296" s="6" t="s">
        <v>43676</v>
      </c>
    </row>
    <row r="43297" spans="1:2" x14ac:dyDescent="0.35">
      <c r="A43297" s="5">
        <v>10973</v>
      </c>
      <c r="B43297" s="6" t="s">
        <v>43676</v>
      </c>
    </row>
    <row r="43298" spans="1:2" x14ac:dyDescent="0.35">
      <c r="A43298" s="5">
        <v>10991</v>
      </c>
      <c r="B43298" s="6" t="s">
        <v>43676</v>
      </c>
    </row>
    <row r="43299" spans="1:2" x14ac:dyDescent="0.35">
      <c r="A43299" s="5">
        <v>10996</v>
      </c>
      <c r="B43299" s="6" t="s">
        <v>43676</v>
      </c>
    </row>
    <row r="43300" spans="1:2" x14ac:dyDescent="0.35">
      <c r="A43300" s="5">
        <v>10999</v>
      </c>
      <c r="B43300" s="6" t="s">
        <v>43676</v>
      </c>
    </row>
    <row r="43301" spans="1:2" x14ac:dyDescent="0.35">
      <c r="A43301" s="5">
        <v>11001</v>
      </c>
      <c r="B43301" s="6" t="s">
        <v>43676</v>
      </c>
    </row>
    <row r="43302" spans="1:2" x14ac:dyDescent="0.35">
      <c r="A43302" s="5">
        <v>11007</v>
      </c>
      <c r="B43302" s="6" t="s">
        <v>43676</v>
      </c>
    </row>
    <row r="43303" spans="1:2" x14ac:dyDescent="0.35">
      <c r="A43303" s="5">
        <v>11010</v>
      </c>
      <c r="B43303" s="6" t="s">
        <v>43676</v>
      </c>
    </row>
    <row r="43304" spans="1:2" x14ac:dyDescent="0.35">
      <c r="A43304" s="5">
        <v>11044</v>
      </c>
      <c r="B43304" s="6" t="s">
        <v>43676</v>
      </c>
    </row>
    <row r="43305" spans="1:2" x14ac:dyDescent="0.35">
      <c r="A43305" s="5">
        <v>11064</v>
      </c>
      <c r="B43305" s="6" t="s">
        <v>43676</v>
      </c>
    </row>
    <row r="43306" spans="1:2" x14ac:dyDescent="0.35">
      <c r="A43306" s="5">
        <v>11067</v>
      </c>
      <c r="B43306" s="6" t="s">
        <v>43676</v>
      </c>
    </row>
    <row r="43307" spans="1:2" x14ac:dyDescent="0.35">
      <c r="A43307" s="5">
        <v>11073</v>
      </c>
      <c r="B43307" s="6" t="s">
        <v>43676</v>
      </c>
    </row>
    <row r="43308" spans="1:2" x14ac:dyDescent="0.35">
      <c r="A43308" s="5">
        <v>11074</v>
      </c>
      <c r="B43308" s="6" t="s">
        <v>43676</v>
      </c>
    </row>
    <row r="43309" spans="1:2" x14ac:dyDescent="0.35">
      <c r="A43309" s="5">
        <v>11085</v>
      </c>
      <c r="B43309" s="6" t="s">
        <v>43676</v>
      </c>
    </row>
    <row r="43310" spans="1:2" x14ac:dyDescent="0.35">
      <c r="A43310" s="5">
        <v>11086</v>
      </c>
      <c r="B43310" s="6" t="s">
        <v>43676</v>
      </c>
    </row>
    <row r="43311" spans="1:2" x14ac:dyDescent="0.35">
      <c r="A43311" s="5">
        <v>11089</v>
      </c>
      <c r="B43311" s="6" t="s">
        <v>43676</v>
      </c>
    </row>
    <row r="43312" spans="1:2" x14ac:dyDescent="0.35">
      <c r="A43312" s="5">
        <v>11092</v>
      </c>
      <c r="B43312" s="6" t="s">
        <v>43676</v>
      </c>
    </row>
    <row r="43313" spans="1:2" x14ac:dyDescent="0.35">
      <c r="A43313" s="5">
        <v>11102</v>
      </c>
      <c r="B43313" s="6" t="s">
        <v>43676</v>
      </c>
    </row>
    <row r="43314" spans="1:2" x14ac:dyDescent="0.35">
      <c r="A43314" s="5">
        <v>11113</v>
      </c>
      <c r="B43314" s="6" t="s">
        <v>43676</v>
      </c>
    </row>
    <row r="43315" spans="1:2" x14ac:dyDescent="0.35">
      <c r="A43315" s="5">
        <v>11131</v>
      </c>
      <c r="B43315" s="6" t="s">
        <v>43676</v>
      </c>
    </row>
    <row r="43316" spans="1:2" x14ac:dyDescent="0.35">
      <c r="A43316" s="5">
        <v>11147</v>
      </c>
      <c r="B43316" s="6" t="s">
        <v>43676</v>
      </c>
    </row>
    <row r="43317" spans="1:2" x14ac:dyDescent="0.35">
      <c r="A43317" s="5">
        <v>11148</v>
      </c>
      <c r="B43317" s="6" t="s">
        <v>43676</v>
      </c>
    </row>
    <row r="43318" spans="1:2" x14ac:dyDescent="0.35">
      <c r="A43318" s="5">
        <v>11150</v>
      </c>
      <c r="B43318" s="6" t="s">
        <v>43676</v>
      </c>
    </row>
    <row r="43319" spans="1:2" x14ac:dyDescent="0.35">
      <c r="A43319" s="5">
        <v>11154</v>
      </c>
      <c r="B43319" s="6" t="s">
        <v>43676</v>
      </c>
    </row>
    <row r="43320" spans="1:2" x14ac:dyDescent="0.35">
      <c r="A43320" s="5">
        <v>11164</v>
      </c>
      <c r="B43320" s="6" t="s">
        <v>43676</v>
      </c>
    </row>
    <row r="43321" spans="1:2" x14ac:dyDescent="0.35">
      <c r="A43321" s="5">
        <v>11165</v>
      </c>
      <c r="B43321" s="6" t="s">
        <v>43676</v>
      </c>
    </row>
    <row r="43322" spans="1:2" x14ac:dyDescent="0.35">
      <c r="A43322" s="5">
        <v>11175</v>
      </c>
      <c r="B43322" s="6" t="s">
        <v>43676</v>
      </c>
    </row>
    <row r="43323" spans="1:2" x14ac:dyDescent="0.35">
      <c r="A43323" s="5">
        <v>11179</v>
      </c>
      <c r="B43323" s="6" t="s">
        <v>43676</v>
      </c>
    </row>
    <row r="43324" spans="1:2" x14ac:dyDescent="0.35">
      <c r="A43324" s="5">
        <v>11189</v>
      </c>
      <c r="B43324" s="6" t="s">
        <v>43676</v>
      </c>
    </row>
    <row r="43325" spans="1:2" x14ac:dyDescent="0.35">
      <c r="A43325" s="5">
        <v>11191</v>
      </c>
      <c r="B43325" s="6" t="s">
        <v>43676</v>
      </c>
    </row>
    <row r="43326" spans="1:2" x14ac:dyDescent="0.35">
      <c r="A43326" s="5">
        <v>11192</v>
      </c>
      <c r="B43326" s="6" t="s">
        <v>43676</v>
      </c>
    </row>
    <row r="43327" spans="1:2" x14ac:dyDescent="0.35">
      <c r="A43327" s="5">
        <v>11193</v>
      </c>
      <c r="B43327" s="6" t="s">
        <v>43676</v>
      </c>
    </row>
    <row r="43328" spans="1:2" x14ac:dyDescent="0.35">
      <c r="A43328" s="5">
        <v>11195</v>
      </c>
      <c r="B43328" s="6" t="s">
        <v>43676</v>
      </c>
    </row>
    <row r="43329" spans="1:2" x14ac:dyDescent="0.35">
      <c r="A43329" s="5">
        <v>11196</v>
      </c>
      <c r="B43329" s="6" t="s">
        <v>43676</v>
      </c>
    </row>
    <row r="43330" spans="1:2" x14ac:dyDescent="0.35">
      <c r="A43330" s="5">
        <v>11200</v>
      </c>
      <c r="B43330" s="6" t="s">
        <v>43676</v>
      </c>
    </row>
    <row r="43331" spans="1:2" x14ac:dyDescent="0.35">
      <c r="A43331" s="5">
        <v>11201</v>
      </c>
      <c r="B43331" s="6" t="s">
        <v>43676</v>
      </c>
    </row>
    <row r="43332" spans="1:2" x14ac:dyDescent="0.35">
      <c r="A43332" s="5">
        <v>11205</v>
      </c>
      <c r="B43332" s="6" t="s">
        <v>43676</v>
      </c>
    </row>
    <row r="43333" spans="1:2" x14ac:dyDescent="0.35">
      <c r="A43333" s="5">
        <v>11214</v>
      </c>
      <c r="B43333" s="6" t="s">
        <v>43676</v>
      </c>
    </row>
    <row r="43334" spans="1:2" x14ac:dyDescent="0.35">
      <c r="A43334" s="5">
        <v>11218</v>
      </c>
      <c r="B43334" s="6" t="s">
        <v>43676</v>
      </c>
    </row>
    <row r="43335" spans="1:2" x14ac:dyDescent="0.35">
      <c r="A43335" s="5">
        <v>11221</v>
      </c>
      <c r="B43335" s="6" t="s">
        <v>43676</v>
      </c>
    </row>
    <row r="43336" spans="1:2" x14ac:dyDescent="0.35">
      <c r="A43336" s="5">
        <v>11226</v>
      </c>
      <c r="B43336" s="6" t="s">
        <v>43676</v>
      </c>
    </row>
    <row r="43337" spans="1:2" x14ac:dyDescent="0.35">
      <c r="A43337" s="5">
        <v>11232</v>
      </c>
      <c r="B43337" s="6" t="s">
        <v>43676</v>
      </c>
    </row>
    <row r="43338" spans="1:2" x14ac:dyDescent="0.35">
      <c r="A43338" s="5">
        <v>11233</v>
      </c>
      <c r="B43338" s="6" t="s">
        <v>43676</v>
      </c>
    </row>
    <row r="43339" spans="1:2" x14ac:dyDescent="0.35">
      <c r="A43339" s="5">
        <v>11234</v>
      </c>
      <c r="B43339" s="6" t="s">
        <v>43676</v>
      </c>
    </row>
    <row r="43340" spans="1:2" x14ac:dyDescent="0.35">
      <c r="A43340" s="5">
        <v>11235</v>
      </c>
      <c r="B43340" s="6" t="s">
        <v>43676</v>
      </c>
    </row>
    <row r="43341" spans="1:2" x14ac:dyDescent="0.35">
      <c r="A43341" s="5">
        <v>11239</v>
      </c>
      <c r="B43341" s="6" t="s">
        <v>43676</v>
      </c>
    </row>
    <row r="43342" spans="1:2" x14ac:dyDescent="0.35">
      <c r="A43342" s="5">
        <v>11240</v>
      </c>
      <c r="B43342" s="6" t="s">
        <v>43676</v>
      </c>
    </row>
    <row r="43343" spans="1:2" x14ac:dyDescent="0.35">
      <c r="A43343" s="5">
        <v>11241</v>
      </c>
      <c r="B43343" s="6" t="s">
        <v>43676</v>
      </c>
    </row>
    <row r="43344" spans="1:2" x14ac:dyDescent="0.35">
      <c r="A43344" s="5">
        <v>11243</v>
      </c>
      <c r="B43344" s="6" t="s">
        <v>43676</v>
      </c>
    </row>
    <row r="43345" spans="1:2" x14ac:dyDescent="0.35">
      <c r="A43345" s="5">
        <v>11257</v>
      </c>
      <c r="B43345" s="6" t="s">
        <v>43676</v>
      </c>
    </row>
    <row r="43346" spans="1:2" x14ac:dyDescent="0.35">
      <c r="A43346" s="5">
        <v>11279</v>
      </c>
      <c r="B43346" s="6" t="s">
        <v>43676</v>
      </c>
    </row>
    <row r="43347" spans="1:2" x14ac:dyDescent="0.35">
      <c r="A43347" s="5">
        <v>11284</v>
      </c>
      <c r="B43347" s="6" t="s">
        <v>43676</v>
      </c>
    </row>
    <row r="43348" spans="1:2" x14ac:dyDescent="0.35">
      <c r="A43348" s="5">
        <v>11289</v>
      </c>
      <c r="B43348" s="6" t="s">
        <v>43676</v>
      </c>
    </row>
    <row r="43349" spans="1:2" x14ac:dyDescent="0.35">
      <c r="A43349" s="5">
        <v>11290</v>
      </c>
      <c r="B43349" s="6" t="s">
        <v>43676</v>
      </c>
    </row>
    <row r="43350" spans="1:2" x14ac:dyDescent="0.35">
      <c r="A43350" s="5">
        <v>11297</v>
      </c>
      <c r="B43350" s="6" t="s">
        <v>43676</v>
      </c>
    </row>
    <row r="43351" spans="1:2" x14ac:dyDescent="0.35">
      <c r="A43351" s="5">
        <v>11302</v>
      </c>
      <c r="B43351" s="6" t="s">
        <v>43676</v>
      </c>
    </row>
    <row r="43352" spans="1:2" x14ac:dyDescent="0.35">
      <c r="A43352" s="5">
        <v>11310</v>
      </c>
      <c r="B43352" s="6" t="s">
        <v>43676</v>
      </c>
    </row>
    <row r="43353" spans="1:2" x14ac:dyDescent="0.35">
      <c r="A43353" s="5">
        <v>11311</v>
      </c>
      <c r="B43353" s="6" t="s">
        <v>43676</v>
      </c>
    </row>
    <row r="43354" spans="1:2" x14ac:dyDescent="0.35">
      <c r="A43354" s="5">
        <v>11327</v>
      </c>
      <c r="B43354" s="6" t="s">
        <v>43676</v>
      </c>
    </row>
    <row r="43355" spans="1:2" x14ac:dyDescent="0.35">
      <c r="A43355" s="5">
        <v>11329</v>
      </c>
      <c r="B43355" s="6" t="s">
        <v>43676</v>
      </c>
    </row>
    <row r="43356" spans="1:2" x14ac:dyDescent="0.35">
      <c r="A43356" s="5">
        <v>11330</v>
      </c>
      <c r="B43356" s="6" t="s">
        <v>43676</v>
      </c>
    </row>
    <row r="43357" spans="1:2" x14ac:dyDescent="0.35">
      <c r="A43357" s="5">
        <v>11338</v>
      </c>
      <c r="B43357" s="6" t="s">
        <v>43676</v>
      </c>
    </row>
    <row r="43358" spans="1:2" x14ac:dyDescent="0.35">
      <c r="A43358" s="5">
        <v>11339</v>
      </c>
      <c r="B43358" s="6" t="s">
        <v>43676</v>
      </c>
    </row>
    <row r="43359" spans="1:2" x14ac:dyDescent="0.35">
      <c r="A43359" s="5">
        <v>11347</v>
      </c>
      <c r="B43359" s="6" t="s">
        <v>43676</v>
      </c>
    </row>
    <row r="43360" spans="1:2" x14ac:dyDescent="0.35">
      <c r="A43360" s="5">
        <v>11354</v>
      </c>
      <c r="B43360" s="6" t="s">
        <v>43676</v>
      </c>
    </row>
    <row r="43361" spans="1:2" x14ac:dyDescent="0.35">
      <c r="A43361" s="5">
        <v>11357</v>
      </c>
      <c r="B43361" s="6" t="s">
        <v>43676</v>
      </c>
    </row>
    <row r="43362" spans="1:2" x14ac:dyDescent="0.35">
      <c r="A43362" s="5">
        <v>11361</v>
      </c>
      <c r="B43362" s="6" t="s">
        <v>43676</v>
      </c>
    </row>
    <row r="43363" spans="1:2" x14ac:dyDescent="0.35">
      <c r="A43363" s="5">
        <v>11373</v>
      </c>
      <c r="B43363" s="6" t="s">
        <v>43676</v>
      </c>
    </row>
    <row r="43364" spans="1:2" x14ac:dyDescent="0.35">
      <c r="A43364" s="5">
        <v>11377</v>
      </c>
      <c r="B43364" s="6" t="s">
        <v>43676</v>
      </c>
    </row>
    <row r="43365" spans="1:2" x14ac:dyDescent="0.35">
      <c r="A43365" s="5">
        <v>11378</v>
      </c>
      <c r="B43365" s="6" t="s">
        <v>43676</v>
      </c>
    </row>
    <row r="43366" spans="1:2" x14ac:dyDescent="0.35">
      <c r="A43366" s="5">
        <v>11384</v>
      </c>
      <c r="B43366" s="6" t="s">
        <v>43676</v>
      </c>
    </row>
    <row r="43367" spans="1:2" x14ac:dyDescent="0.35">
      <c r="A43367" s="5">
        <v>11394</v>
      </c>
      <c r="B43367" s="6" t="s">
        <v>43676</v>
      </c>
    </row>
    <row r="43368" spans="1:2" x14ac:dyDescent="0.35">
      <c r="A43368" s="5">
        <v>11395</v>
      </c>
      <c r="B43368" s="6" t="s">
        <v>43676</v>
      </c>
    </row>
    <row r="43369" spans="1:2" x14ac:dyDescent="0.35">
      <c r="A43369" s="5">
        <v>11398</v>
      </c>
      <c r="B43369" s="6" t="s">
        <v>43676</v>
      </c>
    </row>
    <row r="43370" spans="1:2" x14ac:dyDescent="0.35">
      <c r="A43370" s="5">
        <v>11405</v>
      </c>
      <c r="B43370" s="6" t="s">
        <v>43676</v>
      </c>
    </row>
    <row r="43371" spans="1:2" x14ac:dyDescent="0.35">
      <c r="A43371" s="5">
        <v>11413</v>
      </c>
      <c r="B43371" s="6" t="s">
        <v>43676</v>
      </c>
    </row>
    <row r="43372" spans="1:2" x14ac:dyDescent="0.35">
      <c r="A43372" s="5">
        <v>11417</v>
      </c>
      <c r="B43372" s="6" t="s">
        <v>43676</v>
      </c>
    </row>
    <row r="43373" spans="1:2" x14ac:dyDescent="0.35">
      <c r="A43373" s="5">
        <v>11419</v>
      </c>
      <c r="B43373" s="6" t="s">
        <v>43676</v>
      </c>
    </row>
    <row r="43374" spans="1:2" x14ac:dyDescent="0.35">
      <c r="A43374" s="5">
        <v>11420</v>
      </c>
      <c r="B43374" s="6" t="s">
        <v>43676</v>
      </c>
    </row>
    <row r="43375" spans="1:2" x14ac:dyDescent="0.35">
      <c r="A43375" s="5">
        <v>11431</v>
      </c>
      <c r="B43375" s="6" t="s">
        <v>43676</v>
      </c>
    </row>
    <row r="43376" spans="1:2" x14ac:dyDescent="0.35">
      <c r="A43376" s="5">
        <v>11438</v>
      </c>
      <c r="B43376" s="6" t="s">
        <v>43676</v>
      </c>
    </row>
    <row r="43377" spans="1:2" x14ac:dyDescent="0.35">
      <c r="A43377" s="5">
        <v>11440</v>
      </c>
      <c r="B43377" s="6" t="s">
        <v>43676</v>
      </c>
    </row>
    <row r="43378" spans="1:2" x14ac:dyDescent="0.35">
      <c r="A43378" s="5">
        <v>11442</v>
      </c>
      <c r="B43378" s="6" t="s">
        <v>43676</v>
      </c>
    </row>
    <row r="43379" spans="1:2" x14ac:dyDescent="0.35">
      <c r="A43379" s="5">
        <v>11450</v>
      </c>
      <c r="B43379" s="6" t="s">
        <v>43676</v>
      </c>
    </row>
    <row r="43380" spans="1:2" x14ac:dyDescent="0.35">
      <c r="A43380" s="5">
        <v>11451</v>
      </c>
      <c r="B43380" s="6" t="s">
        <v>43676</v>
      </c>
    </row>
    <row r="43381" spans="1:2" x14ac:dyDescent="0.35">
      <c r="A43381" s="5">
        <v>11452</v>
      </c>
      <c r="B43381" s="6" t="s">
        <v>43676</v>
      </c>
    </row>
    <row r="43382" spans="1:2" x14ac:dyDescent="0.35">
      <c r="A43382" s="5">
        <v>11454</v>
      </c>
      <c r="B43382" s="6" t="s">
        <v>43676</v>
      </c>
    </row>
    <row r="43383" spans="1:2" x14ac:dyDescent="0.35">
      <c r="A43383" s="5">
        <v>11467</v>
      </c>
      <c r="B43383" s="6" t="s">
        <v>43676</v>
      </c>
    </row>
    <row r="43384" spans="1:2" x14ac:dyDescent="0.35">
      <c r="A43384" s="5">
        <v>11471</v>
      </c>
      <c r="B43384" s="6" t="s">
        <v>43676</v>
      </c>
    </row>
    <row r="43385" spans="1:2" x14ac:dyDescent="0.35">
      <c r="A43385" s="5">
        <v>11482</v>
      </c>
      <c r="B43385" s="6" t="s">
        <v>43676</v>
      </c>
    </row>
    <row r="43386" spans="1:2" x14ac:dyDescent="0.35">
      <c r="A43386" s="5">
        <v>11495</v>
      </c>
      <c r="B43386" s="6" t="s">
        <v>43676</v>
      </c>
    </row>
    <row r="43387" spans="1:2" x14ac:dyDescent="0.35">
      <c r="A43387" s="5">
        <v>11498</v>
      </c>
      <c r="B43387" s="6" t="s">
        <v>43676</v>
      </c>
    </row>
    <row r="43388" spans="1:2" x14ac:dyDescent="0.35">
      <c r="A43388" s="5">
        <v>11500</v>
      </c>
      <c r="B43388" s="6" t="s">
        <v>43676</v>
      </c>
    </row>
    <row r="43389" spans="1:2" x14ac:dyDescent="0.35">
      <c r="A43389" s="5">
        <v>11501</v>
      </c>
      <c r="B43389" s="6" t="s">
        <v>43676</v>
      </c>
    </row>
    <row r="43390" spans="1:2" x14ac:dyDescent="0.35">
      <c r="A43390" s="5">
        <v>11505</v>
      </c>
      <c r="B43390" s="6" t="s">
        <v>43676</v>
      </c>
    </row>
    <row r="43391" spans="1:2" x14ac:dyDescent="0.35">
      <c r="A43391" s="5">
        <v>11507</v>
      </c>
      <c r="B43391" s="6" t="s">
        <v>43676</v>
      </c>
    </row>
    <row r="43392" spans="1:2" x14ac:dyDescent="0.35">
      <c r="A43392" s="5">
        <v>11512</v>
      </c>
      <c r="B43392" s="6" t="s">
        <v>43676</v>
      </c>
    </row>
    <row r="43393" spans="1:2" x14ac:dyDescent="0.35">
      <c r="A43393" s="5">
        <v>11520</v>
      </c>
      <c r="B43393" s="6" t="s">
        <v>43676</v>
      </c>
    </row>
    <row r="43394" spans="1:2" x14ac:dyDescent="0.35">
      <c r="A43394" s="5">
        <v>11521</v>
      </c>
      <c r="B43394" s="6" t="s">
        <v>43676</v>
      </c>
    </row>
    <row r="43395" spans="1:2" x14ac:dyDescent="0.35">
      <c r="A43395" s="5">
        <v>11528</v>
      </c>
      <c r="B43395" s="6" t="s">
        <v>43676</v>
      </c>
    </row>
    <row r="43396" spans="1:2" x14ac:dyDescent="0.35">
      <c r="A43396" s="5">
        <v>11531</v>
      </c>
      <c r="B43396" s="6" t="s">
        <v>43676</v>
      </c>
    </row>
    <row r="43397" spans="1:2" x14ac:dyDescent="0.35">
      <c r="A43397" s="5">
        <v>11532</v>
      </c>
      <c r="B43397" s="6" t="s">
        <v>43676</v>
      </c>
    </row>
    <row r="43398" spans="1:2" x14ac:dyDescent="0.35">
      <c r="A43398" s="5">
        <v>11534</v>
      </c>
      <c r="B43398" s="6" t="s">
        <v>43676</v>
      </c>
    </row>
    <row r="43399" spans="1:2" x14ac:dyDescent="0.35">
      <c r="A43399" s="5">
        <v>11537</v>
      </c>
      <c r="B43399" s="6" t="s">
        <v>43676</v>
      </c>
    </row>
    <row r="43400" spans="1:2" x14ac:dyDescent="0.35">
      <c r="A43400" s="5">
        <v>11543</v>
      </c>
      <c r="B43400" s="6" t="s">
        <v>43676</v>
      </c>
    </row>
    <row r="43401" spans="1:2" x14ac:dyDescent="0.35">
      <c r="A43401" s="5">
        <v>11550</v>
      </c>
      <c r="B43401" s="6" t="s">
        <v>43676</v>
      </c>
    </row>
    <row r="43402" spans="1:2" x14ac:dyDescent="0.35">
      <c r="A43402" s="5">
        <v>11554</v>
      </c>
      <c r="B43402" s="6" t="s">
        <v>43676</v>
      </c>
    </row>
    <row r="43403" spans="1:2" x14ac:dyDescent="0.35">
      <c r="A43403" s="5">
        <v>11558</v>
      </c>
      <c r="B43403" s="6" t="s">
        <v>43676</v>
      </c>
    </row>
    <row r="43404" spans="1:2" x14ac:dyDescent="0.35">
      <c r="A43404" s="5">
        <v>11560</v>
      </c>
      <c r="B43404" s="6" t="s">
        <v>43676</v>
      </c>
    </row>
    <row r="43405" spans="1:2" x14ac:dyDescent="0.35">
      <c r="A43405" s="5">
        <v>11569</v>
      </c>
      <c r="B43405" s="6" t="s">
        <v>43676</v>
      </c>
    </row>
    <row r="43406" spans="1:2" x14ac:dyDescent="0.35">
      <c r="A43406" s="5">
        <v>11574</v>
      </c>
      <c r="B43406" s="6" t="s">
        <v>43676</v>
      </c>
    </row>
    <row r="43407" spans="1:2" x14ac:dyDescent="0.35">
      <c r="A43407" s="5">
        <v>11580</v>
      </c>
      <c r="B43407" s="6" t="s">
        <v>43676</v>
      </c>
    </row>
    <row r="43408" spans="1:2" x14ac:dyDescent="0.35">
      <c r="A43408" s="5">
        <v>11588</v>
      </c>
      <c r="B43408" s="6" t="s">
        <v>43676</v>
      </c>
    </row>
    <row r="43409" spans="1:2" x14ac:dyDescent="0.35">
      <c r="A43409" s="5">
        <v>11589</v>
      </c>
      <c r="B43409" s="6" t="s">
        <v>43676</v>
      </c>
    </row>
    <row r="43410" spans="1:2" x14ac:dyDescent="0.35">
      <c r="A43410" s="5">
        <v>11593</v>
      </c>
      <c r="B43410" s="6" t="s">
        <v>43676</v>
      </c>
    </row>
    <row r="43411" spans="1:2" x14ac:dyDescent="0.35">
      <c r="A43411" s="5">
        <v>11596</v>
      </c>
      <c r="B43411" s="6" t="s">
        <v>43676</v>
      </c>
    </row>
    <row r="43412" spans="1:2" x14ac:dyDescent="0.35">
      <c r="A43412" s="5">
        <v>11599</v>
      </c>
      <c r="B43412" s="6" t="s">
        <v>43676</v>
      </c>
    </row>
    <row r="43413" spans="1:2" x14ac:dyDescent="0.35">
      <c r="A43413" s="5">
        <v>11601</v>
      </c>
      <c r="B43413" s="6" t="s">
        <v>43676</v>
      </c>
    </row>
    <row r="43414" spans="1:2" x14ac:dyDescent="0.35">
      <c r="A43414" s="5">
        <v>11604</v>
      </c>
      <c r="B43414" s="6" t="s">
        <v>43676</v>
      </c>
    </row>
    <row r="43415" spans="1:2" x14ac:dyDescent="0.35">
      <c r="A43415" s="5">
        <v>11620</v>
      </c>
      <c r="B43415" s="6" t="s">
        <v>43676</v>
      </c>
    </row>
    <row r="43416" spans="1:2" x14ac:dyDescent="0.35">
      <c r="A43416" s="5">
        <v>11624</v>
      </c>
      <c r="B43416" s="6" t="s">
        <v>43676</v>
      </c>
    </row>
    <row r="43417" spans="1:2" x14ac:dyDescent="0.35">
      <c r="A43417" s="5">
        <v>11626</v>
      </c>
      <c r="B43417" s="6" t="s">
        <v>43676</v>
      </c>
    </row>
    <row r="43418" spans="1:2" x14ac:dyDescent="0.35">
      <c r="A43418" s="5">
        <v>11635</v>
      </c>
      <c r="B43418" s="6" t="s">
        <v>43676</v>
      </c>
    </row>
    <row r="43419" spans="1:2" x14ac:dyDescent="0.35">
      <c r="A43419" s="5">
        <v>11646</v>
      </c>
      <c r="B43419" s="6" t="s">
        <v>43676</v>
      </c>
    </row>
    <row r="43420" spans="1:2" x14ac:dyDescent="0.35">
      <c r="A43420" s="5">
        <v>11651</v>
      </c>
      <c r="B43420" s="6" t="s">
        <v>43676</v>
      </c>
    </row>
    <row r="43421" spans="1:2" x14ac:dyDescent="0.35">
      <c r="A43421" s="5">
        <v>11657</v>
      </c>
      <c r="B43421" s="6" t="s">
        <v>43676</v>
      </c>
    </row>
    <row r="43422" spans="1:2" x14ac:dyDescent="0.35">
      <c r="A43422" s="5">
        <v>11671</v>
      </c>
      <c r="B43422" s="6" t="s">
        <v>43676</v>
      </c>
    </row>
    <row r="43423" spans="1:2" x14ac:dyDescent="0.35">
      <c r="A43423" s="5">
        <v>11673</v>
      </c>
      <c r="B43423" s="6" t="s">
        <v>43676</v>
      </c>
    </row>
    <row r="43424" spans="1:2" x14ac:dyDescent="0.35">
      <c r="A43424" s="5">
        <v>11674</v>
      </c>
      <c r="B43424" s="6" t="s">
        <v>43676</v>
      </c>
    </row>
    <row r="43425" spans="1:2" x14ac:dyDescent="0.35">
      <c r="A43425" s="5">
        <v>11676</v>
      </c>
      <c r="B43425" s="6" t="s">
        <v>43676</v>
      </c>
    </row>
    <row r="43426" spans="1:2" x14ac:dyDescent="0.35">
      <c r="A43426" s="5">
        <v>11683</v>
      </c>
      <c r="B43426" s="6" t="s">
        <v>43676</v>
      </c>
    </row>
    <row r="43427" spans="1:2" x14ac:dyDescent="0.35">
      <c r="A43427" s="5">
        <v>11692</v>
      </c>
      <c r="B43427" s="6" t="s">
        <v>43676</v>
      </c>
    </row>
    <row r="43428" spans="1:2" x14ac:dyDescent="0.35">
      <c r="A43428" s="5">
        <v>11707</v>
      </c>
      <c r="B43428" s="6" t="s">
        <v>43676</v>
      </c>
    </row>
    <row r="43429" spans="1:2" x14ac:dyDescent="0.35">
      <c r="A43429" s="5">
        <v>11708</v>
      </c>
      <c r="B43429" s="6" t="s">
        <v>43676</v>
      </c>
    </row>
    <row r="43430" spans="1:2" x14ac:dyDescent="0.35">
      <c r="A43430" s="5">
        <v>11715</v>
      </c>
      <c r="B43430" s="6" t="s">
        <v>43676</v>
      </c>
    </row>
    <row r="43431" spans="1:2" x14ac:dyDescent="0.35">
      <c r="A43431" s="5">
        <v>11717</v>
      </c>
      <c r="B43431" s="6" t="s">
        <v>43676</v>
      </c>
    </row>
    <row r="43432" spans="1:2" x14ac:dyDescent="0.35">
      <c r="A43432" s="5">
        <v>11718</v>
      </c>
      <c r="B43432" s="6" t="s">
        <v>43676</v>
      </c>
    </row>
    <row r="43433" spans="1:2" x14ac:dyDescent="0.35">
      <c r="A43433" s="5">
        <v>11732</v>
      </c>
      <c r="B43433" s="6" t="s">
        <v>43676</v>
      </c>
    </row>
    <row r="43434" spans="1:2" x14ac:dyDescent="0.35">
      <c r="A43434" s="5">
        <v>11733</v>
      </c>
      <c r="B43434" s="6" t="s">
        <v>43676</v>
      </c>
    </row>
    <row r="43435" spans="1:2" x14ac:dyDescent="0.35">
      <c r="A43435" s="5">
        <v>11736</v>
      </c>
      <c r="B43435" s="6" t="s">
        <v>43676</v>
      </c>
    </row>
    <row r="43436" spans="1:2" x14ac:dyDescent="0.35">
      <c r="A43436" s="5">
        <v>11742</v>
      </c>
      <c r="B43436" s="6" t="s">
        <v>43676</v>
      </c>
    </row>
    <row r="43437" spans="1:2" x14ac:dyDescent="0.35">
      <c r="A43437" s="5">
        <v>11743</v>
      </c>
      <c r="B43437" s="6" t="s">
        <v>43676</v>
      </c>
    </row>
    <row r="43438" spans="1:2" x14ac:dyDescent="0.35">
      <c r="A43438" s="5">
        <v>11744</v>
      </c>
      <c r="B43438" s="6" t="s">
        <v>43676</v>
      </c>
    </row>
    <row r="43439" spans="1:2" x14ac:dyDescent="0.35">
      <c r="A43439" s="5">
        <v>11755</v>
      </c>
      <c r="B43439" s="6" t="s">
        <v>43676</v>
      </c>
    </row>
    <row r="43440" spans="1:2" x14ac:dyDescent="0.35">
      <c r="A43440" s="5">
        <v>11757</v>
      </c>
      <c r="B43440" s="6" t="s">
        <v>43676</v>
      </c>
    </row>
    <row r="43441" spans="1:2" x14ac:dyDescent="0.35">
      <c r="A43441" s="5">
        <v>11758</v>
      </c>
      <c r="B43441" s="6" t="s">
        <v>43676</v>
      </c>
    </row>
    <row r="43442" spans="1:2" x14ac:dyDescent="0.35">
      <c r="A43442" s="5">
        <v>11764</v>
      </c>
      <c r="B43442" s="6" t="s">
        <v>43676</v>
      </c>
    </row>
    <row r="43443" spans="1:2" x14ac:dyDescent="0.35">
      <c r="A43443" s="5">
        <v>11791</v>
      </c>
      <c r="B43443" s="6" t="s">
        <v>43676</v>
      </c>
    </row>
    <row r="43444" spans="1:2" x14ac:dyDescent="0.35">
      <c r="A43444" s="5">
        <v>11796</v>
      </c>
      <c r="B43444" s="6" t="s">
        <v>43676</v>
      </c>
    </row>
    <row r="43445" spans="1:2" x14ac:dyDescent="0.35">
      <c r="A43445" s="5">
        <v>11798</v>
      </c>
      <c r="B43445" s="6" t="s">
        <v>43676</v>
      </c>
    </row>
    <row r="43446" spans="1:2" x14ac:dyDescent="0.35">
      <c r="A43446" s="5">
        <v>11800</v>
      </c>
      <c r="B43446" s="6" t="s">
        <v>43676</v>
      </c>
    </row>
    <row r="43447" spans="1:2" x14ac:dyDescent="0.35">
      <c r="A43447" s="5">
        <v>11803</v>
      </c>
      <c r="B43447" s="6" t="s">
        <v>43676</v>
      </c>
    </row>
    <row r="43448" spans="1:2" x14ac:dyDescent="0.35">
      <c r="A43448" s="5">
        <v>11806</v>
      </c>
      <c r="B43448" s="6" t="s">
        <v>43676</v>
      </c>
    </row>
    <row r="43449" spans="1:2" x14ac:dyDescent="0.35">
      <c r="A43449" s="5">
        <v>11820</v>
      </c>
      <c r="B43449" s="6" t="s">
        <v>43676</v>
      </c>
    </row>
    <row r="43450" spans="1:2" x14ac:dyDescent="0.35">
      <c r="A43450" s="5">
        <v>11821</v>
      </c>
      <c r="B43450" s="6" t="s">
        <v>43676</v>
      </c>
    </row>
    <row r="43451" spans="1:2" x14ac:dyDescent="0.35">
      <c r="A43451" s="5">
        <v>11822</v>
      </c>
      <c r="B43451" s="6" t="s">
        <v>43676</v>
      </c>
    </row>
    <row r="43452" spans="1:2" x14ac:dyDescent="0.35">
      <c r="A43452" s="5">
        <v>11823</v>
      </c>
      <c r="B43452" s="6" t="s">
        <v>43676</v>
      </c>
    </row>
    <row r="43453" spans="1:2" x14ac:dyDescent="0.35">
      <c r="A43453" s="5">
        <v>11824</v>
      </c>
      <c r="B43453" s="6" t="s">
        <v>43676</v>
      </c>
    </row>
    <row r="43454" spans="1:2" x14ac:dyDescent="0.35">
      <c r="A43454" s="5">
        <v>11829</v>
      </c>
      <c r="B43454" s="6" t="s">
        <v>43676</v>
      </c>
    </row>
    <row r="43455" spans="1:2" x14ac:dyDescent="0.35">
      <c r="A43455" s="5">
        <v>11830</v>
      </c>
      <c r="B43455" s="6" t="s">
        <v>43676</v>
      </c>
    </row>
    <row r="43456" spans="1:2" x14ac:dyDescent="0.35">
      <c r="A43456" s="5">
        <v>11839</v>
      </c>
      <c r="B43456" s="6" t="s">
        <v>43676</v>
      </c>
    </row>
    <row r="43457" spans="1:2" x14ac:dyDescent="0.35">
      <c r="A43457" s="5">
        <v>11849</v>
      </c>
      <c r="B43457" s="6" t="s">
        <v>43676</v>
      </c>
    </row>
    <row r="43458" spans="1:2" x14ac:dyDescent="0.35">
      <c r="A43458" s="5">
        <v>11861</v>
      </c>
      <c r="B43458" s="6" t="s">
        <v>43676</v>
      </c>
    </row>
    <row r="43459" spans="1:2" x14ac:dyDescent="0.35">
      <c r="A43459" s="5">
        <v>11862</v>
      </c>
      <c r="B43459" s="6" t="s">
        <v>43676</v>
      </c>
    </row>
    <row r="43460" spans="1:2" x14ac:dyDescent="0.35">
      <c r="A43460" s="5">
        <v>11867</v>
      </c>
      <c r="B43460" s="6" t="s">
        <v>43676</v>
      </c>
    </row>
    <row r="43461" spans="1:2" x14ac:dyDescent="0.35">
      <c r="A43461" s="5">
        <v>11873</v>
      </c>
      <c r="B43461" s="6" t="s">
        <v>43676</v>
      </c>
    </row>
    <row r="43462" spans="1:2" x14ac:dyDescent="0.35">
      <c r="A43462" s="5">
        <v>11881</v>
      </c>
      <c r="B43462" s="6" t="s">
        <v>43676</v>
      </c>
    </row>
    <row r="43463" spans="1:2" x14ac:dyDescent="0.35">
      <c r="A43463" s="5">
        <v>11894</v>
      </c>
      <c r="B43463" s="6" t="s">
        <v>43676</v>
      </c>
    </row>
    <row r="43464" spans="1:2" x14ac:dyDescent="0.35">
      <c r="A43464" s="5">
        <v>11910</v>
      </c>
      <c r="B43464" s="6" t="s">
        <v>43676</v>
      </c>
    </row>
    <row r="43465" spans="1:2" x14ac:dyDescent="0.35">
      <c r="A43465" s="5">
        <v>11912</v>
      </c>
      <c r="B43465" s="6" t="s">
        <v>43676</v>
      </c>
    </row>
    <row r="43466" spans="1:2" x14ac:dyDescent="0.35">
      <c r="A43466" s="5">
        <v>11916</v>
      </c>
      <c r="B43466" s="6" t="s">
        <v>43676</v>
      </c>
    </row>
    <row r="43467" spans="1:2" x14ac:dyDescent="0.35">
      <c r="A43467" s="5">
        <v>11917</v>
      </c>
      <c r="B43467" s="6" t="s">
        <v>43676</v>
      </c>
    </row>
    <row r="43468" spans="1:2" x14ac:dyDescent="0.35">
      <c r="A43468" s="5">
        <v>11924</v>
      </c>
      <c r="B43468" s="6" t="s">
        <v>43676</v>
      </c>
    </row>
    <row r="43469" spans="1:2" x14ac:dyDescent="0.35">
      <c r="A43469" s="5">
        <v>11926</v>
      </c>
      <c r="B43469" s="6" t="s">
        <v>43676</v>
      </c>
    </row>
    <row r="43470" spans="1:2" x14ac:dyDescent="0.35">
      <c r="A43470" s="5">
        <v>11938</v>
      </c>
      <c r="B43470" s="6" t="s">
        <v>43676</v>
      </c>
    </row>
    <row r="43471" spans="1:2" x14ac:dyDescent="0.35">
      <c r="A43471" s="5">
        <v>11942</v>
      </c>
      <c r="B43471" s="6" t="s">
        <v>43676</v>
      </c>
    </row>
    <row r="43472" spans="1:2" x14ac:dyDescent="0.35">
      <c r="A43472" s="5">
        <v>11944</v>
      </c>
      <c r="B43472" s="6" t="s">
        <v>43676</v>
      </c>
    </row>
    <row r="43473" spans="1:2" x14ac:dyDescent="0.35">
      <c r="A43473" s="5">
        <v>11949</v>
      </c>
      <c r="B43473" s="6" t="s">
        <v>43676</v>
      </c>
    </row>
    <row r="43474" spans="1:2" x14ac:dyDescent="0.35">
      <c r="A43474" s="5">
        <v>11965</v>
      </c>
      <c r="B43474" s="6" t="s">
        <v>43676</v>
      </c>
    </row>
    <row r="43475" spans="1:2" x14ac:dyDescent="0.35">
      <c r="A43475" s="5">
        <v>11968</v>
      </c>
      <c r="B43475" s="6" t="s">
        <v>43676</v>
      </c>
    </row>
    <row r="43476" spans="1:2" x14ac:dyDescent="0.35">
      <c r="A43476" s="5">
        <v>11971</v>
      </c>
      <c r="B43476" s="6" t="s">
        <v>43676</v>
      </c>
    </row>
    <row r="43477" spans="1:2" x14ac:dyDescent="0.35">
      <c r="A43477" s="5">
        <v>11972</v>
      </c>
      <c r="B43477" s="6" t="s">
        <v>43676</v>
      </c>
    </row>
    <row r="43478" spans="1:2" x14ac:dyDescent="0.35">
      <c r="A43478" s="5">
        <v>11973</v>
      </c>
      <c r="B43478" s="6" t="s">
        <v>43676</v>
      </c>
    </row>
    <row r="43479" spans="1:2" x14ac:dyDescent="0.35">
      <c r="A43479" s="5">
        <v>11983</v>
      </c>
      <c r="B43479" s="6" t="s">
        <v>43676</v>
      </c>
    </row>
    <row r="43480" spans="1:2" x14ac:dyDescent="0.35">
      <c r="A43480" s="5">
        <v>11988</v>
      </c>
      <c r="B43480" s="6" t="s">
        <v>43676</v>
      </c>
    </row>
    <row r="43481" spans="1:2" x14ac:dyDescent="0.35">
      <c r="A43481" s="5">
        <v>11994</v>
      </c>
      <c r="B43481" s="6" t="s">
        <v>43676</v>
      </c>
    </row>
    <row r="43482" spans="1:2" x14ac:dyDescent="0.35">
      <c r="A43482" s="5">
        <v>11996</v>
      </c>
      <c r="B43482" s="6" t="s">
        <v>43676</v>
      </c>
    </row>
    <row r="43483" spans="1:2" x14ac:dyDescent="0.35">
      <c r="A43483" s="5">
        <v>11999</v>
      </c>
      <c r="B43483" s="6" t="s">
        <v>43676</v>
      </c>
    </row>
    <row r="43484" spans="1:2" x14ac:dyDescent="0.35">
      <c r="A43484" s="5">
        <v>12001</v>
      </c>
      <c r="B43484" s="6" t="s">
        <v>43676</v>
      </c>
    </row>
    <row r="43485" spans="1:2" x14ac:dyDescent="0.35">
      <c r="A43485" s="5">
        <v>12018</v>
      </c>
      <c r="B43485" s="6" t="s">
        <v>43676</v>
      </c>
    </row>
    <row r="43486" spans="1:2" x14ac:dyDescent="0.35">
      <c r="A43486" s="5">
        <v>12020</v>
      </c>
      <c r="B43486" s="6" t="s">
        <v>43676</v>
      </c>
    </row>
    <row r="43487" spans="1:2" x14ac:dyDescent="0.35">
      <c r="A43487" s="5">
        <v>12021</v>
      </c>
      <c r="B43487" s="6" t="s">
        <v>43676</v>
      </c>
    </row>
    <row r="43488" spans="1:2" x14ac:dyDescent="0.35">
      <c r="A43488" s="5">
        <v>12037</v>
      </c>
      <c r="B43488" s="6" t="s">
        <v>43676</v>
      </c>
    </row>
    <row r="43489" spans="1:2" x14ac:dyDescent="0.35">
      <c r="A43489" s="5">
        <v>12044</v>
      </c>
      <c r="B43489" s="6" t="s">
        <v>43676</v>
      </c>
    </row>
    <row r="43490" spans="1:2" x14ac:dyDescent="0.35">
      <c r="A43490" s="5">
        <v>12059</v>
      </c>
      <c r="B43490" s="6" t="s">
        <v>43676</v>
      </c>
    </row>
    <row r="43491" spans="1:2" x14ac:dyDescent="0.35">
      <c r="A43491" s="5">
        <v>12062</v>
      </c>
      <c r="B43491" s="6" t="s">
        <v>43676</v>
      </c>
    </row>
    <row r="43492" spans="1:2" x14ac:dyDescent="0.35">
      <c r="A43492" s="5">
        <v>12065</v>
      </c>
      <c r="B43492" s="6" t="s">
        <v>43676</v>
      </c>
    </row>
    <row r="43493" spans="1:2" x14ac:dyDescent="0.35">
      <c r="A43493" s="5">
        <v>12068</v>
      </c>
      <c r="B43493" s="6" t="s">
        <v>43676</v>
      </c>
    </row>
    <row r="43494" spans="1:2" x14ac:dyDescent="0.35">
      <c r="A43494" s="5">
        <v>12083</v>
      </c>
      <c r="B43494" s="6" t="s">
        <v>43676</v>
      </c>
    </row>
    <row r="43495" spans="1:2" x14ac:dyDescent="0.35">
      <c r="A43495" s="5">
        <v>12089</v>
      </c>
      <c r="B43495" s="6" t="s">
        <v>43676</v>
      </c>
    </row>
    <row r="43496" spans="1:2" x14ac:dyDescent="0.35">
      <c r="A43496" s="5">
        <v>12101</v>
      </c>
      <c r="B43496" s="6" t="s">
        <v>43676</v>
      </c>
    </row>
    <row r="43497" spans="1:2" x14ac:dyDescent="0.35">
      <c r="A43497" s="5">
        <v>12107</v>
      </c>
      <c r="B43497" s="6" t="s">
        <v>43676</v>
      </c>
    </row>
    <row r="43498" spans="1:2" x14ac:dyDescent="0.35">
      <c r="A43498" s="5">
        <v>12112</v>
      </c>
      <c r="B43498" s="6" t="s">
        <v>43676</v>
      </c>
    </row>
    <row r="43499" spans="1:2" x14ac:dyDescent="0.35">
      <c r="A43499" s="5">
        <v>12129</v>
      </c>
      <c r="B43499" s="6" t="s">
        <v>43676</v>
      </c>
    </row>
    <row r="43500" spans="1:2" x14ac:dyDescent="0.35">
      <c r="A43500" s="5">
        <v>12134</v>
      </c>
      <c r="B43500" s="6" t="s">
        <v>43676</v>
      </c>
    </row>
    <row r="43501" spans="1:2" x14ac:dyDescent="0.35">
      <c r="A43501" s="5">
        <v>12142</v>
      </c>
      <c r="B43501" s="6" t="s">
        <v>43676</v>
      </c>
    </row>
    <row r="43502" spans="1:2" x14ac:dyDescent="0.35">
      <c r="A43502" s="5">
        <v>12147</v>
      </c>
      <c r="B43502" s="6" t="s">
        <v>43676</v>
      </c>
    </row>
    <row r="43503" spans="1:2" x14ac:dyDescent="0.35">
      <c r="A43503" s="5">
        <v>12154</v>
      </c>
      <c r="B43503" s="6" t="s">
        <v>43676</v>
      </c>
    </row>
    <row r="43504" spans="1:2" x14ac:dyDescent="0.35">
      <c r="A43504" s="5">
        <v>12155</v>
      </c>
      <c r="B43504" s="6" t="s">
        <v>43676</v>
      </c>
    </row>
    <row r="43505" spans="1:2" x14ac:dyDescent="0.35">
      <c r="A43505" s="5">
        <v>12157</v>
      </c>
      <c r="B43505" s="6" t="s">
        <v>43676</v>
      </c>
    </row>
    <row r="43506" spans="1:2" x14ac:dyDescent="0.35">
      <c r="A43506" s="5">
        <v>12168</v>
      </c>
      <c r="B43506" s="6" t="s">
        <v>43676</v>
      </c>
    </row>
    <row r="43507" spans="1:2" x14ac:dyDescent="0.35">
      <c r="A43507" s="5">
        <v>12178</v>
      </c>
      <c r="B43507" s="6" t="s">
        <v>43676</v>
      </c>
    </row>
    <row r="43508" spans="1:2" x14ac:dyDescent="0.35">
      <c r="A43508" s="5">
        <v>12184</v>
      </c>
      <c r="B43508" s="6" t="s">
        <v>43676</v>
      </c>
    </row>
    <row r="43509" spans="1:2" x14ac:dyDescent="0.35">
      <c r="A43509" s="5">
        <v>12193</v>
      </c>
      <c r="B43509" s="6" t="s">
        <v>43676</v>
      </c>
    </row>
    <row r="43510" spans="1:2" x14ac:dyDescent="0.35">
      <c r="A43510" s="5">
        <v>12197</v>
      </c>
      <c r="B43510" s="6" t="s">
        <v>43676</v>
      </c>
    </row>
    <row r="43511" spans="1:2" x14ac:dyDescent="0.35">
      <c r="A43511" s="5">
        <v>12209</v>
      </c>
      <c r="B43511" s="6" t="s">
        <v>43676</v>
      </c>
    </row>
    <row r="43512" spans="1:2" x14ac:dyDescent="0.35">
      <c r="A43512" s="5">
        <v>12216</v>
      </c>
      <c r="B43512" s="6" t="s">
        <v>43676</v>
      </c>
    </row>
    <row r="43513" spans="1:2" x14ac:dyDescent="0.35">
      <c r="A43513" s="5">
        <v>12217</v>
      </c>
      <c r="B43513" s="6" t="s">
        <v>43676</v>
      </c>
    </row>
    <row r="43514" spans="1:2" x14ac:dyDescent="0.35">
      <c r="A43514" s="5">
        <v>12221</v>
      </c>
      <c r="B43514" s="6" t="s">
        <v>43676</v>
      </c>
    </row>
    <row r="43515" spans="1:2" x14ac:dyDescent="0.35">
      <c r="A43515" s="5">
        <v>12228</v>
      </c>
      <c r="B43515" s="6" t="s">
        <v>43676</v>
      </c>
    </row>
    <row r="43516" spans="1:2" x14ac:dyDescent="0.35">
      <c r="A43516" s="5">
        <v>12232</v>
      </c>
      <c r="B43516" s="6" t="s">
        <v>43676</v>
      </c>
    </row>
    <row r="43517" spans="1:2" x14ac:dyDescent="0.35">
      <c r="A43517" s="5">
        <v>12236</v>
      </c>
      <c r="B43517" s="6" t="s">
        <v>43676</v>
      </c>
    </row>
    <row r="43518" spans="1:2" x14ac:dyDescent="0.35">
      <c r="A43518" s="5">
        <v>12242</v>
      </c>
      <c r="B43518" s="6" t="s">
        <v>43676</v>
      </c>
    </row>
    <row r="43519" spans="1:2" x14ac:dyDescent="0.35">
      <c r="A43519" s="5">
        <v>12246</v>
      </c>
      <c r="B43519" s="6" t="s">
        <v>43676</v>
      </c>
    </row>
    <row r="43520" spans="1:2" x14ac:dyDescent="0.35">
      <c r="A43520" s="5">
        <v>12262</v>
      </c>
      <c r="B43520" s="6" t="s">
        <v>43676</v>
      </c>
    </row>
    <row r="43521" spans="1:2" x14ac:dyDescent="0.35">
      <c r="A43521" s="5">
        <v>12263</v>
      </c>
      <c r="B43521" s="6" t="s">
        <v>43676</v>
      </c>
    </row>
    <row r="43522" spans="1:2" x14ac:dyDescent="0.35">
      <c r="A43522" s="5">
        <v>12266</v>
      </c>
      <c r="B43522" s="6" t="s">
        <v>43676</v>
      </c>
    </row>
    <row r="43523" spans="1:2" x14ac:dyDescent="0.35">
      <c r="A43523" s="5">
        <v>12276</v>
      </c>
      <c r="B43523" s="6" t="s">
        <v>43676</v>
      </c>
    </row>
    <row r="43524" spans="1:2" x14ac:dyDescent="0.35">
      <c r="A43524" s="5">
        <v>12285</v>
      </c>
      <c r="B43524" s="6" t="s">
        <v>43676</v>
      </c>
    </row>
    <row r="43525" spans="1:2" x14ac:dyDescent="0.35">
      <c r="A43525" s="5">
        <v>12287</v>
      </c>
      <c r="B43525" s="6" t="s">
        <v>43676</v>
      </c>
    </row>
    <row r="43526" spans="1:2" x14ac:dyDescent="0.35">
      <c r="A43526" s="5">
        <v>12291</v>
      </c>
      <c r="B43526" s="6" t="s">
        <v>43676</v>
      </c>
    </row>
    <row r="43527" spans="1:2" x14ac:dyDescent="0.35">
      <c r="A43527" s="5">
        <v>12300</v>
      </c>
      <c r="B43527" s="6" t="s">
        <v>43676</v>
      </c>
    </row>
    <row r="43528" spans="1:2" x14ac:dyDescent="0.35">
      <c r="A43528" s="5">
        <v>12306</v>
      </c>
      <c r="B43528" s="6" t="s">
        <v>43676</v>
      </c>
    </row>
    <row r="43529" spans="1:2" x14ac:dyDescent="0.35">
      <c r="A43529" s="5">
        <v>12324</v>
      </c>
      <c r="B43529" s="6" t="s">
        <v>43676</v>
      </c>
    </row>
    <row r="43530" spans="1:2" x14ac:dyDescent="0.35">
      <c r="A43530" s="5">
        <v>12325</v>
      </c>
      <c r="B43530" s="6" t="s">
        <v>43676</v>
      </c>
    </row>
    <row r="43531" spans="1:2" x14ac:dyDescent="0.35">
      <c r="A43531" s="5">
        <v>12339</v>
      </c>
      <c r="B43531" s="6" t="s">
        <v>43676</v>
      </c>
    </row>
    <row r="43532" spans="1:2" x14ac:dyDescent="0.35">
      <c r="A43532" s="5">
        <v>12353</v>
      </c>
      <c r="B43532" s="6" t="s">
        <v>43676</v>
      </c>
    </row>
    <row r="43533" spans="1:2" x14ac:dyDescent="0.35">
      <c r="A43533" s="5">
        <v>12354</v>
      </c>
      <c r="B43533" s="6" t="s">
        <v>43676</v>
      </c>
    </row>
    <row r="43534" spans="1:2" x14ac:dyDescent="0.35">
      <c r="A43534" s="5">
        <v>12358</v>
      </c>
      <c r="B43534" s="6" t="s">
        <v>43676</v>
      </c>
    </row>
    <row r="43535" spans="1:2" x14ac:dyDescent="0.35">
      <c r="A43535" s="5">
        <v>12361</v>
      </c>
      <c r="B43535" s="6" t="s">
        <v>43676</v>
      </c>
    </row>
    <row r="43536" spans="1:2" x14ac:dyDescent="0.35">
      <c r="A43536" s="5">
        <v>12364</v>
      </c>
      <c r="B43536" s="6" t="s">
        <v>43676</v>
      </c>
    </row>
    <row r="43537" spans="1:2" x14ac:dyDescent="0.35">
      <c r="A43537" s="5">
        <v>12365</v>
      </c>
      <c r="B43537" s="6" t="s">
        <v>43676</v>
      </c>
    </row>
    <row r="43538" spans="1:2" x14ac:dyDescent="0.35">
      <c r="A43538" s="5">
        <v>12367</v>
      </c>
      <c r="B43538" s="6" t="s">
        <v>43676</v>
      </c>
    </row>
    <row r="43539" spans="1:2" x14ac:dyDescent="0.35">
      <c r="A43539" s="5">
        <v>12374</v>
      </c>
      <c r="B43539" s="6" t="s">
        <v>43676</v>
      </c>
    </row>
    <row r="43540" spans="1:2" x14ac:dyDescent="0.35">
      <c r="A43540" s="5">
        <v>12375</v>
      </c>
      <c r="B43540" s="6" t="s">
        <v>43676</v>
      </c>
    </row>
    <row r="43541" spans="1:2" x14ac:dyDescent="0.35">
      <c r="A43541" s="5">
        <v>12378</v>
      </c>
      <c r="B43541" s="6" t="s">
        <v>43676</v>
      </c>
    </row>
    <row r="43542" spans="1:2" x14ac:dyDescent="0.35">
      <c r="A43542" s="5">
        <v>12379</v>
      </c>
      <c r="B43542" s="6" t="s">
        <v>43676</v>
      </c>
    </row>
    <row r="43543" spans="1:2" x14ac:dyDescent="0.35">
      <c r="A43543" s="5">
        <v>12382</v>
      </c>
      <c r="B43543" s="6" t="s">
        <v>43676</v>
      </c>
    </row>
    <row r="43544" spans="1:2" x14ac:dyDescent="0.35">
      <c r="A43544" s="5">
        <v>12383</v>
      </c>
      <c r="B43544" s="6" t="s">
        <v>43676</v>
      </c>
    </row>
    <row r="43545" spans="1:2" x14ac:dyDescent="0.35">
      <c r="A43545" s="5">
        <v>12405</v>
      </c>
      <c r="B43545" s="6" t="s">
        <v>43676</v>
      </c>
    </row>
    <row r="43546" spans="1:2" x14ac:dyDescent="0.35">
      <c r="A43546" s="5">
        <v>12408</v>
      </c>
      <c r="B43546" s="6" t="s">
        <v>43676</v>
      </c>
    </row>
    <row r="43547" spans="1:2" x14ac:dyDescent="0.35">
      <c r="A43547" s="5">
        <v>12428</v>
      </c>
      <c r="B43547" s="6" t="s">
        <v>43676</v>
      </c>
    </row>
    <row r="43548" spans="1:2" x14ac:dyDescent="0.35">
      <c r="A43548" s="5">
        <v>12429</v>
      </c>
      <c r="B43548" s="6" t="s">
        <v>43676</v>
      </c>
    </row>
    <row r="43549" spans="1:2" x14ac:dyDescent="0.35">
      <c r="A43549" s="5">
        <v>12439</v>
      </c>
      <c r="B43549" s="6" t="s">
        <v>43676</v>
      </c>
    </row>
    <row r="43550" spans="1:2" x14ac:dyDescent="0.35">
      <c r="A43550" s="5">
        <v>12443</v>
      </c>
      <c r="B43550" s="6" t="s">
        <v>43676</v>
      </c>
    </row>
    <row r="43551" spans="1:2" x14ac:dyDescent="0.35">
      <c r="A43551" s="5">
        <v>12446</v>
      </c>
      <c r="B43551" s="6" t="s">
        <v>43676</v>
      </c>
    </row>
    <row r="43552" spans="1:2" x14ac:dyDescent="0.35">
      <c r="A43552" s="5">
        <v>12456</v>
      </c>
      <c r="B43552" s="6" t="s">
        <v>43676</v>
      </c>
    </row>
    <row r="43553" spans="1:2" x14ac:dyDescent="0.35">
      <c r="A43553" s="5">
        <v>12472</v>
      </c>
      <c r="B43553" s="6" t="s">
        <v>43676</v>
      </c>
    </row>
    <row r="43554" spans="1:2" x14ac:dyDescent="0.35">
      <c r="A43554" s="5">
        <v>12478</v>
      </c>
      <c r="B43554" s="6" t="s">
        <v>43676</v>
      </c>
    </row>
    <row r="43555" spans="1:2" x14ac:dyDescent="0.35">
      <c r="A43555" s="5">
        <v>12481</v>
      </c>
      <c r="B43555" s="6" t="s">
        <v>43676</v>
      </c>
    </row>
    <row r="43556" spans="1:2" x14ac:dyDescent="0.35">
      <c r="A43556" s="5">
        <v>12482</v>
      </c>
      <c r="B43556" s="6" t="s">
        <v>43676</v>
      </c>
    </row>
    <row r="43557" spans="1:2" x14ac:dyDescent="0.35">
      <c r="A43557" s="5">
        <v>12490</v>
      </c>
      <c r="B43557" s="6" t="s">
        <v>43676</v>
      </c>
    </row>
    <row r="43558" spans="1:2" x14ac:dyDescent="0.35">
      <c r="A43558" s="5">
        <v>12506</v>
      </c>
      <c r="B43558" s="6" t="s">
        <v>43676</v>
      </c>
    </row>
    <row r="43559" spans="1:2" x14ac:dyDescent="0.35">
      <c r="A43559" s="5">
        <v>12513</v>
      </c>
      <c r="B43559" s="6" t="s">
        <v>43676</v>
      </c>
    </row>
    <row r="43560" spans="1:2" x14ac:dyDescent="0.35">
      <c r="A43560" s="5">
        <v>12523</v>
      </c>
      <c r="B43560" s="6" t="s">
        <v>43676</v>
      </c>
    </row>
    <row r="43561" spans="1:2" x14ac:dyDescent="0.35">
      <c r="A43561" s="5">
        <v>12526</v>
      </c>
      <c r="B43561" s="6" t="s">
        <v>43676</v>
      </c>
    </row>
    <row r="43562" spans="1:2" x14ac:dyDescent="0.35">
      <c r="A43562" s="5">
        <v>12529</v>
      </c>
      <c r="B43562" s="6" t="s">
        <v>43676</v>
      </c>
    </row>
    <row r="43563" spans="1:2" x14ac:dyDescent="0.35">
      <c r="A43563" s="5">
        <v>12532</v>
      </c>
      <c r="B43563" s="6" t="s">
        <v>43676</v>
      </c>
    </row>
    <row r="43564" spans="1:2" x14ac:dyDescent="0.35">
      <c r="A43564" s="5">
        <v>12538</v>
      </c>
      <c r="B43564" s="6" t="s">
        <v>43676</v>
      </c>
    </row>
    <row r="43565" spans="1:2" x14ac:dyDescent="0.35">
      <c r="A43565" s="5">
        <v>12545</v>
      </c>
      <c r="B43565" s="6" t="s">
        <v>43676</v>
      </c>
    </row>
    <row r="43566" spans="1:2" x14ac:dyDescent="0.35">
      <c r="A43566" s="5">
        <v>12549</v>
      </c>
      <c r="B43566" s="6" t="s">
        <v>43676</v>
      </c>
    </row>
    <row r="43567" spans="1:2" x14ac:dyDescent="0.35">
      <c r="A43567" s="5">
        <v>12561</v>
      </c>
      <c r="B43567" s="6" t="s">
        <v>43676</v>
      </c>
    </row>
    <row r="43568" spans="1:2" x14ac:dyDescent="0.35">
      <c r="A43568" s="5">
        <v>12564</v>
      </c>
      <c r="B43568" s="6" t="s">
        <v>43676</v>
      </c>
    </row>
    <row r="43569" spans="1:2" x14ac:dyDescent="0.35">
      <c r="A43569" s="5">
        <v>12568</v>
      </c>
      <c r="B43569" s="6" t="s">
        <v>43676</v>
      </c>
    </row>
    <row r="43570" spans="1:2" x14ac:dyDescent="0.35">
      <c r="A43570" s="5">
        <v>12577</v>
      </c>
      <c r="B43570" s="6" t="s">
        <v>43676</v>
      </c>
    </row>
    <row r="43571" spans="1:2" x14ac:dyDescent="0.35">
      <c r="A43571" s="5">
        <v>12589</v>
      </c>
      <c r="B43571" s="6" t="s">
        <v>43676</v>
      </c>
    </row>
    <row r="43572" spans="1:2" x14ac:dyDescent="0.35">
      <c r="A43572" s="5">
        <v>12596</v>
      </c>
      <c r="B43572" s="6" t="s">
        <v>43676</v>
      </c>
    </row>
    <row r="43573" spans="1:2" x14ac:dyDescent="0.35">
      <c r="A43573" s="5">
        <v>12605</v>
      </c>
      <c r="B43573" s="6" t="s">
        <v>43676</v>
      </c>
    </row>
    <row r="43574" spans="1:2" x14ac:dyDescent="0.35">
      <c r="A43574" s="5">
        <v>12606</v>
      </c>
      <c r="B43574" s="6" t="s">
        <v>43676</v>
      </c>
    </row>
    <row r="43575" spans="1:2" x14ac:dyDescent="0.35">
      <c r="A43575" s="5">
        <v>12612</v>
      </c>
      <c r="B43575" s="6" t="s">
        <v>43676</v>
      </c>
    </row>
    <row r="43576" spans="1:2" x14ac:dyDescent="0.35">
      <c r="A43576" s="5">
        <v>12617</v>
      </c>
      <c r="B43576" s="6" t="s">
        <v>43676</v>
      </c>
    </row>
    <row r="43577" spans="1:2" x14ac:dyDescent="0.35">
      <c r="A43577" s="5">
        <v>12619</v>
      </c>
      <c r="B43577" s="6" t="s">
        <v>43676</v>
      </c>
    </row>
    <row r="43578" spans="1:2" x14ac:dyDescent="0.35">
      <c r="A43578" s="5">
        <v>12620</v>
      </c>
      <c r="B43578" s="6" t="s">
        <v>43676</v>
      </c>
    </row>
    <row r="43579" spans="1:2" x14ac:dyDescent="0.35">
      <c r="A43579" s="5">
        <v>12621</v>
      </c>
      <c r="B43579" s="6" t="s">
        <v>43676</v>
      </c>
    </row>
    <row r="43580" spans="1:2" x14ac:dyDescent="0.35">
      <c r="A43580" s="5">
        <v>12624</v>
      </c>
      <c r="B43580" s="6" t="s">
        <v>43676</v>
      </c>
    </row>
    <row r="43581" spans="1:2" x14ac:dyDescent="0.35">
      <c r="A43581" s="5">
        <v>12626</v>
      </c>
      <c r="B43581" s="6" t="s">
        <v>43676</v>
      </c>
    </row>
    <row r="43582" spans="1:2" x14ac:dyDescent="0.35">
      <c r="A43582" s="5">
        <v>12628</v>
      </c>
      <c r="B43582" s="6" t="s">
        <v>43676</v>
      </c>
    </row>
    <row r="43583" spans="1:2" x14ac:dyDescent="0.35">
      <c r="A43583" s="5">
        <v>12638</v>
      </c>
      <c r="B43583" s="6" t="s">
        <v>43676</v>
      </c>
    </row>
    <row r="43584" spans="1:2" x14ac:dyDescent="0.35">
      <c r="A43584" s="5">
        <v>12639</v>
      </c>
      <c r="B43584" s="6" t="s">
        <v>43676</v>
      </c>
    </row>
    <row r="43585" spans="1:2" x14ac:dyDescent="0.35">
      <c r="A43585" s="5">
        <v>12641</v>
      </c>
      <c r="B43585" s="6" t="s">
        <v>43676</v>
      </c>
    </row>
    <row r="43586" spans="1:2" x14ac:dyDescent="0.35">
      <c r="A43586" s="5">
        <v>12643</v>
      </c>
      <c r="B43586" s="6" t="s">
        <v>43676</v>
      </c>
    </row>
    <row r="43587" spans="1:2" x14ac:dyDescent="0.35">
      <c r="A43587" s="5">
        <v>12644</v>
      </c>
      <c r="B43587" s="6" t="s">
        <v>43676</v>
      </c>
    </row>
    <row r="43588" spans="1:2" x14ac:dyDescent="0.35">
      <c r="A43588" s="5">
        <v>12645</v>
      </c>
      <c r="B43588" s="6" t="s">
        <v>43676</v>
      </c>
    </row>
    <row r="43589" spans="1:2" x14ac:dyDescent="0.35">
      <c r="A43589" s="5">
        <v>12654</v>
      </c>
      <c r="B43589" s="6" t="s">
        <v>43676</v>
      </c>
    </row>
    <row r="43590" spans="1:2" x14ac:dyDescent="0.35">
      <c r="A43590" s="5">
        <v>12679</v>
      </c>
      <c r="B43590" s="6" t="s">
        <v>43676</v>
      </c>
    </row>
    <row r="43591" spans="1:2" x14ac:dyDescent="0.35">
      <c r="A43591" s="5">
        <v>12683</v>
      </c>
      <c r="B43591" s="6" t="s">
        <v>43676</v>
      </c>
    </row>
    <row r="43592" spans="1:2" x14ac:dyDescent="0.35">
      <c r="A43592" s="5">
        <v>12684</v>
      </c>
      <c r="B43592" s="6" t="s">
        <v>43676</v>
      </c>
    </row>
    <row r="43593" spans="1:2" x14ac:dyDescent="0.35">
      <c r="A43593" s="5">
        <v>12687</v>
      </c>
      <c r="B43593" s="6" t="s">
        <v>43676</v>
      </c>
    </row>
    <row r="43594" spans="1:2" x14ac:dyDescent="0.35">
      <c r="A43594" s="5">
        <v>12698</v>
      </c>
      <c r="B43594" s="6" t="s">
        <v>43676</v>
      </c>
    </row>
    <row r="43595" spans="1:2" x14ac:dyDescent="0.35">
      <c r="A43595" s="5">
        <v>12704</v>
      </c>
      <c r="B43595" s="6" t="s">
        <v>43676</v>
      </c>
    </row>
    <row r="43596" spans="1:2" x14ac:dyDescent="0.35">
      <c r="A43596" s="5">
        <v>12709</v>
      </c>
      <c r="B43596" s="6" t="s">
        <v>43676</v>
      </c>
    </row>
    <row r="43597" spans="1:2" x14ac:dyDescent="0.35">
      <c r="A43597" s="5">
        <v>12710</v>
      </c>
      <c r="B43597" s="6" t="s">
        <v>43676</v>
      </c>
    </row>
    <row r="43598" spans="1:2" x14ac:dyDescent="0.35">
      <c r="A43598" s="5">
        <v>12713</v>
      </c>
      <c r="B43598" s="6" t="s">
        <v>43676</v>
      </c>
    </row>
    <row r="43599" spans="1:2" x14ac:dyDescent="0.35">
      <c r="A43599" s="5">
        <v>12716</v>
      </c>
      <c r="B43599" s="6" t="s">
        <v>43676</v>
      </c>
    </row>
    <row r="43600" spans="1:2" x14ac:dyDescent="0.35">
      <c r="A43600" s="5">
        <v>12719</v>
      </c>
      <c r="B43600" s="6" t="s">
        <v>43676</v>
      </c>
    </row>
    <row r="43601" spans="1:2" x14ac:dyDescent="0.35">
      <c r="A43601" s="5">
        <v>12730</v>
      </c>
      <c r="B43601" s="6" t="s">
        <v>43676</v>
      </c>
    </row>
    <row r="43602" spans="1:2" x14ac:dyDescent="0.35">
      <c r="A43602" s="5">
        <v>12732</v>
      </c>
      <c r="B43602" s="6" t="s">
        <v>43676</v>
      </c>
    </row>
    <row r="43603" spans="1:2" x14ac:dyDescent="0.35">
      <c r="A43603" s="5">
        <v>12736</v>
      </c>
      <c r="B43603" s="6" t="s">
        <v>43676</v>
      </c>
    </row>
    <row r="43604" spans="1:2" x14ac:dyDescent="0.35">
      <c r="A43604" s="5">
        <v>12738</v>
      </c>
      <c r="B43604" s="6" t="s">
        <v>43676</v>
      </c>
    </row>
    <row r="43605" spans="1:2" x14ac:dyDescent="0.35">
      <c r="A43605" s="5">
        <v>12747</v>
      </c>
      <c r="B43605" s="6" t="s">
        <v>43676</v>
      </c>
    </row>
    <row r="43606" spans="1:2" x14ac:dyDescent="0.35">
      <c r="A43606" s="5">
        <v>12750</v>
      </c>
      <c r="B43606" s="6" t="s">
        <v>43676</v>
      </c>
    </row>
    <row r="43607" spans="1:2" x14ac:dyDescent="0.35">
      <c r="A43607" s="5">
        <v>12755</v>
      </c>
      <c r="B43607" s="6" t="s">
        <v>43676</v>
      </c>
    </row>
    <row r="43608" spans="1:2" x14ac:dyDescent="0.35">
      <c r="A43608" s="5">
        <v>12759</v>
      </c>
      <c r="B43608" s="6" t="s">
        <v>43676</v>
      </c>
    </row>
    <row r="43609" spans="1:2" x14ac:dyDescent="0.35">
      <c r="A43609" s="5">
        <v>12763</v>
      </c>
      <c r="B43609" s="6" t="s">
        <v>43676</v>
      </c>
    </row>
    <row r="43610" spans="1:2" x14ac:dyDescent="0.35">
      <c r="A43610" s="5">
        <v>12771</v>
      </c>
      <c r="B43610" s="6" t="s">
        <v>43676</v>
      </c>
    </row>
    <row r="43611" spans="1:2" x14ac:dyDescent="0.35">
      <c r="A43611" s="5">
        <v>12780</v>
      </c>
      <c r="B43611" s="6" t="s">
        <v>43676</v>
      </c>
    </row>
    <row r="43612" spans="1:2" x14ac:dyDescent="0.35">
      <c r="A43612" s="5">
        <v>12785</v>
      </c>
      <c r="B43612" s="6" t="s">
        <v>43676</v>
      </c>
    </row>
    <row r="43613" spans="1:2" x14ac:dyDescent="0.35">
      <c r="A43613" s="5">
        <v>12791</v>
      </c>
      <c r="B43613" s="6" t="s">
        <v>43676</v>
      </c>
    </row>
    <row r="43614" spans="1:2" x14ac:dyDescent="0.35">
      <c r="A43614" s="5">
        <v>12799</v>
      </c>
      <c r="B43614" s="6" t="s">
        <v>43676</v>
      </c>
    </row>
    <row r="43615" spans="1:2" x14ac:dyDescent="0.35">
      <c r="A43615" s="5">
        <v>12802</v>
      </c>
      <c r="B43615" s="6" t="s">
        <v>43676</v>
      </c>
    </row>
    <row r="43616" spans="1:2" x14ac:dyDescent="0.35">
      <c r="A43616" s="5">
        <v>12805</v>
      </c>
      <c r="B43616" s="6" t="s">
        <v>43676</v>
      </c>
    </row>
    <row r="43617" spans="1:2" x14ac:dyDescent="0.35">
      <c r="A43617" s="5">
        <v>12813</v>
      </c>
      <c r="B43617" s="6" t="s">
        <v>43676</v>
      </c>
    </row>
    <row r="43618" spans="1:2" x14ac:dyDescent="0.35">
      <c r="A43618" s="5">
        <v>12815</v>
      </c>
      <c r="B43618" s="6" t="s">
        <v>43676</v>
      </c>
    </row>
    <row r="43619" spans="1:2" x14ac:dyDescent="0.35">
      <c r="A43619" s="5">
        <v>12816</v>
      </c>
      <c r="B43619" s="6" t="s">
        <v>43676</v>
      </c>
    </row>
    <row r="43620" spans="1:2" x14ac:dyDescent="0.35">
      <c r="A43620" s="5">
        <v>12817</v>
      </c>
      <c r="B43620" s="6" t="s">
        <v>43676</v>
      </c>
    </row>
    <row r="43621" spans="1:2" x14ac:dyDescent="0.35">
      <c r="A43621" s="5">
        <v>12820</v>
      </c>
      <c r="B43621" s="6" t="s">
        <v>43676</v>
      </c>
    </row>
    <row r="43622" spans="1:2" x14ac:dyDescent="0.35">
      <c r="A43622" s="5">
        <v>12822</v>
      </c>
      <c r="B43622" s="6" t="s">
        <v>43676</v>
      </c>
    </row>
    <row r="43623" spans="1:2" x14ac:dyDescent="0.35">
      <c r="A43623" s="5">
        <v>12824</v>
      </c>
      <c r="B43623" s="6" t="s">
        <v>43676</v>
      </c>
    </row>
    <row r="43624" spans="1:2" x14ac:dyDescent="0.35">
      <c r="A43624" s="5">
        <v>12826</v>
      </c>
      <c r="B43624" s="6" t="s">
        <v>43676</v>
      </c>
    </row>
    <row r="43625" spans="1:2" x14ac:dyDescent="0.35">
      <c r="A43625" s="5">
        <v>12833</v>
      </c>
      <c r="B43625" s="6" t="s">
        <v>43676</v>
      </c>
    </row>
    <row r="43626" spans="1:2" x14ac:dyDescent="0.35">
      <c r="A43626" s="5">
        <v>12834</v>
      </c>
      <c r="B43626" s="6" t="s">
        <v>43676</v>
      </c>
    </row>
    <row r="43627" spans="1:2" x14ac:dyDescent="0.35">
      <c r="A43627" s="5">
        <v>12844</v>
      </c>
      <c r="B43627" s="6" t="s">
        <v>43676</v>
      </c>
    </row>
    <row r="43628" spans="1:2" x14ac:dyDescent="0.35">
      <c r="A43628" s="5">
        <v>12851</v>
      </c>
      <c r="B43628" s="6" t="s">
        <v>43676</v>
      </c>
    </row>
    <row r="43629" spans="1:2" x14ac:dyDescent="0.35">
      <c r="A43629" s="5">
        <v>12852</v>
      </c>
      <c r="B43629" s="6" t="s">
        <v>43676</v>
      </c>
    </row>
    <row r="43630" spans="1:2" x14ac:dyDescent="0.35">
      <c r="A43630" s="5">
        <v>12857</v>
      </c>
      <c r="B43630" s="6" t="s">
        <v>43676</v>
      </c>
    </row>
    <row r="43631" spans="1:2" x14ac:dyDescent="0.35">
      <c r="A43631" s="5">
        <v>12868</v>
      </c>
      <c r="B43631" s="6" t="s">
        <v>43676</v>
      </c>
    </row>
    <row r="43632" spans="1:2" x14ac:dyDescent="0.35">
      <c r="A43632" s="5">
        <v>12873</v>
      </c>
      <c r="B43632" s="6" t="s">
        <v>43676</v>
      </c>
    </row>
    <row r="43633" spans="1:2" x14ac:dyDescent="0.35">
      <c r="A43633" s="5">
        <v>12877</v>
      </c>
      <c r="B43633" s="6" t="s">
        <v>43676</v>
      </c>
    </row>
    <row r="43634" spans="1:2" x14ac:dyDescent="0.35">
      <c r="A43634" s="5">
        <v>12881</v>
      </c>
      <c r="B43634" s="6" t="s">
        <v>43676</v>
      </c>
    </row>
    <row r="43635" spans="1:2" x14ac:dyDescent="0.35">
      <c r="A43635" s="5">
        <v>12883</v>
      </c>
      <c r="B43635" s="6" t="s">
        <v>43676</v>
      </c>
    </row>
    <row r="43636" spans="1:2" x14ac:dyDescent="0.35">
      <c r="A43636" s="5">
        <v>12884</v>
      </c>
      <c r="B43636" s="6" t="s">
        <v>43676</v>
      </c>
    </row>
    <row r="43637" spans="1:2" x14ac:dyDescent="0.35">
      <c r="A43637" s="5">
        <v>12888</v>
      </c>
      <c r="B43637" s="6" t="s">
        <v>43676</v>
      </c>
    </row>
    <row r="43638" spans="1:2" x14ac:dyDescent="0.35">
      <c r="A43638" s="5">
        <v>12896</v>
      </c>
      <c r="B43638" s="6" t="s">
        <v>43676</v>
      </c>
    </row>
    <row r="43639" spans="1:2" x14ac:dyDescent="0.35">
      <c r="A43639" s="5">
        <v>12899</v>
      </c>
      <c r="B43639" s="6" t="s">
        <v>43676</v>
      </c>
    </row>
    <row r="43640" spans="1:2" x14ac:dyDescent="0.35">
      <c r="A43640" s="5">
        <v>12903</v>
      </c>
      <c r="B43640" s="6" t="s">
        <v>43676</v>
      </c>
    </row>
    <row r="43641" spans="1:2" x14ac:dyDescent="0.35">
      <c r="A43641" s="5">
        <v>12906</v>
      </c>
      <c r="B43641" s="6" t="s">
        <v>43676</v>
      </c>
    </row>
    <row r="43642" spans="1:2" x14ac:dyDescent="0.35">
      <c r="A43642" s="5">
        <v>12908</v>
      </c>
      <c r="B43642" s="6" t="s">
        <v>43676</v>
      </c>
    </row>
    <row r="43643" spans="1:2" x14ac:dyDescent="0.35">
      <c r="A43643" s="5">
        <v>12914</v>
      </c>
      <c r="B43643" s="6" t="s">
        <v>43676</v>
      </c>
    </row>
    <row r="43644" spans="1:2" x14ac:dyDescent="0.35">
      <c r="A43644" s="5">
        <v>12916</v>
      </c>
      <c r="B43644" s="6" t="s">
        <v>43676</v>
      </c>
    </row>
    <row r="43645" spans="1:2" x14ac:dyDescent="0.35">
      <c r="A43645" s="5">
        <v>12918</v>
      </c>
      <c r="B43645" s="6" t="s">
        <v>43676</v>
      </c>
    </row>
    <row r="43646" spans="1:2" x14ac:dyDescent="0.35">
      <c r="A43646" s="5">
        <v>12929</v>
      </c>
      <c r="B43646" s="6" t="s">
        <v>43676</v>
      </c>
    </row>
    <row r="43647" spans="1:2" x14ac:dyDescent="0.35">
      <c r="A43647" s="5">
        <v>12934</v>
      </c>
      <c r="B43647" s="6" t="s">
        <v>43676</v>
      </c>
    </row>
    <row r="43648" spans="1:2" x14ac:dyDescent="0.35">
      <c r="A43648" s="5">
        <v>12938</v>
      </c>
      <c r="B43648" s="6" t="s">
        <v>43676</v>
      </c>
    </row>
    <row r="43649" spans="1:2" x14ac:dyDescent="0.35">
      <c r="A43649" s="5">
        <v>12940</v>
      </c>
      <c r="B43649" s="6" t="s">
        <v>43676</v>
      </c>
    </row>
    <row r="43650" spans="1:2" x14ac:dyDescent="0.35">
      <c r="A43650" s="5">
        <v>12944</v>
      </c>
      <c r="B43650" s="6" t="s">
        <v>43676</v>
      </c>
    </row>
    <row r="43651" spans="1:2" x14ac:dyDescent="0.35">
      <c r="A43651" s="5">
        <v>12946</v>
      </c>
      <c r="B43651" s="6" t="s">
        <v>43676</v>
      </c>
    </row>
    <row r="43652" spans="1:2" x14ac:dyDescent="0.35">
      <c r="A43652" s="5">
        <v>12963</v>
      </c>
      <c r="B43652" s="6" t="s">
        <v>43676</v>
      </c>
    </row>
    <row r="43653" spans="1:2" x14ac:dyDescent="0.35">
      <c r="A43653" s="5">
        <v>12965</v>
      </c>
      <c r="B43653" s="6" t="s">
        <v>43676</v>
      </c>
    </row>
    <row r="43654" spans="1:2" x14ac:dyDescent="0.35">
      <c r="A43654" s="5">
        <v>12968</v>
      </c>
      <c r="B43654" s="6" t="s">
        <v>43676</v>
      </c>
    </row>
    <row r="43655" spans="1:2" x14ac:dyDescent="0.35">
      <c r="A43655" s="5">
        <v>12973</v>
      </c>
      <c r="B43655" s="6" t="s">
        <v>43676</v>
      </c>
    </row>
    <row r="43656" spans="1:2" x14ac:dyDescent="0.35">
      <c r="A43656" s="5">
        <v>12974</v>
      </c>
      <c r="B43656" s="6" t="s">
        <v>43676</v>
      </c>
    </row>
    <row r="43657" spans="1:2" x14ac:dyDescent="0.35">
      <c r="A43657" s="5">
        <v>12976</v>
      </c>
      <c r="B43657" s="6" t="s">
        <v>43676</v>
      </c>
    </row>
    <row r="43658" spans="1:2" x14ac:dyDescent="0.35">
      <c r="A43658" s="5">
        <v>12985</v>
      </c>
      <c r="B43658" s="6" t="s">
        <v>43676</v>
      </c>
    </row>
    <row r="43659" spans="1:2" x14ac:dyDescent="0.35">
      <c r="A43659" s="5">
        <v>12987</v>
      </c>
      <c r="B43659" s="6" t="s">
        <v>43676</v>
      </c>
    </row>
    <row r="43660" spans="1:2" x14ac:dyDescent="0.35">
      <c r="A43660" s="5">
        <v>12996</v>
      </c>
      <c r="B43660" s="6" t="s">
        <v>43676</v>
      </c>
    </row>
    <row r="43661" spans="1:2" x14ac:dyDescent="0.35">
      <c r="A43661" s="5">
        <v>13001</v>
      </c>
      <c r="B43661" s="6" t="s">
        <v>43676</v>
      </c>
    </row>
    <row r="43662" spans="1:2" x14ac:dyDescent="0.35">
      <c r="A43662" s="5">
        <v>13005</v>
      </c>
      <c r="B43662" s="6" t="s">
        <v>43676</v>
      </c>
    </row>
    <row r="43663" spans="1:2" x14ac:dyDescent="0.35">
      <c r="A43663" s="5">
        <v>13011</v>
      </c>
      <c r="B43663" s="6" t="s">
        <v>43676</v>
      </c>
    </row>
    <row r="43664" spans="1:2" x14ac:dyDescent="0.35">
      <c r="A43664" s="5">
        <v>13012</v>
      </c>
      <c r="B43664" s="6" t="s">
        <v>43676</v>
      </c>
    </row>
    <row r="43665" spans="1:2" x14ac:dyDescent="0.35">
      <c r="A43665" s="5">
        <v>13013</v>
      </c>
      <c r="B43665" s="6" t="s">
        <v>43676</v>
      </c>
    </row>
    <row r="43666" spans="1:2" x14ac:dyDescent="0.35">
      <c r="A43666" s="5">
        <v>13014</v>
      </c>
      <c r="B43666" s="6" t="s">
        <v>43676</v>
      </c>
    </row>
    <row r="43667" spans="1:2" x14ac:dyDescent="0.35">
      <c r="A43667" s="5">
        <v>13015</v>
      </c>
      <c r="B43667" s="6" t="s">
        <v>43676</v>
      </c>
    </row>
    <row r="43668" spans="1:2" x14ac:dyDescent="0.35">
      <c r="A43668" s="5">
        <v>13018</v>
      </c>
      <c r="B43668" s="6" t="s">
        <v>43676</v>
      </c>
    </row>
    <row r="43669" spans="1:2" x14ac:dyDescent="0.35">
      <c r="A43669" s="5">
        <v>13021</v>
      </c>
      <c r="B43669" s="6" t="s">
        <v>43676</v>
      </c>
    </row>
    <row r="43670" spans="1:2" x14ac:dyDescent="0.35">
      <c r="A43670" s="5">
        <v>13026</v>
      </c>
      <c r="B43670" s="6" t="s">
        <v>43676</v>
      </c>
    </row>
    <row r="43671" spans="1:2" x14ac:dyDescent="0.35">
      <c r="A43671" s="5">
        <v>13030</v>
      </c>
      <c r="B43671" s="6" t="s">
        <v>43676</v>
      </c>
    </row>
    <row r="43672" spans="1:2" x14ac:dyDescent="0.35">
      <c r="A43672" s="5">
        <v>13034</v>
      </c>
      <c r="B43672" s="6" t="s">
        <v>43676</v>
      </c>
    </row>
    <row r="43673" spans="1:2" x14ac:dyDescent="0.35">
      <c r="A43673" s="5">
        <v>13040</v>
      </c>
      <c r="B43673" s="6" t="s">
        <v>43676</v>
      </c>
    </row>
    <row r="43674" spans="1:2" x14ac:dyDescent="0.35">
      <c r="A43674" s="5">
        <v>13049</v>
      </c>
      <c r="B43674" s="6" t="s">
        <v>43676</v>
      </c>
    </row>
    <row r="43675" spans="1:2" x14ac:dyDescent="0.35">
      <c r="A43675" s="5">
        <v>13065</v>
      </c>
      <c r="B43675" s="6" t="s">
        <v>43676</v>
      </c>
    </row>
    <row r="43676" spans="1:2" x14ac:dyDescent="0.35">
      <c r="A43676" s="5">
        <v>13070</v>
      </c>
      <c r="B43676" s="6" t="s">
        <v>43676</v>
      </c>
    </row>
    <row r="43677" spans="1:2" x14ac:dyDescent="0.35">
      <c r="A43677" s="5">
        <v>13071</v>
      </c>
      <c r="B43677" s="6" t="s">
        <v>43676</v>
      </c>
    </row>
    <row r="43678" spans="1:2" x14ac:dyDescent="0.35">
      <c r="A43678" s="5">
        <v>13083</v>
      </c>
      <c r="B43678" s="6" t="s">
        <v>43676</v>
      </c>
    </row>
    <row r="43679" spans="1:2" x14ac:dyDescent="0.35">
      <c r="A43679" s="5">
        <v>13085</v>
      </c>
      <c r="B43679" s="6" t="s">
        <v>43676</v>
      </c>
    </row>
    <row r="43680" spans="1:2" x14ac:dyDescent="0.35">
      <c r="A43680" s="5">
        <v>13094</v>
      </c>
      <c r="B43680" s="6" t="s">
        <v>43676</v>
      </c>
    </row>
    <row r="43681" spans="1:2" x14ac:dyDescent="0.35">
      <c r="A43681" s="5">
        <v>13099</v>
      </c>
      <c r="B43681" s="6" t="s">
        <v>43676</v>
      </c>
    </row>
    <row r="43682" spans="1:2" x14ac:dyDescent="0.35">
      <c r="A43682" s="5">
        <v>13101</v>
      </c>
      <c r="B43682" s="6" t="s">
        <v>43676</v>
      </c>
    </row>
    <row r="43683" spans="1:2" x14ac:dyDescent="0.35">
      <c r="A43683" s="5">
        <v>13102</v>
      </c>
      <c r="B43683" s="6" t="s">
        <v>43676</v>
      </c>
    </row>
    <row r="43684" spans="1:2" x14ac:dyDescent="0.35">
      <c r="A43684" s="5">
        <v>13106</v>
      </c>
      <c r="B43684" s="6" t="s">
        <v>43676</v>
      </c>
    </row>
    <row r="43685" spans="1:2" x14ac:dyDescent="0.35">
      <c r="A43685" s="5">
        <v>13107</v>
      </c>
      <c r="B43685" s="6" t="s">
        <v>43676</v>
      </c>
    </row>
    <row r="43686" spans="1:2" x14ac:dyDescent="0.35">
      <c r="A43686" s="5">
        <v>13115</v>
      </c>
      <c r="B43686" s="6" t="s">
        <v>43676</v>
      </c>
    </row>
    <row r="43687" spans="1:2" x14ac:dyDescent="0.35">
      <c r="A43687" s="5">
        <v>13117</v>
      </c>
      <c r="B43687" s="6" t="s">
        <v>43676</v>
      </c>
    </row>
    <row r="43688" spans="1:2" x14ac:dyDescent="0.35">
      <c r="A43688" s="5">
        <v>13120</v>
      </c>
      <c r="B43688" s="6" t="s">
        <v>43676</v>
      </c>
    </row>
    <row r="43689" spans="1:2" x14ac:dyDescent="0.35">
      <c r="A43689" s="5">
        <v>13122</v>
      </c>
      <c r="B43689" s="6" t="s">
        <v>43676</v>
      </c>
    </row>
    <row r="43690" spans="1:2" x14ac:dyDescent="0.35">
      <c r="A43690" s="5">
        <v>13125</v>
      </c>
      <c r="B43690" s="6" t="s">
        <v>43676</v>
      </c>
    </row>
    <row r="43691" spans="1:2" x14ac:dyDescent="0.35">
      <c r="A43691" s="5">
        <v>13126</v>
      </c>
      <c r="B43691" s="6" t="s">
        <v>43676</v>
      </c>
    </row>
    <row r="43692" spans="1:2" x14ac:dyDescent="0.35">
      <c r="A43692" s="5">
        <v>13128</v>
      </c>
      <c r="B43692" s="6" t="s">
        <v>43676</v>
      </c>
    </row>
    <row r="43693" spans="1:2" x14ac:dyDescent="0.35">
      <c r="A43693" s="5">
        <v>13131</v>
      </c>
      <c r="B43693" s="6" t="s">
        <v>43676</v>
      </c>
    </row>
    <row r="43694" spans="1:2" x14ac:dyDescent="0.35">
      <c r="A43694" s="5">
        <v>13134</v>
      </c>
      <c r="B43694" s="6" t="s">
        <v>43676</v>
      </c>
    </row>
    <row r="43695" spans="1:2" x14ac:dyDescent="0.35">
      <c r="A43695" s="5">
        <v>13136</v>
      </c>
      <c r="B43695" s="6" t="s">
        <v>43676</v>
      </c>
    </row>
    <row r="43696" spans="1:2" x14ac:dyDescent="0.35">
      <c r="A43696" s="5">
        <v>13141</v>
      </c>
      <c r="B43696" s="6" t="s">
        <v>43676</v>
      </c>
    </row>
    <row r="43697" spans="1:2" x14ac:dyDescent="0.35">
      <c r="A43697" s="5">
        <v>13149</v>
      </c>
      <c r="B43697" s="6" t="s">
        <v>43676</v>
      </c>
    </row>
    <row r="43698" spans="1:2" x14ac:dyDescent="0.35">
      <c r="A43698" s="5">
        <v>13152</v>
      </c>
      <c r="B43698" s="6" t="s">
        <v>43676</v>
      </c>
    </row>
    <row r="43699" spans="1:2" x14ac:dyDescent="0.35">
      <c r="A43699" s="5">
        <v>13155</v>
      </c>
      <c r="B43699" s="6" t="s">
        <v>43676</v>
      </c>
    </row>
    <row r="43700" spans="1:2" x14ac:dyDescent="0.35">
      <c r="A43700" s="5">
        <v>13168</v>
      </c>
      <c r="B43700" s="6" t="s">
        <v>43676</v>
      </c>
    </row>
    <row r="43701" spans="1:2" x14ac:dyDescent="0.35">
      <c r="A43701" s="5">
        <v>13174</v>
      </c>
      <c r="B43701" s="6" t="s">
        <v>43676</v>
      </c>
    </row>
    <row r="43702" spans="1:2" x14ac:dyDescent="0.35">
      <c r="A43702" s="5">
        <v>13178</v>
      </c>
      <c r="B43702" s="6" t="s">
        <v>43676</v>
      </c>
    </row>
    <row r="43703" spans="1:2" x14ac:dyDescent="0.35">
      <c r="A43703" s="5">
        <v>13184</v>
      </c>
      <c r="B43703" s="6" t="s">
        <v>43676</v>
      </c>
    </row>
    <row r="43704" spans="1:2" x14ac:dyDescent="0.35">
      <c r="A43704" s="5">
        <v>13193</v>
      </c>
      <c r="B43704" s="6" t="s">
        <v>43676</v>
      </c>
    </row>
    <row r="43705" spans="1:2" x14ac:dyDescent="0.35">
      <c r="A43705" s="5">
        <v>13196</v>
      </c>
      <c r="B43705" s="6" t="s">
        <v>43676</v>
      </c>
    </row>
    <row r="43706" spans="1:2" x14ac:dyDescent="0.35">
      <c r="A43706" s="5">
        <v>13221</v>
      </c>
      <c r="B43706" s="6" t="s">
        <v>43676</v>
      </c>
    </row>
    <row r="43707" spans="1:2" x14ac:dyDescent="0.35">
      <c r="A43707" s="5">
        <v>13225</v>
      </c>
      <c r="B43707" s="6" t="s">
        <v>43676</v>
      </c>
    </row>
    <row r="43708" spans="1:2" x14ac:dyDescent="0.35">
      <c r="A43708" s="5">
        <v>13256</v>
      </c>
      <c r="B43708" s="6" t="s">
        <v>43676</v>
      </c>
    </row>
    <row r="43709" spans="1:2" x14ac:dyDescent="0.35">
      <c r="A43709" s="5">
        <v>13258</v>
      </c>
      <c r="B43709" s="6" t="s">
        <v>43676</v>
      </c>
    </row>
    <row r="43710" spans="1:2" x14ac:dyDescent="0.35">
      <c r="A43710" s="5">
        <v>13272</v>
      </c>
      <c r="B43710" s="6" t="s">
        <v>43676</v>
      </c>
    </row>
    <row r="43711" spans="1:2" x14ac:dyDescent="0.35">
      <c r="A43711" s="5">
        <v>13277</v>
      </c>
      <c r="B43711" s="6" t="s">
        <v>43676</v>
      </c>
    </row>
    <row r="43712" spans="1:2" x14ac:dyDescent="0.35">
      <c r="A43712" s="5">
        <v>13279</v>
      </c>
      <c r="B43712" s="6" t="s">
        <v>43676</v>
      </c>
    </row>
    <row r="43713" spans="1:2" x14ac:dyDescent="0.35">
      <c r="A43713" s="5">
        <v>13284</v>
      </c>
      <c r="B43713" s="6" t="s">
        <v>43676</v>
      </c>
    </row>
    <row r="43714" spans="1:2" x14ac:dyDescent="0.35">
      <c r="A43714" s="5">
        <v>13297</v>
      </c>
      <c r="B43714" s="6" t="s">
        <v>43676</v>
      </c>
    </row>
    <row r="43715" spans="1:2" x14ac:dyDescent="0.35">
      <c r="A43715" s="5">
        <v>13305</v>
      </c>
      <c r="B43715" s="6" t="s">
        <v>43676</v>
      </c>
    </row>
    <row r="43716" spans="1:2" x14ac:dyDescent="0.35">
      <c r="A43716" s="5">
        <v>13308</v>
      </c>
      <c r="B43716" s="6" t="s">
        <v>43676</v>
      </c>
    </row>
    <row r="43717" spans="1:2" x14ac:dyDescent="0.35">
      <c r="A43717" s="5">
        <v>13312</v>
      </c>
      <c r="B43717" s="6" t="s">
        <v>43676</v>
      </c>
    </row>
    <row r="43718" spans="1:2" x14ac:dyDescent="0.35">
      <c r="A43718" s="5">
        <v>13314</v>
      </c>
      <c r="B43718" s="6" t="s">
        <v>43676</v>
      </c>
    </row>
    <row r="43719" spans="1:2" x14ac:dyDescent="0.35">
      <c r="A43719" s="5">
        <v>13318</v>
      </c>
      <c r="B43719" s="6" t="s">
        <v>43676</v>
      </c>
    </row>
    <row r="43720" spans="1:2" x14ac:dyDescent="0.35">
      <c r="A43720" s="5">
        <v>13319</v>
      </c>
      <c r="B43720" s="6" t="s">
        <v>43676</v>
      </c>
    </row>
    <row r="43721" spans="1:2" x14ac:dyDescent="0.35">
      <c r="A43721" s="5">
        <v>13329</v>
      </c>
      <c r="B43721" s="6" t="s">
        <v>43676</v>
      </c>
    </row>
    <row r="43722" spans="1:2" x14ac:dyDescent="0.35">
      <c r="A43722" s="5">
        <v>13330</v>
      </c>
      <c r="B43722" s="6" t="s">
        <v>43676</v>
      </c>
    </row>
    <row r="43723" spans="1:2" x14ac:dyDescent="0.35">
      <c r="A43723" s="5">
        <v>13338</v>
      </c>
      <c r="B43723" s="6" t="s">
        <v>43676</v>
      </c>
    </row>
    <row r="43724" spans="1:2" x14ac:dyDescent="0.35">
      <c r="A43724" s="5">
        <v>13340</v>
      </c>
      <c r="B43724" s="6" t="s">
        <v>43676</v>
      </c>
    </row>
    <row r="43725" spans="1:2" x14ac:dyDescent="0.35">
      <c r="A43725" s="5">
        <v>13341</v>
      </c>
      <c r="B43725" s="6" t="s">
        <v>43676</v>
      </c>
    </row>
    <row r="43726" spans="1:2" x14ac:dyDescent="0.35">
      <c r="A43726" s="5">
        <v>13343</v>
      </c>
      <c r="B43726" s="6" t="s">
        <v>43676</v>
      </c>
    </row>
    <row r="43727" spans="1:2" x14ac:dyDescent="0.35">
      <c r="A43727" s="5">
        <v>13348</v>
      </c>
      <c r="B43727" s="6" t="s">
        <v>43676</v>
      </c>
    </row>
    <row r="43728" spans="1:2" x14ac:dyDescent="0.35">
      <c r="A43728" s="5">
        <v>13352</v>
      </c>
      <c r="B43728" s="6" t="s">
        <v>43676</v>
      </c>
    </row>
    <row r="43729" spans="1:2" x14ac:dyDescent="0.35">
      <c r="A43729" s="5">
        <v>13354</v>
      </c>
      <c r="B43729" s="6" t="s">
        <v>43676</v>
      </c>
    </row>
    <row r="43730" spans="1:2" x14ac:dyDescent="0.35">
      <c r="A43730" s="5">
        <v>13381</v>
      </c>
      <c r="B43730" s="6" t="s">
        <v>43676</v>
      </c>
    </row>
    <row r="43731" spans="1:2" x14ac:dyDescent="0.35">
      <c r="A43731" s="5">
        <v>13383</v>
      </c>
      <c r="B43731" s="6" t="s">
        <v>43676</v>
      </c>
    </row>
    <row r="43732" spans="1:2" x14ac:dyDescent="0.35">
      <c r="A43732" s="5">
        <v>13384</v>
      </c>
      <c r="B43732" s="6" t="s">
        <v>43676</v>
      </c>
    </row>
    <row r="43733" spans="1:2" x14ac:dyDescent="0.35">
      <c r="A43733" s="5">
        <v>13386</v>
      </c>
      <c r="B43733" s="6" t="s">
        <v>43676</v>
      </c>
    </row>
    <row r="43734" spans="1:2" x14ac:dyDescent="0.35">
      <c r="A43734" s="5">
        <v>13387</v>
      </c>
      <c r="B43734" s="6" t="s">
        <v>43676</v>
      </c>
    </row>
    <row r="43735" spans="1:2" x14ac:dyDescent="0.35">
      <c r="A43735" s="5">
        <v>13388</v>
      </c>
      <c r="B43735" s="6" t="s">
        <v>43676</v>
      </c>
    </row>
    <row r="43736" spans="1:2" x14ac:dyDescent="0.35">
      <c r="A43736" s="5">
        <v>13390</v>
      </c>
      <c r="B43736" s="6" t="s">
        <v>43676</v>
      </c>
    </row>
    <row r="43737" spans="1:2" x14ac:dyDescent="0.35">
      <c r="A43737" s="5">
        <v>13395</v>
      </c>
      <c r="B43737" s="6" t="s">
        <v>43676</v>
      </c>
    </row>
    <row r="43738" spans="1:2" x14ac:dyDescent="0.35">
      <c r="A43738" s="5">
        <v>13409</v>
      </c>
      <c r="B43738" s="6" t="s">
        <v>43676</v>
      </c>
    </row>
    <row r="43739" spans="1:2" x14ac:dyDescent="0.35">
      <c r="A43739" s="5">
        <v>13414</v>
      </c>
      <c r="B43739" s="6" t="s">
        <v>43676</v>
      </c>
    </row>
    <row r="43740" spans="1:2" x14ac:dyDescent="0.35">
      <c r="A43740" s="5">
        <v>13419</v>
      </c>
      <c r="B43740" s="6" t="s">
        <v>43676</v>
      </c>
    </row>
    <row r="43741" spans="1:2" x14ac:dyDescent="0.35">
      <c r="A43741" s="5">
        <v>13425</v>
      </c>
      <c r="B43741" s="6" t="s">
        <v>43676</v>
      </c>
    </row>
    <row r="43742" spans="1:2" x14ac:dyDescent="0.35">
      <c r="A43742" s="5">
        <v>13434</v>
      </c>
      <c r="B43742" s="6" t="s">
        <v>43676</v>
      </c>
    </row>
    <row r="43743" spans="1:2" x14ac:dyDescent="0.35">
      <c r="A43743" s="5">
        <v>13435</v>
      </c>
      <c r="B43743" s="6" t="s">
        <v>43676</v>
      </c>
    </row>
    <row r="43744" spans="1:2" x14ac:dyDescent="0.35">
      <c r="A43744" s="5">
        <v>13443</v>
      </c>
      <c r="B43744" s="6" t="s">
        <v>43676</v>
      </c>
    </row>
    <row r="43745" spans="1:2" x14ac:dyDescent="0.35">
      <c r="A43745" s="5">
        <v>13447</v>
      </c>
      <c r="B43745" s="6" t="s">
        <v>43676</v>
      </c>
    </row>
    <row r="43746" spans="1:2" x14ac:dyDescent="0.35">
      <c r="A43746" s="5">
        <v>13454</v>
      </c>
      <c r="B43746" s="6" t="s">
        <v>43676</v>
      </c>
    </row>
    <row r="43747" spans="1:2" x14ac:dyDescent="0.35">
      <c r="A43747" s="5">
        <v>13468</v>
      </c>
      <c r="B43747" s="6" t="s">
        <v>43676</v>
      </c>
    </row>
    <row r="43748" spans="1:2" x14ac:dyDescent="0.35">
      <c r="A43748" s="5">
        <v>13469</v>
      </c>
      <c r="B43748" s="6" t="s">
        <v>43676</v>
      </c>
    </row>
    <row r="43749" spans="1:2" x14ac:dyDescent="0.35">
      <c r="A43749" s="5">
        <v>13470</v>
      </c>
      <c r="B43749" s="6" t="s">
        <v>43676</v>
      </c>
    </row>
    <row r="43750" spans="1:2" x14ac:dyDescent="0.35">
      <c r="A43750" s="5">
        <v>13472</v>
      </c>
      <c r="B43750" s="6" t="s">
        <v>43676</v>
      </c>
    </row>
    <row r="43751" spans="1:2" x14ac:dyDescent="0.35">
      <c r="A43751" s="5">
        <v>13474</v>
      </c>
      <c r="B43751" s="6" t="s">
        <v>43676</v>
      </c>
    </row>
    <row r="43752" spans="1:2" x14ac:dyDescent="0.35">
      <c r="A43752" s="5">
        <v>13481</v>
      </c>
      <c r="B43752" s="6" t="s">
        <v>43676</v>
      </c>
    </row>
    <row r="43753" spans="1:2" x14ac:dyDescent="0.35">
      <c r="A43753" s="5">
        <v>13482</v>
      </c>
      <c r="B43753" s="6" t="s">
        <v>43676</v>
      </c>
    </row>
    <row r="43754" spans="1:2" x14ac:dyDescent="0.35">
      <c r="A43754" s="5">
        <v>13488</v>
      </c>
      <c r="B43754" s="6" t="s">
        <v>43676</v>
      </c>
    </row>
    <row r="43755" spans="1:2" x14ac:dyDescent="0.35">
      <c r="A43755" s="5">
        <v>13509</v>
      </c>
      <c r="B43755" s="6" t="s">
        <v>43676</v>
      </c>
    </row>
    <row r="43756" spans="1:2" x14ac:dyDescent="0.35">
      <c r="A43756" s="5">
        <v>13522</v>
      </c>
      <c r="B43756" s="6" t="s">
        <v>43676</v>
      </c>
    </row>
    <row r="43757" spans="1:2" x14ac:dyDescent="0.35">
      <c r="A43757" s="5">
        <v>13547</v>
      </c>
      <c r="B43757" s="6" t="s">
        <v>43676</v>
      </c>
    </row>
    <row r="43758" spans="1:2" x14ac:dyDescent="0.35">
      <c r="A43758" s="5">
        <v>13553</v>
      </c>
      <c r="B43758" s="6" t="s">
        <v>43676</v>
      </c>
    </row>
    <row r="43759" spans="1:2" x14ac:dyDescent="0.35">
      <c r="A43759" s="5">
        <v>13558</v>
      </c>
      <c r="B43759" s="6" t="s">
        <v>43676</v>
      </c>
    </row>
    <row r="43760" spans="1:2" x14ac:dyDescent="0.35">
      <c r="A43760" s="5">
        <v>13565</v>
      </c>
      <c r="B43760" s="6" t="s">
        <v>43676</v>
      </c>
    </row>
    <row r="43761" spans="1:2" x14ac:dyDescent="0.35">
      <c r="A43761" s="5">
        <v>13574</v>
      </c>
      <c r="B43761" s="6" t="s">
        <v>43676</v>
      </c>
    </row>
    <row r="43762" spans="1:2" x14ac:dyDescent="0.35">
      <c r="A43762" s="5">
        <v>13579</v>
      </c>
      <c r="B43762" s="6" t="s">
        <v>43676</v>
      </c>
    </row>
    <row r="43763" spans="1:2" x14ac:dyDescent="0.35">
      <c r="A43763" s="5">
        <v>13583</v>
      </c>
      <c r="B43763" s="6" t="s">
        <v>43676</v>
      </c>
    </row>
    <row r="43764" spans="1:2" x14ac:dyDescent="0.35">
      <c r="A43764" s="5">
        <v>13596</v>
      </c>
      <c r="B43764" s="6" t="s">
        <v>43676</v>
      </c>
    </row>
    <row r="43765" spans="1:2" x14ac:dyDescent="0.35">
      <c r="A43765" s="5">
        <v>13603</v>
      </c>
      <c r="B43765" s="6" t="s">
        <v>43676</v>
      </c>
    </row>
    <row r="43766" spans="1:2" x14ac:dyDescent="0.35">
      <c r="A43766" s="5">
        <v>13604</v>
      </c>
      <c r="B43766" s="6" t="s">
        <v>43676</v>
      </c>
    </row>
    <row r="43767" spans="1:2" x14ac:dyDescent="0.35">
      <c r="A43767" s="5">
        <v>13608</v>
      </c>
      <c r="B43767" s="6" t="s">
        <v>43676</v>
      </c>
    </row>
    <row r="43768" spans="1:2" x14ac:dyDescent="0.35">
      <c r="A43768" s="5">
        <v>13619</v>
      </c>
      <c r="B43768" s="6" t="s">
        <v>43676</v>
      </c>
    </row>
    <row r="43769" spans="1:2" x14ac:dyDescent="0.35">
      <c r="A43769" s="5">
        <v>13624</v>
      </c>
      <c r="B43769" s="6" t="s">
        <v>43676</v>
      </c>
    </row>
    <row r="43770" spans="1:2" x14ac:dyDescent="0.35">
      <c r="A43770" s="5">
        <v>13627</v>
      </c>
      <c r="B43770" s="6" t="s">
        <v>43676</v>
      </c>
    </row>
    <row r="43771" spans="1:2" x14ac:dyDescent="0.35">
      <c r="A43771" s="5">
        <v>13629</v>
      </c>
      <c r="B43771" s="6" t="s">
        <v>43676</v>
      </c>
    </row>
    <row r="43772" spans="1:2" x14ac:dyDescent="0.35">
      <c r="A43772" s="5">
        <v>13630</v>
      </c>
      <c r="B43772" s="6" t="s">
        <v>43676</v>
      </c>
    </row>
    <row r="43773" spans="1:2" x14ac:dyDescent="0.35">
      <c r="A43773" s="5">
        <v>13636</v>
      </c>
      <c r="B43773" s="6" t="s">
        <v>43676</v>
      </c>
    </row>
    <row r="43774" spans="1:2" x14ac:dyDescent="0.35">
      <c r="A43774" s="5">
        <v>13637</v>
      </c>
      <c r="B43774" s="6" t="s">
        <v>43676</v>
      </c>
    </row>
    <row r="43775" spans="1:2" x14ac:dyDescent="0.35">
      <c r="A43775" s="5">
        <v>13641</v>
      </c>
      <c r="B43775" s="6" t="s">
        <v>43676</v>
      </c>
    </row>
    <row r="43776" spans="1:2" x14ac:dyDescent="0.35">
      <c r="A43776" s="5">
        <v>13644</v>
      </c>
      <c r="B43776" s="6" t="s">
        <v>43676</v>
      </c>
    </row>
    <row r="43777" spans="1:2" x14ac:dyDescent="0.35">
      <c r="A43777" s="5">
        <v>13647</v>
      </c>
      <c r="B43777" s="6" t="s">
        <v>43676</v>
      </c>
    </row>
    <row r="43778" spans="1:2" x14ac:dyDescent="0.35">
      <c r="A43778" s="5">
        <v>13648</v>
      </c>
      <c r="B43778" s="6" t="s">
        <v>43676</v>
      </c>
    </row>
    <row r="43779" spans="1:2" x14ac:dyDescent="0.35">
      <c r="A43779" s="5">
        <v>13650</v>
      </c>
      <c r="B43779" s="6" t="s">
        <v>43676</v>
      </c>
    </row>
    <row r="43780" spans="1:2" x14ac:dyDescent="0.35">
      <c r="A43780" s="5">
        <v>13654</v>
      </c>
      <c r="B43780" s="6" t="s">
        <v>43676</v>
      </c>
    </row>
    <row r="43781" spans="1:2" x14ac:dyDescent="0.35">
      <c r="A43781" s="5">
        <v>13655</v>
      </c>
      <c r="B43781" s="6" t="s">
        <v>43676</v>
      </c>
    </row>
    <row r="43782" spans="1:2" x14ac:dyDescent="0.35">
      <c r="A43782" s="5">
        <v>13656</v>
      </c>
      <c r="B43782" s="6" t="s">
        <v>43676</v>
      </c>
    </row>
    <row r="43783" spans="1:2" x14ac:dyDescent="0.35">
      <c r="A43783" s="5">
        <v>13658</v>
      </c>
      <c r="B43783" s="6" t="s">
        <v>43676</v>
      </c>
    </row>
    <row r="43784" spans="1:2" x14ac:dyDescent="0.35">
      <c r="A43784" s="5">
        <v>13673</v>
      </c>
      <c r="B43784" s="6" t="s">
        <v>43676</v>
      </c>
    </row>
    <row r="43785" spans="1:2" x14ac:dyDescent="0.35">
      <c r="A43785" s="5">
        <v>13675</v>
      </c>
      <c r="B43785" s="6" t="s">
        <v>43676</v>
      </c>
    </row>
    <row r="43786" spans="1:2" x14ac:dyDescent="0.35">
      <c r="A43786" s="5">
        <v>13689</v>
      </c>
      <c r="B43786" s="6" t="s">
        <v>43676</v>
      </c>
    </row>
    <row r="43787" spans="1:2" x14ac:dyDescent="0.35">
      <c r="A43787" s="5">
        <v>13693</v>
      </c>
      <c r="B43787" s="6" t="s">
        <v>43676</v>
      </c>
    </row>
    <row r="43788" spans="1:2" x14ac:dyDescent="0.35">
      <c r="A43788" s="5">
        <v>13700</v>
      </c>
      <c r="B43788" s="6" t="s">
        <v>43676</v>
      </c>
    </row>
    <row r="43789" spans="1:2" x14ac:dyDescent="0.35">
      <c r="A43789" s="5">
        <v>13702</v>
      </c>
      <c r="B43789" s="6" t="s">
        <v>43676</v>
      </c>
    </row>
    <row r="43790" spans="1:2" x14ac:dyDescent="0.35">
      <c r="A43790" s="5">
        <v>13712</v>
      </c>
      <c r="B43790" s="6" t="s">
        <v>43676</v>
      </c>
    </row>
    <row r="43791" spans="1:2" x14ac:dyDescent="0.35">
      <c r="A43791" s="5">
        <v>13713</v>
      </c>
      <c r="B43791" s="6" t="s">
        <v>43676</v>
      </c>
    </row>
    <row r="43792" spans="1:2" x14ac:dyDescent="0.35">
      <c r="A43792" s="5">
        <v>13721</v>
      </c>
      <c r="B43792" s="6" t="s">
        <v>43676</v>
      </c>
    </row>
    <row r="43793" spans="1:2" x14ac:dyDescent="0.35">
      <c r="A43793" s="5">
        <v>13728</v>
      </c>
      <c r="B43793" s="6" t="s">
        <v>43676</v>
      </c>
    </row>
    <row r="43794" spans="1:2" x14ac:dyDescent="0.35">
      <c r="A43794" s="5">
        <v>13730</v>
      </c>
      <c r="B43794" s="6" t="s">
        <v>43676</v>
      </c>
    </row>
    <row r="43795" spans="1:2" x14ac:dyDescent="0.35">
      <c r="A43795" s="5">
        <v>13732</v>
      </c>
      <c r="B43795" s="6" t="s">
        <v>43676</v>
      </c>
    </row>
    <row r="43796" spans="1:2" x14ac:dyDescent="0.35">
      <c r="A43796" s="5">
        <v>13735</v>
      </c>
      <c r="B43796" s="6" t="s">
        <v>43676</v>
      </c>
    </row>
    <row r="43797" spans="1:2" x14ac:dyDescent="0.35">
      <c r="A43797" s="5">
        <v>13744</v>
      </c>
      <c r="B43797" s="6" t="s">
        <v>43676</v>
      </c>
    </row>
    <row r="43798" spans="1:2" x14ac:dyDescent="0.35">
      <c r="A43798" s="5">
        <v>13745</v>
      </c>
      <c r="B43798" s="6" t="s">
        <v>43676</v>
      </c>
    </row>
    <row r="43799" spans="1:2" x14ac:dyDescent="0.35">
      <c r="A43799" s="5">
        <v>13748</v>
      </c>
      <c r="B43799" s="6" t="s">
        <v>43676</v>
      </c>
    </row>
    <row r="43800" spans="1:2" x14ac:dyDescent="0.35">
      <c r="A43800" s="5">
        <v>13755</v>
      </c>
      <c r="B43800" s="6" t="s">
        <v>43676</v>
      </c>
    </row>
    <row r="43801" spans="1:2" x14ac:dyDescent="0.35">
      <c r="A43801" s="5">
        <v>13757</v>
      </c>
      <c r="B43801" s="6" t="s">
        <v>43676</v>
      </c>
    </row>
    <row r="43802" spans="1:2" x14ac:dyDescent="0.35">
      <c r="A43802" s="5">
        <v>13768</v>
      </c>
      <c r="B43802" s="6" t="s">
        <v>43676</v>
      </c>
    </row>
    <row r="43803" spans="1:2" x14ac:dyDescent="0.35">
      <c r="A43803" s="5">
        <v>13770</v>
      </c>
      <c r="B43803" s="6" t="s">
        <v>43676</v>
      </c>
    </row>
    <row r="43804" spans="1:2" x14ac:dyDescent="0.35">
      <c r="A43804" s="5">
        <v>13774</v>
      </c>
      <c r="B43804" s="6" t="s">
        <v>43676</v>
      </c>
    </row>
    <row r="43805" spans="1:2" x14ac:dyDescent="0.35">
      <c r="A43805" s="5">
        <v>13779</v>
      </c>
      <c r="B43805" s="6" t="s">
        <v>43676</v>
      </c>
    </row>
    <row r="43806" spans="1:2" x14ac:dyDescent="0.35">
      <c r="A43806" s="5">
        <v>13794</v>
      </c>
      <c r="B43806" s="6" t="s">
        <v>43676</v>
      </c>
    </row>
    <row r="43807" spans="1:2" x14ac:dyDescent="0.35">
      <c r="A43807" s="5">
        <v>13795</v>
      </c>
      <c r="B43807" s="6" t="s">
        <v>43676</v>
      </c>
    </row>
    <row r="43808" spans="1:2" x14ac:dyDescent="0.35">
      <c r="A43808" s="5">
        <v>13796</v>
      </c>
      <c r="B43808" s="6" t="s">
        <v>43676</v>
      </c>
    </row>
    <row r="43809" spans="1:2" x14ac:dyDescent="0.35">
      <c r="A43809" s="5">
        <v>13797</v>
      </c>
      <c r="B43809" s="6" t="s">
        <v>43676</v>
      </c>
    </row>
    <row r="43810" spans="1:2" x14ac:dyDescent="0.35">
      <c r="A43810" s="5">
        <v>13798</v>
      </c>
      <c r="B43810" s="6" t="s">
        <v>43676</v>
      </c>
    </row>
    <row r="43811" spans="1:2" x14ac:dyDescent="0.35">
      <c r="A43811" s="5">
        <v>13803</v>
      </c>
      <c r="B43811" s="6" t="s">
        <v>43676</v>
      </c>
    </row>
    <row r="43812" spans="1:2" x14ac:dyDescent="0.35">
      <c r="A43812" s="5">
        <v>13816</v>
      </c>
      <c r="B43812" s="6" t="s">
        <v>43676</v>
      </c>
    </row>
    <row r="43813" spans="1:2" x14ac:dyDescent="0.35">
      <c r="A43813" s="5">
        <v>13818</v>
      </c>
      <c r="B43813" s="6" t="s">
        <v>43676</v>
      </c>
    </row>
    <row r="43814" spans="1:2" x14ac:dyDescent="0.35">
      <c r="A43814" s="5">
        <v>13825</v>
      </c>
      <c r="B43814" s="6" t="s">
        <v>43676</v>
      </c>
    </row>
    <row r="43815" spans="1:2" x14ac:dyDescent="0.35">
      <c r="A43815" s="5">
        <v>13827</v>
      </c>
      <c r="B43815" s="6" t="s">
        <v>43676</v>
      </c>
    </row>
    <row r="43816" spans="1:2" x14ac:dyDescent="0.35">
      <c r="A43816" s="5">
        <v>13828</v>
      </c>
      <c r="B43816" s="6" t="s">
        <v>43676</v>
      </c>
    </row>
    <row r="43817" spans="1:2" x14ac:dyDescent="0.35">
      <c r="A43817" s="5">
        <v>13829</v>
      </c>
      <c r="B43817" s="6" t="s">
        <v>43676</v>
      </c>
    </row>
    <row r="43818" spans="1:2" x14ac:dyDescent="0.35">
      <c r="A43818" s="5">
        <v>13837</v>
      </c>
      <c r="B43818" s="6" t="s">
        <v>43676</v>
      </c>
    </row>
    <row r="43819" spans="1:2" x14ac:dyDescent="0.35">
      <c r="A43819" s="5">
        <v>13838</v>
      </c>
      <c r="B43819" s="6" t="s">
        <v>43676</v>
      </c>
    </row>
    <row r="43820" spans="1:2" x14ac:dyDescent="0.35">
      <c r="A43820" s="5">
        <v>13840</v>
      </c>
      <c r="B43820" s="6" t="s">
        <v>43676</v>
      </c>
    </row>
    <row r="43821" spans="1:2" x14ac:dyDescent="0.35">
      <c r="A43821" s="5">
        <v>13847</v>
      </c>
      <c r="B43821" s="6" t="s">
        <v>43676</v>
      </c>
    </row>
    <row r="43822" spans="1:2" x14ac:dyDescent="0.35">
      <c r="A43822" s="5">
        <v>13850</v>
      </c>
      <c r="B43822" s="6" t="s">
        <v>43676</v>
      </c>
    </row>
    <row r="43823" spans="1:2" x14ac:dyDescent="0.35">
      <c r="A43823" s="5">
        <v>13852</v>
      </c>
      <c r="B43823" s="6" t="s">
        <v>43676</v>
      </c>
    </row>
    <row r="43824" spans="1:2" x14ac:dyDescent="0.35">
      <c r="A43824" s="5">
        <v>13857</v>
      </c>
      <c r="B43824" s="6" t="s">
        <v>43676</v>
      </c>
    </row>
    <row r="43825" spans="1:2" x14ac:dyDescent="0.35">
      <c r="A43825" s="5">
        <v>13864</v>
      </c>
      <c r="B43825" s="6" t="s">
        <v>43676</v>
      </c>
    </row>
    <row r="43826" spans="1:2" x14ac:dyDescent="0.35">
      <c r="A43826" s="5">
        <v>13871</v>
      </c>
      <c r="B43826" s="6" t="s">
        <v>43676</v>
      </c>
    </row>
    <row r="43827" spans="1:2" x14ac:dyDescent="0.35">
      <c r="A43827" s="5">
        <v>13873</v>
      </c>
      <c r="B43827" s="6" t="s">
        <v>43676</v>
      </c>
    </row>
    <row r="43828" spans="1:2" x14ac:dyDescent="0.35">
      <c r="A43828" s="5">
        <v>13879</v>
      </c>
      <c r="B43828" s="6" t="s">
        <v>43676</v>
      </c>
    </row>
    <row r="43829" spans="1:2" x14ac:dyDescent="0.35">
      <c r="A43829" s="5">
        <v>13892</v>
      </c>
      <c r="B43829" s="6" t="s">
        <v>43676</v>
      </c>
    </row>
    <row r="43830" spans="1:2" x14ac:dyDescent="0.35">
      <c r="A43830" s="5">
        <v>13903</v>
      </c>
      <c r="B43830" s="6" t="s">
        <v>43676</v>
      </c>
    </row>
    <row r="43831" spans="1:2" x14ac:dyDescent="0.35">
      <c r="A43831" s="5">
        <v>13906</v>
      </c>
      <c r="B43831" s="6" t="s">
        <v>43676</v>
      </c>
    </row>
    <row r="43832" spans="1:2" x14ac:dyDescent="0.35">
      <c r="A43832" s="5">
        <v>13909</v>
      </c>
      <c r="B43832" s="6" t="s">
        <v>43676</v>
      </c>
    </row>
    <row r="43833" spans="1:2" x14ac:dyDescent="0.35">
      <c r="A43833" s="5">
        <v>13912</v>
      </c>
      <c r="B43833" s="6" t="s">
        <v>43676</v>
      </c>
    </row>
    <row r="43834" spans="1:2" x14ac:dyDescent="0.35">
      <c r="A43834" s="5">
        <v>13914</v>
      </c>
      <c r="B43834" s="6" t="s">
        <v>43676</v>
      </c>
    </row>
    <row r="43835" spans="1:2" x14ac:dyDescent="0.35">
      <c r="A43835" s="5">
        <v>13917</v>
      </c>
      <c r="B43835" s="6" t="s">
        <v>43676</v>
      </c>
    </row>
    <row r="43836" spans="1:2" x14ac:dyDescent="0.35">
      <c r="A43836" s="5">
        <v>13921</v>
      </c>
      <c r="B43836" s="6" t="s">
        <v>43676</v>
      </c>
    </row>
    <row r="43837" spans="1:2" x14ac:dyDescent="0.35">
      <c r="A43837" s="5">
        <v>13932</v>
      </c>
      <c r="B43837" s="6" t="s">
        <v>43676</v>
      </c>
    </row>
    <row r="43838" spans="1:2" x14ac:dyDescent="0.35">
      <c r="A43838" s="5">
        <v>13941</v>
      </c>
      <c r="B43838" s="6" t="s">
        <v>43676</v>
      </c>
    </row>
    <row r="43839" spans="1:2" x14ac:dyDescent="0.35">
      <c r="A43839" s="5">
        <v>13954</v>
      </c>
      <c r="B43839" s="6" t="s">
        <v>43676</v>
      </c>
    </row>
    <row r="43840" spans="1:2" x14ac:dyDescent="0.35">
      <c r="A43840" s="5">
        <v>13955</v>
      </c>
      <c r="B43840" s="6" t="s">
        <v>43676</v>
      </c>
    </row>
    <row r="43841" spans="1:2" x14ac:dyDescent="0.35">
      <c r="A43841" s="5">
        <v>13957</v>
      </c>
      <c r="B43841" s="6" t="s">
        <v>43676</v>
      </c>
    </row>
    <row r="43842" spans="1:2" x14ac:dyDescent="0.35">
      <c r="A43842" s="5">
        <v>13958</v>
      </c>
      <c r="B43842" s="6" t="s">
        <v>43676</v>
      </c>
    </row>
    <row r="43843" spans="1:2" x14ac:dyDescent="0.35">
      <c r="A43843" s="5">
        <v>13960</v>
      </c>
      <c r="B43843" s="6" t="s">
        <v>43676</v>
      </c>
    </row>
    <row r="43844" spans="1:2" x14ac:dyDescent="0.35">
      <c r="A43844" s="5">
        <v>13963</v>
      </c>
      <c r="B43844" s="6" t="s">
        <v>43676</v>
      </c>
    </row>
    <row r="43845" spans="1:2" x14ac:dyDescent="0.35">
      <c r="A43845" s="5">
        <v>13968</v>
      </c>
      <c r="B43845" s="6" t="s">
        <v>43676</v>
      </c>
    </row>
    <row r="43846" spans="1:2" x14ac:dyDescent="0.35">
      <c r="A43846" s="5">
        <v>13970</v>
      </c>
      <c r="B43846" s="6" t="s">
        <v>43676</v>
      </c>
    </row>
    <row r="43847" spans="1:2" x14ac:dyDescent="0.35">
      <c r="A43847" s="5">
        <v>13972</v>
      </c>
      <c r="B43847" s="6" t="s">
        <v>43676</v>
      </c>
    </row>
    <row r="43848" spans="1:2" x14ac:dyDescent="0.35">
      <c r="A43848" s="5">
        <v>13973</v>
      </c>
      <c r="B43848" s="6" t="s">
        <v>43676</v>
      </c>
    </row>
    <row r="43849" spans="1:2" x14ac:dyDescent="0.35">
      <c r="A43849" s="5">
        <v>13974</v>
      </c>
      <c r="B43849" s="6" t="s">
        <v>43676</v>
      </c>
    </row>
    <row r="43850" spans="1:2" x14ac:dyDescent="0.35">
      <c r="A43850" s="5">
        <v>13975</v>
      </c>
      <c r="B43850" s="6" t="s">
        <v>43676</v>
      </c>
    </row>
    <row r="43851" spans="1:2" x14ac:dyDescent="0.35">
      <c r="A43851" s="5">
        <v>13983</v>
      </c>
      <c r="B43851" s="6" t="s">
        <v>43676</v>
      </c>
    </row>
    <row r="43852" spans="1:2" x14ac:dyDescent="0.35">
      <c r="A43852" s="5">
        <v>13990</v>
      </c>
      <c r="B43852" s="6" t="s">
        <v>43676</v>
      </c>
    </row>
    <row r="43853" spans="1:2" x14ac:dyDescent="0.35">
      <c r="A43853" s="5">
        <v>14006</v>
      </c>
      <c r="B43853" s="6" t="s">
        <v>43676</v>
      </c>
    </row>
    <row r="43854" spans="1:2" x14ac:dyDescent="0.35">
      <c r="A43854" s="5">
        <v>14007</v>
      </c>
      <c r="B43854" s="6" t="s">
        <v>43676</v>
      </c>
    </row>
    <row r="43855" spans="1:2" x14ac:dyDescent="0.35">
      <c r="A43855" s="5">
        <v>14014</v>
      </c>
      <c r="B43855" s="6" t="s">
        <v>43676</v>
      </c>
    </row>
    <row r="43856" spans="1:2" x14ac:dyDescent="0.35">
      <c r="A43856" s="5">
        <v>14021</v>
      </c>
      <c r="B43856" s="6" t="s">
        <v>43676</v>
      </c>
    </row>
    <row r="43857" spans="1:2" x14ac:dyDescent="0.35">
      <c r="A43857" s="5">
        <v>14022</v>
      </c>
      <c r="B43857" s="6" t="s">
        <v>43676</v>
      </c>
    </row>
    <row r="43858" spans="1:2" x14ac:dyDescent="0.35">
      <c r="A43858" s="5">
        <v>14025</v>
      </c>
      <c r="B43858" s="6" t="s">
        <v>43676</v>
      </c>
    </row>
    <row r="43859" spans="1:2" x14ac:dyDescent="0.35">
      <c r="A43859" s="5">
        <v>14026</v>
      </c>
      <c r="B43859" s="6" t="s">
        <v>43676</v>
      </c>
    </row>
    <row r="43860" spans="1:2" x14ac:dyDescent="0.35">
      <c r="A43860" s="5">
        <v>14030</v>
      </c>
      <c r="B43860" s="6" t="s">
        <v>43676</v>
      </c>
    </row>
    <row r="43861" spans="1:2" x14ac:dyDescent="0.35">
      <c r="A43861" s="5">
        <v>14039</v>
      </c>
      <c r="B43861" s="6" t="s">
        <v>43676</v>
      </c>
    </row>
    <row r="43862" spans="1:2" x14ac:dyDescent="0.35">
      <c r="A43862" s="5">
        <v>14044</v>
      </c>
      <c r="B43862" s="6" t="s">
        <v>43676</v>
      </c>
    </row>
    <row r="43863" spans="1:2" x14ac:dyDescent="0.35">
      <c r="A43863" s="5">
        <v>14048</v>
      </c>
      <c r="B43863" s="6" t="s">
        <v>43676</v>
      </c>
    </row>
    <row r="43864" spans="1:2" x14ac:dyDescent="0.35">
      <c r="A43864" s="5">
        <v>14050</v>
      </c>
      <c r="B43864" s="6" t="s">
        <v>43676</v>
      </c>
    </row>
    <row r="43865" spans="1:2" x14ac:dyDescent="0.35">
      <c r="A43865" s="5">
        <v>14055</v>
      </c>
      <c r="B43865" s="6" t="s">
        <v>43676</v>
      </c>
    </row>
    <row r="43866" spans="1:2" x14ac:dyDescent="0.35">
      <c r="A43866" s="5">
        <v>14057</v>
      </c>
      <c r="B43866" s="6" t="s">
        <v>43676</v>
      </c>
    </row>
    <row r="43867" spans="1:2" x14ac:dyDescent="0.35">
      <c r="A43867" s="5">
        <v>14060</v>
      </c>
      <c r="B43867" s="6" t="s">
        <v>43676</v>
      </c>
    </row>
    <row r="43868" spans="1:2" x14ac:dyDescent="0.35">
      <c r="A43868" s="5">
        <v>14065</v>
      </c>
      <c r="B43868" s="6" t="s">
        <v>43676</v>
      </c>
    </row>
    <row r="43869" spans="1:2" x14ac:dyDescent="0.35">
      <c r="A43869" s="5">
        <v>14066</v>
      </c>
      <c r="B43869" s="6" t="s">
        <v>43676</v>
      </c>
    </row>
    <row r="43870" spans="1:2" x14ac:dyDescent="0.35">
      <c r="A43870" s="5">
        <v>14080</v>
      </c>
      <c r="B43870" s="6" t="s">
        <v>43676</v>
      </c>
    </row>
    <row r="43871" spans="1:2" x14ac:dyDescent="0.35">
      <c r="A43871" s="5">
        <v>14096</v>
      </c>
      <c r="B43871" s="6" t="s">
        <v>43676</v>
      </c>
    </row>
    <row r="43872" spans="1:2" x14ac:dyDescent="0.35">
      <c r="A43872" s="5">
        <v>14099</v>
      </c>
      <c r="B43872" s="6" t="s">
        <v>43676</v>
      </c>
    </row>
    <row r="43873" spans="1:2" x14ac:dyDescent="0.35">
      <c r="A43873" s="5">
        <v>14100</v>
      </c>
      <c r="B43873" s="6" t="s">
        <v>43676</v>
      </c>
    </row>
    <row r="43874" spans="1:2" x14ac:dyDescent="0.35">
      <c r="A43874" s="5">
        <v>14105</v>
      </c>
      <c r="B43874" s="6" t="s">
        <v>43676</v>
      </c>
    </row>
    <row r="43875" spans="1:2" x14ac:dyDescent="0.35">
      <c r="A43875" s="5">
        <v>14106</v>
      </c>
      <c r="B43875" s="6" t="s">
        <v>43676</v>
      </c>
    </row>
    <row r="43876" spans="1:2" x14ac:dyDescent="0.35">
      <c r="A43876" s="5">
        <v>14113</v>
      </c>
      <c r="B43876" s="6" t="s">
        <v>43676</v>
      </c>
    </row>
    <row r="43877" spans="1:2" x14ac:dyDescent="0.35">
      <c r="A43877" s="5">
        <v>14115</v>
      </c>
      <c r="B43877" s="6" t="s">
        <v>43676</v>
      </c>
    </row>
    <row r="43878" spans="1:2" x14ac:dyDescent="0.35">
      <c r="A43878" s="5">
        <v>14118</v>
      </c>
      <c r="B43878" s="6" t="s">
        <v>43676</v>
      </c>
    </row>
    <row r="43879" spans="1:2" x14ac:dyDescent="0.35">
      <c r="A43879" s="5">
        <v>14122</v>
      </c>
      <c r="B43879" s="6" t="s">
        <v>43676</v>
      </c>
    </row>
    <row r="43880" spans="1:2" x14ac:dyDescent="0.35">
      <c r="A43880" s="5">
        <v>14126</v>
      </c>
      <c r="B43880" s="6" t="s">
        <v>43676</v>
      </c>
    </row>
    <row r="43881" spans="1:2" x14ac:dyDescent="0.35">
      <c r="A43881" s="5">
        <v>14132</v>
      </c>
      <c r="B43881" s="6" t="s">
        <v>43676</v>
      </c>
    </row>
    <row r="43882" spans="1:2" x14ac:dyDescent="0.35">
      <c r="A43882" s="5">
        <v>14133</v>
      </c>
      <c r="B43882" s="6" t="s">
        <v>43676</v>
      </c>
    </row>
    <row r="43883" spans="1:2" x14ac:dyDescent="0.35">
      <c r="A43883" s="5">
        <v>14138</v>
      </c>
      <c r="B43883" s="6" t="s">
        <v>43676</v>
      </c>
    </row>
    <row r="43884" spans="1:2" x14ac:dyDescent="0.35">
      <c r="A43884" s="5">
        <v>14143</v>
      </c>
      <c r="B43884" s="6" t="s">
        <v>43676</v>
      </c>
    </row>
    <row r="43885" spans="1:2" x14ac:dyDescent="0.35">
      <c r="A43885" s="5">
        <v>14148</v>
      </c>
      <c r="B43885" s="6" t="s">
        <v>43676</v>
      </c>
    </row>
    <row r="43886" spans="1:2" x14ac:dyDescent="0.35">
      <c r="A43886" s="5">
        <v>14149</v>
      </c>
      <c r="B43886" s="6" t="s">
        <v>43676</v>
      </c>
    </row>
    <row r="43887" spans="1:2" x14ac:dyDescent="0.35">
      <c r="A43887" s="5">
        <v>14157</v>
      </c>
      <c r="B43887" s="6" t="s">
        <v>43676</v>
      </c>
    </row>
    <row r="43888" spans="1:2" x14ac:dyDescent="0.35">
      <c r="A43888" s="5">
        <v>14169</v>
      </c>
      <c r="B43888" s="6" t="s">
        <v>43676</v>
      </c>
    </row>
    <row r="43889" spans="1:2" x14ac:dyDescent="0.35">
      <c r="A43889" s="5">
        <v>14183</v>
      </c>
      <c r="B43889" s="6" t="s">
        <v>43676</v>
      </c>
    </row>
    <row r="43890" spans="1:2" x14ac:dyDescent="0.35">
      <c r="A43890" s="5">
        <v>14184</v>
      </c>
      <c r="B43890" s="6" t="s">
        <v>43676</v>
      </c>
    </row>
    <row r="43891" spans="1:2" x14ac:dyDescent="0.35">
      <c r="A43891" s="5">
        <v>14186</v>
      </c>
      <c r="B43891" s="6" t="s">
        <v>43676</v>
      </c>
    </row>
    <row r="43892" spans="1:2" x14ac:dyDescent="0.35">
      <c r="A43892" s="5">
        <v>14201</v>
      </c>
      <c r="B43892" s="6" t="s">
        <v>43676</v>
      </c>
    </row>
    <row r="43893" spans="1:2" x14ac:dyDescent="0.35">
      <c r="A43893" s="5">
        <v>14204</v>
      </c>
      <c r="B43893" s="6" t="s">
        <v>43676</v>
      </c>
    </row>
    <row r="43894" spans="1:2" x14ac:dyDescent="0.35">
      <c r="A43894" s="5">
        <v>14205</v>
      </c>
      <c r="B43894" s="6" t="s">
        <v>43676</v>
      </c>
    </row>
    <row r="43895" spans="1:2" x14ac:dyDescent="0.35">
      <c r="A43895" s="5">
        <v>14210</v>
      </c>
      <c r="B43895" s="6" t="s">
        <v>43676</v>
      </c>
    </row>
    <row r="43896" spans="1:2" x14ac:dyDescent="0.35">
      <c r="A43896" s="5">
        <v>14219</v>
      </c>
      <c r="B43896" s="6" t="s">
        <v>43676</v>
      </c>
    </row>
    <row r="43897" spans="1:2" x14ac:dyDescent="0.35">
      <c r="A43897" s="5">
        <v>14221</v>
      </c>
      <c r="B43897" s="6" t="s">
        <v>43676</v>
      </c>
    </row>
    <row r="43898" spans="1:2" x14ac:dyDescent="0.35">
      <c r="A43898" s="5">
        <v>14222</v>
      </c>
      <c r="B43898" s="6" t="s">
        <v>43676</v>
      </c>
    </row>
    <row r="43899" spans="1:2" x14ac:dyDescent="0.35">
      <c r="A43899" s="5">
        <v>14225</v>
      </c>
      <c r="B43899" s="6" t="s">
        <v>43676</v>
      </c>
    </row>
    <row r="43900" spans="1:2" x14ac:dyDescent="0.35">
      <c r="A43900" s="5">
        <v>14252</v>
      </c>
      <c r="B43900" s="6" t="s">
        <v>43676</v>
      </c>
    </row>
    <row r="43901" spans="1:2" x14ac:dyDescent="0.35">
      <c r="A43901" s="5">
        <v>14258</v>
      </c>
      <c r="B43901" s="6" t="s">
        <v>43676</v>
      </c>
    </row>
    <row r="43902" spans="1:2" x14ac:dyDescent="0.35">
      <c r="A43902" s="5">
        <v>14266</v>
      </c>
      <c r="B43902" s="6" t="s">
        <v>43676</v>
      </c>
    </row>
    <row r="43903" spans="1:2" x14ac:dyDescent="0.35">
      <c r="A43903" s="5">
        <v>14276</v>
      </c>
      <c r="B43903" s="6" t="s">
        <v>43676</v>
      </c>
    </row>
    <row r="43904" spans="1:2" x14ac:dyDescent="0.35">
      <c r="A43904" s="5">
        <v>14278</v>
      </c>
      <c r="B43904" s="6" t="s">
        <v>43676</v>
      </c>
    </row>
    <row r="43905" spans="1:2" x14ac:dyDescent="0.35">
      <c r="A43905" s="5">
        <v>14283</v>
      </c>
      <c r="B43905" s="6" t="s">
        <v>43676</v>
      </c>
    </row>
    <row r="43906" spans="1:2" x14ac:dyDescent="0.35">
      <c r="A43906" s="5">
        <v>14287</v>
      </c>
      <c r="B43906" s="6" t="s">
        <v>43676</v>
      </c>
    </row>
    <row r="43907" spans="1:2" x14ac:dyDescent="0.35">
      <c r="A43907" s="5">
        <v>14308</v>
      </c>
      <c r="B43907" s="6" t="s">
        <v>43676</v>
      </c>
    </row>
    <row r="43908" spans="1:2" x14ac:dyDescent="0.35">
      <c r="A43908" s="5">
        <v>14313</v>
      </c>
      <c r="B43908" s="6" t="s">
        <v>43676</v>
      </c>
    </row>
    <row r="43909" spans="1:2" x14ac:dyDescent="0.35">
      <c r="A43909" s="5">
        <v>14314</v>
      </c>
      <c r="B43909" s="6" t="s">
        <v>43676</v>
      </c>
    </row>
    <row r="43910" spans="1:2" x14ac:dyDescent="0.35">
      <c r="A43910" s="5">
        <v>14319</v>
      </c>
      <c r="B43910" s="6" t="s">
        <v>43676</v>
      </c>
    </row>
    <row r="43911" spans="1:2" x14ac:dyDescent="0.35">
      <c r="A43911" s="5">
        <v>14325</v>
      </c>
      <c r="B43911" s="6" t="s">
        <v>43676</v>
      </c>
    </row>
    <row r="43912" spans="1:2" x14ac:dyDescent="0.35">
      <c r="A43912" s="5">
        <v>14339</v>
      </c>
      <c r="B43912" s="6" t="s">
        <v>43676</v>
      </c>
    </row>
    <row r="43913" spans="1:2" x14ac:dyDescent="0.35">
      <c r="A43913" s="5">
        <v>14342</v>
      </c>
      <c r="B43913" s="6" t="s">
        <v>43676</v>
      </c>
    </row>
    <row r="43914" spans="1:2" x14ac:dyDescent="0.35">
      <c r="A43914" s="5">
        <v>14345</v>
      </c>
      <c r="B43914" s="6" t="s">
        <v>43676</v>
      </c>
    </row>
    <row r="43915" spans="1:2" x14ac:dyDescent="0.35">
      <c r="A43915" s="5">
        <v>14359</v>
      </c>
      <c r="B43915" s="6" t="s">
        <v>43676</v>
      </c>
    </row>
    <row r="43916" spans="1:2" x14ac:dyDescent="0.35">
      <c r="A43916" s="5">
        <v>14361</v>
      </c>
      <c r="B43916" s="6" t="s">
        <v>43676</v>
      </c>
    </row>
    <row r="43917" spans="1:2" x14ac:dyDescent="0.35">
      <c r="A43917" s="5">
        <v>14365</v>
      </c>
      <c r="B43917" s="6" t="s">
        <v>43676</v>
      </c>
    </row>
    <row r="43918" spans="1:2" x14ac:dyDescent="0.35">
      <c r="A43918" s="5">
        <v>14367</v>
      </c>
      <c r="B43918" s="6" t="s">
        <v>43676</v>
      </c>
    </row>
    <row r="43919" spans="1:2" x14ac:dyDescent="0.35">
      <c r="A43919" s="5">
        <v>14368</v>
      </c>
      <c r="B43919" s="6" t="s">
        <v>43676</v>
      </c>
    </row>
    <row r="43920" spans="1:2" x14ac:dyDescent="0.35">
      <c r="A43920" s="5">
        <v>14372</v>
      </c>
      <c r="B43920" s="6" t="s">
        <v>43676</v>
      </c>
    </row>
    <row r="43921" spans="1:2" x14ac:dyDescent="0.35">
      <c r="A43921" s="5">
        <v>14375</v>
      </c>
      <c r="B43921" s="6" t="s">
        <v>43676</v>
      </c>
    </row>
    <row r="43922" spans="1:2" x14ac:dyDescent="0.35">
      <c r="A43922" s="5">
        <v>14377</v>
      </c>
      <c r="B43922" s="6" t="s">
        <v>43676</v>
      </c>
    </row>
    <row r="43923" spans="1:2" x14ac:dyDescent="0.35">
      <c r="A43923" s="5">
        <v>14382</v>
      </c>
      <c r="B43923" s="6" t="s">
        <v>43676</v>
      </c>
    </row>
    <row r="43924" spans="1:2" x14ac:dyDescent="0.35">
      <c r="A43924" s="5">
        <v>14394</v>
      </c>
      <c r="B43924" s="6" t="s">
        <v>43676</v>
      </c>
    </row>
    <row r="43925" spans="1:2" x14ac:dyDescent="0.35">
      <c r="A43925" s="5">
        <v>14396</v>
      </c>
      <c r="B43925" s="6" t="s">
        <v>43676</v>
      </c>
    </row>
    <row r="43926" spans="1:2" x14ac:dyDescent="0.35">
      <c r="A43926" s="5">
        <v>14405</v>
      </c>
      <c r="B43926" s="6" t="s">
        <v>43676</v>
      </c>
    </row>
    <row r="43927" spans="1:2" x14ac:dyDescent="0.35">
      <c r="A43927" s="5">
        <v>14413</v>
      </c>
      <c r="B43927" s="6" t="s">
        <v>43676</v>
      </c>
    </row>
    <row r="43928" spans="1:2" x14ac:dyDescent="0.35">
      <c r="A43928" s="5">
        <v>14417</v>
      </c>
      <c r="B43928" s="6" t="s">
        <v>43676</v>
      </c>
    </row>
    <row r="43929" spans="1:2" x14ac:dyDescent="0.35">
      <c r="A43929" s="5">
        <v>14420</v>
      </c>
      <c r="B43929" s="6" t="s">
        <v>43676</v>
      </c>
    </row>
    <row r="43930" spans="1:2" x14ac:dyDescent="0.35">
      <c r="A43930" s="5">
        <v>14429</v>
      </c>
      <c r="B43930" s="6" t="s">
        <v>43676</v>
      </c>
    </row>
    <row r="43931" spans="1:2" x14ac:dyDescent="0.35">
      <c r="A43931" s="5">
        <v>14430</v>
      </c>
      <c r="B43931" s="6" t="s">
        <v>43676</v>
      </c>
    </row>
    <row r="43932" spans="1:2" x14ac:dyDescent="0.35">
      <c r="A43932" s="5">
        <v>14431</v>
      </c>
      <c r="B43932" s="6" t="s">
        <v>43676</v>
      </c>
    </row>
    <row r="43933" spans="1:2" x14ac:dyDescent="0.35">
      <c r="A43933" s="5">
        <v>14434</v>
      </c>
      <c r="B43933" s="6" t="s">
        <v>43676</v>
      </c>
    </row>
    <row r="43934" spans="1:2" x14ac:dyDescent="0.35">
      <c r="A43934" s="5">
        <v>14443</v>
      </c>
      <c r="B43934" s="6" t="s">
        <v>43676</v>
      </c>
    </row>
    <row r="43935" spans="1:2" x14ac:dyDescent="0.35">
      <c r="A43935" s="5">
        <v>14445</v>
      </c>
      <c r="B43935" s="6" t="s">
        <v>43676</v>
      </c>
    </row>
    <row r="43936" spans="1:2" x14ac:dyDescent="0.35">
      <c r="A43936" s="5">
        <v>14455</v>
      </c>
      <c r="B43936" s="6" t="s">
        <v>43676</v>
      </c>
    </row>
    <row r="43937" spans="1:2" x14ac:dyDescent="0.35">
      <c r="A43937" s="5">
        <v>14464</v>
      </c>
      <c r="B43937" s="6" t="s">
        <v>43676</v>
      </c>
    </row>
    <row r="43938" spans="1:2" x14ac:dyDescent="0.35">
      <c r="A43938" s="5">
        <v>14473</v>
      </c>
      <c r="B43938" s="6" t="s">
        <v>43676</v>
      </c>
    </row>
    <row r="43939" spans="1:2" x14ac:dyDescent="0.35">
      <c r="A43939" s="5">
        <v>14478</v>
      </c>
      <c r="B43939" s="6" t="s">
        <v>43676</v>
      </c>
    </row>
    <row r="43940" spans="1:2" x14ac:dyDescent="0.35">
      <c r="A43940" s="5">
        <v>14484</v>
      </c>
      <c r="B43940" s="6" t="s">
        <v>43676</v>
      </c>
    </row>
    <row r="43941" spans="1:2" x14ac:dyDescent="0.35">
      <c r="A43941" s="5">
        <v>14491</v>
      </c>
      <c r="B43941" s="6" t="s">
        <v>43676</v>
      </c>
    </row>
    <row r="43942" spans="1:2" x14ac:dyDescent="0.35">
      <c r="A43942" s="5">
        <v>14494</v>
      </c>
      <c r="B43942" s="6" t="s">
        <v>43676</v>
      </c>
    </row>
    <row r="43943" spans="1:2" x14ac:dyDescent="0.35">
      <c r="A43943" s="5">
        <v>14496</v>
      </c>
      <c r="B43943" s="6" t="s">
        <v>43676</v>
      </c>
    </row>
    <row r="43944" spans="1:2" x14ac:dyDescent="0.35">
      <c r="A43944" s="5">
        <v>14507</v>
      </c>
      <c r="B43944" s="6" t="s">
        <v>43676</v>
      </c>
    </row>
    <row r="43945" spans="1:2" x14ac:dyDescent="0.35">
      <c r="A43945" s="5">
        <v>14515</v>
      </c>
      <c r="B43945" s="6" t="s">
        <v>43676</v>
      </c>
    </row>
    <row r="43946" spans="1:2" x14ac:dyDescent="0.35">
      <c r="A43946" s="5">
        <v>14517</v>
      </c>
      <c r="B43946" s="6" t="s">
        <v>43676</v>
      </c>
    </row>
    <row r="43947" spans="1:2" x14ac:dyDescent="0.35">
      <c r="A43947" s="5">
        <v>14520</v>
      </c>
      <c r="B43947" s="6" t="s">
        <v>43676</v>
      </c>
    </row>
    <row r="43948" spans="1:2" x14ac:dyDescent="0.35">
      <c r="A43948" s="5">
        <v>14521</v>
      </c>
      <c r="B43948" s="6" t="s">
        <v>43676</v>
      </c>
    </row>
    <row r="43949" spans="1:2" x14ac:dyDescent="0.35">
      <c r="A43949" s="5">
        <v>14525</v>
      </c>
      <c r="B43949" s="6" t="s">
        <v>43676</v>
      </c>
    </row>
    <row r="43950" spans="1:2" x14ac:dyDescent="0.35">
      <c r="A43950" s="5">
        <v>14528</v>
      </c>
      <c r="B43950" s="6" t="s">
        <v>43676</v>
      </c>
    </row>
    <row r="43951" spans="1:2" x14ac:dyDescent="0.35">
      <c r="A43951" s="5">
        <v>14532</v>
      </c>
      <c r="B43951" s="6" t="s">
        <v>43676</v>
      </c>
    </row>
    <row r="43952" spans="1:2" x14ac:dyDescent="0.35">
      <c r="A43952" s="5">
        <v>14535</v>
      </c>
      <c r="B43952" s="6" t="s">
        <v>43676</v>
      </c>
    </row>
    <row r="43953" spans="1:2" x14ac:dyDescent="0.35">
      <c r="A43953" s="5">
        <v>14542</v>
      </c>
      <c r="B43953" s="6" t="s">
        <v>43676</v>
      </c>
    </row>
    <row r="43954" spans="1:2" x14ac:dyDescent="0.35">
      <c r="A43954" s="5">
        <v>14543</v>
      </c>
      <c r="B43954" s="6" t="s">
        <v>43676</v>
      </c>
    </row>
    <row r="43955" spans="1:2" x14ac:dyDescent="0.35">
      <c r="A43955" s="5">
        <v>14546</v>
      </c>
      <c r="B43955" s="6" t="s">
        <v>43676</v>
      </c>
    </row>
    <row r="43956" spans="1:2" x14ac:dyDescent="0.35">
      <c r="A43956" s="5">
        <v>14560</v>
      </c>
      <c r="B43956" s="6" t="s">
        <v>43676</v>
      </c>
    </row>
    <row r="43957" spans="1:2" x14ac:dyDescent="0.35">
      <c r="A43957" s="5">
        <v>14564</v>
      </c>
      <c r="B43957" s="6" t="s">
        <v>43676</v>
      </c>
    </row>
    <row r="43958" spans="1:2" x14ac:dyDescent="0.35">
      <c r="A43958" s="5">
        <v>14567</v>
      </c>
      <c r="B43958" s="6" t="s">
        <v>43676</v>
      </c>
    </row>
    <row r="43959" spans="1:2" x14ac:dyDescent="0.35">
      <c r="A43959" s="5">
        <v>14575</v>
      </c>
      <c r="B43959" s="6" t="s">
        <v>43676</v>
      </c>
    </row>
    <row r="43960" spans="1:2" x14ac:dyDescent="0.35">
      <c r="A43960" s="5">
        <v>14578</v>
      </c>
      <c r="B43960" s="6" t="s">
        <v>43676</v>
      </c>
    </row>
    <row r="43961" spans="1:2" x14ac:dyDescent="0.35">
      <c r="A43961" s="5">
        <v>14586</v>
      </c>
      <c r="B43961" s="6" t="s">
        <v>43676</v>
      </c>
    </row>
    <row r="43962" spans="1:2" x14ac:dyDescent="0.35">
      <c r="A43962" s="5">
        <v>14598</v>
      </c>
      <c r="B43962" s="6" t="s">
        <v>43676</v>
      </c>
    </row>
    <row r="43963" spans="1:2" x14ac:dyDescent="0.35">
      <c r="A43963" s="5">
        <v>14603</v>
      </c>
      <c r="B43963" s="6" t="s">
        <v>43676</v>
      </c>
    </row>
    <row r="43964" spans="1:2" x14ac:dyDescent="0.35">
      <c r="A43964" s="5">
        <v>14604</v>
      </c>
      <c r="B43964" s="6" t="s">
        <v>43676</v>
      </c>
    </row>
    <row r="43965" spans="1:2" x14ac:dyDescent="0.35">
      <c r="A43965" s="5">
        <v>14605</v>
      </c>
      <c r="B43965" s="6" t="s">
        <v>43676</v>
      </c>
    </row>
    <row r="43966" spans="1:2" x14ac:dyDescent="0.35">
      <c r="A43966" s="5">
        <v>14614</v>
      </c>
      <c r="B43966" s="6" t="s">
        <v>43676</v>
      </c>
    </row>
    <row r="43967" spans="1:2" x14ac:dyDescent="0.35">
      <c r="A43967" s="5">
        <v>14621</v>
      </c>
      <c r="B43967" s="6" t="s">
        <v>43676</v>
      </c>
    </row>
    <row r="43968" spans="1:2" x14ac:dyDescent="0.35">
      <c r="A43968" s="5">
        <v>14623</v>
      </c>
      <c r="B43968" s="6" t="s">
        <v>43676</v>
      </c>
    </row>
    <row r="43969" spans="1:2" x14ac:dyDescent="0.35">
      <c r="A43969" s="5">
        <v>14625</v>
      </c>
      <c r="B43969" s="6" t="s">
        <v>43676</v>
      </c>
    </row>
    <row r="43970" spans="1:2" x14ac:dyDescent="0.35">
      <c r="A43970" s="5">
        <v>14626</v>
      </c>
      <c r="B43970" s="6" t="s">
        <v>43676</v>
      </c>
    </row>
    <row r="43971" spans="1:2" x14ac:dyDescent="0.35">
      <c r="A43971" s="5">
        <v>14627</v>
      </c>
      <c r="B43971" s="6" t="s">
        <v>43676</v>
      </c>
    </row>
    <row r="43972" spans="1:2" x14ac:dyDescent="0.35">
      <c r="A43972" s="5">
        <v>14632</v>
      </c>
      <c r="B43972" s="6" t="s">
        <v>43676</v>
      </c>
    </row>
    <row r="43973" spans="1:2" x14ac:dyDescent="0.35">
      <c r="A43973" s="5">
        <v>14650</v>
      </c>
      <c r="B43973" s="6" t="s">
        <v>43676</v>
      </c>
    </row>
    <row r="43974" spans="1:2" x14ac:dyDescent="0.35">
      <c r="A43974" s="5">
        <v>14660</v>
      </c>
      <c r="B43974" s="6" t="s">
        <v>43676</v>
      </c>
    </row>
    <row r="43975" spans="1:2" x14ac:dyDescent="0.35">
      <c r="A43975" s="5">
        <v>14665</v>
      </c>
      <c r="B43975" s="6" t="s">
        <v>43676</v>
      </c>
    </row>
    <row r="43976" spans="1:2" x14ac:dyDescent="0.35">
      <c r="A43976" s="5">
        <v>14670</v>
      </c>
      <c r="B43976" s="6" t="s">
        <v>43676</v>
      </c>
    </row>
    <row r="43977" spans="1:2" x14ac:dyDescent="0.35">
      <c r="A43977" s="5">
        <v>14672</v>
      </c>
      <c r="B43977" s="6" t="s">
        <v>43676</v>
      </c>
    </row>
    <row r="43978" spans="1:2" x14ac:dyDescent="0.35">
      <c r="A43978" s="5">
        <v>14675</v>
      </c>
      <c r="B43978" s="6" t="s">
        <v>43676</v>
      </c>
    </row>
    <row r="43979" spans="1:2" x14ac:dyDescent="0.35">
      <c r="A43979" s="5">
        <v>14680</v>
      </c>
      <c r="B43979" s="6" t="s">
        <v>43676</v>
      </c>
    </row>
    <row r="43980" spans="1:2" x14ac:dyDescent="0.35">
      <c r="A43980" s="5">
        <v>14688</v>
      </c>
      <c r="B43980" s="6" t="s">
        <v>43676</v>
      </c>
    </row>
    <row r="43981" spans="1:2" x14ac:dyDescent="0.35">
      <c r="A43981" s="5">
        <v>14690</v>
      </c>
      <c r="B43981" s="6" t="s">
        <v>43676</v>
      </c>
    </row>
    <row r="43982" spans="1:2" x14ac:dyDescent="0.35">
      <c r="A43982" s="5">
        <v>14697</v>
      </c>
      <c r="B43982" s="6" t="s">
        <v>43676</v>
      </c>
    </row>
    <row r="43983" spans="1:2" x14ac:dyDescent="0.35">
      <c r="A43983" s="5">
        <v>14701</v>
      </c>
      <c r="B43983" s="6" t="s">
        <v>43676</v>
      </c>
    </row>
    <row r="43984" spans="1:2" x14ac:dyDescent="0.35">
      <c r="A43984" s="5">
        <v>14704</v>
      </c>
      <c r="B43984" s="6" t="s">
        <v>43676</v>
      </c>
    </row>
    <row r="43985" spans="1:2" x14ac:dyDescent="0.35">
      <c r="A43985" s="5">
        <v>14707</v>
      </c>
      <c r="B43985" s="6" t="s">
        <v>43676</v>
      </c>
    </row>
    <row r="43986" spans="1:2" x14ac:dyDescent="0.35">
      <c r="A43986" s="5">
        <v>14708</v>
      </c>
      <c r="B43986" s="6" t="s">
        <v>43676</v>
      </c>
    </row>
    <row r="43987" spans="1:2" x14ac:dyDescent="0.35">
      <c r="A43987" s="5">
        <v>14710</v>
      </c>
      <c r="B43987" s="6" t="s">
        <v>43676</v>
      </c>
    </row>
    <row r="43988" spans="1:2" x14ac:dyDescent="0.35">
      <c r="A43988" s="5">
        <v>14716</v>
      </c>
      <c r="B43988" s="6" t="s">
        <v>43676</v>
      </c>
    </row>
    <row r="43989" spans="1:2" x14ac:dyDescent="0.35">
      <c r="A43989" s="5">
        <v>14724</v>
      </c>
      <c r="B43989" s="6" t="s">
        <v>43676</v>
      </c>
    </row>
    <row r="43990" spans="1:2" x14ac:dyDescent="0.35">
      <c r="A43990" s="5">
        <v>14727</v>
      </c>
      <c r="B43990" s="6" t="s">
        <v>43676</v>
      </c>
    </row>
    <row r="43991" spans="1:2" x14ac:dyDescent="0.35">
      <c r="A43991" s="5">
        <v>14746</v>
      </c>
      <c r="B43991" s="6" t="s">
        <v>43676</v>
      </c>
    </row>
    <row r="43992" spans="1:2" x14ac:dyDescent="0.35">
      <c r="A43992" s="5">
        <v>14748</v>
      </c>
      <c r="B43992" s="6" t="s">
        <v>43676</v>
      </c>
    </row>
    <row r="43993" spans="1:2" x14ac:dyDescent="0.35">
      <c r="A43993" s="5">
        <v>14749</v>
      </c>
      <c r="B43993" s="6" t="s">
        <v>43676</v>
      </c>
    </row>
    <row r="43994" spans="1:2" x14ac:dyDescent="0.35">
      <c r="A43994" s="5">
        <v>14751</v>
      </c>
      <c r="B43994" s="6" t="s">
        <v>43676</v>
      </c>
    </row>
    <row r="43995" spans="1:2" x14ac:dyDescent="0.35">
      <c r="A43995" s="5">
        <v>14758</v>
      </c>
      <c r="B43995" s="6" t="s">
        <v>43676</v>
      </c>
    </row>
    <row r="43996" spans="1:2" x14ac:dyDescent="0.35">
      <c r="A43996" s="5">
        <v>14760</v>
      </c>
      <c r="B43996" s="6" t="s">
        <v>43676</v>
      </c>
    </row>
    <row r="43997" spans="1:2" x14ac:dyDescent="0.35">
      <c r="A43997" s="5">
        <v>14766</v>
      </c>
      <c r="B43997" s="6" t="s">
        <v>43676</v>
      </c>
    </row>
    <row r="43998" spans="1:2" x14ac:dyDescent="0.35">
      <c r="A43998" s="5">
        <v>14770</v>
      </c>
      <c r="B43998" s="6" t="s">
        <v>43676</v>
      </c>
    </row>
    <row r="43999" spans="1:2" x14ac:dyDescent="0.35">
      <c r="A43999" s="5">
        <v>14796</v>
      </c>
      <c r="B43999" s="6" t="s">
        <v>43676</v>
      </c>
    </row>
    <row r="44000" spans="1:2" x14ac:dyDescent="0.35">
      <c r="A44000" s="5">
        <v>14797</v>
      </c>
      <c r="B44000" s="6" t="s">
        <v>43676</v>
      </c>
    </row>
    <row r="44001" spans="1:2" x14ac:dyDescent="0.35">
      <c r="A44001" s="5">
        <v>14805</v>
      </c>
      <c r="B44001" s="6" t="s">
        <v>43676</v>
      </c>
    </row>
    <row r="44002" spans="1:2" x14ac:dyDescent="0.35">
      <c r="A44002" s="5">
        <v>14812</v>
      </c>
      <c r="B44002" s="6" t="s">
        <v>43676</v>
      </c>
    </row>
    <row r="44003" spans="1:2" x14ac:dyDescent="0.35">
      <c r="A44003" s="5">
        <v>14819</v>
      </c>
      <c r="B44003" s="6" t="s">
        <v>43676</v>
      </c>
    </row>
    <row r="44004" spans="1:2" x14ac:dyDescent="0.35">
      <c r="A44004" s="5">
        <v>14822</v>
      </c>
      <c r="B44004" s="6" t="s">
        <v>43676</v>
      </c>
    </row>
    <row r="44005" spans="1:2" x14ac:dyDescent="0.35">
      <c r="A44005" s="5">
        <v>14826</v>
      </c>
      <c r="B44005" s="6" t="s">
        <v>43676</v>
      </c>
    </row>
    <row r="44006" spans="1:2" x14ac:dyDescent="0.35">
      <c r="A44006" s="5">
        <v>14828</v>
      </c>
      <c r="B44006" s="6" t="s">
        <v>43676</v>
      </c>
    </row>
    <row r="44007" spans="1:2" x14ac:dyDescent="0.35">
      <c r="A44007" s="5">
        <v>14829</v>
      </c>
      <c r="B44007" s="6" t="s">
        <v>43676</v>
      </c>
    </row>
    <row r="44008" spans="1:2" x14ac:dyDescent="0.35">
      <c r="A44008" s="5">
        <v>14832</v>
      </c>
      <c r="B44008" s="6" t="s">
        <v>43676</v>
      </c>
    </row>
    <row r="44009" spans="1:2" x14ac:dyDescent="0.35">
      <c r="A44009" s="5">
        <v>14834</v>
      </c>
      <c r="B44009" s="6" t="s">
        <v>43676</v>
      </c>
    </row>
    <row r="44010" spans="1:2" x14ac:dyDescent="0.35">
      <c r="A44010" s="5">
        <v>14836</v>
      </c>
      <c r="B44010" s="6" t="s">
        <v>43676</v>
      </c>
    </row>
    <row r="44011" spans="1:2" x14ac:dyDescent="0.35">
      <c r="A44011" s="5">
        <v>14847</v>
      </c>
      <c r="B44011" s="6" t="s">
        <v>43676</v>
      </c>
    </row>
    <row r="44012" spans="1:2" x14ac:dyDescent="0.35">
      <c r="A44012" s="5">
        <v>14849</v>
      </c>
      <c r="B44012" s="6" t="s">
        <v>43676</v>
      </c>
    </row>
    <row r="44013" spans="1:2" x14ac:dyDescent="0.35">
      <c r="A44013" s="5">
        <v>14852</v>
      </c>
      <c r="B44013" s="6" t="s">
        <v>43676</v>
      </c>
    </row>
    <row r="44014" spans="1:2" x14ac:dyDescent="0.35">
      <c r="A44014" s="5">
        <v>14854</v>
      </c>
      <c r="B44014" s="6" t="s">
        <v>43676</v>
      </c>
    </row>
    <row r="44015" spans="1:2" x14ac:dyDescent="0.35">
      <c r="A44015" s="5">
        <v>14859</v>
      </c>
      <c r="B44015" s="6" t="s">
        <v>43676</v>
      </c>
    </row>
    <row r="44016" spans="1:2" x14ac:dyDescent="0.35">
      <c r="A44016" s="5">
        <v>14865</v>
      </c>
      <c r="B44016" s="6" t="s">
        <v>43676</v>
      </c>
    </row>
    <row r="44017" spans="1:2" x14ac:dyDescent="0.35">
      <c r="A44017" s="5">
        <v>14870</v>
      </c>
      <c r="B44017" s="6" t="s">
        <v>43676</v>
      </c>
    </row>
    <row r="44018" spans="1:2" x14ac:dyDescent="0.35">
      <c r="A44018" s="5">
        <v>14880</v>
      </c>
      <c r="B44018" s="6" t="s">
        <v>43676</v>
      </c>
    </row>
    <row r="44019" spans="1:2" x14ac:dyDescent="0.35">
      <c r="A44019" s="5">
        <v>14883</v>
      </c>
      <c r="B44019" s="6" t="s">
        <v>43676</v>
      </c>
    </row>
    <row r="44020" spans="1:2" x14ac:dyDescent="0.35">
      <c r="A44020" s="5">
        <v>14894</v>
      </c>
      <c r="B44020" s="6" t="s">
        <v>43676</v>
      </c>
    </row>
    <row r="44021" spans="1:2" x14ac:dyDescent="0.35">
      <c r="A44021" s="5">
        <v>14907</v>
      </c>
      <c r="B44021" s="6" t="s">
        <v>43676</v>
      </c>
    </row>
    <row r="44022" spans="1:2" x14ac:dyDescent="0.35">
      <c r="A44022" s="5">
        <v>14911</v>
      </c>
      <c r="B44022" s="6" t="s">
        <v>43676</v>
      </c>
    </row>
    <row r="44023" spans="1:2" x14ac:dyDescent="0.35">
      <c r="A44023" s="5">
        <v>14916</v>
      </c>
      <c r="B44023" s="6" t="s">
        <v>43676</v>
      </c>
    </row>
    <row r="44024" spans="1:2" x14ac:dyDescent="0.35">
      <c r="A44024" s="5">
        <v>14920</v>
      </c>
      <c r="B44024" s="6" t="s">
        <v>43676</v>
      </c>
    </row>
    <row r="44025" spans="1:2" x14ac:dyDescent="0.35">
      <c r="A44025" s="5">
        <v>14923</v>
      </c>
      <c r="B44025" s="6" t="s">
        <v>43676</v>
      </c>
    </row>
    <row r="44026" spans="1:2" x14ac:dyDescent="0.35">
      <c r="A44026" s="5">
        <v>14930</v>
      </c>
      <c r="B44026" s="6" t="s">
        <v>43676</v>
      </c>
    </row>
    <row r="44027" spans="1:2" x14ac:dyDescent="0.35">
      <c r="A44027" s="5">
        <v>14941</v>
      </c>
      <c r="B44027" s="6" t="s">
        <v>43676</v>
      </c>
    </row>
    <row r="44028" spans="1:2" x14ac:dyDescent="0.35">
      <c r="A44028" s="5">
        <v>14944</v>
      </c>
      <c r="B44028" s="6" t="s">
        <v>43676</v>
      </c>
    </row>
    <row r="44029" spans="1:2" x14ac:dyDescent="0.35">
      <c r="A44029" s="5">
        <v>14949</v>
      </c>
      <c r="B44029" s="6" t="s">
        <v>43676</v>
      </c>
    </row>
    <row r="44030" spans="1:2" x14ac:dyDescent="0.35">
      <c r="A44030" s="5">
        <v>14956</v>
      </c>
      <c r="B44030" s="6" t="s">
        <v>43676</v>
      </c>
    </row>
    <row r="44031" spans="1:2" x14ac:dyDescent="0.35">
      <c r="A44031" s="5">
        <v>14967</v>
      </c>
      <c r="B44031" s="6" t="s">
        <v>43676</v>
      </c>
    </row>
    <row r="44032" spans="1:2" x14ac:dyDescent="0.35">
      <c r="A44032" s="5">
        <v>14977</v>
      </c>
      <c r="B44032" s="6" t="s">
        <v>43676</v>
      </c>
    </row>
    <row r="44033" spans="1:2" x14ac:dyDescent="0.35">
      <c r="A44033" s="5">
        <v>14979</v>
      </c>
      <c r="B44033" s="6" t="s">
        <v>43676</v>
      </c>
    </row>
    <row r="44034" spans="1:2" x14ac:dyDescent="0.35">
      <c r="A44034" s="5">
        <v>14983</v>
      </c>
      <c r="B44034" s="6" t="s">
        <v>43676</v>
      </c>
    </row>
    <row r="44035" spans="1:2" x14ac:dyDescent="0.35">
      <c r="A44035" s="5">
        <v>14987</v>
      </c>
      <c r="B44035" s="6" t="s">
        <v>43676</v>
      </c>
    </row>
    <row r="44036" spans="1:2" x14ac:dyDescent="0.35">
      <c r="A44036" s="5">
        <v>14991</v>
      </c>
      <c r="B44036" s="6" t="s">
        <v>43676</v>
      </c>
    </row>
    <row r="44037" spans="1:2" x14ac:dyDescent="0.35">
      <c r="A44037" s="5">
        <v>15005</v>
      </c>
      <c r="B44037" s="6" t="s">
        <v>43676</v>
      </c>
    </row>
    <row r="44038" spans="1:2" x14ac:dyDescent="0.35">
      <c r="A44038" s="5">
        <v>15009</v>
      </c>
      <c r="B44038" s="6" t="s">
        <v>43676</v>
      </c>
    </row>
    <row r="44039" spans="1:2" x14ac:dyDescent="0.35">
      <c r="A44039" s="5">
        <v>15010</v>
      </c>
      <c r="B44039" s="6" t="s">
        <v>43676</v>
      </c>
    </row>
    <row r="44040" spans="1:2" x14ac:dyDescent="0.35">
      <c r="A44040" s="5">
        <v>15013</v>
      </c>
      <c r="B44040" s="6" t="s">
        <v>43676</v>
      </c>
    </row>
    <row r="44041" spans="1:2" x14ac:dyDescent="0.35">
      <c r="A44041" s="5">
        <v>15022</v>
      </c>
      <c r="B44041" s="6" t="s">
        <v>43676</v>
      </c>
    </row>
    <row r="44042" spans="1:2" x14ac:dyDescent="0.35">
      <c r="A44042" s="5">
        <v>15023</v>
      </c>
      <c r="B44042" s="6" t="s">
        <v>43676</v>
      </c>
    </row>
    <row r="44043" spans="1:2" x14ac:dyDescent="0.35">
      <c r="A44043" s="5">
        <v>15026</v>
      </c>
      <c r="B44043" s="6" t="s">
        <v>43676</v>
      </c>
    </row>
    <row r="44044" spans="1:2" x14ac:dyDescent="0.35">
      <c r="A44044" s="5">
        <v>15027</v>
      </c>
      <c r="B44044" s="6" t="s">
        <v>43676</v>
      </c>
    </row>
    <row r="44045" spans="1:2" x14ac:dyDescent="0.35">
      <c r="A44045" s="5">
        <v>15036</v>
      </c>
      <c r="B44045" s="6" t="s">
        <v>43676</v>
      </c>
    </row>
    <row r="44046" spans="1:2" x14ac:dyDescent="0.35">
      <c r="A44046" s="5">
        <v>15044</v>
      </c>
      <c r="B44046" s="6" t="s">
        <v>43676</v>
      </c>
    </row>
    <row r="44047" spans="1:2" x14ac:dyDescent="0.35">
      <c r="A44047" s="5">
        <v>15047</v>
      </c>
      <c r="B44047" s="6" t="s">
        <v>43676</v>
      </c>
    </row>
    <row r="44048" spans="1:2" x14ac:dyDescent="0.35">
      <c r="A44048" s="5">
        <v>15052</v>
      </c>
      <c r="B44048" s="6" t="s">
        <v>43676</v>
      </c>
    </row>
    <row r="44049" spans="1:2" x14ac:dyDescent="0.35">
      <c r="A44049" s="5">
        <v>15055</v>
      </c>
      <c r="B44049" s="6" t="s">
        <v>43676</v>
      </c>
    </row>
    <row r="44050" spans="1:2" x14ac:dyDescent="0.35">
      <c r="A44050" s="5">
        <v>15065</v>
      </c>
      <c r="B44050" s="6" t="s">
        <v>43676</v>
      </c>
    </row>
    <row r="44051" spans="1:2" x14ac:dyDescent="0.35">
      <c r="A44051" s="5">
        <v>15069</v>
      </c>
      <c r="B44051" s="6" t="s">
        <v>43676</v>
      </c>
    </row>
    <row r="44052" spans="1:2" x14ac:dyDescent="0.35">
      <c r="A44052" s="5">
        <v>15082</v>
      </c>
      <c r="B44052" s="6" t="s">
        <v>43676</v>
      </c>
    </row>
    <row r="44053" spans="1:2" x14ac:dyDescent="0.35">
      <c r="A44053" s="5">
        <v>15089</v>
      </c>
      <c r="B44053" s="6" t="s">
        <v>43676</v>
      </c>
    </row>
    <row r="44054" spans="1:2" x14ac:dyDescent="0.35">
      <c r="A44054" s="5">
        <v>15095</v>
      </c>
      <c r="B44054" s="6" t="s">
        <v>43676</v>
      </c>
    </row>
    <row r="44055" spans="1:2" x14ac:dyDescent="0.35">
      <c r="A44055" s="5">
        <v>15100</v>
      </c>
      <c r="B44055" s="6" t="s">
        <v>43676</v>
      </c>
    </row>
    <row r="44056" spans="1:2" x14ac:dyDescent="0.35">
      <c r="A44056" s="5">
        <v>15104</v>
      </c>
      <c r="B44056" s="6" t="s">
        <v>43676</v>
      </c>
    </row>
    <row r="44057" spans="1:2" x14ac:dyDescent="0.35">
      <c r="A44057" s="5">
        <v>15107</v>
      </c>
      <c r="B44057" s="6" t="s">
        <v>43676</v>
      </c>
    </row>
    <row r="44058" spans="1:2" x14ac:dyDescent="0.35">
      <c r="A44058" s="5">
        <v>15109</v>
      </c>
      <c r="B44058" s="6" t="s">
        <v>43676</v>
      </c>
    </row>
    <row r="44059" spans="1:2" x14ac:dyDescent="0.35">
      <c r="A44059" s="5">
        <v>15110</v>
      </c>
      <c r="B44059" s="6" t="s">
        <v>43676</v>
      </c>
    </row>
    <row r="44060" spans="1:2" x14ac:dyDescent="0.35">
      <c r="A44060" s="5">
        <v>15117</v>
      </c>
      <c r="B44060" s="6" t="s">
        <v>43676</v>
      </c>
    </row>
    <row r="44061" spans="1:2" x14ac:dyDescent="0.35">
      <c r="A44061" s="5">
        <v>15127</v>
      </c>
      <c r="B44061" s="6" t="s">
        <v>43676</v>
      </c>
    </row>
    <row r="44062" spans="1:2" x14ac:dyDescent="0.35">
      <c r="A44062" s="5">
        <v>15129</v>
      </c>
      <c r="B44062" s="6" t="s">
        <v>43676</v>
      </c>
    </row>
    <row r="44063" spans="1:2" x14ac:dyDescent="0.35">
      <c r="A44063" s="5">
        <v>15134</v>
      </c>
      <c r="B44063" s="6" t="s">
        <v>43676</v>
      </c>
    </row>
    <row r="44064" spans="1:2" x14ac:dyDescent="0.35">
      <c r="A44064" s="5">
        <v>15136</v>
      </c>
      <c r="B44064" s="6" t="s">
        <v>43676</v>
      </c>
    </row>
    <row r="44065" spans="1:2" x14ac:dyDescent="0.35">
      <c r="A44065" s="5">
        <v>15139</v>
      </c>
      <c r="B44065" s="6" t="s">
        <v>43676</v>
      </c>
    </row>
    <row r="44066" spans="1:2" x14ac:dyDescent="0.35">
      <c r="A44066" s="5">
        <v>15143</v>
      </c>
      <c r="B44066" s="6" t="s">
        <v>43676</v>
      </c>
    </row>
    <row r="44067" spans="1:2" x14ac:dyDescent="0.35">
      <c r="A44067" s="5">
        <v>15147</v>
      </c>
      <c r="B44067" s="6" t="s">
        <v>43676</v>
      </c>
    </row>
    <row r="44068" spans="1:2" x14ac:dyDescent="0.35">
      <c r="A44068" s="5">
        <v>15152</v>
      </c>
      <c r="B44068" s="6" t="s">
        <v>43676</v>
      </c>
    </row>
    <row r="44069" spans="1:2" x14ac:dyDescent="0.35">
      <c r="A44069" s="5">
        <v>15155</v>
      </c>
      <c r="B44069" s="6" t="s">
        <v>43676</v>
      </c>
    </row>
    <row r="44070" spans="1:2" x14ac:dyDescent="0.35">
      <c r="A44070" s="5">
        <v>15161</v>
      </c>
      <c r="B44070" s="6" t="s">
        <v>43676</v>
      </c>
    </row>
    <row r="44071" spans="1:2" x14ac:dyDescent="0.35">
      <c r="A44071" s="5">
        <v>15165</v>
      </c>
      <c r="B44071" s="6" t="s">
        <v>43676</v>
      </c>
    </row>
    <row r="44072" spans="1:2" x14ac:dyDescent="0.35">
      <c r="A44072" s="5">
        <v>15166</v>
      </c>
      <c r="B44072" s="6" t="s">
        <v>43676</v>
      </c>
    </row>
    <row r="44073" spans="1:2" x14ac:dyDescent="0.35">
      <c r="A44073" s="5">
        <v>15168</v>
      </c>
      <c r="B44073" s="6" t="s">
        <v>43676</v>
      </c>
    </row>
    <row r="44074" spans="1:2" x14ac:dyDescent="0.35">
      <c r="A44074" s="5">
        <v>15172</v>
      </c>
      <c r="B44074" s="6" t="s">
        <v>43676</v>
      </c>
    </row>
    <row r="44075" spans="1:2" x14ac:dyDescent="0.35">
      <c r="A44075" s="5">
        <v>15176</v>
      </c>
      <c r="B44075" s="6" t="s">
        <v>43676</v>
      </c>
    </row>
    <row r="44076" spans="1:2" x14ac:dyDescent="0.35">
      <c r="A44076" s="5">
        <v>15177</v>
      </c>
      <c r="B44076" s="6" t="s">
        <v>43676</v>
      </c>
    </row>
    <row r="44077" spans="1:2" x14ac:dyDescent="0.35">
      <c r="A44077" s="5">
        <v>15189</v>
      </c>
      <c r="B44077" s="6" t="s">
        <v>43676</v>
      </c>
    </row>
    <row r="44078" spans="1:2" x14ac:dyDescent="0.35">
      <c r="A44078" s="5">
        <v>15195</v>
      </c>
      <c r="B44078" s="6" t="s">
        <v>43676</v>
      </c>
    </row>
    <row r="44079" spans="1:2" x14ac:dyDescent="0.35">
      <c r="A44079" s="5">
        <v>15198</v>
      </c>
      <c r="B44079" s="6" t="s">
        <v>43676</v>
      </c>
    </row>
    <row r="44080" spans="1:2" x14ac:dyDescent="0.35">
      <c r="A44080" s="5">
        <v>15204</v>
      </c>
      <c r="B44080" s="6" t="s">
        <v>43676</v>
      </c>
    </row>
    <row r="44081" spans="1:2" x14ac:dyDescent="0.35">
      <c r="A44081" s="5">
        <v>15209</v>
      </c>
      <c r="B44081" s="6" t="s">
        <v>43676</v>
      </c>
    </row>
    <row r="44082" spans="1:2" x14ac:dyDescent="0.35">
      <c r="A44082" s="5">
        <v>15212</v>
      </c>
      <c r="B44082" s="6" t="s">
        <v>43676</v>
      </c>
    </row>
    <row r="44083" spans="1:2" x14ac:dyDescent="0.35">
      <c r="A44083" s="5">
        <v>15213</v>
      </c>
      <c r="B44083" s="6" t="s">
        <v>43676</v>
      </c>
    </row>
    <row r="44084" spans="1:2" x14ac:dyDescent="0.35">
      <c r="A44084" s="5">
        <v>15215</v>
      </c>
      <c r="B44084" s="6" t="s">
        <v>43676</v>
      </c>
    </row>
    <row r="44085" spans="1:2" x14ac:dyDescent="0.35">
      <c r="A44085" s="5">
        <v>15219</v>
      </c>
      <c r="B44085" s="6" t="s">
        <v>43676</v>
      </c>
    </row>
    <row r="44086" spans="1:2" x14ac:dyDescent="0.35">
      <c r="A44086" s="5">
        <v>15220</v>
      </c>
      <c r="B44086" s="6" t="s">
        <v>43676</v>
      </c>
    </row>
    <row r="44087" spans="1:2" x14ac:dyDescent="0.35">
      <c r="A44087" s="5">
        <v>15224</v>
      </c>
      <c r="B44087" s="6" t="s">
        <v>43676</v>
      </c>
    </row>
    <row r="44088" spans="1:2" x14ac:dyDescent="0.35">
      <c r="A44088" s="5">
        <v>15233</v>
      </c>
      <c r="B44088" s="6" t="s">
        <v>43676</v>
      </c>
    </row>
    <row r="44089" spans="1:2" x14ac:dyDescent="0.35">
      <c r="A44089" s="5">
        <v>15238</v>
      </c>
      <c r="B44089" s="6" t="s">
        <v>43676</v>
      </c>
    </row>
    <row r="44090" spans="1:2" x14ac:dyDescent="0.35">
      <c r="A44090" s="5">
        <v>15241</v>
      </c>
      <c r="B44090" s="6" t="s">
        <v>43676</v>
      </c>
    </row>
    <row r="44091" spans="1:2" x14ac:dyDescent="0.35">
      <c r="A44091" s="5">
        <v>15254</v>
      </c>
      <c r="B44091" s="6" t="s">
        <v>43676</v>
      </c>
    </row>
    <row r="44092" spans="1:2" x14ac:dyDescent="0.35">
      <c r="A44092" s="5">
        <v>15257</v>
      </c>
      <c r="B44092" s="6" t="s">
        <v>43676</v>
      </c>
    </row>
    <row r="44093" spans="1:2" x14ac:dyDescent="0.35">
      <c r="A44093" s="5">
        <v>15260</v>
      </c>
      <c r="B44093" s="6" t="s">
        <v>43676</v>
      </c>
    </row>
    <row r="44094" spans="1:2" x14ac:dyDescent="0.35">
      <c r="A44094" s="5">
        <v>15268</v>
      </c>
      <c r="B44094" s="6" t="s">
        <v>43676</v>
      </c>
    </row>
    <row r="44095" spans="1:2" x14ac:dyDescent="0.35">
      <c r="A44095" s="5">
        <v>15284</v>
      </c>
      <c r="B44095" s="6" t="s">
        <v>43676</v>
      </c>
    </row>
    <row r="44096" spans="1:2" x14ac:dyDescent="0.35">
      <c r="A44096" s="5">
        <v>15289</v>
      </c>
      <c r="B44096" s="6" t="s">
        <v>43676</v>
      </c>
    </row>
    <row r="44097" spans="1:2" x14ac:dyDescent="0.35">
      <c r="A44097" s="5">
        <v>15292</v>
      </c>
      <c r="B44097" s="6" t="s">
        <v>43676</v>
      </c>
    </row>
    <row r="44098" spans="1:2" x14ac:dyDescent="0.35">
      <c r="A44098" s="5">
        <v>15294</v>
      </c>
      <c r="B44098" s="6" t="s">
        <v>43676</v>
      </c>
    </row>
    <row r="44099" spans="1:2" x14ac:dyDescent="0.35">
      <c r="A44099" s="5">
        <v>15309</v>
      </c>
      <c r="B44099" s="6" t="s">
        <v>43676</v>
      </c>
    </row>
    <row r="44100" spans="1:2" x14ac:dyDescent="0.35">
      <c r="A44100" s="5">
        <v>15314</v>
      </c>
      <c r="B44100" s="6" t="s">
        <v>43676</v>
      </c>
    </row>
    <row r="44101" spans="1:2" x14ac:dyDescent="0.35">
      <c r="A44101" s="5">
        <v>15329</v>
      </c>
      <c r="B44101" s="6" t="s">
        <v>43676</v>
      </c>
    </row>
    <row r="44102" spans="1:2" x14ac:dyDescent="0.35">
      <c r="A44102" s="5">
        <v>15334</v>
      </c>
      <c r="B44102" s="6" t="s">
        <v>43676</v>
      </c>
    </row>
    <row r="44103" spans="1:2" x14ac:dyDescent="0.35">
      <c r="A44103" s="5">
        <v>15335</v>
      </c>
      <c r="B44103" s="6" t="s">
        <v>43676</v>
      </c>
    </row>
    <row r="44104" spans="1:2" x14ac:dyDescent="0.35">
      <c r="A44104" s="5">
        <v>15340</v>
      </c>
      <c r="B44104" s="6" t="s">
        <v>43676</v>
      </c>
    </row>
    <row r="44105" spans="1:2" x14ac:dyDescent="0.35">
      <c r="A44105" s="5">
        <v>15344</v>
      </c>
      <c r="B44105" s="6" t="s">
        <v>43676</v>
      </c>
    </row>
    <row r="44106" spans="1:2" x14ac:dyDescent="0.35">
      <c r="A44106" s="5">
        <v>15355</v>
      </c>
      <c r="B44106" s="6" t="s">
        <v>43676</v>
      </c>
    </row>
    <row r="44107" spans="1:2" x14ac:dyDescent="0.35">
      <c r="A44107" s="5">
        <v>15356</v>
      </c>
      <c r="B44107" s="6" t="s">
        <v>43676</v>
      </c>
    </row>
    <row r="44108" spans="1:2" x14ac:dyDescent="0.35">
      <c r="A44108" s="5">
        <v>15360</v>
      </c>
      <c r="B44108" s="6" t="s">
        <v>43676</v>
      </c>
    </row>
    <row r="44109" spans="1:2" x14ac:dyDescent="0.35">
      <c r="A44109" s="5">
        <v>15368</v>
      </c>
      <c r="B44109" s="6" t="s">
        <v>43676</v>
      </c>
    </row>
    <row r="44110" spans="1:2" x14ac:dyDescent="0.35">
      <c r="A44110" s="5">
        <v>15379</v>
      </c>
      <c r="B44110" s="6" t="s">
        <v>43676</v>
      </c>
    </row>
    <row r="44111" spans="1:2" x14ac:dyDescent="0.35">
      <c r="A44111" s="5">
        <v>15383</v>
      </c>
      <c r="B44111" s="6" t="s">
        <v>43676</v>
      </c>
    </row>
    <row r="44112" spans="1:2" x14ac:dyDescent="0.35">
      <c r="A44112" s="5">
        <v>15386</v>
      </c>
      <c r="B44112" s="6" t="s">
        <v>43676</v>
      </c>
    </row>
    <row r="44113" spans="1:2" x14ac:dyDescent="0.35">
      <c r="A44113" s="5">
        <v>15394</v>
      </c>
      <c r="B44113" s="6" t="s">
        <v>43676</v>
      </c>
    </row>
    <row r="44114" spans="1:2" x14ac:dyDescent="0.35">
      <c r="A44114" s="5">
        <v>15396</v>
      </c>
      <c r="B44114" s="6" t="s">
        <v>43676</v>
      </c>
    </row>
    <row r="44115" spans="1:2" x14ac:dyDescent="0.35">
      <c r="A44115" s="5">
        <v>15400</v>
      </c>
      <c r="B44115" s="6" t="s">
        <v>43676</v>
      </c>
    </row>
    <row r="44116" spans="1:2" x14ac:dyDescent="0.35">
      <c r="A44116" s="5">
        <v>15409</v>
      </c>
      <c r="B44116" s="6" t="s">
        <v>43676</v>
      </c>
    </row>
    <row r="44117" spans="1:2" x14ac:dyDescent="0.35">
      <c r="A44117" s="5">
        <v>15411</v>
      </c>
      <c r="B44117" s="6" t="s">
        <v>43676</v>
      </c>
    </row>
    <row r="44118" spans="1:2" x14ac:dyDescent="0.35">
      <c r="A44118" s="5">
        <v>15414</v>
      </c>
      <c r="B44118" s="6" t="s">
        <v>43676</v>
      </c>
    </row>
    <row r="44119" spans="1:2" x14ac:dyDescent="0.35">
      <c r="A44119" s="5">
        <v>15420</v>
      </c>
      <c r="B44119" s="6" t="s">
        <v>43676</v>
      </c>
    </row>
    <row r="44120" spans="1:2" x14ac:dyDescent="0.35">
      <c r="A44120" s="5">
        <v>15423</v>
      </c>
      <c r="B44120" s="6" t="s">
        <v>43676</v>
      </c>
    </row>
    <row r="44121" spans="1:2" x14ac:dyDescent="0.35">
      <c r="A44121" s="5">
        <v>15424</v>
      </c>
      <c r="B44121" s="6" t="s">
        <v>43676</v>
      </c>
    </row>
    <row r="44122" spans="1:2" x14ac:dyDescent="0.35">
      <c r="A44122" s="5">
        <v>15427</v>
      </c>
      <c r="B44122" s="6" t="s">
        <v>43676</v>
      </c>
    </row>
    <row r="44123" spans="1:2" x14ac:dyDescent="0.35">
      <c r="A44123" s="5">
        <v>15430</v>
      </c>
      <c r="B44123" s="6" t="s">
        <v>43676</v>
      </c>
    </row>
    <row r="44124" spans="1:2" x14ac:dyDescent="0.35">
      <c r="A44124" s="5">
        <v>15435</v>
      </c>
      <c r="B44124" s="6" t="s">
        <v>43676</v>
      </c>
    </row>
    <row r="44125" spans="1:2" x14ac:dyDescent="0.35">
      <c r="A44125" s="5">
        <v>15436</v>
      </c>
      <c r="B44125" s="6" t="s">
        <v>43676</v>
      </c>
    </row>
    <row r="44126" spans="1:2" x14ac:dyDescent="0.35">
      <c r="A44126" s="5">
        <v>15443</v>
      </c>
      <c r="B44126" s="6" t="s">
        <v>43676</v>
      </c>
    </row>
    <row r="44127" spans="1:2" x14ac:dyDescent="0.35">
      <c r="A44127" s="5">
        <v>15446</v>
      </c>
      <c r="B44127" s="6" t="s">
        <v>43676</v>
      </c>
    </row>
    <row r="44128" spans="1:2" x14ac:dyDescent="0.35">
      <c r="A44128" s="5">
        <v>15455</v>
      </c>
      <c r="B44128" s="6" t="s">
        <v>43676</v>
      </c>
    </row>
    <row r="44129" spans="1:2" x14ac:dyDescent="0.35">
      <c r="A44129" s="5">
        <v>15457</v>
      </c>
      <c r="B44129" s="6" t="s">
        <v>43676</v>
      </c>
    </row>
    <row r="44130" spans="1:2" x14ac:dyDescent="0.35">
      <c r="A44130" s="5">
        <v>15464</v>
      </c>
      <c r="B44130" s="6" t="s">
        <v>43676</v>
      </c>
    </row>
    <row r="44131" spans="1:2" x14ac:dyDescent="0.35">
      <c r="A44131" s="5">
        <v>15469</v>
      </c>
      <c r="B44131" s="6" t="s">
        <v>43676</v>
      </c>
    </row>
    <row r="44132" spans="1:2" x14ac:dyDescent="0.35">
      <c r="A44132" s="5">
        <v>15472</v>
      </c>
      <c r="B44132" s="6" t="s">
        <v>43676</v>
      </c>
    </row>
    <row r="44133" spans="1:2" x14ac:dyDescent="0.35">
      <c r="A44133" s="5">
        <v>15473</v>
      </c>
      <c r="B44133" s="6" t="s">
        <v>43676</v>
      </c>
    </row>
    <row r="44134" spans="1:2" x14ac:dyDescent="0.35">
      <c r="A44134" s="5">
        <v>15478</v>
      </c>
      <c r="B44134" s="6" t="s">
        <v>43676</v>
      </c>
    </row>
    <row r="44135" spans="1:2" x14ac:dyDescent="0.35">
      <c r="A44135" s="5">
        <v>15480</v>
      </c>
      <c r="B44135" s="6" t="s">
        <v>43676</v>
      </c>
    </row>
    <row r="44136" spans="1:2" x14ac:dyDescent="0.35">
      <c r="A44136" s="5">
        <v>15492</v>
      </c>
      <c r="B44136" s="6" t="s">
        <v>43676</v>
      </c>
    </row>
    <row r="44137" spans="1:2" x14ac:dyDescent="0.35">
      <c r="A44137" s="5">
        <v>15517</v>
      </c>
      <c r="B44137" s="6" t="s">
        <v>43676</v>
      </c>
    </row>
    <row r="44138" spans="1:2" x14ac:dyDescent="0.35">
      <c r="A44138" s="5">
        <v>15524</v>
      </c>
      <c r="B44138" s="6" t="s">
        <v>43676</v>
      </c>
    </row>
    <row r="44139" spans="1:2" x14ac:dyDescent="0.35">
      <c r="A44139" s="5">
        <v>15525</v>
      </c>
      <c r="B44139" s="6" t="s">
        <v>43676</v>
      </c>
    </row>
    <row r="44140" spans="1:2" x14ac:dyDescent="0.35">
      <c r="A44140" s="5">
        <v>15528</v>
      </c>
      <c r="B44140" s="6" t="s">
        <v>43676</v>
      </c>
    </row>
    <row r="44141" spans="1:2" x14ac:dyDescent="0.35">
      <c r="A44141" s="5">
        <v>15531</v>
      </c>
      <c r="B44141" s="6" t="s">
        <v>43676</v>
      </c>
    </row>
    <row r="44142" spans="1:2" x14ac:dyDescent="0.35">
      <c r="A44142" s="5">
        <v>15539</v>
      </c>
      <c r="B44142" s="6" t="s">
        <v>43676</v>
      </c>
    </row>
    <row r="44143" spans="1:2" x14ac:dyDescent="0.35">
      <c r="A44143" s="5">
        <v>15544</v>
      </c>
      <c r="B44143" s="6" t="s">
        <v>43676</v>
      </c>
    </row>
    <row r="44144" spans="1:2" x14ac:dyDescent="0.35">
      <c r="A44144" s="5">
        <v>15551</v>
      </c>
      <c r="B44144" s="6" t="s">
        <v>43676</v>
      </c>
    </row>
    <row r="44145" spans="1:2" x14ac:dyDescent="0.35">
      <c r="A44145" s="5">
        <v>15553</v>
      </c>
      <c r="B44145" s="6" t="s">
        <v>43676</v>
      </c>
    </row>
    <row r="44146" spans="1:2" x14ac:dyDescent="0.35">
      <c r="A44146" s="5">
        <v>15559</v>
      </c>
      <c r="B44146" s="6" t="s">
        <v>43676</v>
      </c>
    </row>
    <row r="44147" spans="1:2" x14ac:dyDescent="0.35">
      <c r="A44147" s="5">
        <v>15563</v>
      </c>
      <c r="B44147" s="6" t="s">
        <v>43676</v>
      </c>
    </row>
    <row r="44148" spans="1:2" x14ac:dyDescent="0.35">
      <c r="A44148" s="5">
        <v>15565</v>
      </c>
      <c r="B44148" s="6" t="s">
        <v>43676</v>
      </c>
    </row>
    <row r="44149" spans="1:2" x14ac:dyDescent="0.35">
      <c r="A44149" s="5">
        <v>15568</v>
      </c>
      <c r="B44149" s="6" t="s">
        <v>43676</v>
      </c>
    </row>
    <row r="44150" spans="1:2" x14ac:dyDescent="0.35">
      <c r="A44150" s="5">
        <v>15580</v>
      </c>
      <c r="B44150" s="6" t="s">
        <v>43676</v>
      </c>
    </row>
    <row r="44151" spans="1:2" x14ac:dyDescent="0.35">
      <c r="A44151" s="5">
        <v>15587</v>
      </c>
      <c r="B44151" s="6" t="s">
        <v>43676</v>
      </c>
    </row>
    <row r="44152" spans="1:2" x14ac:dyDescent="0.35">
      <c r="A44152" s="5">
        <v>15590</v>
      </c>
      <c r="B44152" s="6" t="s">
        <v>43676</v>
      </c>
    </row>
    <row r="44153" spans="1:2" x14ac:dyDescent="0.35">
      <c r="A44153" s="5">
        <v>15597</v>
      </c>
      <c r="B44153" s="6" t="s">
        <v>43676</v>
      </c>
    </row>
    <row r="44154" spans="1:2" x14ac:dyDescent="0.35">
      <c r="A44154" s="5">
        <v>15602</v>
      </c>
      <c r="B44154" s="6" t="s">
        <v>43676</v>
      </c>
    </row>
    <row r="44155" spans="1:2" x14ac:dyDescent="0.35">
      <c r="A44155" s="5">
        <v>15606</v>
      </c>
      <c r="B44155" s="6" t="s">
        <v>43676</v>
      </c>
    </row>
    <row r="44156" spans="1:2" x14ac:dyDescent="0.35">
      <c r="A44156" s="5">
        <v>15613</v>
      </c>
      <c r="B44156" s="6" t="s">
        <v>43676</v>
      </c>
    </row>
    <row r="44157" spans="1:2" x14ac:dyDescent="0.35">
      <c r="A44157" s="5">
        <v>15618</v>
      </c>
      <c r="B44157" s="6" t="s">
        <v>43676</v>
      </c>
    </row>
    <row r="44158" spans="1:2" x14ac:dyDescent="0.35">
      <c r="A44158" s="5">
        <v>15628</v>
      </c>
      <c r="B44158" s="6" t="s">
        <v>43676</v>
      </c>
    </row>
    <row r="44159" spans="1:2" x14ac:dyDescent="0.35">
      <c r="A44159" s="5">
        <v>15633</v>
      </c>
      <c r="B44159" s="6" t="s">
        <v>43676</v>
      </c>
    </row>
    <row r="44160" spans="1:2" x14ac:dyDescent="0.35">
      <c r="A44160" s="5">
        <v>15638</v>
      </c>
      <c r="B44160" s="6" t="s">
        <v>43676</v>
      </c>
    </row>
    <row r="44161" spans="1:2" x14ac:dyDescent="0.35">
      <c r="A44161" s="5">
        <v>15642</v>
      </c>
      <c r="B44161" s="6" t="s">
        <v>43676</v>
      </c>
    </row>
    <row r="44162" spans="1:2" x14ac:dyDescent="0.35">
      <c r="A44162" s="5">
        <v>15648</v>
      </c>
      <c r="B44162" s="6" t="s">
        <v>43676</v>
      </c>
    </row>
    <row r="44163" spans="1:2" x14ac:dyDescent="0.35">
      <c r="A44163" s="5">
        <v>15651</v>
      </c>
      <c r="B44163" s="6" t="s">
        <v>43676</v>
      </c>
    </row>
    <row r="44164" spans="1:2" x14ac:dyDescent="0.35">
      <c r="A44164" s="5">
        <v>15657</v>
      </c>
      <c r="B44164" s="6" t="s">
        <v>43676</v>
      </c>
    </row>
    <row r="44165" spans="1:2" x14ac:dyDescent="0.35">
      <c r="A44165" s="5">
        <v>15661</v>
      </c>
      <c r="B44165" s="6" t="s">
        <v>43676</v>
      </c>
    </row>
    <row r="44166" spans="1:2" x14ac:dyDescent="0.35">
      <c r="A44166" s="5">
        <v>15663</v>
      </c>
      <c r="B44166" s="6" t="s">
        <v>43676</v>
      </c>
    </row>
    <row r="44167" spans="1:2" x14ac:dyDescent="0.35">
      <c r="A44167" s="5">
        <v>15665</v>
      </c>
      <c r="B44167" s="6" t="s">
        <v>43676</v>
      </c>
    </row>
    <row r="44168" spans="1:2" x14ac:dyDescent="0.35">
      <c r="A44168" s="5">
        <v>15668</v>
      </c>
      <c r="B44168" s="6" t="s">
        <v>43676</v>
      </c>
    </row>
    <row r="44169" spans="1:2" x14ac:dyDescent="0.35">
      <c r="A44169" s="5">
        <v>15669</v>
      </c>
      <c r="B44169" s="6" t="s">
        <v>43676</v>
      </c>
    </row>
    <row r="44170" spans="1:2" x14ac:dyDescent="0.35">
      <c r="A44170" s="5">
        <v>15683</v>
      </c>
      <c r="B44170" s="6" t="s">
        <v>43676</v>
      </c>
    </row>
    <row r="44171" spans="1:2" x14ac:dyDescent="0.35">
      <c r="A44171" s="5">
        <v>15685</v>
      </c>
      <c r="B44171" s="6" t="s">
        <v>43676</v>
      </c>
    </row>
    <row r="44172" spans="1:2" x14ac:dyDescent="0.35">
      <c r="A44172" s="5">
        <v>15687</v>
      </c>
      <c r="B44172" s="6" t="s">
        <v>43676</v>
      </c>
    </row>
    <row r="44173" spans="1:2" x14ac:dyDescent="0.35">
      <c r="A44173" s="5">
        <v>15690</v>
      </c>
      <c r="B44173" s="6" t="s">
        <v>43676</v>
      </c>
    </row>
    <row r="44174" spans="1:2" x14ac:dyDescent="0.35">
      <c r="A44174" s="5">
        <v>15694</v>
      </c>
      <c r="B44174" s="6" t="s">
        <v>43676</v>
      </c>
    </row>
    <row r="44175" spans="1:2" x14ac:dyDescent="0.35">
      <c r="A44175" s="5">
        <v>15699</v>
      </c>
      <c r="B44175" s="6" t="s">
        <v>43676</v>
      </c>
    </row>
    <row r="44176" spans="1:2" x14ac:dyDescent="0.35">
      <c r="A44176" s="5">
        <v>15702</v>
      </c>
      <c r="B44176" s="6" t="s">
        <v>43676</v>
      </c>
    </row>
    <row r="44177" spans="1:2" x14ac:dyDescent="0.35">
      <c r="A44177" s="5">
        <v>15708</v>
      </c>
      <c r="B44177" s="6" t="s">
        <v>43676</v>
      </c>
    </row>
    <row r="44178" spans="1:2" x14ac:dyDescent="0.35">
      <c r="A44178" s="5">
        <v>15710</v>
      </c>
      <c r="B44178" s="6" t="s">
        <v>43676</v>
      </c>
    </row>
    <row r="44179" spans="1:2" x14ac:dyDescent="0.35">
      <c r="A44179" s="5">
        <v>15725</v>
      </c>
      <c r="B44179" s="6" t="s">
        <v>43676</v>
      </c>
    </row>
    <row r="44180" spans="1:2" x14ac:dyDescent="0.35">
      <c r="A44180" s="5">
        <v>15727</v>
      </c>
      <c r="B44180" s="6" t="s">
        <v>43676</v>
      </c>
    </row>
    <row r="44181" spans="1:2" x14ac:dyDescent="0.35">
      <c r="A44181" s="5">
        <v>15733</v>
      </c>
      <c r="B44181" s="6" t="s">
        <v>43676</v>
      </c>
    </row>
    <row r="44182" spans="1:2" x14ac:dyDescent="0.35">
      <c r="A44182" s="5">
        <v>15739</v>
      </c>
      <c r="B44182" s="6" t="s">
        <v>43676</v>
      </c>
    </row>
    <row r="44183" spans="1:2" x14ac:dyDescent="0.35">
      <c r="A44183" s="5">
        <v>15742</v>
      </c>
      <c r="B44183" s="6" t="s">
        <v>43676</v>
      </c>
    </row>
    <row r="44184" spans="1:2" x14ac:dyDescent="0.35">
      <c r="A44184" s="5">
        <v>15743</v>
      </c>
      <c r="B44184" s="6" t="s">
        <v>43676</v>
      </c>
    </row>
    <row r="44185" spans="1:2" x14ac:dyDescent="0.35">
      <c r="A44185" s="5">
        <v>15747</v>
      </c>
      <c r="B44185" s="6" t="s">
        <v>43676</v>
      </c>
    </row>
    <row r="44186" spans="1:2" x14ac:dyDescent="0.35">
      <c r="A44186" s="5">
        <v>15750</v>
      </c>
      <c r="B44186" s="6" t="s">
        <v>43676</v>
      </c>
    </row>
    <row r="44187" spans="1:2" x14ac:dyDescent="0.35">
      <c r="A44187" s="5">
        <v>15755</v>
      </c>
      <c r="B44187" s="6" t="s">
        <v>43676</v>
      </c>
    </row>
    <row r="44188" spans="1:2" x14ac:dyDescent="0.35">
      <c r="A44188" s="5">
        <v>15758</v>
      </c>
      <c r="B44188" s="6" t="s">
        <v>43676</v>
      </c>
    </row>
    <row r="44189" spans="1:2" x14ac:dyDescent="0.35">
      <c r="A44189" s="5">
        <v>15778</v>
      </c>
      <c r="B44189" s="6" t="s">
        <v>43676</v>
      </c>
    </row>
    <row r="44190" spans="1:2" x14ac:dyDescent="0.35">
      <c r="A44190" s="5">
        <v>15783</v>
      </c>
      <c r="B44190" s="6" t="s">
        <v>43676</v>
      </c>
    </row>
    <row r="44191" spans="1:2" x14ac:dyDescent="0.35">
      <c r="A44191" s="5">
        <v>15790</v>
      </c>
      <c r="B44191" s="6" t="s">
        <v>43676</v>
      </c>
    </row>
    <row r="44192" spans="1:2" x14ac:dyDescent="0.35">
      <c r="A44192" s="5">
        <v>15792</v>
      </c>
      <c r="B44192" s="6" t="s">
        <v>43676</v>
      </c>
    </row>
    <row r="44193" spans="1:2" x14ac:dyDescent="0.35">
      <c r="A44193" s="5">
        <v>15793</v>
      </c>
      <c r="B44193" s="6" t="s">
        <v>43676</v>
      </c>
    </row>
    <row r="44194" spans="1:2" x14ac:dyDescent="0.35">
      <c r="A44194" s="5">
        <v>15797</v>
      </c>
      <c r="B44194" s="6" t="s">
        <v>43676</v>
      </c>
    </row>
    <row r="44195" spans="1:2" x14ac:dyDescent="0.35">
      <c r="A44195" s="5">
        <v>15798</v>
      </c>
      <c r="B44195" s="6" t="s">
        <v>43676</v>
      </c>
    </row>
    <row r="44196" spans="1:2" x14ac:dyDescent="0.35">
      <c r="A44196" s="5">
        <v>15801</v>
      </c>
      <c r="B44196" s="6" t="s">
        <v>43676</v>
      </c>
    </row>
    <row r="44197" spans="1:2" x14ac:dyDescent="0.35">
      <c r="A44197" s="5">
        <v>15814</v>
      </c>
      <c r="B44197" s="6" t="s">
        <v>43676</v>
      </c>
    </row>
    <row r="44198" spans="1:2" x14ac:dyDescent="0.35">
      <c r="A44198" s="5">
        <v>15820</v>
      </c>
      <c r="B44198" s="6" t="s">
        <v>43676</v>
      </c>
    </row>
    <row r="44199" spans="1:2" x14ac:dyDescent="0.35">
      <c r="A44199" s="5">
        <v>15822</v>
      </c>
      <c r="B44199" s="6" t="s">
        <v>43676</v>
      </c>
    </row>
    <row r="44200" spans="1:2" x14ac:dyDescent="0.35">
      <c r="A44200" s="5">
        <v>15825</v>
      </c>
      <c r="B44200" s="6" t="s">
        <v>43676</v>
      </c>
    </row>
    <row r="44201" spans="1:2" x14ac:dyDescent="0.35">
      <c r="A44201" s="5">
        <v>15832</v>
      </c>
      <c r="B44201" s="6" t="s">
        <v>43676</v>
      </c>
    </row>
    <row r="44202" spans="1:2" x14ac:dyDescent="0.35">
      <c r="A44202" s="5">
        <v>15835</v>
      </c>
      <c r="B44202" s="6" t="s">
        <v>43676</v>
      </c>
    </row>
    <row r="44203" spans="1:2" x14ac:dyDescent="0.35">
      <c r="A44203" s="5">
        <v>15837</v>
      </c>
      <c r="B44203" s="6" t="s">
        <v>43676</v>
      </c>
    </row>
    <row r="44204" spans="1:2" x14ac:dyDescent="0.35">
      <c r="A44204" s="5">
        <v>15838</v>
      </c>
      <c r="B44204" s="6" t="s">
        <v>43676</v>
      </c>
    </row>
    <row r="44205" spans="1:2" x14ac:dyDescent="0.35">
      <c r="A44205" s="5">
        <v>15843</v>
      </c>
      <c r="B44205" s="6" t="s">
        <v>43676</v>
      </c>
    </row>
    <row r="44206" spans="1:2" x14ac:dyDescent="0.35">
      <c r="A44206" s="5">
        <v>15845</v>
      </c>
      <c r="B44206" s="6" t="s">
        <v>43676</v>
      </c>
    </row>
    <row r="44207" spans="1:2" x14ac:dyDescent="0.35">
      <c r="A44207" s="5">
        <v>15847</v>
      </c>
      <c r="B44207" s="6" t="s">
        <v>43676</v>
      </c>
    </row>
    <row r="44208" spans="1:2" x14ac:dyDescent="0.35">
      <c r="A44208" s="5">
        <v>15852</v>
      </c>
      <c r="B44208" s="6" t="s">
        <v>43676</v>
      </c>
    </row>
    <row r="44209" spans="1:2" x14ac:dyDescent="0.35">
      <c r="A44209" s="5">
        <v>15853</v>
      </c>
      <c r="B44209" s="6" t="s">
        <v>43676</v>
      </c>
    </row>
    <row r="44210" spans="1:2" x14ac:dyDescent="0.35">
      <c r="A44210" s="5">
        <v>15857</v>
      </c>
      <c r="B44210" s="6" t="s">
        <v>43676</v>
      </c>
    </row>
    <row r="44211" spans="1:2" x14ac:dyDescent="0.35">
      <c r="A44211" s="5">
        <v>15862</v>
      </c>
      <c r="B44211" s="6" t="s">
        <v>43676</v>
      </c>
    </row>
    <row r="44212" spans="1:2" x14ac:dyDescent="0.35">
      <c r="A44212" s="5">
        <v>15871</v>
      </c>
      <c r="B44212" s="6" t="s">
        <v>43676</v>
      </c>
    </row>
    <row r="44213" spans="1:2" x14ac:dyDescent="0.35">
      <c r="A44213" s="5">
        <v>15873</v>
      </c>
      <c r="B44213" s="6" t="s">
        <v>43676</v>
      </c>
    </row>
    <row r="44214" spans="1:2" x14ac:dyDescent="0.35">
      <c r="A44214" s="5">
        <v>15875</v>
      </c>
      <c r="B44214" s="6" t="s">
        <v>43676</v>
      </c>
    </row>
    <row r="44215" spans="1:2" x14ac:dyDescent="0.35">
      <c r="A44215" s="5">
        <v>15884</v>
      </c>
      <c r="B44215" s="6" t="s">
        <v>43676</v>
      </c>
    </row>
    <row r="44216" spans="1:2" x14ac:dyDescent="0.35">
      <c r="A44216" s="5">
        <v>15892</v>
      </c>
      <c r="B44216" s="6" t="s">
        <v>43676</v>
      </c>
    </row>
    <row r="44217" spans="1:2" x14ac:dyDescent="0.35">
      <c r="A44217" s="5">
        <v>15896</v>
      </c>
      <c r="B44217" s="6" t="s">
        <v>43676</v>
      </c>
    </row>
    <row r="44218" spans="1:2" x14ac:dyDescent="0.35">
      <c r="A44218" s="5">
        <v>15897</v>
      </c>
      <c r="B44218" s="6" t="s">
        <v>43676</v>
      </c>
    </row>
    <row r="44219" spans="1:2" x14ac:dyDescent="0.35">
      <c r="A44219" s="5">
        <v>15898</v>
      </c>
      <c r="B44219" s="6" t="s">
        <v>43676</v>
      </c>
    </row>
    <row r="44220" spans="1:2" x14ac:dyDescent="0.35">
      <c r="A44220" s="5">
        <v>15899</v>
      </c>
      <c r="B44220" s="6" t="s">
        <v>43676</v>
      </c>
    </row>
    <row r="44221" spans="1:2" x14ac:dyDescent="0.35">
      <c r="A44221" s="5">
        <v>15902</v>
      </c>
      <c r="B44221" s="6" t="s">
        <v>43676</v>
      </c>
    </row>
    <row r="44222" spans="1:2" x14ac:dyDescent="0.35">
      <c r="A44222" s="5">
        <v>15904</v>
      </c>
      <c r="B44222" s="6" t="s">
        <v>43676</v>
      </c>
    </row>
    <row r="44223" spans="1:2" x14ac:dyDescent="0.35">
      <c r="A44223" s="5">
        <v>15906</v>
      </c>
      <c r="B44223" s="6" t="s">
        <v>43676</v>
      </c>
    </row>
    <row r="44224" spans="1:2" x14ac:dyDescent="0.35">
      <c r="A44224" s="5">
        <v>15919</v>
      </c>
      <c r="B44224" s="6" t="s">
        <v>43676</v>
      </c>
    </row>
    <row r="44225" spans="1:2" x14ac:dyDescent="0.35">
      <c r="A44225" s="5">
        <v>15920</v>
      </c>
      <c r="B44225" s="6" t="s">
        <v>43676</v>
      </c>
    </row>
    <row r="44226" spans="1:2" x14ac:dyDescent="0.35">
      <c r="A44226" s="5">
        <v>15926</v>
      </c>
      <c r="B44226" s="6" t="s">
        <v>43676</v>
      </c>
    </row>
    <row r="44227" spans="1:2" x14ac:dyDescent="0.35">
      <c r="A44227" s="5">
        <v>15928</v>
      </c>
      <c r="B44227" s="6" t="s">
        <v>43676</v>
      </c>
    </row>
    <row r="44228" spans="1:2" x14ac:dyDescent="0.35">
      <c r="A44228" s="5">
        <v>15931</v>
      </c>
      <c r="B44228" s="6" t="s">
        <v>43676</v>
      </c>
    </row>
    <row r="44229" spans="1:2" x14ac:dyDescent="0.35">
      <c r="A44229" s="5">
        <v>15933</v>
      </c>
      <c r="B44229" s="6" t="s">
        <v>43676</v>
      </c>
    </row>
    <row r="44230" spans="1:2" x14ac:dyDescent="0.35">
      <c r="A44230" s="5">
        <v>15941</v>
      </c>
      <c r="B44230" s="6" t="s">
        <v>43676</v>
      </c>
    </row>
    <row r="44231" spans="1:2" x14ac:dyDescent="0.35">
      <c r="A44231" s="5">
        <v>15945</v>
      </c>
      <c r="B44231" s="6" t="s">
        <v>43676</v>
      </c>
    </row>
    <row r="44232" spans="1:2" x14ac:dyDescent="0.35">
      <c r="A44232" s="5">
        <v>15946</v>
      </c>
      <c r="B44232" s="6" t="s">
        <v>43676</v>
      </c>
    </row>
    <row r="44233" spans="1:2" x14ac:dyDescent="0.35">
      <c r="A44233" s="5">
        <v>15947</v>
      </c>
      <c r="B44233" s="6" t="s">
        <v>43676</v>
      </c>
    </row>
    <row r="44234" spans="1:2" x14ac:dyDescent="0.35">
      <c r="A44234" s="5">
        <v>15951</v>
      </c>
      <c r="B44234" s="6" t="s">
        <v>43676</v>
      </c>
    </row>
    <row r="44235" spans="1:2" x14ac:dyDescent="0.35">
      <c r="A44235" s="5">
        <v>15953</v>
      </c>
      <c r="B44235" s="6" t="s">
        <v>43676</v>
      </c>
    </row>
    <row r="44236" spans="1:2" x14ac:dyDescent="0.35">
      <c r="A44236" s="5">
        <v>15960</v>
      </c>
      <c r="B44236" s="6" t="s">
        <v>43676</v>
      </c>
    </row>
    <row r="44237" spans="1:2" x14ac:dyDescent="0.35">
      <c r="A44237" s="5">
        <v>15965</v>
      </c>
      <c r="B44237" s="6" t="s">
        <v>43676</v>
      </c>
    </row>
    <row r="44238" spans="1:2" x14ac:dyDescent="0.35">
      <c r="A44238" s="5">
        <v>15966</v>
      </c>
      <c r="B44238" s="6" t="s">
        <v>43676</v>
      </c>
    </row>
    <row r="44239" spans="1:2" x14ac:dyDescent="0.35">
      <c r="A44239" s="5">
        <v>15977</v>
      </c>
      <c r="B44239" s="6" t="s">
        <v>43676</v>
      </c>
    </row>
    <row r="44240" spans="1:2" x14ac:dyDescent="0.35">
      <c r="A44240" s="5">
        <v>15985</v>
      </c>
      <c r="B44240" s="6" t="s">
        <v>43676</v>
      </c>
    </row>
    <row r="44241" spans="1:2" x14ac:dyDescent="0.35">
      <c r="A44241" s="5">
        <v>15989</v>
      </c>
      <c r="B44241" s="6" t="s">
        <v>43676</v>
      </c>
    </row>
    <row r="44242" spans="1:2" x14ac:dyDescent="0.35">
      <c r="A44242" s="5">
        <v>15993</v>
      </c>
      <c r="B44242" s="6" t="s">
        <v>43676</v>
      </c>
    </row>
    <row r="44243" spans="1:2" x14ac:dyDescent="0.35">
      <c r="A44243" s="5">
        <v>16000</v>
      </c>
      <c r="B44243" s="6" t="s">
        <v>43676</v>
      </c>
    </row>
    <row r="44244" spans="1:2" x14ac:dyDescent="0.35">
      <c r="A44244" s="5">
        <v>16002</v>
      </c>
      <c r="B44244" s="6" t="s">
        <v>43676</v>
      </c>
    </row>
    <row r="44245" spans="1:2" x14ac:dyDescent="0.35">
      <c r="A44245" s="5">
        <v>16003</v>
      </c>
      <c r="B44245" s="6" t="s">
        <v>43676</v>
      </c>
    </row>
    <row r="44246" spans="1:2" x14ac:dyDescent="0.35">
      <c r="A44246" s="5">
        <v>16013</v>
      </c>
      <c r="B44246" s="6" t="s">
        <v>43676</v>
      </c>
    </row>
    <row r="44247" spans="1:2" x14ac:dyDescent="0.35">
      <c r="A44247" s="5">
        <v>16020</v>
      </c>
      <c r="B44247" s="6" t="s">
        <v>43676</v>
      </c>
    </row>
    <row r="44248" spans="1:2" x14ac:dyDescent="0.35">
      <c r="A44248" s="5">
        <v>16022</v>
      </c>
      <c r="B44248" s="6" t="s">
        <v>43676</v>
      </c>
    </row>
    <row r="44249" spans="1:2" x14ac:dyDescent="0.35">
      <c r="A44249" s="5">
        <v>16024</v>
      </c>
      <c r="B44249" s="6" t="s">
        <v>43676</v>
      </c>
    </row>
    <row r="44250" spans="1:2" x14ac:dyDescent="0.35">
      <c r="A44250" s="5">
        <v>16029</v>
      </c>
      <c r="B44250" s="6" t="s">
        <v>43676</v>
      </c>
    </row>
    <row r="44251" spans="1:2" x14ac:dyDescent="0.35">
      <c r="A44251" s="5">
        <v>16032</v>
      </c>
      <c r="B44251" s="6" t="s">
        <v>43676</v>
      </c>
    </row>
    <row r="44252" spans="1:2" x14ac:dyDescent="0.35">
      <c r="A44252" s="5">
        <v>16039</v>
      </c>
      <c r="B44252" s="6" t="s">
        <v>43676</v>
      </c>
    </row>
    <row r="44253" spans="1:2" x14ac:dyDescent="0.35">
      <c r="A44253" s="5">
        <v>16042</v>
      </c>
      <c r="B44253" s="6" t="s">
        <v>43676</v>
      </c>
    </row>
    <row r="44254" spans="1:2" x14ac:dyDescent="0.35">
      <c r="A44254" s="5">
        <v>16043</v>
      </c>
      <c r="B44254" s="6" t="s">
        <v>43676</v>
      </c>
    </row>
    <row r="44255" spans="1:2" x14ac:dyDescent="0.35">
      <c r="A44255" s="5">
        <v>16054</v>
      </c>
      <c r="B44255" s="6" t="s">
        <v>43676</v>
      </c>
    </row>
    <row r="44256" spans="1:2" x14ac:dyDescent="0.35">
      <c r="A44256" s="5">
        <v>16055</v>
      </c>
      <c r="B44256" s="6" t="s">
        <v>43676</v>
      </c>
    </row>
    <row r="44257" spans="1:2" x14ac:dyDescent="0.35">
      <c r="A44257" s="5">
        <v>16056</v>
      </c>
      <c r="B44257" s="6" t="s">
        <v>43676</v>
      </c>
    </row>
    <row r="44258" spans="1:2" x14ac:dyDescent="0.35">
      <c r="A44258" s="5">
        <v>16060</v>
      </c>
      <c r="B44258" s="6" t="s">
        <v>43676</v>
      </c>
    </row>
    <row r="44259" spans="1:2" x14ac:dyDescent="0.35">
      <c r="A44259" s="5">
        <v>16062</v>
      </c>
      <c r="B44259" s="6" t="s">
        <v>43676</v>
      </c>
    </row>
    <row r="44260" spans="1:2" x14ac:dyDescent="0.35">
      <c r="A44260" s="5">
        <v>16064</v>
      </c>
      <c r="B44260" s="6" t="s">
        <v>43676</v>
      </c>
    </row>
    <row r="44261" spans="1:2" x14ac:dyDescent="0.35">
      <c r="A44261" s="5">
        <v>16072</v>
      </c>
      <c r="B44261" s="6" t="s">
        <v>43676</v>
      </c>
    </row>
    <row r="44262" spans="1:2" x14ac:dyDescent="0.35">
      <c r="A44262" s="5">
        <v>16074</v>
      </c>
      <c r="B44262" s="6" t="s">
        <v>43676</v>
      </c>
    </row>
    <row r="44263" spans="1:2" x14ac:dyDescent="0.35">
      <c r="A44263" s="5">
        <v>16075</v>
      </c>
      <c r="B44263" s="6" t="s">
        <v>43676</v>
      </c>
    </row>
    <row r="44264" spans="1:2" x14ac:dyDescent="0.35">
      <c r="A44264" s="5">
        <v>16083</v>
      </c>
      <c r="B44264" s="6" t="s">
        <v>43676</v>
      </c>
    </row>
    <row r="44265" spans="1:2" x14ac:dyDescent="0.35">
      <c r="A44265" s="5">
        <v>16084</v>
      </c>
      <c r="B44265" s="6" t="s">
        <v>43676</v>
      </c>
    </row>
    <row r="44266" spans="1:2" x14ac:dyDescent="0.35">
      <c r="A44266" s="5">
        <v>16090</v>
      </c>
      <c r="B44266" s="6" t="s">
        <v>43676</v>
      </c>
    </row>
    <row r="44267" spans="1:2" x14ac:dyDescent="0.35">
      <c r="A44267" s="5">
        <v>16091</v>
      </c>
      <c r="B44267" s="6" t="s">
        <v>43676</v>
      </c>
    </row>
    <row r="44268" spans="1:2" x14ac:dyDescent="0.35">
      <c r="A44268" s="5">
        <v>16092</v>
      </c>
      <c r="B44268" s="6" t="s">
        <v>43676</v>
      </c>
    </row>
    <row r="44269" spans="1:2" x14ac:dyDescent="0.35">
      <c r="A44269" s="5">
        <v>16096</v>
      </c>
      <c r="B44269" s="6" t="s">
        <v>43676</v>
      </c>
    </row>
    <row r="44270" spans="1:2" x14ac:dyDescent="0.35">
      <c r="A44270" s="5">
        <v>16097</v>
      </c>
      <c r="B44270" s="6" t="s">
        <v>43676</v>
      </c>
    </row>
    <row r="44271" spans="1:2" x14ac:dyDescent="0.35">
      <c r="A44271" s="5">
        <v>16105</v>
      </c>
      <c r="B44271" s="6" t="s">
        <v>43676</v>
      </c>
    </row>
    <row r="44272" spans="1:2" x14ac:dyDescent="0.35">
      <c r="A44272" s="5">
        <v>16122</v>
      </c>
      <c r="B44272" s="6" t="s">
        <v>43676</v>
      </c>
    </row>
    <row r="44273" spans="1:2" x14ac:dyDescent="0.35">
      <c r="A44273" s="5">
        <v>16133</v>
      </c>
      <c r="B44273" s="6" t="s">
        <v>43676</v>
      </c>
    </row>
    <row r="44274" spans="1:2" x14ac:dyDescent="0.35">
      <c r="A44274" s="5">
        <v>16135</v>
      </c>
      <c r="B44274" s="6" t="s">
        <v>43676</v>
      </c>
    </row>
    <row r="44275" spans="1:2" x14ac:dyDescent="0.35">
      <c r="A44275" s="5">
        <v>16136</v>
      </c>
      <c r="B44275" s="6" t="s">
        <v>43676</v>
      </c>
    </row>
    <row r="44276" spans="1:2" x14ac:dyDescent="0.35">
      <c r="A44276" s="5">
        <v>16147</v>
      </c>
      <c r="B44276" s="6" t="s">
        <v>43676</v>
      </c>
    </row>
    <row r="44277" spans="1:2" x14ac:dyDescent="0.35">
      <c r="A44277" s="5">
        <v>16148</v>
      </c>
      <c r="B44277" s="6" t="s">
        <v>43676</v>
      </c>
    </row>
    <row r="44278" spans="1:2" x14ac:dyDescent="0.35">
      <c r="A44278" s="5">
        <v>16149</v>
      </c>
      <c r="B44278" s="6" t="s">
        <v>43676</v>
      </c>
    </row>
    <row r="44279" spans="1:2" x14ac:dyDescent="0.35">
      <c r="A44279" s="5">
        <v>16150</v>
      </c>
      <c r="B44279" s="6" t="s">
        <v>43676</v>
      </c>
    </row>
    <row r="44280" spans="1:2" x14ac:dyDescent="0.35">
      <c r="A44280" s="5">
        <v>16151</v>
      </c>
      <c r="B44280" s="6" t="s">
        <v>43676</v>
      </c>
    </row>
    <row r="44281" spans="1:2" x14ac:dyDescent="0.35">
      <c r="A44281" s="5">
        <v>16158</v>
      </c>
      <c r="B44281" s="6" t="s">
        <v>43676</v>
      </c>
    </row>
    <row r="44282" spans="1:2" x14ac:dyDescent="0.35">
      <c r="A44282" s="5">
        <v>16159</v>
      </c>
      <c r="B44282" s="6" t="s">
        <v>43676</v>
      </c>
    </row>
    <row r="44283" spans="1:2" x14ac:dyDescent="0.35">
      <c r="A44283" s="5">
        <v>16164</v>
      </c>
      <c r="B44283" s="6" t="s">
        <v>43676</v>
      </c>
    </row>
    <row r="44284" spans="1:2" x14ac:dyDescent="0.35">
      <c r="A44284" s="5">
        <v>16173</v>
      </c>
      <c r="B44284" s="6" t="s">
        <v>43676</v>
      </c>
    </row>
    <row r="44285" spans="1:2" x14ac:dyDescent="0.35">
      <c r="A44285" s="5">
        <v>16174</v>
      </c>
      <c r="B44285" s="6" t="s">
        <v>43676</v>
      </c>
    </row>
    <row r="44286" spans="1:2" x14ac:dyDescent="0.35">
      <c r="A44286" s="5">
        <v>16178</v>
      </c>
      <c r="B44286" s="6" t="s">
        <v>43676</v>
      </c>
    </row>
    <row r="44287" spans="1:2" x14ac:dyDescent="0.35">
      <c r="A44287" s="5">
        <v>16192</v>
      </c>
      <c r="B44287" s="6" t="s">
        <v>43676</v>
      </c>
    </row>
    <row r="44288" spans="1:2" x14ac:dyDescent="0.35">
      <c r="A44288" s="5">
        <v>16201</v>
      </c>
      <c r="B44288" s="6" t="s">
        <v>43676</v>
      </c>
    </row>
    <row r="44289" spans="1:2" x14ac:dyDescent="0.35">
      <c r="A44289" s="5">
        <v>16204</v>
      </c>
      <c r="B44289" s="6" t="s">
        <v>43676</v>
      </c>
    </row>
    <row r="44290" spans="1:2" x14ac:dyDescent="0.35">
      <c r="A44290" s="5">
        <v>16213</v>
      </c>
      <c r="B44290" s="6" t="s">
        <v>43676</v>
      </c>
    </row>
    <row r="44291" spans="1:2" x14ac:dyDescent="0.35">
      <c r="A44291" s="5">
        <v>16215</v>
      </c>
      <c r="B44291" s="6" t="s">
        <v>43676</v>
      </c>
    </row>
    <row r="44292" spans="1:2" x14ac:dyDescent="0.35">
      <c r="A44292" s="5">
        <v>16221</v>
      </c>
      <c r="B44292" s="6" t="s">
        <v>43676</v>
      </c>
    </row>
    <row r="44293" spans="1:2" x14ac:dyDescent="0.35">
      <c r="A44293" s="5">
        <v>16223</v>
      </c>
      <c r="B44293" s="6" t="s">
        <v>43676</v>
      </c>
    </row>
    <row r="44294" spans="1:2" x14ac:dyDescent="0.35">
      <c r="A44294" s="5">
        <v>16227</v>
      </c>
      <c r="B44294" s="6" t="s">
        <v>43676</v>
      </c>
    </row>
    <row r="44295" spans="1:2" x14ac:dyDescent="0.35">
      <c r="A44295" s="5">
        <v>16228</v>
      </c>
      <c r="B44295" s="6" t="s">
        <v>43676</v>
      </c>
    </row>
    <row r="44296" spans="1:2" x14ac:dyDescent="0.35">
      <c r="A44296" s="5">
        <v>16243</v>
      </c>
      <c r="B44296" s="6" t="s">
        <v>43676</v>
      </c>
    </row>
    <row r="44297" spans="1:2" x14ac:dyDescent="0.35">
      <c r="A44297" s="5">
        <v>16248</v>
      </c>
      <c r="B44297" s="6" t="s">
        <v>43676</v>
      </c>
    </row>
    <row r="44298" spans="1:2" x14ac:dyDescent="0.35">
      <c r="A44298" s="5">
        <v>16256</v>
      </c>
      <c r="B44298" s="6" t="s">
        <v>43676</v>
      </c>
    </row>
    <row r="44299" spans="1:2" x14ac:dyDescent="0.35">
      <c r="A44299" s="5">
        <v>16264</v>
      </c>
      <c r="B44299" s="6" t="s">
        <v>43676</v>
      </c>
    </row>
    <row r="44300" spans="1:2" x14ac:dyDescent="0.35">
      <c r="A44300" s="5">
        <v>16271</v>
      </c>
      <c r="B44300" s="6" t="s">
        <v>43676</v>
      </c>
    </row>
    <row r="44301" spans="1:2" x14ac:dyDescent="0.35">
      <c r="A44301" s="5">
        <v>16273</v>
      </c>
      <c r="B44301" s="6" t="s">
        <v>43676</v>
      </c>
    </row>
    <row r="44302" spans="1:2" x14ac:dyDescent="0.35">
      <c r="A44302" s="5">
        <v>16277</v>
      </c>
      <c r="B44302" s="6" t="s">
        <v>43676</v>
      </c>
    </row>
    <row r="44303" spans="1:2" x14ac:dyDescent="0.35">
      <c r="A44303" s="5">
        <v>16279</v>
      </c>
      <c r="B44303" s="6" t="s">
        <v>43676</v>
      </c>
    </row>
    <row r="44304" spans="1:2" x14ac:dyDescent="0.35">
      <c r="A44304" s="5">
        <v>16290</v>
      </c>
      <c r="B44304" s="6" t="s">
        <v>43676</v>
      </c>
    </row>
    <row r="44305" spans="1:2" x14ac:dyDescent="0.35">
      <c r="A44305" s="5">
        <v>16303</v>
      </c>
      <c r="B44305" s="6" t="s">
        <v>43676</v>
      </c>
    </row>
    <row r="44306" spans="1:2" x14ac:dyDescent="0.35">
      <c r="A44306" s="5">
        <v>16304</v>
      </c>
      <c r="B44306" s="6" t="s">
        <v>43676</v>
      </c>
    </row>
    <row r="44307" spans="1:2" x14ac:dyDescent="0.35">
      <c r="A44307" s="5">
        <v>16306</v>
      </c>
      <c r="B44307" s="6" t="s">
        <v>43676</v>
      </c>
    </row>
    <row r="44308" spans="1:2" x14ac:dyDescent="0.35">
      <c r="A44308" s="5">
        <v>16312</v>
      </c>
      <c r="B44308" s="6" t="s">
        <v>43676</v>
      </c>
    </row>
    <row r="44309" spans="1:2" x14ac:dyDescent="0.35">
      <c r="A44309" s="5">
        <v>16313</v>
      </c>
      <c r="B44309" s="6" t="s">
        <v>43676</v>
      </c>
    </row>
    <row r="44310" spans="1:2" x14ac:dyDescent="0.35">
      <c r="A44310" s="5">
        <v>16319</v>
      </c>
      <c r="B44310" s="6" t="s">
        <v>43676</v>
      </c>
    </row>
    <row r="44311" spans="1:2" x14ac:dyDescent="0.35">
      <c r="A44311" s="5">
        <v>16322</v>
      </c>
      <c r="B44311" s="6" t="s">
        <v>43676</v>
      </c>
    </row>
    <row r="44312" spans="1:2" x14ac:dyDescent="0.35">
      <c r="A44312" s="5">
        <v>16325</v>
      </c>
      <c r="B44312" s="6" t="s">
        <v>43676</v>
      </c>
    </row>
    <row r="44313" spans="1:2" x14ac:dyDescent="0.35">
      <c r="A44313" s="5">
        <v>16344</v>
      </c>
      <c r="B44313" s="6" t="s">
        <v>43676</v>
      </c>
    </row>
    <row r="44314" spans="1:2" x14ac:dyDescent="0.35">
      <c r="A44314" s="5">
        <v>16357</v>
      </c>
      <c r="B44314" s="6" t="s">
        <v>43676</v>
      </c>
    </row>
    <row r="44315" spans="1:2" x14ac:dyDescent="0.35">
      <c r="A44315" s="5">
        <v>16378</v>
      </c>
      <c r="B44315" s="6" t="s">
        <v>43676</v>
      </c>
    </row>
    <row r="44316" spans="1:2" x14ac:dyDescent="0.35">
      <c r="A44316" s="5">
        <v>16388</v>
      </c>
      <c r="B44316" s="6" t="s">
        <v>43676</v>
      </c>
    </row>
    <row r="44317" spans="1:2" x14ac:dyDescent="0.35">
      <c r="A44317" s="5">
        <v>16392</v>
      </c>
      <c r="B44317" s="6" t="s">
        <v>43676</v>
      </c>
    </row>
    <row r="44318" spans="1:2" x14ac:dyDescent="0.35">
      <c r="A44318" s="5">
        <v>16400</v>
      </c>
      <c r="B44318" s="6" t="s">
        <v>43676</v>
      </c>
    </row>
    <row r="44319" spans="1:2" x14ac:dyDescent="0.35">
      <c r="A44319" s="5">
        <v>16405</v>
      </c>
      <c r="B44319" s="6" t="s">
        <v>43676</v>
      </c>
    </row>
    <row r="44320" spans="1:2" x14ac:dyDescent="0.35">
      <c r="A44320" s="5">
        <v>16406</v>
      </c>
      <c r="B44320" s="6" t="s">
        <v>43676</v>
      </c>
    </row>
    <row r="44321" spans="1:2" x14ac:dyDescent="0.35">
      <c r="A44321" s="5">
        <v>16414</v>
      </c>
      <c r="B44321" s="6" t="s">
        <v>43676</v>
      </c>
    </row>
    <row r="44322" spans="1:2" x14ac:dyDescent="0.35">
      <c r="A44322" s="5">
        <v>16416</v>
      </c>
      <c r="B44322" s="6" t="s">
        <v>43676</v>
      </c>
    </row>
    <row r="44323" spans="1:2" x14ac:dyDescent="0.35">
      <c r="A44323" s="5">
        <v>16429</v>
      </c>
      <c r="B44323" s="6" t="s">
        <v>43676</v>
      </c>
    </row>
    <row r="44324" spans="1:2" x14ac:dyDescent="0.35">
      <c r="A44324" s="5">
        <v>16448</v>
      </c>
      <c r="B44324" s="6" t="s">
        <v>43676</v>
      </c>
    </row>
    <row r="44325" spans="1:2" x14ac:dyDescent="0.35">
      <c r="A44325" s="5">
        <v>16451</v>
      </c>
      <c r="B44325" s="6" t="s">
        <v>43676</v>
      </c>
    </row>
    <row r="44326" spans="1:2" x14ac:dyDescent="0.35">
      <c r="A44326" s="5">
        <v>16462</v>
      </c>
      <c r="B44326" s="6" t="s">
        <v>43676</v>
      </c>
    </row>
    <row r="44327" spans="1:2" x14ac:dyDescent="0.35">
      <c r="A44327" s="5">
        <v>16463</v>
      </c>
      <c r="B44327" s="6" t="s">
        <v>43676</v>
      </c>
    </row>
    <row r="44328" spans="1:2" x14ac:dyDescent="0.35">
      <c r="A44328" s="5">
        <v>16464</v>
      </c>
      <c r="B44328" s="6" t="s">
        <v>43676</v>
      </c>
    </row>
    <row r="44329" spans="1:2" x14ac:dyDescent="0.35">
      <c r="A44329" s="5">
        <v>16468</v>
      </c>
      <c r="B44329" s="6" t="s">
        <v>43676</v>
      </c>
    </row>
    <row r="44330" spans="1:2" x14ac:dyDescent="0.35">
      <c r="A44330" s="5">
        <v>16469</v>
      </c>
      <c r="B44330" s="6" t="s">
        <v>43676</v>
      </c>
    </row>
    <row r="44331" spans="1:2" x14ac:dyDescent="0.35">
      <c r="A44331" s="5">
        <v>16476</v>
      </c>
      <c r="B44331" s="6" t="s">
        <v>43676</v>
      </c>
    </row>
    <row r="44332" spans="1:2" x14ac:dyDescent="0.35">
      <c r="A44332" s="5">
        <v>16482</v>
      </c>
      <c r="B44332" s="6" t="s">
        <v>43676</v>
      </c>
    </row>
    <row r="44333" spans="1:2" x14ac:dyDescent="0.35">
      <c r="A44333" s="5">
        <v>16484</v>
      </c>
      <c r="B44333" s="6" t="s">
        <v>43676</v>
      </c>
    </row>
    <row r="44334" spans="1:2" x14ac:dyDescent="0.35">
      <c r="A44334" s="5">
        <v>16486</v>
      </c>
      <c r="B44334" s="6" t="s">
        <v>43676</v>
      </c>
    </row>
    <row r="44335" spans="1:2" x14ac:dyDescent="0.35">
      <c r="A44335" s="5">
        <v>16489</v>
      </c>
      <c r="B44335" s="6" t="s">
        <v>43676</v>
      </c>
    </row>
    <row r="44336" spans="1:2" x14ac:dyDescent="0.35">
      <c r="A44336" s="5">
        <v>16492</v>
      </c>
      <c r="B44336" s="6" t="s">
        <v>43676</v>
      </c>
    </row>
    <row r="44337" spans="1:2" x14ac:dyDescent="0.35">
      <c r="A44337" s="5">
        <v>16495</v>
      </c>
      <c r="B44337" s="6" t="s">
        <v>43676</v>
      </c>
    </row>
    <row r="44338" spans="1:2" x14ac:dyDescent="0.35">
      <c r="A44338" s="5">
        <v>16497</v>
      </c>
      <c r="B44338" s="6" t="s">
        <v>43676</v>
      </c>
    </row>
    <row r="44339" spans="1:2" x14ac:dyDescent="0.35">
      <c r="A44339" s="5">
        <v>16502</v>
      </c>
      <c r="B44339" s="6" t="s">
        <v>43676</v>
      </c>
    </row>
    <row r="44340" spans="1:2" x14ac:dyDescent="0.35">
      <c r="A44340" s="5">
        <v>16505</v>
      </c>
      <c r="B44340" s="6" t="s">
        <v>43676</v>
      </c>
    </row>
    <row r="44341" spans="1:2" x14ac:dyDescent="0.35">
      <c r="A44341" s="5">
        <v>16508</v>
      </c>
      <c r="B44341" s="6" t="s">
        <v>43676</v>
      </c>
    </row>
    <row r="44342" spans="1:2" x14ac:dyDescent="0.35">
      <c r="A44342" s="5">
        <v>16512</v>
      </c>
      <c r="B44342" s="6" t="s">
        <v>43676</v>
      </c>
    </row>
    <row r="44343" spans="1:2" x14ac:dyDescent="0.35">
      <c r="A44343" s="5">
        <v>16518</v>
      </c>
      <c r="B44343" s="6" t="s">
        <v>43676</v>
      </c>
    </row>
    <row r="44344" spans="1:2" x14ac:dyDescent="0.35">
      <c r="A44344" s="5">
        <v>16519</v>
      </c>
      <c r="B44344" s="6" t="s">
        <v>43676</v>
      </c>
    </row>
    <row r="44345" spans="1:2" x14ac:dyDescent="0.35">
      <c r="A44345" s="5">
        <v>16534</v>
      </c>
      <c r="B44345" s="6" t="s">
        <v>43676</v>
      </c>
    </row>
    <row r="44346" spans="1:2" x14ac:dyDescent="0.35">
      <c r="A44346" s="5">
        <v>16548</v>
      </c>
      <c r="B44346" s="6" t="s">
        <v>43676</v>
      </c>
    </row>
    <row r="44347" spans="1:2" x14ac:dyDescent="0.35">
      <c r="A44347" s="5">
        <v>16555</v>
      </c>
      <c r="B44347" s="6" t="s">
        <v>43676</v>
      </c>
    </row>
    <row r="44348" spans="1:2" x14ac:dyDescent="0.35">
      <c r="A44348" s="5">
        <v>16558</v>
      </c>
      <c r="B44348" s="6" t="s">
        <v>43676</v>
      </c>
    </row>
    <row r="44349" spans="1:2" x14ac:dyDescent="0.35">
      <c r="A44349" s="5">
        <v>16569</v>
      </c>
      <c r="B44349" s="6" t="s">
        <v>43676</v>
      </c>
    </row>
    <row r="44350" spans="1:2" x14ac:dyDescent="0.35">
      <c r="A44350" s="5">
        <v>16589</v>
      </c>
      <c r="B44350" s="6" t="s">
        <v>43676</v>
      </c>
    </row>
    <row r="44351" spans="1:2" x14ac:dyDescent="0.35">
      <c r="A44351" s="5">
        <v>16603</v>
      </c>
      <c r="B44351" s="6" t="s">
        <v>43676</v>
      </c>
    </row>
    <row r="44352" spans="1:2" x14ac:dyDescent="0.35">
      <c r="A44352" s="5">
        <v>16607</v>
      </c>
      <c r="B44352" s="6" t="s">
        <v>43676</v>
      </c>
    </row>
    <row r="44353" spans="1:2" x14ac:dyDescent="0.35">
      <c r="A44353" s="5">
        <v>16612</v>
      </c>
      <c r="B44353" s="6" t="s">
        <v>43676</v>
      </c>
    </row>
    <row r="44354" spans="1:2" x14ac:dyDescent="0.35">
      <c r="A44354" s="5">
        <v>16616</v>
      </c>
      <c r="B44354" s="6" t="s">
        <v>43676</v>
      </c>
    </row>
    <row r="44355" spans="1:2" x14ac:dyDescent="0.35">
      <c r="A44355" s="5">
        <v>16623</v>
      </c>
      <c r="B44355" s="6" t="s">
        <v>43676</v>
      </c>
    </row>
    <row r="44356" spans="1:2" x14ac:dyDescent="0.35">
      <c r="A44356" s="5">
        <v>16625</v>
      </c>
      <c r="B44356" s="6" t="s">
        <v>43676</v>
      </c>
    </row>
    <row r="44357" spans="1:2" x14ac:dyDescent="0.35">
      <c r="A44357" s="5">
        <v>16637</v>
      </c>
      <c r="B44357" s="6" t="s">
        <v>43676</v>
      </c>
    </row>
    <row r="44358" spans="1:2" x14ac:dyDescent="0.35">
      <c r="A44358" s="5">
        <v>16642</v>
      </c>
      <c r="B44358" s="6" t="s">
        <v>43676</v>
      </c>
    </row>
    <row r="44359" spans="1:2" x14ac:dyDescent="0.35">
      <c r="A44359" s="5">
        <v>16643</v>
      </c>
      <c r="B44359" s="6" t="s">
        <v>43676</v>
      </c>
    </row>
    <row r="44360" spans="1:2" x14ac:dyDescent="0.35">
      <c r="A44360" s="5">
        <v>16651</v>
      </c>
      <c r="B44360" s="6" t="s">
        <v>43676</v>
      </c>
    </row>
    <row r="44361" spans="1:2" x14ac:dyDescent="0.35">
      <c r="A44361" s="5">
        <v>16652</v>
      </c>
      <c r="B44361" s="6" t="s">
        <v>43676</v>
      </c>
    </row>
    <row r="44362" spans="1:2" x14ac:dyDescent="0.35">
      <c r="A44362" s="5">
        <v>16669</v>
      </c>
      <c r="B44362" s="6" t="s">
        <v>43676</v>
      </c>
    </row>
    <row r="44363" spans="1:2" x14ac:dyDescent="0.35">
      <c r="A44363" s="5">
        <v>16672</v>
      </c>
      <c r="B44363" s="6" t="s">
        <v>43676</v>
      </c>
    </row>
    <row r="44364" spans="1:2" x14ac:dyDescent="0.35">
      <c r="A44364" s="5">
        <v>16677</v>
      </c>
      <c r="B44364" s="6" t="s">
        <v>43676</v>
      </c>
    </row>
    <row r="44365" spans="1:2" x14ac:dyDescent="0.35">
      <c r="A44365" s="5">
        <v>16683</v>
      </c>
      <c r="B44365" s="6" t="s">
        <v>43676</v>
      </c>
    </row>
    <row r="44366" spans="1:2" x14ac:dyDescent="0.35">
      <c r="A44366" s="5">
        <v>16687</v>
      </c>
      <c r="B44366" s="6" t="s">
        <v>43676</v>
      </c>
    </row>
    <row r="44367" spans="1:2" x14ac:dyDescent="0.35">
      <c r="A44367" s="5">
        <v>16690</v>
      </c>
      <c r="B44367" s="6" t="s">
        <v>43676</v>
      </c>
    </row>
    <row r="44368" spans="1:2" x14ac:dyDescent="0.35">
      <c r="A44368" s="5">
        <v>16694</v>
      </c>
      <c r="B44368" s="6" t="s">
        <v>43676</v>
      </c>
    </row>
    <row r="44369" spans="1:2" x14ac:dyDescent="0.35">
      <c r="A44369" s="5">
        <v>16696</v>
      </c>
      <c r="B44369" s="6" t="s">
        <v>43676</v>
      </c>
    </row>
    <row r="44370" spans="1:2" x14ac:dyDescent="0.35">
      <c r="A44370" s="5">
        <v>16704</v>
      </c>
      <c r="B44370" s="6" t="s">
        <v>43676</v>
      </c>
    </row>
    <row r="44371" spans="1:2" x14ac:dyDescent="0.35">
      <c r="A44371" s="5">
        <v>16706</v>
      </c>
      <c r="B44371" s="6" t="s">
        <v>43676</v>
      </c>
    </row>
    <row r="44372" spans="1:2" x14ac:dyDescent="0.35">
      <c r="A44372" s="5">
        <v>16710</v>
      </c>
      <c r="B44372" s="6" t="s">
        <v>43676</v>
      </c>
    </row>
    <row r="44373" spans="1:2" x14ac:dyDescent="0.35">
      <c r="A44373" s="5">
        <v>16711</v>
      </c>
      <c r="B44373" s="6" t="s">
        <v>43676</v>
      </c>
    </row>
    <row r="44374" spans="1:2" x14ac:dyDescent="0.35">
      <c r="A44374" s="5">
        <v>16724</v>
      </c>
      <c r="B44374" s="6" t="s">
        <v>43676</v>
      </c>
    </row>
    <row r="44375" spans="1:2" x14ac:dyDescent="0.35">
      <c r="A44375" s="5">
        <v>16726</v>
      </c>
      <c r="B44375" s="6" t="s">
        <v>43676</v>
      </c>
    </row>
    <row r="44376" spans="1:2" x14ac:dyDescent="0.35">
      <c r="A44376" s="5">
        <v>16732</v>
      </c>
      <c r="B44376" s="6" t="s">
        <v>43676</v>
      </c>
    </row>
    <row r="44377" spans="1:2" x14ac:dyDescent="0.35">
      <c r="A44377" s="5">
        <v>16733</v>
      </c>
      <c r="B44377" s="6" t="s">
        <v>43676</v>
      </c>
    </row>
    <row r="44378" spans="1:2" x14ac:dyDescent="0.35">
      <c r="A44378" s="5">
        <v>16736</v>
      </c>
      <c r="B44378" s="6" t="s">
        <v>43676</v>
      </c>
    </row>
    <row r="44379" spans="1:2" x14ac:dyDescent="0.35">
      <c r="A44379" s="5">
        <v>16740</v>
      </c>
      <c r="B44379" s="6" t="s">
        <v>43676</v>
      </c>
    </row>
    <row r="44380" spans="1:2" x14ac:dyDescent="0.35">
      <c r="A44380" s="5">
        <v>16744</v>
      </c>
      <c r="B44380" s="6" t="s">
        <v>43676</v>
      </c>
    </row>
    <row r="44381" spans="1:2" x14ac:dyDescent="0.35">
      <c r="A44381" s="5">
        <v>16762</v>
      </c>
      <c r="B44381" s="6" t="s">
        <v>43676</v>
      </c>
    </row>
    <row r="44382" spans="1:2" x14ac:dyDescent="0.35">
      <c r="A44382" s="5">
        <v>16767</v>
      </c>
      <c r="B44382" s="6" t="s">
        <v>43676</v>
      </c>
    </row>
    <row r="44383" spans="1:2" x14ac:dyDescent="0.35">
      <c r="A44383" s="5">
        <v>16769</v>
      </c>
      <c r="B44383" s="6" t="s">
        <v>43676</v>
      </c>
    </row>
    <row r="44384" spans="1:2" x14ac:dyDescent="0.35">
      <c r="A44384" s="5">
        <v>16772</v>
      </c>
      <c r="B44384" s="6" t="s">
        <v>43676</v>
      </c>
    </row>
    <row r="44385" spans="1:2" x14ac:dyDescent="0.35">
      <c r="A44385" s="5">
        <v>16774</v>
      </c>
      <c r="B44385" s="6" t="s">
        <v>43676</v>
      </c>
    </row>
    <row r="44386" spans="1:2" x14ac:dyDescent="0.35">
      <c r="A44386" s="5">
        <v>16775</v>
      </c>
      <c r="B44386" s="6" t="s">
        <v>43676</v>
      </c>
    </row>
    <row r="44387" spans="1:2" x14ac:dyDescent="0.35">
      <c r="A44387" s="5">
        <v>16779</v>
      </c>
      <c r="B44387" s="6" t="s">
        <v>43676</v>
      </c>
    </row>
    <row r="44388" spans="1:2" x14ac:dyDescent="0.35">
      <c r="A44388" s="5">
        <v>16781</v>
      </c>
      <c r="B44388" s="6" t="s">
        <v>43676</v>
      </c>
    </row>
    <row r="44389" spans="1:2" x14ac:dyDescent="0.35">
      <c r="A44389" s="5">
        <v>16797</v>
      </c>
      <c r="B44389" s="6" t="s">
        <v>43676</v>
      </c>
    </row>
    <row r="44390" spans="1:2" x14ac:dyDescent="0.35">
      <c r="A44390" s="5">
        <v>16802</v>
      </c>
      <c r="B44390" s="6" t="s">
        <v>43676</v>
      </c>
    </row>
    <row r="44391" spans="1:2" x14ac:dyDescent="0.35">
      <c r="A44391" s="5">
        <v>16806</v>
      </c>
      <c r="B44391" s="6" t="s">
        <v>43676</v>
      </c>
    </row>
    <row r="44392" spans="1:2" x14ac:dyDescent="0.35">
      <c r="A44392" s="5">
        <v>16807</v>
      </c>
      <c r="B44392" s="6" t="s">
        <v>43676</v>
      </c>
    </row>
    <row r="44393" spans="1:2" x14ac:dyDescent="0.35">
      <c r="A44393" s="5">
        <v>16811</v>
      </c>
      <c r="B44393" s="6" t="s">
        <v>43676</v>
      </c>
    </row>
    <row r="44394" spans="1:2" x14ac:dyDescent="0.35">
      <c r="A44394" s="5">
        <v>16816</v>
      </c>
      <c r="B44394" s="6" t="s">
        <v>43676</v>
      </c>
    </row>
    <row r="44395" spans="1:2" x14ac:dyDescent="0.35">
      <c r="A44395" s="5">
        <v>16818</v>
      </c>
      <c r="B44395" s="6" t="s">
        <v>43676</v>
      </c>
    </row>
    <row r="44396" spans="1:2" x14ac:dyDescent="0.35">
      <c r="A44396" s="5">
        <v>16824</v>
      </c>
      <c r="B44396" s="6" t="s">
        <v>43676</v>
      </c>
    </row>
    <row r="44397" spans="1:2" x14ac:dyDescent="0.35">
      <c r="A44397" s="5">
        <v>16825</v>
      </c>
      <c r="B44397" s="6" t="s">
        <v>43676</v>
      </c>
    </row>
    <row r="44398" spans="1:2" x14ac:dyDescent="0.35">
      <c r="A44398" s="5">
        <v>16826</v>
      </c>
      <c r="B44398" s="6" t="s">
        <v>43676</v>
      </c>
    </row>
    <row r="44399" spans="1:2" x14ac:dyDescent="0.35">
      <c r="A44399" s="5">
        <v>16830</v>
      </c>
      <c r="B44399" s="6" t="s">
        <v>43676</v>
      </c>
    </row>
    <row r="44400" spans="1:2" x14ac:dyDescent="0.35">
      <c r="A44400" s="5">
        <v>16832</v>
      </c>
      <c r="B44400" s="6" t="s">
        <v>43676</v>
      </c>
    </row>
    <row r="44401" spans="1:2" x14ac:dyDescent="0.35">
      <c r="A44401" s="5">
        <v>16834</v>
      </c>
      <c r="B44401" s="6" t="s">
        <v>43676</v>
      </c>
    </row>
    <row r="44402" spans="1:2" x14ac:dyDescent="0.35">
      <c r="A44402" s="5">
        <v>16836</v>
      </c>
      <c r="B44402" s="6" t="s">
        <v>43676</v>
      </c>
    </row>
    <row r="44403" spans="1:2" x14ac:dyDescent="0.35">
      <c r="A44403" s="5">
        <v>16849</v>
      </c>
      <c r="B44403" s="6" t="s">
        <v>43676</v>
      </c>
    </row>
    <row r="44404" spans="1:2" x14ac:dyDescent="0.35">
      <c r="A44404" s="5">
        <v>16863</v>
      </c>
      <c r="B44404" s="6" t="s">
        <v>43676</v>
      </c>
    </row>
    <row r="44405" spans="1:2" x14ac:dyDescent="0.35">
      <c r="A44405" s="5">
        <v>16866</v>
      </c>
      <c r="B44405" s="6" t="s">
        <v>43676</v>
      </c>
    </row>
    <row r="44406" spans="1:2" x14ac:dyDescent="0.35">
      <c r="A44406" s="5">
        <v>16867</v>
      </c>
      <c r="B44406" s="6" t="s">
        <v>43676</v>
      </c>
    </row>
    <row r="44407" spans="1:2" x14ac:dyDescent="0.35">
      <c r="A44407" s="5">
        <v>16869</v>
      </c>
      <c r="B44407" s="6" t="s">
        <v>43676</v>
      </c>
    </row>
    <row r="44408" spans="1:2" x14ac:dyDescent="0.35">
      <c r="A44408" s="5">
        <v>16872</v>
      </c>
      <c r="B44408" s="6" t="s">
        <v>43676</v>
      </c>
    </row>
    <row r="44409" spans="1:2" x14ac:dyDescent="0.35">
      <c r="A44409" s="5">
        <v>16873</v>
      </c>
      <c r="B44409" s="6" t="s">
        <v>43676</v>
      </c>
    </row>
    <row r="44410" spans="1:2" x14ac:dyDescent="0.35">
      <c r="A44410" s="5">
        <v>16885</v>
      </c>
      <c r="B44410" s="6" t="s">
        <v>43676</v>
      </c>
    </row>
    <row r="44411" spans="1:2" x14ac:dyDescent="0.35">
      <c r="A44411" s="5">
        <v>16901</v>
      </c>
      <c r="B44411" s="6" t="s">
        <v>43676</v>
      </c>
    </row>
    <row r="44412" spans="1:2" x14ac:dyDescent="0.35">
      <c r="A44412" s="5">
        <v>16911</v>
      </c>
      <c r="B44412" s="6" t="s">
        <v>43676</v>
      </c>
    </row>
    <row r="44413" spans="1:2" x14ac:dyDescent="0.35">
      <c r="A44413" s="5">
        <v>16912</v>
      </c>
      <c r="B44413" s="6" t="s">
        <v>43676</v>
      </c>
    </row>
    <row r="44414" spans="1:2" x14ac:dyDescent="0.35">
      <c r="A44414" s="5">
        <v>16913</v>
      </c>
      <c r="B44414" s="6" t="s">
        <v>43676</v>
      </c>
    </row>
    <row r="44415" spans="1:2" x14ac:dyDescent="0.35">
      <c r="A44415" s="5">
        <v>16918</v>
      </c>
      <c r="B44415" s="6" t="s">
        <v>43676</v>
      </c>
    </row>
    <row r="44416" spans="1:2" x14ac:dyDescent="0.35">
      <c r="A44416" s="5">
        <v>16921</v>
      </c>
      <c r="B44416" s="6" t="s">
        <v>43676</v>
      </c>
    </row>
    <row r="44417" spans="1:2" x14ac:dyDescent="0.35">
      <c r="A44417" s="5">
        <v>16922</v>
      </c>
      <c r="B44417" s="6" t="s">
        <v>43676</v>
      </c>
    </row>
    <row r="44418" spans="1:2" x14ac:dyDescent="0.35">
      <c r="A44418" s="5">
        <v>16925</v>
      </c>
      <c r="B44418" s="6" t="s">
        <v>43676</v>
      </c>
    </row>
    <row r="44419" spans="1:2" x14ac:dyDescent="0.35">
      <c r="A44419" s="5">
        <v>16930</v>
      </c>
      <c r="B44419" s="6" t="s">
        <v>43676</v>
      </c>
    </row>
    <row r="44420" spans="1:2" x14ac:dyDescent="0.35">
      <c r="A44420" s="5">
        <v>16935</v>
      </c>
      <c r="B44420" s="6" t="s">
        <v>43676</v>
      </c>
    </row>
    <row r="44421" spans="1:2" x14ac:dyDescent="0.35">
      <c r="A44421" s="5">
        <v>16936</v>
      </c>
      <c r="B44421" s="6" t="s">
        <v>43676</v>
      </c>
    </row>
    <row r="44422" spans="1:2" x14ac:dyDescent="0.35">
      <c r="A44422" s="5">
        <v>16937</v>
      </c>
      <c r="B44422" s="6" t="s">
        <v>43676</v>
      </c>
    </row>
    <row r="44423" spans="1:2" x14ac:dyDescent="0.35">
      <c r="A44423" s="5">
        <v>16939</v>
      </c>
      <c r="B44423" s="6" t="s">
        <v>43676</v>
      </c>
    </row>
    <row r="44424" spans="1:2" x14ac:dyDescent="0.35">
      <c r="A44424" s="5">
        <v>16942</v>
      </c>
      <c r="B44424" s="6" t="s">
        <v>43676</v>
      </c>
    </row>
    <row r="44425" spans="1:2" x14ac:dyDescent="0.35">
      <c r="A44425" s="5">
        <v>16944</v>
      </c>
      <c r="B44425" s="6" t="s">
        <v>43676</v>
      </c>
    </row>
    <row r="44426" spans="1:2" x14ac:dyDescent="0.35">
      <c r="A44426" s="5">
        <v>16945</v>
      </c>
      <c r="B44426" s="6" t="s">
        <v>43676</v>
      </c>
    </row>
    <row r="44427" spans="1:2" x14ac:dyDescent="0.35">
      <c r="A44427" s="5">
        <v>16950</v>
      </c>
      <c r="B44427" s="6" t="s">
        <v>43676</v>
      </c>
    </row>
    <row r="44428" spans="1:2" x14ac:dyDescent="0.35">
      <c r="A44428" s="5">
        <v>16953</v>
      </c>
      <c r="B44428" s="6" t="s">
        <v>43676</v>
      </c>
    </row>
    <row r="44429" spans="1:2" x14ac:dyDescent="0.35">
      <c r="A44429" s="5">
        <v>16954</v>
      </c>
      <c r="B44429" s="6" t="s">
        <v>43676</v>
      </c>
    </row>
    <row r="44430" spans="1:2" x14ac:dyDescent="0.35">
      <c r="A44430" s="5">
        <v>16957</v>
      </c>
      <c r="B44430" s="6" t="s">
        <v>43676</v>
      </c>
    </row>
    <row r="44431" spans="1:2" x14ac:dyDescent="0.35">
      <c r="A44431" s="5">
        <v>16958</v>
      </c>
      <c r="B44431" s="6" t="s">
        <v>43676</v>
      </c>
    </row>
    <row r="44432" spans="1:2" x14ac:dyDescent="0.35">
      <c r="A44432" s="5">
        <v>16961</v>
      </c>
      <c r="B44432" s="6" t="s">
        <v>43676</v>
      </c>
    </row>
    <row r="44433" spans="1:2" x14ac:dyDescent="0.35">
      <c r="A44433" s="5">
        <v>16964</v>
      </c>
      <c r="B44433" s="6" t="s">
        <v>43676</v>
      </c>
    </row>
    <row r="44434" spans="1:2" x14ac:dyDescent="0.35">
      <c r="A44434" s="5">
        <v>16966</v>
      </c>
      <c r="B44434" s="6" t="s">
        <v>43676</v>
      </c>
    </row>
    <row r="44435" spans="1:2" x14ac:dyDescent="0.35">
      <c r="A44435" s="5">
        <v>16969</v>
      </c>
      <c r="B44435" s="6" t="s">
        <v>43676</v>
      </c>
    </row>
    <row r="44436" spans="1:2" x14ac:dyDescent="0.35">
      <c r="A44436" s="5">
        <v>16977</v>
      </c>
      <c r="B44436" s="6" t="s">
        <v>43676</v>
      </c>
    </row>
    <row r="44437" spans="1:2" x14ac:dyDescent="0.35">
      <c r="A44437" s="5">
        <v>16978</v>
      </c>
      <c r="B44437" s="6" t="s">
        <v>43676</v>
      </c>
    </row>
    <row r="44438" spans="1:2" x14ac:dyDescent="0.35">
      <c r="A44438" s="5">
        <v>16979</v>
      </c>
      <c r="B44438" s="6" t="s">
        <v>43676</v>
      </c>
    </row>
    <row r="44439" spans="1:2" x14ac:dyDescent="0.35">
      <c r="A44439" s="5">
        <v>16980</v>
      </c>
      <c r="B44439" s="6" t="s">
        <v>43676</v>
      </c>
    </row>
    <row r="44440" spans="1:2" x14ac:dyDescent="0.35">
      <c r="A44440" s="5">
        <v>16983</v>
      </c>
      <c r="B44440" s="6" t="s">
        <v>43676</v>
      </c>
    </row>
    <row r="44441" spans="1:2" x14ac:dyDescent="0.35">
      <c r="A44441" s="5">
        <v>17008</v>
      </c>
      <c r="B44441" s="6" t="s">
        <v>43676</v>
      </c>
    </row>
    <row r="44442" spans="1:2" x14ac:dyDescent="0.35">
      <c r="A44442" s="5">
        <v>17011</v>
      </c>
      <c r="B44442" s="6" t="s">
        <v>43676</v>
      </c>
    </row>
    <row r="44443" spans="1:2" x14ac:dyDescent="0.35">
      <c r="A44443" s="5">
        <v>17013</v>
      </c>
      <c r="B44443" s="6" t="s">
        <v>43676</v>
      </c>
    </row>
    <row r="44444" spans="1:2" x14ac:dyDescent="0.35">
      <c r="A44444" s="5">
        <v>17017</v>
      </c>
      <c r="B44444" s="6" t="s">
        <v>43676</v>
      </c>
    </row>
    <row r="44445" spans="1:2" x14ac:dyDescent="0.35">
      <c r="A44445" s="5">
        <v>17037</v>
      </c>
      <c r="B44445" s="6" t="s">
        <v>43676</v>
      </c>
    </row>
    <row r="44446" spans="1:2" x14ac:dyDescent="0.35">
      <c r="A44446" s="5">
        <v>17044</v>
      </c>
      <c r="B44446" s="6" t="s">
        <v>43676</v>
      </c>
    </row>
    <row r="44447" spans="1:2" x14ac:dyDescent="0.35">
      <c r="A44447" s="5">
        <v>17045</v>
      </c>
      <c r="B44447" s="6" t="s">
        <v>43676</v>
      </c>
    </row>
    <row r="44448" spans="1:2" x14ac:dyDescent="0.35">
      <c r="A44448" s="5">
        <v>17047</v>
      </c>
      <c r="B44448" s="6" t="s">
        <v>43676</v>
      </c>
    </row>
    <row r="44449" spans="1:2" x14ac:dyDescent="0.35">
      <c r="A44449" s="5">
        <v>17057</v>
      </c>
      <c r="B44449" s="6" t="s">
        <v>43676</v>
      </c>
    </row>
    <row r="44450" spans="1:2" x14ac:dyDescent="0.35">
      <c r="A44450" s="5">
        <v>17067</v>
      </c>
      <c r="B44450" s="6" t="s">
        <v>43676</v>
      </c>
    </row>
    <row r="44451" spans="1:2" x14ac:dyDescent="0.35">
      <c r="A44451" s="5">
        <v>17070</v>
      </c>
      <c r="B44451" s="6" t="s">
        <v>43676</v>
      </c>
    </row>
    <row r="44452" spans="1:2" x14ac:dyDescent="0.35">
      <c r="A44452" s="5">
        <v>17075</v>
      </c>
      <c r="B44452" s="6" t="s">
        <v>43676</v>
      </c>
    </row>
    <row r="44453" spans="1:2" x14ac:dyDescent="0.35">
      <c r="A44453" s="5">
        <v>17078</v>
      </c>
      <c r="B44453" s="6" t="s">
        <v>43676</v>
      </c>
    </row>
    <row r="44454" spans="1:2" x14ac:dyDescent="0.35">
      <c r="A44454" s="5">
        <v>17079</v>
      </c>
      <c r="B44454" s="6" t="s">
        <v>43676</v>
      </c>
    </row>
    <row r="44455" spans="1:2" x14ac:dyDescent="0.35">
      <c r="A44455" s="5">
        <v>17082</v>
      </c>
      <c r="B44455" s="6" t="s">
        <v>43676</v>
      </c>
    </row>
    <row r="44456" spans="1:2" x14ac:dyDescent="0.35">
      <c r="A44456" s="5">
        <v>17095</v>
      </c>
      <c r="B44456" s="6" t="s">
        <v>43676</v>
      </c>
    </row>
    <row r="44457" spans="1:2" x14ac:dyDescent="0.35">
      <c r="A44457" s="5">
        <v>17096</v>
      </c>
      <c r="B44457" s="6" t="s">
        <v>43676</v>
      </c>
    </row>
    <row r="44458" spans="1:2" x14ac:dyDescent="0.35">
      <c r="A44458" s="5">
        <v>17097</v>
      </c>
      <c r="B44458" s="6" t="s">
        <v>43676</v>
      </c>
    </row>
    <row r="44459" spans="1:2" x14ac:dyDescent="0.35">
      <c r="A44459" s="5">
        <v>17099</v>
      </c>
      <c r="B44459" s="6" t="s">
        <v>43676</v>
      </c>
    </row>
    <row r="44460" spans="1:2" x14ac:dyDescent="0.35">
      <c r="A44460" s="5">
        <v>17100</v>
      </c>
      <c r="B44460" s="6" t="s">
        <v>43676</v>
      </c>
    </row>
    <row r="44461" spans="1:2" x14ac:dyDescent="0.35">
      <c r="A44461" s="5">
        <v>17108</v>
      </c>
      <c r="B44461" s="6" t="s">
        <v>43676</v>
      </c>
    </row>
    <row r="44462" spans="1:2" x14ac:dyDescent="0.35">
      <c r="A44462" s="5">
        <v>17112</v>
      </c>
      <c r="B44462" s="6" t="s">
        <v>43676</v>
      </c>
    </row>
    <row r="44463" spans="1:2" x14ac:dyDescent="0.35">
      <c r="A44463" s="5">
        <v>17118</v>
      </c>
      <c r="B44463" s="6" t="s">
        <v>43676</v>
      </c>
    </row>
    <row r="44464" spans="1:2" x14ac:dyDescent="0.35">
      <c r="A44464" s="5">
        <v>17132</v>
      </c>
      <c r="B44464" s="6" t="s">
        <v>43676</v>
      </c>
    </row>
    <row r="44465" spans="1:2" x14ac:dyDescent="0.35">
      <c r="A44465" s="5">
        <v>17134</v>
      </c>
      <c r="B44465" s="6" t="s">
        <v>43676</v>
      </c>
    </row>
    <row r="44466" spans="1:2" x14ac:dyDescent="0.35">
      <c r="A44466" s="5">
        <v>17146</v>
      </c>
      <c r="B44466" s="6" t="s">
        <v>43676</v>
      </c>
    </row>
    <row r="44467" spans="1:2" x14ac:dyDescent="0.35">
      <c r="A44467" s="5">
        <v>17149</v>
      </c>
      <c r="B44467" s="6" t="s">
        <v>43676</v>
      </c>
    </row>
    <row r="44468" spans="1:2" x14ac:dyDescent="0.35">
      <c r="A44468" s="5">
        <v>17163</v>
      </c>
      <c r="B44468" s="6" t="s">
        <v>43676</v>
      </c>
    </row>
    <row r="44469" spans="1:2" x14ac:dyDescent="0.35">
      <c r="A44469" s="5">
        <v>17167</v>
      </c>
      <c r="B44469" s="6" t="s">
        <v>43676</v>
      </c>
    </row>
    <row r="44470" spans="1:2" x14ac:dyDescent="0.35">
      <c r="A44470" s="5">
        <v>17169</v>
      </c>
      <c r="B44470" s="6" t="s">
        <v>43676</v>
      </c>
    </row>
    <row r="44471" spans="1:2" x14ac:dyDescent="0.35">
      <c r="A44471" s="5">
        <v>17170</v>
      </c>
      <c r="B44471" s="6" t="s">
        <v>43676</v>
      </c>
    </row>
    <row r="44472" spans="1:2" x14ac:dyDescent="0.35">
      <c r="A44472" s="5">
        <v>17177</v>
      </c>
      <c r="B44472" s="6" t="s">
        <v>43676</v>
      </c>
    </row>
    <row r="44473" spans="1:2" x14ac:dyDescent="0.35">
      <c r="A44473" s="5">
        <v>17178</v>
      </c>
      <c r="B44473" s="6" t="s">
        <v>43676</v>
      </c>
    </row>
    <row r="44474" spans="1:2" x14ac:dyDescent="0.35">
      <c r="A44474" s="5">
        <v>17187</v>
      </c>
      <c r="B44474" s="6" t="s">
        <v>43676</v>
      </c>
    </row>
    <row r="44475" spans="1:2" x14ac:dyDescent="0.35">
      <c r="A44475" s="5">
        <v>17190</v>
      </c>
      <c r="B44475" s="6" t="s">
        <v>43676</v>
      </c>
    </row>
    <row r="44476" spans="1:2" x14ac:dyDescent="0.35">
      <c r="A44476" s="5">
        <v>17195</v>
      </c>
      <c r="B44476" s="6" t="s">
        <v>43676</v>
      </c>
    </row>
    <row r="44477" spans="1:2" x14ac:dyDescent="0.35">
      <c r="A44477" s="5">
        <v>17208</v>
      </c>
      <c r="B44477" s="6" t="s">
        <v>43676</v>
      </c>
    </row>
    <row r="44478" spans="1:2" x14ac:dyDescent="0.35">
      <c r="A44478" s="5">
        <v>17211</v>
      </c>
      <c r="B44478" s="6" t="s">
        <v>43676</v>
      </c>
    </row>
    <row r="44479" spans="1:2" x14ac:dyDescent="0.35">
      <c r="A44479" s="5">
        <v>17212</v>
      </c>
      <c r="B44479" s="6" t="s">
        <v>43676</v>
      </c>
    </row>
    <row r="44480" spans="1:2" x14ac:dyDescent="0.35">
      <c r="A44480" s="5">
        <v>17221</v>
      </c>
      <c r="B44480" s="6" t="s">
        <v>43676</v>
      </c>
    </row>
    <row r="44481" spans="1:2" x14ac:dyDescent="0.35">
      <c r="A44481" s="5">
        <v>17235</v>
      </c>
      <c r="B44481" s="6" t="s">
        <v>43676</v>
      </c>
    </row>
    <row r="44482" spans="1:2" x14ac:dyDescent="0.35">
      <c r="A44482" s="5">
        <v>17237</v>
      </c>
      <c r="B44482" s="6" t="s">
        <v>43676</v>
      </c>
    </row>
    <row r="44483" spans="1:2" x14ac:dyDescent="0.35">
      <c r="A44483" s="5">
        <v>17238</v>
      </c>
      <c r="B44483" s="6" t="s">
        <v>43676</v>
      </c>
    </row>
    <row r="44484" spans="1:2" x14ac:dyDescent="0.35">
      <c r="A44484" s="5">
        <v>17241</v>
      </c>
      <c r="B44484" s="6" t="s">
        <v>43676</v>
      </c>
    </row>
    <row r="44485" spans="1:2" x14ac:dyDescent="0.35">
      <c r="A44485" s="5">
        <v>17242</v>
      </c>
      <c r="B44485" s="6" t="s">
        <v>43676</v>
      </c>
    </row>
    <row r="44486" spans="1:2" x14ac:dyDescent="0.35">
      <c r="A44486" s="5">
        <v>17244</v>
      </c>
      <c r="B44486" s="6" t="s">
        <v>43676</v>
      </c>
    </row>
    <row r="44487" spans="1:2" x14ac:dyDescent="0.35">
      <c r="A44487" s="5">
        <v>17245</v>
      </c>
      <c r="B44487" s="6" t="s">
        <v>43676</v>
      </c>
    </row>
    <row r="44488" spans="1:2" x14ac:dyDescent="0.35">
      <c r="A44488" s="5">
        <v>17251</v>
      </c>
      <c r="B44488" s="6" t="s">
        <v>43676</v>
      </c>
    </row>
    <row r="44489" spans="1:2" x14ac:dyDescent="0.35">
      <c r="A44489" s="5">
        <v>17252</v>
      </c>
      <c r="B44489" s="6" t="s">
        <v>43676</v>
      </c>
    </row>
    <row r="44490" spans="1:2" x14ac:dyDescent="0.35">
      <c r="A44490" s="5">
        <v>17282</v>
      </c>
      <c r="B44490" s="6" t="s">
        <v>43676</v>
      </c>
    </row>
    <row r="44491" spans="1:2" x14ac:dyDescent="0.35">
      <c r="A44491" s="5">
        <v>17289</v>
      </c>
      <c r="B44491" s="6" t="s">
        <v>43676</v>
      </c>
    </row>
    <row r="44492" spans="1:2" x14ac:dyDescent="0.35">
      <c r="A44492" s="5">
        <v>17291</v>
      </c>
      <c r="B44492" s="6" t="s">
        <v>43676</v>
      </c>
    </row>
    <row r="44493" spans="1:2" x14ac:dyDescent="0.35">
      <c r="A44493" s="5">
        <v>17303</v>
      </c>
      <c r="B44493" s="6" t="s">
        <v>43676</v>
      </c>
    </row>
    <row r="44494" spans="1:2" x14ac:dyDescent="0.35">
      <c r="A44494" s="5">
        <v>17308</v>
      </c>
      <c r="B44494" s="6" t="s">
        <v>43676</v>
      </c>
    </row>
    <row r="44495" spans="1:2" x14ac:dyDescent="0.35">
      <c r="A44495" s="5">
        <v>17313</v>
      </c>
      <c r="B44495" s="6" t="s">
        <v>43676</v>
      </c>
    </row>
    <row r="44496" spans="1:2" x14ac:dyDescent="0.35">
      <c r="A44496" s="5">
        <v>17316</v>
      </c>
      <c r="B44496" s="6" t="s">
        <v>43676</v>
      </c>
    </row>
    <row r="44497" spans="1:2" x14ac:dyDescent="0.35">
      <c r="A44497" s="5">
        <v>17318</v>
      </c>
      <c r="B44497" s="6" t="s">
        <v>43676</v>
      </c>
    </row>
    <row r="44498" spans="1:2" x14ac:dyDescent="0.35">
      <c r="A44498" s="5">
        <v>17323</v>
      </c>
      <c r="B44498" s="6" t="s">
        <v>43676</v>
      </c>
    </row>
    <row r="44499" spans="1:2" x14ac:dyDescent="0.35">
      <c r="A44499" s="5">
        <v>17325</v>
      </c>
      <c r="B44499" s="6" t="s">
        <v>43676</v>
      </c>
    </row>
    <row r="44500" spans="1:2" x14ac:dyDescent="0.35">
      <c r="A44500" s="5">
        <v>17328</v>
      </c>
      <c r="B44500" s="6" t="s">
        <v>43676</v>
      </c>
    </row>
    <row r="44501" spans="1:2" x14ac:dyDescent="0.35">
      <c r="A44501" s="5">
        <v>17335</v>
      </c>
      <c r="B44501" s="6" t="s">
        <v>43676</v>
      </c>
    </row>
    <row r="44502" spans="1:2" x14ac:dyDescent="0.35">
      <c r="A44502" s="5">
        <v>17341</v>
      </c>
      <c r="B44502" s="6" t="s">
        <v>43676</v>
      </c>
    </row>
    <row r="44503" spans="1:2" x14ac:dyDescent="0.35">
      <c r="A44503" s="5">
        <v>17344</v>
      </c>
      <c r="B44503" s="6" t="s">
        <v>43676</v>
      </c>
    </row>
    <row r="44504" spans="1:2" x14ac:dyDescent="0.35">
      <c r="A44504" s="5">
        <v>17348</v>
      </c>
      <c r="B44504" s="6" t="s">
        <v>43676</v>
      </c>
    </row>
    <row r="44505" spans="1:2" x14ac:dyDescent="0.35">
      <c r="A44505" s="5">
        <v>17349</v>
      </c>
      <c r="B44505" s="6" t="s">
        <v>43676</v>
      </c>
    </row>
    <row r="44506" spans="1:2" x14ac:dyDescent="0.35">
      <c r="A44506" s="5">
        <v>17356</v>
      </c>
      <c r="B44506" s="6" t="s">
        <v>43676</v>
      </c>
    </row>
    <row r="44507" spans="1:2" x14ac:dyDescent="0.35">
      <c r="A44507" s="5">
        <v>17357</v>
      </c>
      <c r="B44507" s="6" t="s">
        <v>43676</v>
      </c>
    </row>
    <row r="44508" spans="1:2" x14ac:dyDescent="0.35">
      <c r="A44508" s="5">
        <v>17358</v>
      </c>
      <c r="B44508" s="6" t="s">
        <v>43676</v>
      </c>
    </row>
    <row r="44509" spans="1:2" x14ac:dyDescent="0.35">
      <c r="A44509" s="5">
        <v>17366</v>
      </c>
      <c r="B44509" s="6" t="s">
        <v>43676</v>
      </c>
    </row>
    <row r="44510" spans="1:2" x14ac:dyDescent="0.35">
      <c r="A44510" s="5">
        <v>17367</v>
      </c>
      <c r="B44510" s="6" t="s">
        <v>43676</v>
      </c>
    </row>
    <row r="44511" spans="1:2" x14ac:dyDescent="0.35">
      <c r="A44511" s="5">
        <v>17370</v>
      </c>
      <c r="B44511" s="6" t="s">
        <v>43676</v>
      </c>
    </row>
    <row r="44512" spans="1:2" x14ac:dyDescent="0.35">
      <c r="A44512" s="5">
        <v>17374</v>
      </c>
      <c r="B44512" s="6" t="s">
        <v>43676</v>
      </c>
    </row>
    <row r="44513" spans="1:2" x14ac:dyDescent="0.35">
      <c r="A44513" s="5">
        <v>17376</v>
      </c>
      <c r="B44513" s="6" t="s">
        <v>43676</v>
      </c>
    </row>
    <row r="44514" spans="1:2" x14ac:dyDescent="0.35">
      <c r="A44514" s="5">
        <v>17377</v>
      </c>
      <c r="B44514" s="6" t="s">
        <v>43676</v>
      </c>
    </row>
    <row r="44515" spans="1:2" x14ac:dyDescent="0.35">
      <c r="A44515" s="5">
        <v>17385</v>
      </c>
      <c r="B44515" s="6" t="s">
        <v>43676</v>
      </c>
    </row>
    <row r="44516" spans="1:2" x14ac:dyDescent="0.35">
      <c r="A44516" s="5">
        <v>17390</v>
      </c>
      <c r="B44516" s="6" t="s">
        <v>43676</v>
      </c>
    </row>
    <row r="44517" spans="1:2" x14ac:dyDescent="0.35">
      <c r="A44517" s="5">
        <v>17406</v>
      </c>
      <c r="B44517" s="6" t="s">
        <v>43676</v>
      </c>
    </row>
    <row r="44518" spans="1:2" x14ac:dyDescent="0.35">
      <c r="A44518" s="5">
        <v>17407</v>
      </c>
      <c r="B44518" s="6" t="s">
        <v>43676</v>
      </c>
    </row>
    <row r="44519" spans="1:2" x14ac:dyDescent="0.35">
      <c r="A44519" s="5">
        <v>17412</v>
      </c>
      <c r="B44519" s="6" t="s">
        <v>43676</v>
      </c>
    </row>
    <row r="44520" spans="1:2" x14ac:dyDescent="0.35">
      <c r="A44520" s="5">
        <v>17415</v>
      </c>
      <c r="B44520" s="6" t="s">
        <v>43676</v>
      </c>
    </row>
    <row r="44521" spans="1:2" x14ac:dyDescent="0.35">
      <c r="A44521" s="5">
        <v>17422</v>
      </c>
      <c r="B44521" s="6" t="s">
        <v>43676</v>
      </c>
    </row>
    <row r="44522" spans="1:2" x14ac:dyDescent="0.35">
      <c r="A44522" s="5">
        <v>17423</v>
      </c>
      <c r="B44522" s="6" t="s">
        <v>43676</v>
      </c>
    </row>
    <row r="44523" spans="1:2" x14ac:dyDescent="0.35">
      <c r="A44523" s="5">
        <v>17425</v>
      </c>
      <c r="B44523" s="6" t="s">
        <v>43676</v>
      </c>
    </row>
    <row r="44524" spans="1:2" x14ac:dyDescent="0.35">
      <c r="A44524" s="5">
        <v>17428</v>
      </c>
      <c r="B44524" s="6" t="s">
        <v>43676</v>
      </c>
    </row>
    <row r="44525" spans="1:2" x14ac:dyDescent="0.35">
      <c r="A44525" s="5">
        <v>17442</v>
      </c>
      <c r="B44525" s="6" t="s">
        <v>43676</v>
      </c>
    </row>
    <row r="44526" spans="1:2" x14ac:dyDescent="0.35">
      <c r="A44526" s="5">
        <v>17453</v>
      </c>
      <c r="B44526" s="6" t="s">
        <v>43676</v>
      </c>
    </row>
    <row r="44527" spans="1:2" x14ac:dyDescent="0.35">
      <c r="A44527" s="5">
        <v>17460</v>
      </c>
      <c r="B44527" s="6" t="s">
        <v>43676</v>
      </c>
    </row>
    <row r="44528" spans="1:2" x14ac:dyDescent="0.35">
      <c r="A44528" s="5">
        <v>17471</v>
      </c>
      <c r="B44528" s="6" t="s">
        <v>43676</v>
      </c>
    </row>
    <row r="44529" spans="1:2" x14ac:dyDescent="0.35">
      <c r="A44529" s="5">
        <v>17475</v>
      </c>
      <c r="B44529" s="6" t="s">
        <v>43676</v>
      </c>
    </row>
    <row r="44530" spans="1:2" x14ac:dyDescent="0.35">
      <c r="A44530" s="5">
        <v>17476</v>
      </c>
      <c r="B44530" s="6" t="s">
        <v>43676</v>
      </c>
    </row>
    <row r="44531" spans="1:2" x14ac:dyDescent="0.35">
      <c r="A44531" s="5">
        <v>17477</v>
      </c>
      <c r="B44531" s="6" t="s">
        <v>43676</v>
      </c>
    </row>
    <row r="44532" spans="1:2" x14ac:dyDescent="0.35">
      <c r="A44532" s="5">
        <v>17489</v>
      </c>
      <c r="B44532" s="6" t="s">
        <v>43676</v>
      </c>
    </row>
    <row r="44533" spans="1:2" x14ac:dyDescent="0.35">
      <c r="A44533" s="5">
        <v>17493</v>
      </c>
      <c r="B44533" s="6" t="s">
        <v>43676</v>
      </c>
    </row>
    <row r="44534" spans="1:2" x14ac:dyDescent="0.35">
      <c r="A44534" s="5">
        <v>17495</v>
      </c>
      <c r="B44534" s="6" t="s">
        <v>43676</v>
      </c>
    </row>
    <row r="44535" spans="1:2" x14ac:dyDescent="0.35">
      <c r="A44535" s="5">
        <v>17498</v>
      </c>
      <c r="B44535" s="6" t="s">
        <v>43676</v>
      </c>
    </row>
    <row r="44536" spans="1:2" x14ac:dyDescent="0.35">
      <c r="A44536" s="5">
        <v>17505</v>
      </c>
      <c r="B44536" s="6" t="s">
        <v>43676</v>
      </c>
    </row>
    <row r="44537" spans="1:2" x14ac:dyDescent="0.35">
      <c r="A44537" s="5">
        <v>17506</v>
      </c>
      <c r="B44537" s="6" t="s">
        <v>43676</v>
      </c>
    </row>
    <row r="44538" spans="1:2" x14ac:dyDescent="0.35">
      <c r="A44538" s="5">
        <v>17513</v>
      </c>
      <c r="B44538" s="6" t="s">
        <v>43676</v>
      </c>
    </row>
    <row r="44539" spans="1:2" x14ac:dyDescent="0.35">
      <c r="A44539" s="5">
        <v>17519</v>
      </c>
      <c r="B44539" s="6" t="s">
        <v>43676</v>
      </c>
    </row>
    <row r="44540" spans="1:2" x14ac:dyDescent="0.35">
      <c r="A44540" s="5">
        <v>17529</v>
      </c>
      <c r="B44540" s="6" t="s">
        <v>43676</v>
      </c>
    </row>
    <row r="44541" spans="1:2" x14ac:dyDescent="0.35">
      <c r="A44541" s="5">
        <v>17530</v>
      </c>
      <c r="B44541" s="6" t="s">
        <v>43676</v>
      </c>
    </row>
    <row r="44542" spans="1:2" x14ac:dyDescent="0.35">
      <c r="A44542" s="5">
        <v>17537</v>
      </c>
      <c r="B44542" s="6" t="s">
        <v>43676</v>
      </c>
    </row>
    <row r="44543" spans="1:2" x14ac:dyDescent="0.35">
      <c r="A44543" s="5">
        <v>17544</v>
      </c>
      <c r="B44543" s="6" t="s">
        <v>43676</v>
      </c>
    </row>
    <row r="44544" spans="1:2" x14ac:dyDescent="0.35">
      <c r="A44544" s="5">
        <v>17546</v>
      </c>
      <c r="B44544" s="6" t="s">
        <v>43676</v>
      </c>
    </row>
    <row r="44545" spans="1:2" x14ac:dyDescent="0.35">
      <c r="A44545" s="5">
        <v>17549</v>
      </c>
      <c r="B44545" s="6" t="s">
        <v>43676</v>
      </c>
    </row>
    <row r="44546" spans="1:2" x14ac:dyDescent="0.35">
      <c r="A44546" s="5">
        <v>17550</v>
      </c>
      <c r="B44546" s="6" t="s">
        <v>43676</v>
      </c>
    </row>
    <row r="44547" spans="1:2" x14ac:dyDescent="0.35">
      <c r="A44547" s="5">
        <v>17553</v>
      </c>
      <c r="B44547" s="6" t="s">
        <v>43676</v>
      </c>
    </row>
    <row r="44548" spans="1:2" x14ac:dyDescent="0.35">
      <c r="A44548" s="5">
        <v>17554</v>
      </c>
      <c r="B44548" s="6" t="s">
        <v>43676</v>
      </c>
    </row>
    <row r="44549" spans="1:2" x14ac:dyDescent="0.35">
      <c r="A44549" s="5">
        <v>17557</v>
      </c>
      <c r="B44549" s="6" t="s">
        <v>43676</v>
      </c>
    </row>
    <row r="44550" spans="1:2" x14ac:dyDescent="0.35">
      <c r="A44550" s="5">
        <v>17558</v>
      </c>
      <c r="B44550" s="6" t="s">
        <v>43676</v>
      </c>
    </row>
    <row r="44551" spans="1:2" x14ac:dyDescent="0.35">
      <c r="A44551" s="5">
        <v>17559</v>
      </c>
      <c r="B44551" s="6" t="s">
        <v>43676</v>
      </c>
    </row>
    <row r="44552" spans="1:2" x14ac:dyDescent="0.35">
      <c r="A44552" s="5">
        <v>17568</v>
      </c>
      <c r="B44552" s="6" t="s">
        <v>43676</v>
      </c>
    </row>
    <row r="44553" spans="1:2" x14ac:dyDescent="0.35">
      <c r="A44553" s="5">
        <v>17573</v>
      </c>
      <c r="B44553" s="6" t="s">
        <v>43676</v>
      </c>
    </row>
    <row r="44554" spans="1:2" x14ac:dyDescent="0.35">
      <c r="A44554" s="5">
        <v>17575</v>
      </c>
      <c r="B44554" s="6" t="s">
        <v>43676</v>
      </c>
    </row>
    <row r="44555" spans="1:2" x14ac:dyDescent="0.35">
      <c r="A44555" s="5">
        <v>17576</v>
      </c>
      <c r="B44555" s="6" t="s">
        <v>43676</v>
      </c>
    </row>
    <row r="44556" spans="1:2" x14ac:dyDescent="0.35">
      <c r="A44556" s="5">
        <v>17577</v>
      </c>
      <c r="B44556" s="6" t="s">
        <v>43676</v>
      </c>
    </row>
    <row r="44557" spans="1:2" x14ac:dyDescent="0.35">
      <c r="A44557" s="5">
        <v>17588</v>
      </c>
      <c r="B44557" s="6" t="s">
        <v>43676</v>
      </c>
    </row>
    <row r="44558" spans="1:2" x14ac:dyDescent="0.35">
      <c r="A44558" s="5">
        <v>17591</v>
      </c>
      <c r="B44558" s="6" t="s">
        <v>43676</v>
      </c>
    </row>
    <row r="44559" spans="1:2" x14ac:dyDescent="0.35">
      <c r="A44559" s="5">
        <v>17598</v>
      </c>
      <c r="B44559" s="6" t="s">
        <v>43676</v>
      </c>
    </row>
    <row r="44560" spans="1:2" x14ac:dyDescent="0.35">
      <c r="A44560" s="5">
        <v>17599</v>
      </c>
      <c r="B44560" s="6" t="s">
        <v>43676</v>
      </c>
    </row>
    <row r="44561" spans="1:2" x14ac:dyDescent="0.35">
      <c r="A44561" s="5">
        <v>17600</v>
      </c>
      <c r="B44561" s="6" t="s">
        <v>43676</v>
      </c>
    </row>
    <row r="44562" spans="1:2" x14ac:dyDescent="0.35">
      <c r="A44562" s="5">
        <v>17602</v>
      </c>
      <c r="B44562" s="6" t="s">
        <v>43676</v>
      </c>
    </row>
    <row r="44563" spans="1:2" x14ac:dyDescent="0.35">
      <c r="A44563" s="5">
        <v>17606</v>
      </c>
      <c r="B44563" s="6" t="s">
        <v>43676</v>
      </c>
    </row>
    <row r="44564" spans="1:2" x14ac:dyDescent="0.35">
      <c r="A44564" s="5">
        <v>17607</v>
      </c>
      <c r="B44564" s="6" t="s">
        <v>43676</v>
      </c>
    </row>
    <row r="44565" spans="1:2" x14ac:dyDescent="0.35">
      <c r="A44565" s="5">
        <v>17608</v>
      </c>
      <c r="B44565" s="6" t="s">
        <v>43676</v>
      </c>
    </row>
    <row r="44566" spans="1:2" x14ac:dyDescent="0.35">
      <c r="A44566" s="5">
        <v>17618</v>
      </c>
      <c r="B44566" s="6" t="s">
        <v>43676</v>
      </c>
    </row>
    <row r="44567" spans="1:2" x14ac:dyDescent="0.35">
      <c r="A44567" s="5">
        <v>17622</v>
      </c>
      <c r="B44567" s="6" t="s">
        <v>43676</v>
      </c>
    </row>
    <row r="44568" spans="1:2" x14ac:dyDescent="0.35">
      <c r="A44568" s="5">
        <v>17626</v>
      </c>
      <c r="B44568" s="6" t="s">
        <v>43676</v>
      </c>
    </row>
    <row r="44569" spans="1:2" x14ac:dyDescent="0.35">
      <c r="A44569" s="5">
        <v>17633</v>
      </c>
      <c r="B44569" s="6" t="s">
        <v>43676</v>
      </c>
    </row>
    <row r="44570" spans="1:2" x14ac:dyDescent="0.35">
      <c r="A44570" s="5">
        <v>17638</v>
      </c>
      <c r="B44570" s="6" t="s">
        <v>43676</v>
      </c>
    </row>
    <row r="44571" spans="1:2" x14ac:dyDescent="0.35">
      <c r="A44571" s="5">
        <v>17643</v>
      </c>
      <c r="B44571" s="6" t="s">
        <v>43676</v>
      </c>
    </row>
    <row r="44572" spans="1:2" x14ac:dyDescent="0.35">
      <c r="A44572" s="5">
        <v>17644</v>
      </c>
      <c r="B44572" s="6" t="s">
        <v>43676</v>
      </c>
    </row>
    <row r="44573" spans="1:2" x14ac:dyDescent="0.35">
      <c r="A44573" s="5">
        <v>17654</v>
      </c>
      <c r="B44573" s="6" t="s">
        <v>43676</v>
      </c>
    </row>
    <row r="44574" spans="1:2" x14ac:dyDescent="0.35">
      <c r="A44574" s="5">
        <v>17662</v>
      </c>
      <c r="B44574" s="6" t="s">
        <v>43676</v>
      </c>
    </row>
    <row r="44575" spans="1:2" x14ac:dyDescent="0.35">
      <c r="A44575" s="5">
        <v>17664</v>
      </c>
      <c r="B44575" s="6" t="s">
        <v>43676</v>
      </c>
    </row>
    <row r="44576" spans="1:2" x14ac:dyDescent="0.35">
      <c r="A44576" s="5">
        <v>17680</v>
      </c>
      <c r="B44576" s="6" t="s">
        <v>43676</v>
      </c>
    </row>
    <row r="44577" spans="1:2" x14ac:dyDescent="0.35">
      <c r="A44577" s="5">
        <v>17683</v>
      </c>
      <c r="B44577" s="6" t="s">
        <v>43676</v>
      </c>
    </row>
    <row r="44578" spans="1:2" x14ac:dyDescent="0.35">
      <c r="A44578" s="5">
        <v>17698</v>
      </c>
      <c r="B44578" s="6" t="s">
        <v>43676</v>
      </c>
    </row>
    <row r="44579" spans="1:2" x14ac:dyDescent="0.35">
      <c r="A44579" s="5">
        <v>17708</v>
      </c>
      <c r="B44579" s="6" t="s">
        <v>43676</v>
      </c>
    </row>
    <row r="44580" spans="1:2" x14ac:dyDescent="0.35">
      <c r="A44580" s="5">
        <v>17710</v>
      </c>
      <c r="B44580" s="6" t="s">
        <v>43676</v>
      </c>
    </row>
    <row r="44581" spans="1:2" x14ac:dyDescent="0.35">
      <c r="A44581" s="5">
        <v>17711</v>
      </c>
      <c r="B44581" s="6" t="s">
        <v>43676</v>
      </c>
    </row>
    <row r="44582" spans="1:2" x14ac:dyDescent="0.35">
      <c r="A44582" s="5">
        <v>17715</v>
      </c>
      <c r="B44582" s="6" t="s">
        <v>43676</v>
      </c>
    </row>
    <row r="44583" spans="1:2" x14ac:dyDescent="0.35">
      <c r="A44583" s="5">
        <v>17716</v>
      </c>
      <c r="B44583" s="6" t="s">
        <v>43676</v>
      </c>
    </row>
    <row r="44584" spans="1:2" x14ac:dyDescent="0.35">
      <c r="A44584" s="5">
        <v>17719</v>
      </c>
      <c r="B44584" s="6" t="s">
        <v>43676</v>
      </c>
    </row>
    <row r="44585" spans="1:2" x14ac:dyDescent="0.35">
      <c r="A44585" s="5">
        <v>17732</v>
      </c>
      <c r="B44585" s="6" t="s">
        <v>43676</v>
      </c>
    </row>
    <row r="44586" spans="1:2" x14ac:dyDescent="0.35">
      <c r="A44586" s="5">
        <v>17739</v>
      </c>
      <c r="B44586" s="6" t="s">
        <v>43676</v>
      </c>
    </row>
    <row r="44587" spans="1:2" x14ac:dyDescent="0.35">
      <c r="A44587" s="5">
        <v>17745</v>
      </c>
      <c r="B44587" s="6" t="s">
        <v>43676</v>
      </c>
    </row>
    <row r="44588" spans="1:2" x14ac:dyDescent="0.35">
      <c r="A44588" s="5">
        <v>17747</v>
      </c>
      <c r="B44588" s="6" t="s">
        <v>43676</v>
      </c>
    </row>
    <row r="44589" spans="1:2" x14ac:dyDescent="0.35">
      <c r="A44589" s="5">
        <v>17748</v>
      </c>
      <c r="B44589" s="6" t="s">
        <v>43676</v>
      </c>
    </row>
    <row r="44590" spans="1:2" x14ac:dyDescent="0.35">
      <c r="A44590" s="5">
        <v>17755</v>
      </c>
      <c r="B44590" s="6" t="s">
        <v>43676</v>
      </c>
    </row>
    <row r="44591" spans="1:2" x14ac:dyDescent="0.35">
      <c r="A44591" s="5">
        <v>17765</v>
      </c>
      <c r="B44591" s="6" t="s">
        <v>43676</v>
      </c>
    </row>
    <row r="44592" spans="1:2" x14ac:dyDescent="0.35">
      <c r="A44592" s="5">
        <v>17780</v>
      </c>
      <c r="B44592" s="6" t="s">
        <v>43676</v>
      </c>
    </row>
    <row r="44593" spans="1:2" x14ac:dyDescent="0.35">
      <c r="A44593" s="5">
        <v>17794</v>
      </c>
      <c r="B44593" s="6" t="s">
        <v>43676</v>
      </c>
    </row>
    <row r="44594" spans="1:2" x14ac:dyDescent="0.35">
      <c r="A44594" s="5">
        <v>17799</v>
      </c>
      <c r="B44594" s="6" t="s">
        <v>43676</v>
      </c>
    </row>
    <row r="44595" spans="1:2" x14ac:dyDescent="0.35">
      <c r="A44595" s="5">
        <v>17815</v>
      </c>
      <c r="B44595" s="6" t="s">
        <v>43676</v>
      </c>
    </row>
    <row r="44596" spans="1:2" x14ac:dyDescent="0.35">
      <c r="A44596" s="5">
        <v>17816</v>
      </c>
      <c r="B44596" s="6" t="s">
        <v>43676</v>
      </c>
    </row>
    <row r="44597" spans="1:2" x14ac:dyDescent="0.35">
      <c r="A44597" s="5">
        <v>17823</v>
      </c>
      <c r="B44597" s="6" t="s">
        <v>43676</v>
      </c>
    </row>
    <row r="44598" spans="1:2" x14ac:dyDescent="0.35">
      <c r="A44598" s="5">
        <v>17827</v>
      </c>
      <c r="B44598" s="6" t="s">
        <v>43676</v>
      </c>
    </row>
    <row r="44599" spans="1:2" x14ac:dyDescent="0.35">
      <c r="A44599" s="5">
        <v>17828</v>
      </c>
      <c r="B44599" s="6" t="s">
        <v>43676</v>
      </c>
    </row>
    <row r="44600" spans="1:2" x14ac:dyDescent="0.35">
      <c r="A44600" s="5">
        <v>17829</v>
      </c>
      <c r="B44600" s="6" t="s">
        <v>43676</v>
      </c>
    </row>
    <row r="44601" spans="1:2" x14ac:dyDescent="0.35">
      <c r="A44601" s="5">
        <v>17830</v>
      </c>
      <c r="B44601" s="6" t="s">
        <v>43676</v>
      </c>
    </row>
    <row r="44602" spans="1:2" x14ac:dyDescent="0.35">
      <c r="A44602" s="5">
        <v>17832</v>
      </c>
      <c r="B44602" s="6" t="s">
        <v>43676</v>
      </c>
    </row>
    <row r="44603" spans="1:2" x14ac:dyDescent="0.35">
      <c r="A44603" s="5">
        <v>17834</v>
      </c>
      <c r="B44603" s="6" t="s">
        <v>43676</v>
      </c>
    </row>
    <row r="44604" spans="1:2" x14ac:dyDescent="0.35">
      <c r="A44604" s="5">
        <v>17841</v>
      </c>
      <c r="B44604" s="6" t="s">
        <v>43676</v>
      </c>
    </row>
    <row r="44605" spans="1:2" x14ac:dyDescent="0.35">
      <c r="A44605" s="5">
        <v>17847</v>
      </c>
      <c r="B44605" s="6" t="s">
        <v>43676</v>
      </c>
    </row>
    <row r="44606" spans="1:2" x14ac:dyDescent="0.35">
      <c r="A44606" s="5">
        <v>17851</v>
      </c>
      <c r="B44606" s="6" t="s">
        <v>43676</v>
      </c>
    </row>
    <row r="44607" spans="1:2" x14ac:dyDescent="0.35">
      <c r="A44607" s="5">
        <v>17863</v>
      </c>
      <c r="B44607" s="6" t="s">
        <v>43676</v>
      </c>
    </row>
    <row r="44608" spans="1:2" x14ac:dyDescent="0.35">
      <c r="A44608" s="5">
        <v>17865</v>
      </c>
      <c r="B44608" s="6" t="s">
        <v>43676</v>
      </c>
    </row>
    <row r="44609" spans="1:2" x14ac:dyDescent="0.35">
      <c r="A44609" s="5">
        <v>17866</v>
      </c>
      <c r="B44609" s="6" t="s">
        <v>43676</v>
      </c>
    </row>
    <row r="44610" spans="1:2" x14ac:dyDescent="0.35">
      <c r="A44610" s="5">
        <v>17870</v>
      </c>
      <c r="B44610" s="6" t="s">
        <v>43676</v>
      </c>
    </row>
    <row r="44611" spans="1:2" x14ac:dyDescent="0.35">
      <c r="A44611" s="5">
        <v>17879</v>
      </c>
      <c r="B44611" s="6" t="s">
        <v>43676</v>
      </c>
    </row>
    <row r="44612" spans="1:2" x14ac:dyDescent="0.35">
      <c r="A44612" s="5">
        <v>17882</v>
      </c>
      <c r="B44612" s="6" t="s">
        <v>43676</v>
      </c>
    </row>
    <row r="44613" spans="1:2" x14ac:dyDescent="0.35">
      <c r="A44613" s="5">
        <v>17888</v>
      </c>
      <c r="B44613" s="6" t="s">
        <v>43676</v>
      </c>
    </row>
    <row r="44614" spans="1:2" x14ac:dyDescent="0.35">
      <c r="A44614" s="5">
        <v>17896</v>
      </c>
      <c r="B44614" s="6" t="s">
        <v>43676</v>
      </c>
    </row>
    <row r="44615" spans="1:2" x14ac:dyDescent="0.35">
      <c r="A44615" s="5">
        <v>17898</v>
      </c>
      <c r="B44615" s="6" t="s">
        <v>43676</v>
      </c>
    </row>
    <row r="44616" spans="1:2" x14ac:dyDescent="0.35">
      <c r="A44616" s="5">
        <v>17899</v>
      </c>
      <c r="B44616" s="6" t="s">
        <v>43676</v>
      </c>
    </row>
    <row r="44617" spans="1:2" x14ac:dyDescent="0.35">
      <c r="A44617" s="5">
        <v>17904</v>
      </c>
      <c r="B44617" s="6" t="s">
        <v>43676</v>
      </c>
    </row>
    <row r="44618" spans="1:2" x14ac:dyDescent="0.35">
      <c r="A44618" s="5">
        <v>17906</v>
      </c>
      <c r="B44618" s="6" t="s">
        <v>43676</v>
      </c>
    </row>
    <row r="44619" spans="1:2" x14ac:dyDescent="0.35">
      <c r="A44619" s="5">
        <v>17907</v>
      </c>
      <c r="B44619" s="6" t="s">
        <v>43676</v>
      </c>
    </row>
    <row r="44620" spans="1:2" x14ac:dyDescent="0.35">
      <c r="A44620" s="5">
        <v>17913</v>
      </c>
      <c r="B44620" s="6" t="s">
        <v>43676</v>
      </c>
    </row>
    <row r="44621" spans="1:2" x14ac:dyDescent="0.35">
      <c r="A44621" s="5">
        <v>17918</v>
      </c>
      <c r="B44621" s="6" t="s">
        <v>43676</v>
      </c>
    </row>
    <row r="44622" spans="1:2" x14ac:dyDescent="0.35">
      <c r="A44622" s="5">
        <v>17920</v>
      </c>
      <c r="B44622" s="6" t="s">
        <v>43676</v>
      </c>
    </row>
    <row r="44623" spans="1:2" x14ac:dyDescent="0.35">
      <c r="A44623" s="5">
        <v>17943</v>
      </c>
      <c r="B44623" s="6" t="s">
        <v>43676</v>
      </c>
    </row>
    <row r="44624" spans="1:2" x14ac:dyDescent="0.35">
      <c r="A44624" s="5">
        <v>17944</v>
      </c>
      <c r="B44624" s="6" t="s">
        <v>43676</v>
      </c>
    </row>
    <row r="44625" spans="1:2" x14ac:dyDescent="0.35">
      <c r="A44625" s="5">
        <v>17946</v>
      </c>
      <c r="B44625" s="6" t="s">
        <v>43676</v>
      </c>
    </row>
    <row r="44626" spans="1:2" x14ac:dyDescent="0.35">
      <c r="A44626" s="5">
        <v>17950</v>
      </c>
      <c r="B44626" s="6" t="s">
        <v>43676</v>
      </c>
    </row>
    <row r="44627" spans="1:2" x14ac:dyDescent="0.35">
      <c r="A44627" s="5">
        <v>17951</v>
      </c>
      <c r="B44627" s="6" t="s">
        <v>43676</v>
      </c>
    </row>
    <row r="44628" spans="1:2" x14ac:dyDescent="0.35">
      <c r="A44628" s="5">
        <v>17953</v>
      </c>
      <c r="B44628" s="6" t="s">
        <v>43676</v>
      </c>
    </row>
    <row r="44629" spans="1:2" x14ac:dyDescent="0.35">
      <c r="A44629" s="5">
        <v>17960</v>
      </c>
      <c r="B44629" s="6" t="s">
        <v>43676</v>
      </c>
    </row>
    <row r="44630" spans="1:2" x14ac:dyDescent="0.35">
      <c r="A44630" s="5">
        <v>17961</v>
      </c>
      <c r="B44630" s="6" t="s">
        <v>43676</v>
      </c>
    </row>
    <row r="44631" spans="1:2" x14ac:dyDescent="0.35">
      <c r="A44631" s="5">
        <v>17967</v>
      </c>
      <c r="B44631" s="6" t="s">
        <v>43676</v>
      </c>
    </row>
    <row r="44632" spans="1:2" x14ac:dyDescent="0.35">
      <c r="A44632" s="5">
        <v>17968</v>
      </c>
      <c r="B44632" s="6" t="s">
        <v>43676</v>
      </c>
    </row>
    <row r="44633" spans="1:2" x14ac:dyDescent="0.35">
      <c r="A44633" s="5">
        <v>17974</v>
      </c>
      <c r="B44633" s="6" t="s">
        <v>43676</v>
      </c>
    </row>
    <row r="44634" spans="1:2" x14ac:dyDescent="0.35">
      <c r="A44634" s="5">
        <v>17977</v>
      </c>
      <c r="B44634" s="6" t="s">
        <v>43676</v>
      </c>
    </row>
    <row r="44635" spans="1:2" x14ac:dyDescent="0.35">
      <c r="A44635" s="5">
        <v>17978</v>
      </c>
      <c r="B44635" s="6" t="s">
        <v>43676</v>
      </c>
    </row>
    <row r="44636" spans="1:2" x14ac:dyDescent="0.35">
      <c r="A44636" s="5">
        <v>17984</v>
      </c>
      <c r="B44636" s="6" t="s">
        <v>43676</v>
      </c>
    </row>
    <row r="44637" spans="1:2" x14ac:dyDescent="0.35">
      <c r="A44637" s="5">
        <v>17991</v>
      </c>
      <c r="B44637" s="6" t="s">
        <v>43676</v>
      </c>
    </row>
    <row r="44638" spans="1:2" x14ac:dyDescent="0.35">
      <c r="A44638" s="5">
        <v>17992</v>
      </c>
      <c r="B44638" s="6" t="s">
        <v>43676</v>
      </c>
    </row>
    <row r="44639" spans="1:2" x14ac:dyDescent="0.35">
      <c r="A44639" s="5">
        <v>17994</v>
      </c>
      <c r="B44639" s="6" t="s">
        <v>43676</v>
      </c>
    </row>
    <row r="44640" spans="1:2" x14ac:dyDescent="0.35">
      <c r="A44640" s="5">
        <v>17998</v>
      </c>
      <c r="B44640" s="6" t="s">
        <v>43676</v>
      </c>
    </row>
    <row r="44641" spans="1:2" x14ac:dyDescent="0.35">
      <c r="A44641" s="5">
        <v>17999</v>
      </c>
      <c r="B44641" s="6" t="s">
        <v>43676</v>
      </c>
    </row>
    <row r="44642" spans="1:2" x14ac:dyDescent="0.35">
      <c r="A44642" s="5">
        <v>18007</v>
      </c>
      <c r="B44642" s="6" t="s">
        <v>43676</v>
      </c>
    </row>
    <row r="44643" spans="1:2" x14ac:dyDescent="0.35">
      <c r="A44643" s="5">
        <v>18016</v>
      </c>
      <c r="B44643" s="6" t="s">
        <v>43676</v>
      </c>
    </row>
    <row r="44644" spans="1:2" x14ac:dyDescent="0.35">
      <c r="A44644" s="5">
        <v>18017</v>
      </c>
      <c r="B44644" s="6" t="s">
        <v>43676</v>
      </c>
    </row>
    <row r="44645" spans="1:2" x14ac:dyDescent="0.35">
      <c r="A44645" s="5">
        <v>18020</v>
      </c>
      <c r="B44645" s="6" t="s">
        <v>43676</v>
      </c>
    </row>
    <row r="44646" spans="1:2" x14ac:dyDescent="0.35">
      <c r="A44646" s="5">
        <v>18026</v>
      </c>
      <c r="B44646" s="6" t="s">
        <v>43676</v>
      </c>
    </row>
    <row r="44647" spans="1:2" x14ac:dyDescent="0.35">
      <c r="A44647" s="5">
        <v>18029</v>
      </c>
      <c r="B44647" s="6" t="s">
        <v>43676</v>
      </c>
    </row>
    <row r="44648" spans="1:2" x14ac:dyDescent="0.35">
      <c r="A44648" s="5">
        <v>18031</v>
      </c>
      <c r="B44648" s="6" t="s">
        <v>43676</v>
      </c>
    </row>
    <row r="44649" spans="1:2" x14ac:dyDescent="0.35">
      <c r="A44649" s="5">
        <v>18045</v>
      </c>
      <c r="B44649" s="6" t="s">
        <v>43676</v>
      </c>
    </row>
    <row r="44650" spans="1:2" x14ac:dyDescent="0.35">
      <c r="A44650" s="5">
        <v>18054</v>
      </c>
      <c r="B44650" s="6" t="s">
        <v>43676</v>
      </c>
    </row>
    <row r="44651" spans="1:2" x14ac:dyDescent="0.35">
      <c r="A44651" s="5">
        <v>18056</v>
      </c>
      <c r="B44651" s="6" t="s">
        <v>43676</v>
      </c>
    </row>
    <row r="44652" spans="1:2" x14ac:dyDescent="0.35">
      <c r="A44652" s="5">
        <v>18058</v>
      </c>
      <c r="B44652" s="6" t="s">
        <v>43676</v>
      </c>
    </row>
    <row r="44653" spans="1:2" x14ac:dyDescent="0.35">
      <c r="A44653" s="5">
        <v>18059</v>
      </c>
      <c r="B44653" s="6" t="s">
        <v>43676</v>
      </c>
    </row>
    <row r="44654" spans="1:2" x14ac:dyDescent="0.35">
      <c r="A44654" s="5">
        <v>18061</v>
      </c>
      <c r="B44654" s="6" t="s">
        <v>43676</v>
      </c>
    </row>
    <row r="44655" spans="1:2" x14ac:dyDescent="0.35">
      <c r="A44655" s="5">
        <v>18075</v>
      </c>
      <c r="B44655" s="6" t="s">
        <v>43676</v>
      </c>
    </row>
    <row r="44656" spans="1:2" x14ac:dyDescent="0.35">
      <c r="A44656" s="5">
        <v>18076</v>
      </c>
      <c r="B44656" s="6" t="s">
        <v>43676</v>
      </c>
    </row>
    <row r="44657" spans="1:2" x14ac:dyDescent="0.35">
      <c r="A44657" s="5">
        <v>18081</v>
      </c>
      <c r="B44657" s="6" t="s">
        <v>43676</v>
      </c>
    </row>
    <row r="44658" spans="1:2" x14ac:dyDescent="0.35">
      <c r="A44658" s="5">
        <v>18088</v>
      </c>
      <c r="B44658" s="6" t="s">
        <v>43676</v>
      </c>
    </row>
    <row r="44659" spans="1:2" x14ac:dyDescent="0.35">
      <c r="A44659" s="5">
        <v>18094</v>
      </c>
      <c r="B44659" s="6" t="s">
        <v>43676</v>
      </c>
    </row>
    <row r="44660" spans="1:2" x14ac:dyDescent="0.35">
      <c r="A44660" s="5">
        <v>18102</v>
      </c>
      <c r="B44660" s="6" t="s">
        <v>43676</v>
      </c>
    </row>
    <row r="44661" spans="1:2" x14ac:dyDescent="0.35">
      <c r="A44661" s="5">
        <v>18105</v>
      </c>
      <c r="B44661" s="6" t="s">
        <v>43676</v>
      </c>
    </row>
    <row r="44662" spans="1:2" x14ac:dyDescent="0.35">
      <c r="A44662" s="5">
        <v>18113</v>
      </c>
      <c r="B44662" s="6" t="s">
        <v>43676</v>
      </c>
    </row>
    <row r="44663" spans="1:2" x14ac:dyDescent="0.35">
      <c r="A44663" s="5">
        <v>18114</v>
      </c>
      <c r="B44663" s="6" t="s">
        <v>43676</v>
      </c>
    </row>
    <row r="44664" spans="1:2" x14ac:dyDescent="0.35">
      <c r="A44664" s="5">
        <v>18117</v>
      </c>
      <c r="B44664" s="6" t="s">
        <v>43676</v>
      </c>
    </row>
    <row r="44665" spans="1:2" x14ac:dyDescent="0.35">
      <c r="A44665" s="5">
        <v>18121</v>
      </c>
      <c r="B44665" s="6" t="s">
        <v>43676</v>
      </c>
    </row>
    <row r="44666" spans="1:2" x14ac:dyDescent="0.35">
      <c r="A44666" s="5">
        <v>18124</v>
      </c>
      <c r="B44666" s="6" t="s">
        <v>43676</v>
      </c>
    </row>
    <row r="44667" spans="1:2" x14ac:dyDescent="0.35">
      <c r="A44667" s="5">
        <v>18126</v>
      </c>
      <c r="B44667" s="6" t="s">
        <v>43676</v>
      </c>
    </row>
    <row r="44668" spans="1:2" x14ac:dyDescent="0.35">
      <c r="A44668" s="5">
        <v>18128</v>
      </c>
      <c r="B44668" s="6" t="s">
        <v>43676</v>
      </c>
    </row>
    <row r="44669" spans="1:2" x14ac:dyDescent="0.35">
      <c r="A44669" s="5">
        <v>18134</v>
      </c>
      <c r="B44669" s="6" t="s">
        <v>43676</v>
      </c>
    </row>
    <row r="44670" spans="1:2" x14ac:dyDescent="0.35">
      <c r="A44670" s="5">
        <v>18137</v>
      </c>
      <c r="B44670" s="6" t="s">
        <v>43676</v>
      </c>
    </row>
    <row r="44671" spans="1:2" x14ac:dyDescent="0.35">
      <c r="A44671" s="5">
        <v>18138</v>
      </c>
      <c r="B44671" s="6" t="s">
        <v>43676</v>
      </c>
    </row>
    <row r="44672" spans="1:2" x14ac:dyDescent="0.35">
      <c r="A44672" s="5">
        <v>18140</v>
      </c>
      <c r="B44672" s="6" t="s">
        <v>43676</v>
      </c>
    </row>
    <row r="44673" spans="1:2" x14ac:dyDescent="0.35">
      <c r="A44673" s="5">
        <v>18142</v>
      </c>
      <c r="B44673" s="6" t="s">
        <v>43676</v>
      </c>
    </row>
    <row r="44674" spans="1:2" x14ac:dyDescent="0.35">
      <c r="A44674" s="5">
        <v>18144</v>
      </c>
      <c r="B44674" s="6" t="s">
        <v>43676</v>
      </c>
    </row>
    <row r="44675" spans="1:2" x14ac:dyDescent="0.35">
      <c r="A44675" s="5">
        <v>18147</v>
      </c>
      <c r="B44675" s="6" t="s">
        <v>43676</v>
      </c>
    </row>
    <row r="44676" spans="1:2" x14ac:dyDescent="0.35">
      <c r="A44676" s="5">
        <v>18148</v>
      </c>
      <c r="B44676" s="6" t="s">
        <v>43676</v>
      </c>
    </row>
    <row r="44677" spans="1:2" x14ac:dyDescent="0.35">
      <c r="A44677" s="5">
        <v>18155</v>
      </c>
      <c r="B44677" s="6" t="s">
        <v>43676</v>
      </c>
    </row>
    <row r="44678" spans="1:2" x14ac:dyDescent="0.35">
      <c r="A44678" s="5">
        <v>18159</v>
      </c>
      <c r="B44678" s="6" t="s">
        <v>43676</v>
      </c>
    </row>
    <row r="44679" spans="1:2" x14ac:dyDescent="0.35">
      <c r="A44679" s="5">
        <v>18160</v>
      </c>
      <c r="B44679" s="6" t="s">
        <v>43676</v>
      </c>
    </row>
    <row r="44680" spans="1:2" x14ac:dyDescent="0.35">
      <c r="A44680" s="5">
        <v>18172</v>
      </c>
      <c r="B44680" s="6" t="s">
        <v>43676</v>
      </c>
    </row>
    <row r="44681" spans="1:2" x14ac:dyDescent="0.35">
      <c r="A44681" s="5">
        <v>18174</v>
      </c>
      <c r="B44681" s="6" t="s">
        <v>43676</v>
      </c>
    </row>
    <row r="44682" spans="1:2" x14ac:dyDescent="0.35">
      <c r="A44682" s="5">
        <v>18176</v>
      </c>
      <c r="B44682" s="6" t="s">
        <v>43676</v>
      </c>
    </row>
    <row r="44683" spans="1:2" x14ac:dyDescent="0.35">
      <c r="A44683" s="5">
        <v>18179</v>
      </c>
      <c r="B44683" s="6" t="s">
        <v>43676</v>
      </c>
    </row>
    <row r="44684" spans="1:2" x14ac:dyDescent="0.35">
      <c r="A44684" s="5">
        <v>18186</v>
      </c>
      <c r="B44684" s="6" t="s">
        <v>43676</v>
      </c>
    </row>
    <row r="44685" spans="1:2" x14ac:dyDescent="0.35">
      <c r="A44685" s="5">
        <v>18193</v>
      </c>
      <c r="B44685" s="6" t="s">
        <v>43676</v>
      </c>
    </row>
    <row r="44686" spans="1:2" x14ac:dyDescent="0.35">
      <c r="A44686" s="5">
        <v>18197</v>
      </c>
      <c r="B44686" s="6" t="s">
        <v>43676</v>
      </c>
    </row>
    <row r="44687" spans="1:2" x14ac:dyDescent="0.35">
      <c r="A44687" s="5">
        <v>18209</v>
      </c>
      <c r="B44687" s="6" t="s">
        <v>43676</v>
      </c>
    </row>
    <row r="44688" spans="1:2" x14ac:dyDescent="0.35">
      <c r="A44688" s="5">
        <v>18214</v>
      </c>
      <c r="B44688" s="6" t="s">
        <v>43676</v>
      </c>
    </row>
    <row r="44689" spans="1:2" x14ac:dyDescent="0.35">
      <c r="A44689" s="5">
        <v>18216</v>
      </c>
      <c r="B44689" s="6" t="s">
        <v>43676</v>
      </c>
    </row>
    <row r="44690" spans="1:2" x14ac:dyDescent="0.35">
      <c r="A44690" s="5">
        <v>18217</v>
      </c>
      <c r="B44690" s="6" t="s">
        <v>43676</v>
      </c>
    </row>
    <row r="44691" spans="1:2" x14ac:dyDescent="0.35">
      <c r="A44691" s="5">
        <v>18231</v>
      </c>
      <c r="B44691" s="6" t="s">
        <v>43676</v>
      </c>
    </row>
    <row r="44692" spans="1:2" x14ac:dyDescent="0.35">
      <c r="A44692" s="5">
        <v>18232</v>
      </c>
      <c r="B44692" s="6" t="s">
        <v>43676</v>
      </c>
    </row>
    <row r="44693" spans="1:2" x14ac:dyDescent="0.35">
      <c r="A44693" s="5">
        <v>18235</v>
      </c>
      <c r="B44693" s="6" t="s">
        <v>43676</v>
      </c>
    </row>
    <row r="44694" spans="1:2" x14ac:dyDescent="0.35">
      <c r="A44694" s="5">
        <v>18236</v>
      </c>
      <c r="B44694" s="6" t="s">
        <v>43676</v>
      </c>
    </row>
    <row r="44695" spans="1:2" x14ac:dyDescent="0.35">
      <c r="A44695" s="5">
        <v>18237</v>
      </c>
      <c r="B44695" s="6" t="s">
        <v>43676</v>
      </c>
    </row>
    <row r="44696" spans="1:2" x14ac:dyDescent="0.35">
      <c r="A44696" s="5">
        <v>18238</v>
      </c>
      <c r="B44696" s="6" t="s">
        <v>43676</v>
      </c>
    </row>
    <row r="44697" spans="1:2" x14ac:dyDescent="0.35">
      <c r="A44697" s="5">
        <v>18247</v>
      </c>
      <c r="B44697" s="6" t="s">
        <v>43676</v>
      </c>
    </row>
    <row r="44698" spans="1:2" x14ac:dyDescent="0.35">
      <c r="A44698" s="5">
        <v>18257</v>
      </c>
      <c r="B44698" s="6" t="s">
        <v>43676</v>
      </c>
    </row>
    <row r="44699" spans="1:2" x14ac:dyDescent="0.35">
      <c r="A44699" s="5">
        <v>18262</v>
      </c>
      <c r="B44699" s="6" t="s">
        <v>43676</v>
      </c>
    </row>
    <row r="44700" spans="1:2" x14ac:dyDescent="0.35">
      <c r="A44700" s="5">
        <v>18267</v>
      </c>
      <c r="B44700" s="6" t="s">
        <v>43676</v>
      </c>
    </row>
    <row r="44701" spans="1:2" x14ac:dyDescent="0.35">
      <c r="A44701" s="5">
        <v>18269</v>
      </c>
      <c r="B44701" s="6" t="s">
        <v>43676</v>
      </c>
    </row>
    <row r="44702" spans="1:2" x14ac:dyDescent="0.35">
      <c r="A44702" s="5">
        <v>18277</v>
      </c>
      <c r="B44702" s="6" t="s">
        <v>43676</v>
      </c>
    </row>
    <row r="44703" spans="1:2" x14ac:dyDescent="0.35">
      <c r="A44703" s="5">
        <v>18282</v>
      </c>
      <c r="B44703" s="6" t="s">
        <v>43676</v>
      </c>
    </row>
    <row r="44704" spans="1:2" x14ac:dyDescent="0.35">
      <c r="A44704" s="5">
        <v>18294</v>
      </c>
      <c r="B44704" s="6" t="s">
        <v>43676</v>
      </c>
    </row>
    <row r="44705" spans="1:2" x14ac:dyDescent="0.35">
      <c r="A44705" s="5">
        <v>18299</v>
      </c>
      <c r="B44705" s="6" t="s">
        <v>43676</v>
      </c>
    </row>
    <row r="44706" spans="1:2" x14ac:dyDescent="0.35">
      <c r="A44706" s="5">
        <v>18300</v>
      </c>
      <c r="B44706" s="6" t="s">
        <v>43676</v>
      </c>
    </row>
    <row r="44707" spans="1:2" x14ac:dyDescent="0.35">
      <c r="A44707" s="5">
        <v>18304</v>
      </c>
      <c r="B44707" s="6" t="s">
        <v>43676</v>
      </c>
    </row>
    <row r="44708" spans="1:2" x14ac:dyDescent="0.35">
      <c r="A44708" s="5">
        <v>18305</v>
      </c>
      <c r="B44708" s="6" t="s">
        <v>43676</v>
      </c>
    </row>
    <row r="44709" spans="1:2" x14ac:dyDescent="0.35">
      <c r="A44709" s="5">
        <v>18310</v>
      </c>
      <c r="B44709" s="6" t="s">
        <v>43676</v>
      </c>
    </row>
    <row r="44710" spans="1:2" x14ac:dyDescent="0.35">
      <c r="A44710" s="5">
        <v>18317</v>
      </c>
      <c r="B44710" s="6" t="s">
        <v>43676</v>
      </c>
    </row>
    <row r="44711" spans="1:2" x14ac:dyDescent="0.35">
      <c r="A44711" s="5">
        <v>18319</v>
      </c>
      <c r="B44711" s="6" t="s">
        <v>43676</v>
      </c>
    </row>
    <row r="44712" spans="1:2" x14ac:dyDescent="0.35">
      <c r="A44712" s="5">
        <v>18332</v>
      </c>
      <c r="B44712" s="6" t="s">
        <v>43676</v>
      </c>
    </row>
    <row r="44713" spans="1:2" x14ac:dyDescent="0.35">
      <c r="A44713" s="5">
        <v>18342</v>
      </c>
      <c r="B44713" s="6" t="s">
        <v>43676</v>
      </c>
    </row>
    <row r="44714" spans="1:2" x14ac:dyDescent="0.35">
      <c r="A44714" s="5">
        <v>18343</v>
      </c>
      <c r="B44714" s="6" t="s">
        <v>43676</v>
      </c>
    </row>
    <row r="44715" spans="1:2" x14ac:dyDescent="0.35">
      <c r="A44715" s="5">
        <v>18346</v>
      </c>
      <c r="B44715" s="6" t="s">
        <v>43676</v>
      </c>
    </row>
    <row r="44716" spans="1:2" x14ac:dyDescent="0.35">
      <c r="A44716" s="5">
        <v>18348</v>
      </c>
      <c r="B44716" s="6" t="s">
        <v>43676</v>
      </c>
    </row>
    <row r="44717" spans="1:2" x14ac:dyDescent="0.35">
      <c r="A44717" s="5">
        <v>18355</v>
      </c>
      <c r="B44717" s="6" t="s">
        <v>43676</v>
      </c>
    </row>
    <row r="44718" spans="1:2" x14ac:dyDescent="0.35">
      <c r="A44718" s="5">
        <v>18358</v>
      </c>
      <c r="B44718" s="6" t="s">
        <v>43676</v>
      </c>
    </row>
    <row r="44719" spans="1:2" x14ac:dyDescent="0.35">
      <c r="A44719" s="5">
        <v>18363</v>
      </c>
      <c r="B44719" s="6" t="s">
        <v>43676</v>
      </c>
    </row>
    <row r="44720" spans="1:2" x14ac:dyDescent="0.35">
      <c r="A44720" s="5">
        <v>18368</v>
      </c>
      <c r="B44720" s="6" t="s">
        <v>43676</v>
      </c>
    </row>
    <row r="44721" spans="1:2" x14ac:dyDescent="0.35">
      <c r="A44721" s="5">
        <v>18383</v>
      </c>
      <c r="B44721" s="6" t="s">
        <v>43676</v>
      </c>
    </row>
    <row r="44722" spans="1:2" x14ac:dyDescent="0.35">
      <c r="A44722" s="5">
        <v>18394</v>
      </c>
      <c r="B44722" s="6" t="s">
        <v>43676</v>
      </c>
    </row>
    <row r="44723" spans="1:2" x14ac:dyDescent="0.35">
      <c r="A44723" s="5">
        <v>18410</v>
      </c>
      <c r="B44723" s="6" t="s">
        <v>43676</v>
      </c>
    </row>
    <row r="44724" spans="1:2" x14ac:dyDescent="0.35">
      <c r="A44724" s="5">
        <v>18412</v>
      </c>
      <c r="B44724" s="6" t="s">
        <v>43676</v>
      </c>
    </row>
    <row r="44725" spans="1:2" x14ac:dyDescent="0.35">
      <c r="A44725" s="5">
        <v>18418</v>
      </c>
      <c r="B44725" s="6" t="s">
        <v>43676</v>
      </c>
    </row>
    <row r="44726" spans="1:2" x14ac:dyDescent="0.35">
      <c r="A44726" s="5">
        <v>18427</v>
      </c>
      <c r="B44726" s="6" t="s">
        <v>43676</v>
      </c>
    </row>
    <row r="44727" spans="1:2" x14ac:dyDescent="0.35">
      <c r="A44727" s="5">
        <v>18436</v>
      </c>
      <c r="B44727" s="6" t="s">
        <v>43676</v>
      </c>
    </row>
    <row r="44728" spans="1:2" x14ac:dyDescent="0.35">
      <c r="A44728" s="5">
        <v>18440</v>
      </c>
      <c r="B44728" s="6" t="s">
        <v>43676</v>
      </c>
    </row>
    <row r="44729" spans="1:2" x14ac:dyDescent="0.35">
      <c r="A44729" s="5">
        <v>18442</v>
      </c>
      <c r="B44729" s="6" t="s">
        <v>43676</v>
      </c>
    </row>
    <row r="44730" spans="1:2" x14ac:dyDescent="0.35">
      <c r="A44730" s="5">
        <v>18443</v>
      </c>
      <c r="B44730" s="6" t="s">
        <v>43676</v>
      </c>
    </row>
    <row r="44731" spans="1:2" x14ac:dyDescent="0.35">
      <c r="A44731" s="5">
        <v>18457</v>
      </c>
      <c r="B44731" s="6" t="s">
        <v>43676</v>
      </c>
    </row>
    <row r="44732" spans="1:2" x14ac:dyDescent="0.35">
      <c r="A44732" s="5">
        <v>18458</v>
      </c>
      <c r="B44732" s="6" t="s">
        <v>43676</v>
      </c>
    </row>
    <row r="44733" spans="1:2" x14ac:dyDescent="0.35">
      <c r="A44733" s="5">
        <v>18464</v>
      </c>
      <c r="B44733" s="6" t="s">
        <v>43676</v>
      </c>
    </row>
    <row r="44734" spans="1:2" x14ac:dyDescent="0.35">
      <c r="A44734" s="5">
        <v>18470</v>
      </c>
      <c r="B44734" s="6" t="s">
        <v>43676</v>
      </c>
    </row>
    <row r="44735" spans="1:2" x14ac:dyDescent="0.35">
      <c r="A44735" s="5">
        <v>18475</v>
      </c>
      <c r="B44735" s="6" t="s">
        <v>43676</v>
      </c>
    </row>
    <row r="44736" spans="1:2" x14ac:dyDescent="0.35">
      <c r="A44736" s="5">
        <v>18478</v>
      </c>
      <c r="B44736" s="6" t="s">
        <v>43676</v>
      </c>
    </row>
    <row r="44737" spans="1:2" x14ac:dyDescent="0.35">
      <c r="A44737" s="5">
        <v>18479</v>
      </c>
      <c r="B44737" s="6" t="s">
        <v>43676</v>
      </c>
    </row>
    <row r="44738" spans="1:2" x14ac:dyDescent="0.35">
      <c r="A44738" s="5">
        <v>18496</v>
      </c>
      <c r="B44738" s="6" t="s">
        <v>43676</v>
      </c>
    </row>
    <row r="44739" spans="1:2" x14ac:dyDescent="0.35">
      <c r="A44739" s="5">
        <v>18498</v>
      </c>
      <c r="B44739" s="6" t="s">
        <v>43676</v>
      </c>
    </row>
    <row r="44740" spans="1:2" x14ac:dyDescent="0.35">
      <c r="A44740" s="5">
        <v>18501</v>
      </c>
      <c r="B44740" s="6" t="s">
        <v>43676</v>
      </c>
    </row>
    <row r="44741" spans="1:2" x14ac:dyDescent="0.35">
      <c r="A44741" s="5">
        <v>18505</v>
      </c>
      <c r="B44741" s="6" t="s">
        <v>43676</v>
      </c>
    </row>
    <row r="44742" spans="1:2" x14ac:dyDescent="0.35">
      <c r="A44742" s="5">
        <v>18506</v>
      </c>
      <c r="B44742" s="6" t="s">
        <v>43676</v>
      </c>
    </row>
    <row r="44743" spans="1:2" x14ac:dyDescent="0.35">
      <c r="A44743" s="5">
        <v>18510</v>
      </c>
      <c r="B44743" s="6" t="s">
        <v>43676</v>
      </c>
    </row>
    <row r="44744" spans="1:2" x14ac:dyDescent="0.35">
      <c r="A44744" s="5">
        <v>18513</v>
      </c>
      <c r="B44744" s="6" t="s">
        <v>43676</v>
      </c>
    </row>
    <row r="44745" spans="1:2" x14ac:dyDescent="0.35">
      <c r="A44745" s="5">
        <v>18516</v>
      </c>
      <c r="B44745" s="6" t="s">
        <v>43676</v>
      </c>
    </row>
    <row r="44746" spans="1:2" x14ac:dyDescent="0.35">
      <c r="A44746" s="5">
        <v>18518</v>
      </c>
      <c r="B44746" s="6" t="s">
        <v>43676</v>
      </c>
    </row>
    <row r="44747" spans="1:2" x14ac:dyDescent="0.35">
      <c r="A44747" s="5">
        <v>18519</v>
      </c>
      <c r="B44747" s="6" t="s">
        <v>43676</v>
      </c>
    </row>
    <row r="44748" spans="1:2" x14ac:dyDescent="0.35">
      <c r="A44748" s="5">
        <v>18520</v>
      </c>
      <c r="B44748" s="6" t="s">
        <v>43676</v>
      </c>
    </row>
    <row r="44749" spans="1:2" x14ac:dyDescent="0.35">
      <c r="A44749" s="5">
        <v>18530</v>
      </c>
      <c r="B44749" s="6" t="s">
        <v>43676</v>
      </c>
    </row>
    <row r="44750" spans="1:2" x14ac:dyDescent="0.35">
      <c r="A44750" s="5">
        <v>18538</v>
      </c>
      <c r="B44750" s="6" t="s">
        <v>43676</v>
      </c>
    </row>
    <row r="44751" spans="1:2" x14ac:dyDescent="0.35">
      <c r="A44751" s="5">
        <v>18542</v>
      </c>
      <c r="B44751" s="6" t="s">
        <v>43676</v>
      </c>
    </row>
    <row r="44752" spans="1:2" x14ac:dyDescent="0.35">
      <c r="A44752" s="5">
        <v>18546</v>
      </c>
      <c r="B44752" s="6" t="s">
        <v>43676</v>
      </c>
    </row>
    <row r="44753" spans="1:2" x14ac:dyDescent="0.35">
      <c r="A44753" s="5">
        <v>18547</v>
      </c>
      <c r="B44753" s="6" t="s">
        <v>43676</v>
      </c>
    </row>
    <row r="44754" spans="1:2" x14ac:dyDescent="0.35">
      <c r="A44754" s="5">
        <v>18555</v>
      </c>
      <c r="B44754" s="6" t="s">
        <v>43676</v>
      </c>
    </row>
    <row r="44755" spans="1:2" x14ac:dyDescent="0.35">
      <c r="A44755" s="5">
        <v>18563</v>
      </c>
      <c r="B44755" s="6" t="s">
        <v>43676</v>
      </c>
    </row>
    <row r="44756" spans="1:2" x14ac:dyDescent="0.35">
      <c r="A44756" s="5">
        <v>18565</v>
      </c>
      <c r="B44756" s="6" t="s">
        <v>43676</v>
      </c>
    </row>
    <row r="44757" spans="1:2" x14ac:dyDescent="0.35">
      <c r="A44757" s="5">
        <v>18567</v>
      </c>
      <c r="B44757" s="6" t="s">
        <v>43676</v>
      </c>
    </row>
    <row r="44758" spans="1:2" x14ac:dyDescent="0.35">
      <c r="A44758" s="5">
        <v>18576</v>
      </c>
      <c r="B44758" s="6" t="s">
        <v>43676</v>
      </c>
    </row>
    <row r="44759" spans="1:2" x14ac:dyDescent="0.35">
      <c r="A44759" s="5">
        <v>18597</v>
      </c>
      <c r="B44759" s="6" t="s">
        <v>43676</v>
      </c>
    </row>
    <row r="44760" spans="1:2" x14ac:dyDescent="0.35">
      <c r="A44760" s="5">
        <v>18601</v>
      </c>
      <c r="B44760" s="6" t="s">
        <v>43676</v>
      </c>
    </row>
    <row r="44761" spans="1:2" x14ac:dyDescent="0.35">
      <c r="A44761" s="5">
        <v>18602</v>
      </c>
      <c r="B44761" s="6" t="s">
        <v>43676</v>
      </c>
    </row>
    <row r="44762" spans="1:2" x14ac:dyDescent="0.35">
      <c r="A44762" s="5">
        <v>18608</v>
      </c>
      <c r="B44762" s="6" t="s">
        <v>43676</v>
      </c>
    </row>
    <row r="44763" spans="1:2" x14ac:dyDescent="0.35">
      <c r="A44763" s="5">
        <v>18617</v>
      </c>
      <c r="B44763" s="6" t="s">
        <v>43676</v>
      </c>
    </row>
    <row r="44764" spans="1:2" x14ac:dyDescent="0.35">
      <c r="A44764" s="5">
        <v>18622</v>
      </c>
      <c r="B44764" s="6" t="s">
        <v>43676</v>
      </c>
    </row>
    <row r="44765" spans="1:2" x14ac:dyDescent="0.35">
      <c r="A44765" s="5">
        <v>18633</v>
      </c>
      <c r="B44765" s="6" t="s">
        <v>43676</v>
      </c>
    </row>
    <row r="44766" spans="1:2" x14ac:dyDescent="0.35">
      <c r="A44766" s="5">
        <v>18636</v>
      </c>
      <c r="B44766" s="6" t="s">
        <v>43676</v>
      </c>
    </row>
    <row r="44767" spans="1:2" x14ac:dyDescent="0.35">
      <c r="A44767" s="5">
        <v>18642</v>
      </c>
      <c r="B44767" s="6" t="s">
        <v>43676</v>
      </c>
    </row>
    <row r="44768" spans="1:2" x14ac:dyDescent="0.35">
      <c r="A44768" s="5">
        <v>18654</v>
      </c>
      <c r="B44768" s="6" t="s">
        <v>43676</v>
      </c>
    </row>
    <row r="44769" spans="1:2" x14ac:dyDescent="0.35">
      <c r="A44769" s="5">
        <v>18660</v>
      </c>
      <c r="B44769" s="6" t="s">
        <v>43676</v>
      </c>
    </row>
    <row r="44770" spans="1:2" x14ac:dyDescent="0.35">
      <c r="A44770" s="5">
        <v>18679</v>
      </c>
      <c r="B44770" s="6" t="s">
        <v>43676</v>
      </c>
    </row>
    <row r="44771" spans="1:2" x14ac:dyDescent="0.35">
      <c r="A44771" s="5">
        <v>18680</v>
      </c>
      <c r="B44771" s="6" t="s">
        <v>43676</v>
      </c>
    </row>
    <row r="44772" spans="1:2" x14ac:dyDescent="0.35">
      <c r="A44772" s="5">
        <v>18682</v>
      </c>
      <c r="B44772" s="6" t="s">
        <v>43676</v>
      </c>
    </row>
    <row r="44773" spans="1:2" x14ac:dyDescent="0.35">
      <c r="A44773" s="5">
        <v>18689</v>
      </c>
      <c r="B44773" s="6" t="s">
        <v>43676</v>
      </c>
    </row>
    <row r="44774" spans="1:2" x14ac:dyDescent="0.35">
      <c r="A44774" s="5">
        <v>18690</v>
      </c>
      <c r="B44774" s="6" t="s">
        <v>43676</v>
      </c>
    </row>
    <row r="44775" spans="1:2" x14ac:dyDescent="0.35">
      <c r="A44775" s="5">
        <v>18703</v>
      </c>
      <c r="B44775" s="6" t="s">
        <v>43676</v>
      </c>
    </row>
    <row r="44776" spans="1:2" x14ac:dyDescent="0.35">
      <c r="A44776" s="5">
        <v>18707</v>
      </c>
      <c r="B44776" s="6" t="s">
        <v>43676</v>
      </c>
    </row>
    <row r="44777" spans="1:2" x14ac:dyDescent="0.35">
      <c r="A44777" s="5">
        <v>18714</v>
      </c>
      <c r="B44777" s="6" t="s">
        <v>43676</v>
      </c>
    </row>
    <row r="44778" spans="1:2" x14ac:dyDescent="0.35">
      <c r="A44778" s="5">
        <v>18729</v>
      </c>
      <c r="B44778" s="6" t="s">
        <v>43676</v>
      </c>
    </row>
    <row r="44779" spans="1:2" x14ac:dyDescent="0.35">
      <c r="A44779" s="5">
        <v>18732</v>
      </c>
      <c r="B44779" s="6" t="s">
        <v>43676</v>
      </c>
    </row>
    <row r="44780" spans="1:2" x14ac:dyDescent="0.35">
      <c r="A44780" s="5">
        <v>18738</v>
      </c>
      <c r="B44780" s="6" t="s">
        <v>43676</v>
      </c>
    </row>
    <row r="44781" spans="1:2" x14ac:dyDescent="0.35">
      <c r="A44781" s="5">
        <v>18744</v>
      </c>
      <c r="B44781" s="6" t="s">
        <v>43676</v>
      </c>
    </row>
    <row r="44782" spans="1:2" x14ac:dyDescent="0.35">
      <c r="A44782" s="5">
        <v>18745</v>
      </c>
      <c r="B44782" s="6" t="s">
        <v>43676</v>
      </c>
    </row>
    <row r="44783" spans="1:2" x14ac:dyDescent="0.35">
      <c r="A44783" s="5">
        <v>18746</v>
      </c>
      <c r="B44783" s="6" t="s">
        <v>43676</v>
      </c>
    </row>
    <row r="44784" spans="1:2" x14ac:dyDescent="0.35">
      <c r="A44784" s="5">
        <v>18747</v>
      </c>
      <c r="B44784" s="6" t="s">
        <v>43676</v>
      </c>
    </row>
    <row r="44785" spans="1:2" x14ac:dyDescent="0.35">
      <c r="A44785" s="5">
        <v>18759</v>
      </c>
      <c r="B44785" s="6" t="s">
        <v>43676</v>
      </c>
    </row>
    <row r="44786" spans="1:2" x14ac:dyDescent="0.35">
      <c r="A44786" s="5">
        <v>18769</v>
      </c>
      <c r="B44786" s="6" t="s">
        <v>43676</v>
      </c>
    </row>
    <row r="44787" spans="1:2" x14ac:dyDescent="0.35">
      <c r="A44787" s="5">
        <v>18778</v>
      </c>
      <c r="B44787" s="6" t="s">
        <v>43676</v>
      </c>
    </row>
    <row r="44788" spans="1:2" x14ac:dyDescent="0.35">
      <c r="A44788" s="5">
        <v>18781</v>
      </c>
      <c r="B44788" s="6" t="s">
        <v>43676</v>
      </c>
    </row>
    <row r="44789" spans="1:2" x14ac:dyDescent="0.35">
      <c r="A44789" s="5">
        <v>18794</v>
      </c>
      <c r="B44789" s="6" t="s">
        <v>43676</v>
      </c>
    </row>
    <row r="44790" spans="1:2" x14ac:dyDescent="0.35">
      <c r="A44790" s="5">
        <v>18796</v>
      </c>
      <c r="B44790" s="6" t="s">
        <v>43676</v>
      </c>
    </row>
    <row r="44791" spans="1:2" x14ac:dyDescent="0.35">
      <c r="A44791" s="5">
        <v>18798</v>
      </c>
      <c r="B44791" s="6" t="s">
        <v>43676</v>
      </c>
    </row>
    <row r="44792" spans="1:2" x14ac:dyDescent="0.35">
      <c r="A44792" s="5">
        <v>18806</v>
      </c>
      <c r="B44792" s="6" t="s">
        <v>43676</v>
      </c>
    </row>
    <row r="44793" spans="1:2" x14ac:dyDescent="0.35">
      <c r="A44793" s="5">
        <v>18807</v>
      </c>
      <c r="B44793" s="6" t="s">
        <v>43676</v>
      </c>
    </row>
    <row r="44794" spans="1:2" x14ac:dyDescent="0.35">
      <c r="A44794" s="5">
        <v>18815</v>
      </c>
      <c r="B44794" s="6" t="s">
        <v>43676</v>
      </c>
    </row>
    <row r="44795" spans="1:2" x14ac:dyDescent="0.35">
      <c r="A44795" s="5">
        <v>18820</v>
      </c>
      <c r="B44795" s="6" t="s">
        <v>43676</v>
      </c>
    </row>
    <row r="44796" spans="1:2" x14ac:dyDescent="0.35">
      <c r="A44796" s="5">
        <v>18825</v>
      </c>
      <c r="B44796" s="6" t="s">
        <v>43676</v>
      </c>
    </row>
    <row r="44797" spans="1:2" x14ac:dyDescent="0.35">
      <c r="A44797" s="5">
        <v>18830</v>
      </c>
      <c r="B44797" s="6" t="s">
        <v>43676</v>
      </c>
    </row>
    <row r="44798" spans="1:2" x14ac:dyDescent="0.35">
      <c r="A44798" s="5">
        <v>18832</v>
      </c>
      <c r="B44798" s="6" t="s">
        <v>43676</v>
      </c>
    </row>
    <row r="44799" spans="1:2" x14ac:dyDescent="0.35">
      <c r="A44799" s="5">
        <v>18833</v>
      </c>
      <c r="B44799" s="6" t="s">
        <v>43676</v>
      </c>
    </row>
    <row r="44800" spans="1:2" x14ac:dyDescent="0.35">
      <c r="A44800" s="5">
        <v>18839</v>
      </c>
      <c r="B44800" s="6" t="s">
        <v>43676</v>
      </c>
    </row>
    <row r="44801" spans="1:2" x14ac:dyDescent="0.35">
      <c r="A44801" s="5">
        <v>18845</v>
      </c>
      <c r="B44801" s="6" t="s">
        <v>43676</v>
      </c>
    </row>
    <row r="44802" spans="1:2" x14ac:dyDescent="0.35">
      <c r="A44802" s="5">
        <v>18846</v>
      </c>
      <c r="B44802" s="6" t="s">
        <v>43676</v>
      </c>
    </row>
    <row r="44803" spans="1:2" x14ac:dyDescent="0.35">
      <c r="A44803" s="5">
        <v>18848</v>
      </c>
      <c r="B44803" s="6" t="s">
        <v>43676</v>
      </c>
    </row>
    <row r="44804" spans="1:2" x14ac:dyDescent="0.35">
      <c r="A44804" s="5">
        <v>18851</v>
      </c>
      <c r="B44804" s="6" t="s">
        <v>43676</v>
      </c>
    </row>
    <row r="44805" spans="1:2" x14ac:dyDescent="0.35">
      <c r="A44805" s="5">
        <v>18854</v>
      </c>
      <c r="B44805" s="6" t="s">
        <v>43676</v>
      </c>
    </row>
    <row r="44806" spans="1:2" x14ac:dyDescent="0.35">
      <c r="A44806" s="5">
        <v>18866</v>
      </c>
      <c r="B44806" s="6" t="s">
        <v>43676</v>
      </c>
    </row>
    <row r="44807" spans="1:2" x14ac:dyDescent="0.35">
      <c r="A44807" s="5">
        <v>18873</v>
      </c>
      <c r="B44807" s="6" t="s">
        <v>43676</v>
      </c>
    </row>
    <row r="44808" spans="1:2" x14ac:dyDescent="0.35">
      <c r="A44808" s="5">
        <v>18883</v>
      </c>
      <c r="B44808" s="6" t="s">
        <v>43676</v>
      </c>
    </row>
    <row r="44809" spans="1:2" x14ac:dyDescent="0.35">
      <c r="A44809" s="5">
        <v>18888</v>
      </c>
      <c r="B44809" s="6" t="s">
        <v>43676</v>
      </c>
    </row>
    <row r="44810" spans="1:2" x14ac:dyDescent="0.35">
      <c r="A44810" s="5">
        <v>18891</v>
      </c>
      <c r="B44810" s="6" t="s">
        <v>43676</v>
      </c>
    </row>
    <row r="44811" spans="1:2" x14ac:dyDescent="0.35">
      <c r="A44811" s="5">
        <v>18894</v>
      </c>
      <c r="B44811" s="6" t="s">
        <v>43676</v>
      </c>
    </row>
    <row r="44812" spans="1:2" x14ac:dyDescent="0.35">
      <c r="A44812" s="5">
        <v>18901</v>
      </c>
      <c r="B44812" s="6" t="s">
        <v>43676</v>
      </c>
    </row>
    <row r="44813" spans="1:2" x14ac:dyDescent="0.35">
      <c r="A44813" s="5">
        <v>18905</v>
      </c>
      <c r="B44813" s="6" t="s">
        <v>43676</v>
      </c>
    </row>
    <row r="44814" spans="1:2" x14ac:dyDescent="0.35">
      <c r="A44814" s="5">
        <v>18907</v>
      </c>
      <c r="B44814" s="6" t="s">
        <v>43676</v>
      </c>
    </row>
    <row r="44815" spans="1:2" x14ac:dyDescent="0.35">
      <c r="A44815" s="5">
        <v>18914</v>
      </c>
      <c r="B44815" s="6" t="s">
        <v>43676</v>
      </c>
    </row>
    <row r="44816" spans="1:2" x14ac:dyDescent="0.35">
      <c r="A44816" s="5">
        <v>18925</v>
      </c>
      <c r="B44816" s="6" t="s">
        <v>43676</v>
      </c>
    </row>
    <row r="44817" spans="1:2" x14ac:dyDescent="0.35">
      <c r="A44817" s="5">
        <v>18927</v>
      </c>
      <c r="B44817" s="6" t="s">
        <v>43676</v>
      </c>
    </row>
    <row r="44818" spans="1:2" x14ac:dyDescent="0.35">
      <c r="A44818" s="5">
        <v>18928</v>
      </c>
      <c r="B44818" s="6" t="s">
        <v>43676</v>
      </c>
    </row>
    <row r="44819" spans="1:2" x14ac:dyDescent="0.35">
      <c r="A44819" s="5">
        <v>18937</v>
      </c>
      <c r="B44819" s="6" t="s">
        <v>43676</v>
      </c>
    </row>
    <row r="44820" spans="1:2" x14ac:dyDescent="0.35">
      <c r="A44820" s="5">
        <v>18940</v>
      </c>
      <c r="B44820" s="6" t="s">
        <v>43676</v>
      </c>
    </row>
    <row r="44821" spans="1:2" x14ac:dyDescent="0.35">
      <c r="A44821" s="5">
        <v>18944</v>
      </c>
      <c r="B44821" s="6" t="s">
        <v>43676</v>
      </c>
    </row>
    <row r="44822" spans="1:2" x14ac:dyDescent="0.35">
      <c r="A44822" s="5">
        <v>18953</v>
      </c>
      <c r="B44822" s="6" t="s">
        <v>43676</v>
      </c>
    </row>
    <row r="44823" spans="1:2" x14ac:dyDescent="0.35">
      <c r="A44823" s="5">
        <v>18959</v>
      </c>
      <c r="B44823" s="6" t="s">
        <v>43676</v>
      </c>
    </row>
    <row r="44824" spans="1:2" x14ac:dyDescent="0.35">
      <c r="A44824" s="5">
        <v>18960</v>
      </c>
      <c r="B44824" s="6" t="s">
        <v>43676</v>
      </c>
    </row>
    <row r="44825" spans="1:2" x14ac:dyDescent="0.35">
      <c r="A44825" s="5">
        <v>18964</v>
      </c>
      <c r="B44825" s="6" t="s">
        <v>43676</v>
      </c>
    </row>
    <row r="44826" spans="1:2" x14ac:dyDescent="0.35">
      <c r="A44826" s="5">
        <v>18966</v>
      </c>
      <c r="B44826" s="6" t="s">
        <v>43676</v>
      </c>
    </row>
    <row r="44827" spans="1:2" x14ac:dyDescent="0.35">
      <c r="A44827" s="5">
        <v>18973</v>
      </c>
      <c r="B44827" s="6" t="s">
        <v>43676</v>
      </c>
    </row>
    <row r="44828" spans="1:2" x14ac:dyDescent="0.35">
      <c r="A44828" s="5">
        <v>18974</v>
      </c>
      <c r="B44828" s="6" t="s">
        <v>43676</v>
      </c>
    </row>
    <row r="44829" spans="1:2" x14ac:dyDescent="0.35">
      <c r="A44829" s="5">
        <v>18976</v>
      </c>
      <c r="B44829" s="6" t="s">
        <v>43676</v>
      </c>
    </row>
    <row r="44830" spans="1:2" x14ac:dyDescent="0.35">
      <c r="A44830" s="5">
        <v>18978</v>
      </c>
      <c r="B44830" s="6" t="s">
        <v>43676</v>
      </c>
    </row>
    <row r="44831" spans="1:2" x14ac:dyDescent="0.35">
      <c r="A44831" s="5">
        <v>18982</v>
      </c>
      <c r="B44831" s="6" t="s">
        <v>43676</v>
      </c>
    </row>
    <row r="44832" spans="1:2" x14ac:dyDescent="0.35">
      <c r="A44832" s="5">
        <v>18991</v>
      </c>
      <c r="B44832" s="6" t="s">
        <v>43676</v>
      </c>
    </row>
    <row r="44833" spans="1:2" x14ac:dyDescent="0.35">
      <c r="A44833" s="5">
        <v>18996</v>
      </c>
      <c r="B44833" s="6" t="s">
        <v>43676</v>
      </c>
    </row>
    <row r="44834" spans="1:2" x14ac:dyDescent="0.35">
      <c r="A44834" s="5">
        <v>19003</v>
      </c>
      <c r="B44834" s="6" t="s">
        <v>43676</v>
      </c>
    </row>
    <row r="44835" spans="1:2" x14ac:dyDescent="0.35">
      <c r="A44835" s="5">
        <v>19007</v>
      </c>
      <c r="B44835" s="6" t="s">
        <v>43676</v>
      </c>
    </row>
    <row r="44836" spans="1:2" x14ac:dyDescent="0.35">
      <c r="A44836" s="5">
        <v>19019</v>
      </c>
      <c r="B44836" s="6" t="s">
        <v>43676</v>
      </c>
    </row>
    <row r="44837" spans="1:2" x14ac:dyDescent="0.35">
      <c r="A44837" s="5">
        <v>19022</v>
      </c>
      <c r="B44837" s="6" t="s">
        <v>43676</v>
      </c>
    </row>
    <row r="44838" spans="1:2" x14ac:dyDescent="0.35">
      <c r="A44838" s="5">
        <v>19025</v>
      </c>
      <c r="B44838" s="6" t="s">
        <v>43676</v>
      </c>
    </row>
    <row r="44839" spans="1:2" x14ac:dyDescent="0.35">
      <c r="A44839" s="5">
        <v>19027</v>
      </c>
      <c r="B44839" s="6" t="s">
        <v>43676</v>
      </c>
    </row>
    <row r="44840" spans="1:2" x14ac:dyDescent="0.35">
      <c r="A44840" s="5">
        <v>19034</v>
      </c>
      <c r="B44840" s="6" t="s">
        <v>43676</v>
      </c>
    </row>
    <row r="44841" spans="1:2" x14ac:dyDescent="0.35">
      <c r="A44841" s="5">
        <v>19037</v>
      </c>
      <c r="B44841" s="6" t="s">
        <v>43676</v>
      </c>
    </row>
    <row r="44842" spans="1:2" x14ac:dyDescent="0.35">
      <c r="A44842" s="5">
        <v>19038</v>
      </c>
      <c r="B44842" s="6" t="s">
        <v>43676</v>
      </c>
    </row>
    <row r="44843" spans="1:2" x14ac:dyDescent="0.35">
      <c r="A44843" s="5">
        <v>19040</v>
      </c>
      <c r="B44843" s="6" t="s">
        <v>43676</v>
      </c>
    </row>
    <row r="44844" spans="1:2" x14ac:dyDescent="0.35">
      <c r="A44844" s="5">
        <v>19045</v>
      </c>
      <c r="B44844" s="6" t="s">
        <v>43676</v>
      </c>
    </row>
    <row r="44845" spans="1:2" x14ac:dyDescent="0.35">
      <c r="A44845" s="5">
        <v>19051</v>
      </c>
      <c r="B44845" s="6" t="s">
        <v>43676</v>
      </c>
    </row>
    <row r="44846" spans="1:2" x14ac:dyDescent="0.35">
      <c r="A44846" s="5">
        <v>19057</v>
      </c>
      <c r="B44846" s="6" t="s">
        <v>43676</v>
      </c>
    </row>
    <row r="44847" spans="1:2" x14ac:dyDescent="0.35">
      <c r="A44847" s="5">
        <v>19064</v>
      </c>
      <c r="B44847" s="6" t="s">
        <v>43676</v>
      </c>
    </row>
    <row r="44848" spans="1:2" x14ac:dyDescent="0.35">
      <c r="A44848" s="5">
        <v>19081</v>
      </c>
      <c r="B44848" s="6" t="s">
        <v>43676</v>
      </c>
    </row>
    <row r="44849" spans="1:2" x14ac:dyDescent="0.35">
      <c r="A44849" s="5">
        <v>19092</v>
      </c>
      <c r="B44849" s="6" t="s">
        <v>43676</v>
      </c>
    </row>
    <row r="44850" spans="1:2" x14ac:dyDescent="0.35">
      <c r="A44850" s="5">
        <v>19093</v>
      </c>
      <c r="B44850" s="6" t="s">
        <v>43676</v>
      </c>
    </row>
    <row r="44851" spans="1:2" x14ac:dyDescent="0.35">
      <c r="A44851" s="5">
        <v>19094</v>
      </c>
      <c r="B44851" s="6" t="s">
        <v>43676</v>
      </c>
    </row>
    <row r="44852" spans="1:2" x14ac:dyDescent="0.35">
      <c r="A44852" s="5">
        <v>19098</v>
      </c>
      <c r="B44852" s="6" t="s">
        <v>43676</v>
      </c>
    </row>
    <row r="44853" spans="1:2" x14ac:dyDescent="0.35">
      <c r="A44853" s="5">
        <v>19101</v>
      </c>
      <c r="B44853" s="6" t="s">
        <v>43676</v>
      </c>
    </row>
    <row r="44854" spans="1:2" x14ac:dyDescent="0.35">
      <c r="A44854" s="5">
        <v>19108</v>
      </c>
      <c r="B44854" s="6" t="s">
        <v>43676</v>
      </c>
    </row>
    <row r="44855" spans="1:2" x14ac:dyDescent="0.35">
      <c r="A44855" s="5">
        <v>19115</v>
      </c>
      <c r="B44855" s="6" t="s">
        <v>43676</v>
      </c>
    </row>
    <row r="44856" spans="1:2" x14ac:dyDescent="0.35">
      <c r="A44856" s="5">
        <v>19117</v>
      </c>
      <c r="B44856" s="6" t="s">
        <v>43676</v>
      </c>
    </row>
    <row r="44857" spans="1:2" x14ac:dyDescent="0.35">
      <c r="A44857" s="5">
        <v>19126</v>
      </c>
      <c r="B44857" s="6" t="s">
        <v>43676</v>
      </c>
    </row>
    <row r="44858" spans="1:2" x14ac:dyDescent="0.35">
      <c r="A44858" s="5">
        <v>19128</v>
      </c>
      <c r="B44858" s="6" t="s">
        <v>43676</v>
      </c>
    </row>
    <row r="44859" spans="1:2" x14ac:dyDescent="0.35">
      <c r="A44859" s="5">
        <v>19130</v>
      </c>
      <c r="B44859" s="6" t="s">
        <v>43676</v>
      </c>
    </row>
    <row r="44860" spans="1:2" x14ac:dyDescent="0.35">
      <c r="A44860" s="5">
        <v>19131</v>
      </c>
      <c r="B44860" s="6" t="s">
        <v>43676</v>
      </c>
    </row>
    <row r="44861" spans="1:2" x14ac:dyDescent="0.35">
      <c r="A44861" s="5">
        <v>19144</v>
      </c>
      <c r="B44861" s="6" t="s">
        <v>43676</v>
      </c>
    </row>
    <row r="44862" spans="1:2" x14ac:dyDescent="0.35">
      <c r="A44862" s="5">
        <v>19155</v>
      </c>
      <c r="B44862" s="6" t="s">
        <v>43676</v>
      </c>
    </row>
    <row r="44863" spans="1:2" x14ac:dyDescent="0.35">
      <c r="A44863" s="5">
        <v>19156</v>
      </c>
      <c r="B44863" s="6" t="s">
        <v>43676</v>
      </c>
    </row>
    <row r="44864" spans="1:2" x14ac:dyDescent="0.35">
      <c r="A44864" s="5">
        <v>19159</v>
      </c>
      <c r="B44864" s="6" t="s">
        <v>43676</v>
      </c>
    </row>
    <row r="44865" spans="1:2" x14ac:dyDescent="0.35">
      <c r="A44865" s="5">
        <v>19166</v>
      </c>
      <c r="B44865" s="6" t="s">
        <v>43676</v>
      </c>
    </row>
    <row r="44866" spans="1:2" x14ac:dyDescent="0.35">
      <c r="A44866" s="5">
        <v>19170</v>
      </c>
      <c r="B44866" s="6" t="s">
        <v>43676</v>
      </c>
    </row>
    <row r="44867" spans="1:2" x14ac:dyDescent="0.35">
      <c r="A44867" s="5">
        <v>19173</v>
      </c>
      <c r="B44867" s="6" t="s">
        <v>43676</v>
      </c>
    </row>
    <row r="44868" spans="1:2" x14ac:dyDescent="0.35">
      <c r="A44868" s="5">
        <v>19176</v>
      </c>
      <c r="B44868" s="6" t="s">
        <v>43676</v>
      </c>
    </row>
    <row r="44869" spans="1:2" x14ac:dyDescent="0.35">
      <c r="A44869" s="5">
        <v>19186</v>
      </c>
      <c r="B44869" s="6" t="s">
        <v>43676</v>
      </c>
    </row>
    <row r="44870" spans="1:2" x14ac:dyDescent="0.35">
      <c r="A44870" s="5">
        <v>19189</v>
      </c>
      <c r="B44870" s="6" t="s">
        <v>43676</v>
      </c>
    </row>
    <row r="44871" spans="1:2" x14ac:dyDescent="0.35">
      <c r="A44871" s="5">
        <v>19192</v>
      </c>
      <c r="B44871" s="6" t="s">
        <v>43676</v>
      </c>
    </row>
    <row r="44872" spans="1:2" x14ac:dyDescent="0.35">
      <c r="A44872" s="5">
        <v>19193</v>
      </c>
      <c r="B44872" s="6" t="s">
        <v>43676</v>
      </c>
    </row>
    <row r="44873" spans="1:2" x14ac:dyDescent="0.35">
      <c r="A44873" s="5">
        <v>19209</v>
      </c>
      <c r="B44873" s="6" t="s">
        <v>43676</v>
      </c>
    </row>
    <row r="44874" spans="1:2" x14ac:dyDescent="0.35">
      <c r="A44874" s="5">
        <v>19210</v>
      </c>
      <c r="B44874" s="6" t="s">
        <v>43676</v>
      </c>
    </row>
    <row r="44875" spans="1:2" x14ac:dyDescent="0.35">
      <c r="A44875" s="5">
        <v>19211</v>
      </c>
      <c r="B44875" s="6" t="s">
        <v>43676</v>
      </c>
    </row>
    <row r="44876" spans="1:2" x14ac:dyDescent="0.35">
      <c r="A44876" s="5">
        <v>19215</v>
      </c>
      <c r="B44876" s="6" t="s">
        <v>43676</v>
      </c>
    </row>
    <row r="44877" spans="1:2" x14ac:dyDescent="0.35">
      <c r="A44877" s="5">
        <v>19222</v>
      </c>
      <c r="B44877" s="6" t="s">
        <v>43676</v>
      </c>
    </row>
    <row r="44878" spans="1:2" x14ac:dyDescent="0.35">
      <c r="A44878" s="5">
        <v>19224</v>
      </c>
      <c r="B44878" s="6" t="s">
        <v>43676</v>
      </c>
    </row>
    <row r="44879" spans="1:2" x14ac:dyDescent="0.35">
      <c r="A44879" s="5">
        <v>19226</v>
      </c>
      <c r="B44879" s="6" t="s">
        <v>43676</v>
      </c>
    </row>
    <row r="44880" spans="1:2" x14ac:dyDescent="0.35">
      <c r="A44880" s="5">
        <v>19227</v>
      </c>
      <c r="B44880" s="6" t="s">
        <v>43676</v>
      </c>
    </row>
    <row r="44881" spans="1:2" x14ac:dyDescent="0.35">
      <c r="A44881" s="5">
        <v>19229</v>
      </c>
      <c r="B44881" s="6" t="s">
        <v>43676</v>
      </c>
    </row>
    <row r="44882" spans="1:2" x14ac:dyDescent="0.35">
      <c r="A44882" s="5">
        <v>19230</v>
      </c>
      <c r="B44882" s="6" t="s">
        <v>43676</v>
      </c>
    </row>
    <row r="44883" spans="1:2" x14ac:dyDescent="0.35">
      <c r="A44883" s="5">
        <v>19231</v>
      </c>
      <c r="B44883" s="6" t="s">
        <v>43676</v>
      </c>
    </row>
    <row r="44884" spans="1:2" x14ac:dyDescent="0.35">
      <c r="A44884" s="5">
        <v>19237</v>
      </c>
      <c r="B44884" s="6" t="s">
        <v>43676</v>
      </c>
    </row>
    <row r="44885" spans="1:2" x14ac:dyDescent="0.35">
      <c r="A44885" s="5">
        <v>19241</v>
      </c>
      <c r="B44885" s="6" t="s">
        <v>43676</v>
      </c>
    </row>
    <row r="44886" spans="1:2" x14ac:dyDescent="0.35">
      <c r="A44886" s="5">
        <v>19242</v>
      </c>
      <c r="B44886" s="6" t="s">
        <v>43676</v>
      </c>
    </row>
    <row r="44887" spans="1:2" x14ac:dyDescent="0.35">
      <c r="A44887" s="5">
        <v>19243</v>
      </c>
      <c r="B44887" s="6" t="s">
        <v>43676</v>
      </c>
    </row>
    <row r="44888" spans="1:2" x14ac:dyDescent="0.35">
      <c r="A44888" s="5">
        <v>19251</v>
      </c>
      <c r="B44888" s="6" t="s">
        <v>43676</v>
      </c>
    </row>
    <row r="44889" spans="1:2" x14ac:dyDescent="0.35">
      <c r="A44889" s="5">
        <v>19254</v>
      </c>
      <c r="B44889" s="6" t="s">
        <v>43676</v>
      </c>
    </row>
    <row r="44890" spans="1:2" x14ac:dyDescent="0.35">
      <c r="A44890" s="5">
        <v>19262</v>
      </c>
      <c r="B44890" s="6" t="s">
        <v>43676</v>
      </c>
    </row>
    <row r="44891" spans="1:2" x14ac:dyDescent="0.35">
      <c r="A44891" s="5">
        <v>19272</v>
      </c>
      <c r="B44891" s="6" t="s">
        <v>43676</v>
      </c>
    </row>
    <row r="44892" spans="1:2" x14ac:dyDescent="0.35">
      <c r="A44892" s="5">
        <v>19277</v>
      </c>
      <c r="B44892" s="6" t="s">
        <v>43676</v>
      </c>
    </row>
    <row r="44893" spans="1:2" x14ac:dyDescent="0.35">
      <c r="A44893" s="5">
        <v>19285</v>
      </c>
      <c r="B44893" s="6" t="s">
        <v>43676</v>
      </c>
    </row>
    <row r="44894" spans="1:2" x14ac:dyDescent="0.35">
      <c r="A44894" s="5">
        <v>19288</v>
      </c>
      <c r="B44894" s="6" t="s">
        <v>43676</v>
      </c>
    </row>
    <row r="44895" spans="1:2" x14ac:dyDescent="0.35">
      <c r="A44895" s="5">
        <v>19303</v>
      </c>
      <c r="B44895" s="6" t="s">
        <v>43676</v>
      </c>
    </row>
    <row r="44896" spans="1:2" x14ac:dyDescent="0.35">
      <c r="A44896" s="5">
        <v>19305</v>
      </c>
      <c r="B44896" s="6" t="s">
        <v>43676</v>
      </c>
    </row>
    <row r="44897" spans="1:2" x14ac:dyDescent="0.35">
      <c r="A44897" s="5">
        <v>19308</v>
      </c>
      <c r="B44897" s="6" t="s">
        <v>43676</v>
      </c>
    </row>
    <row r="44898" spans="1:2" x14ac:dyDescent="0.35">
      <c r="A44898" s="5">
        <v>19314</v>
      </c>
      <c r="B44898" s="6" t="s">
        <v>43676</v>
      </c>
    </row>
    <row r="44899" spans="1:2" x14ac:dyDescent="0.35">
      <c r="A44899" s="5">
        <v>19318</v>
      </c>
      <c r="B44899" s="6" t="s">
        <v>43676</v>
      </c>
    </row>
    <row r="44900" spans="1:2" x14ac:dyDescent="0.35">
      <c r="A44900" s="5">
        <v>19324</v>
      </c>
      <c r="B44900" s="6" t="s">
        <v>43676</v>
      </c>
    </row>
    <row r="44901" spans="1:2" x14ac:dyDescent="0.35">
      <c r="A44901" s="5">
        <v>19326</v>
      </c>
      <c r="B44901" s="6" t="s">
        <v>43676</v>
      </c>
    </row>
    <row r="44902" spans="1:2" x14ac:dyDescent="0.35">
      <c r="A44902" s="5">
        <v>19331</v>
      </c>
      <c r="B44902" s="6" t="s">
        <v>43676</v>
      </c>
    </row>
    <row r="44903" spans="1:2" x14ac:dyDescent="0.35">
      <c r="A44903" s="5">
        <v>19346</v>
      </c>
      <c r="B44903" s="6" t="s">
        <v>43676</v>
      </c>
    </row>
    <row r="44904" spans="1:2" x14ac:dyDescent="0.35">
      <c r="A44904" s="5">
        <v>19366</v>
      </c>
      <c r="B44904" s="6" t="s">
        <v>43676</v>
      </c>
    </row>
    <row r="44905" spans="1:2" x14ac:dyDescent="0.35">
      <c r="A44905" s="5">
        <v>19367</v>
      </c>
      <c r="B44905" s="6" t="s">
        <v>43676</v>
      </c>
    </row>
    <row r="44906" spans="1:2" x14ac:dyDescent="0.35">
      <c r="A44906" s="5">
        <v>19375</v>
      </c>
      <c r="B44906" s="6" t="s">
        <v>43676</v>
      </c>
    </row>
    <row r="44907" spans="1:2" x14ac:dyDescent="0.35">
      <c r="A44907" s="5">
        <v>19376</v>
      </c>
      <c r="B44907" s="6" t="s">
        <v>43676</v>
      </c>
    </row>
    <row r="44908" spans="1:2" x14ac:dyDescent="0.35">
      <c r="A44908" s="5">
        <v>19378</v>
      </c>
      <c r="B44908" s="6" t="s">
        <v>43676</v>
      </c>
    </row>
    <row r="44909" spans="1:2" x14ac:dyDescent="0.35">
      <c r="A44909" s="5">
        <v>19386</v>
      </c>
      <c r="B44909" s="6" t="s">
        <v>43676</v>
      </c>
    </row>
    <row r="44910" spans="1:2" x14ac:dyDescent="0.35">
      <c r="A44910" s="5">
        <v>19387</v>
      </c>
      <c r="B44910" s="6" t="s">
        <v>43676</v>
      </c>
    </row>
    <row r="44911" spans="1:2" x14ac:dyDescent="0.35">
      <c r="A44911" s="5">
        <v>19388</v>
      </c>
      <c r="B44911" s="6" t="s">
        <v>43676</v>
      </c>
    </row>
    <row r="44912" spans="1:2" x14ac:dyDescent="0.35">
      <c r="A44912" s="5">
        <v>19391</v>
      </c>
      <c r="B44912" s="6" t="s">
        <v>43676</v>
      </c>
    </row>
    <row r="44913" spans="1:2" x14ac:dyDescent="0.35">
      <c r="A44913" s="5">
        <v>19402</v>
      </c>
      <c r="B44913" s="6" t="s">
        <v>43676</v>
      </c>
    </row>
    <row r="44914" spans="1:2" x14ac:dyDescent="0.35">
      <c r="A44914" s="5">
        <v>19409</v>
      </c>
      <c r="B44914" s="6" t="s">
        <v>43676</v>
      </c>
    </row>
    <row r="44915" spans="1:2" x14ac:dyDescent="0.35">
      <c r="A44915" s="5">
        <v>19410</v>
      </c>
      <c r="B44915" s="6" t="s">
        <v>43676</v>
      </c>
    </row>
    <row r="44916" spans="1:2" x14ac:dyDescent="0.35">
      <c r="A44916" s="5">
        <v>19413</v>
      </c>
      <c r="B44916" s="6" t="s">
        <v>43676</v>
      </c>
    </row>
    <row r="44917" spans="1:2" x14ac:dyDescent="0.35">
      <c r="A44917" s="5">
        <v>19422</v>
      </c>
      <c r="B44917" s="6" t="s">
        <v>43676</v>
      </c>
    </row>
    <row r="44918" spans="1:2" x14ac:dyDescent="0.35">
      <c r="A44918" s="5">
        <v>19423</v>
      </c>
      <c r="B44918" s="6" t="s">
        <v>43676</v>
      </c>
    </row>
    <row r="44919" spans="1:2" x14ac:dyDescent="0.35">
      <c r="A44919" s="5">
        <v>19433</v>
      </c>
      <c r="B44919" s="6" t="s">
        <v>43676</v>
      </c>
    </row>
    <row r="44920" spans="1:2" x14ac:dyDescent="0.35">
      <c r="A44920" s="5">
        <v>19437</v>
      </c>
      <c r="B44920" s="6" t="s">
        <v>43676</v>
      </c>
    </row>
    <row r="44921" spans="1:2" x14ac:dyDescent="0.35">
      <c r="A44921" s="5">
        <v>19441</v>
      </c>
      <c r="B44921" s="6" t="s">
        <v>43676</v>
      </c>
    </row>
    <row r="44922" spans="1:2" x14ac:dyDescent="0.35">
      <c r="A44922" s="5">
        <v>19447</v>
      </c>
      <c r="B44922" s="6" t="s">
        <v>43676</v>
      </c>
    </row>
    <row r="44923" spans="1:2" x14ac:dyDescent="0.35">
      <c r="A44923" s="5">
        <v>19451</v>
      </c>
      <c r="B44923" s="6" t="s">
        <v>43676</v>
      </c>
    </row>
    <row r="44924" spans="1:2" x14ac:dyDescent="0.35">
      <c r="A44924" s="5">
        <v>19453</v>
      </c>
      <c r="B44924" s="6" t="s">
        <v>43676</v>
      </c>
    </row>
    <row r="44925" spans="1:2" x14ac:dyDescent="0.35">
      <c r="A44925" s="5">
        <v>19456</v>
      </c>
      <c r="B44925" s="6" t="s">
        <v>43676</v>
      </c>
    </row>
    <row r="44926" spans="1:2" x14ac:dyDescent="0.35">
      <c r="A44926" s="5">
        <v>19458</v>
      </c>
      <c r="B44926" s="6" t="s">
        <v>43676</v>
      </c>
    </row>
    <row r="44927" spans="1:2" x14ac:dyDescent="0.35">
      <c r="A44927" s="5">
        <v>19459</v>
      </c>
      <c r="B44927" s="6" t="s">
        <v>43676</v>
      </c>
    </row>
    <row r="44928" spans="1:2" x14ac:dyDescent="0.35">
      <c r="A44928" s="5">
        <v>19462</v>
      </c>
      <c r="B44928" s="6" t="s">
        <v>43676</v>
      </c>
    </row>
    <row r="44929" spans="1:2" x14ac:dyDescent="0.35">
      <c r="A44929" s="5">
        <v>19479</v>
      </c>
      <c r="B44929" s="6" t="s">
        <v>43676</v>
      </c>
    </row>
    <row r="44930" spans="1:2" x14ac:dyDescent="0.35">
      <c r="A44930" s="5">
        <v>19482</v>
      </c>
      <c r="B44930" s="6" t="s">
        <v>43676</v>
      </c>
    </row>
    <row r="44931" spans="1:2" x14ac:dyDescent="0.35">
      <c r="A44931" s="5">
        <v>19486</v>
      </c>
      <c r="B44931" s="6" t="s">
        <v>43676</v>
      </c>
    </row>
    <row r="44932" spans="1:2" x14ac:dyDescent="0.35">
      <c r="A44932" s="5">
        <v>19497</v>
      </c>
      <c r="B44932" s="6" t="s">
        <v>43676</v>
      </c>
    </row>
    <row r="44933" spans="1:2" x14ac:dyDescent="0.35">
      <c r="A44933" s="5">
        <v>19506</v>
      </c>
      <c r="B44933" s="6" t="s">
        <v>43676</v>
      </c>
    </row>
    <row r="44934" spans="1:2" x14ac:dyDescent="0.35">
      <c r="A44934" s="5">
        <v>19508</v>
      </c>
      <c r="B44934" s="6" t="s">
        <v>43676</v>
      </c>
    </row>
    <row r="44935" spans="1:2" x14ac:dyDescent="0.35">
      <c r="A44935" s="5">
        <v>19514</v>
      </c>
      <c r="B44935" s="6" t="s">
        <v>43676</v>
      </c>
    </row>
    <row r="44936" spans="1:2" x14ac:dyDescent="0.35">
      <c r="A44936" s="5">
        <v>19539</v>
      </c>
      <c r="B44936" s="6" t="s">
        <v>43676</v>
      </c>
    </row>
    <row r="44937" spans="1:2" x14ac:dyDescent="0.35">
      <c r="A44937" s="5">
        <v>19541</v>
      </c>
      <c r="B44937" s="6" t="s">
        <v>43676</v>
      </c>
    </row>
    <row r="44938" spans="1:2" x14ac:dyDescent="0.35">
      <c r="A44938" s="5">
        <v>19548</v>
      </c>
      <c r="B44938" s="6" t="s">
        <v>43676</v>
      </c>
    </row>
    <row r="44939" spans="1:2" x14ac:dyDescent="0.35">
      <c r="A44939" s="5">
        <v>19555</v>
      </c>
      <c r="B44939" s="6" t="s">
        <v>43676</v>
      </c>
    </row>
    <row r="44940" spans="1:2" x14ac:dyDescent="0.35">
      <c r="A44940" s="5">
        <v>19560</v>
      </c>
      <c r="B44940" s="6" t="s">
        <v>43676</v>
      </c>
    </row>
    <row r="44941" spans="1:2" x14ac:dyDescent="0.35">
      <c r="A44941" s="5">
        <v>19562</v>
      </c>
      <c r="B44941" s="6" t="s">
        <v>43676</v>
      </c>
    </row>
    <row r="44942" spans="1:2" x14ac:dyDescent="0.35">
      <c r="A44942" s="5">
        <v>19568</v>
      </c>
      <c r="B44942" s="6" t="s">
        <v>43676</v>
      </c>
    </row>
    <row r="44943" spans="1:2" x14ac:dyDescent="0.35">
      <c r="A44943" s="5">
        <v>19593</v>
      </c>
      <c r="B44943" s="6" t="s">
        <v>43676</v>
      </c>
    </row>
    <row r="44944" spans="1:2" x14ac:dyDescent="0.35">
      <c r="A44944" s="5">
        <v>19595</v>
      </c>
      <c r="B44944" s="6" t="s">
        <v>43676</v>
      </c>
    </row>
    <row r="44945" spans="1:2" x14ac:dyDescent="0.35">
      <c r="A44945" s="5">
        <v>19596</v>
      </c>
      <c r="B44945" s="6" t="s">
        <v>43676</v>
      </c>
    </row>
    <row r="44946" spans="1:2" x14ac:dyDescent="0.35">
      <c r="A44946" s="5">
        <v>19602</v>
      </c>
      <c r="B44946" s="6" t="s">
        <v>43676</v>
      </c>
    </row>
    <row r="44947" spans="1:2" x14ac:dyDescent="0.35">
      <c r="A44947" s="5">
        <v>19609</v>
      </c>
      <c r="B44947" s="6" t="s">
        <v>43676</v>
      </c>
    </row>
    <row r="44948" spans="1:2" x14ac:dyDescent="0.35">
      <c r="A44948" s="5">
        <v>19612</v>
      </c>
      <c r="B44948" s="6" t="s">
        <v>43676</v>
      </c>
    </row>
    <row r="44949" spans="1:2" x14ac:dyDescent="0.35">
      <c r="A44949" s="5">
        <v>19624</v>
      </c>
      <c r="B44949" s="6" t="s">
        <v>43676</v>
      </c>
    </row>
    <row r="44950" spans="1:2" x14ac:dyDescent="0.35">
      <c r="A44950" s="5">
        <v>19626</v>
      </c>
      <c r="B44950" s="6" t="s">
        <v>43676</v>
      </c>
    </row>
    <row r="44951" spans="1:2" x14ac:dyDescent="0.35">
      <c r="A44951" s="5">
        <v>19632</v>
      </c>
      <c r="B44951" s="6" t="s">
        <v>43676</v>
      </c>
    </row>
    <row r="44952" spans="1:2" x14ac:dyDescent="0.35">
      <c r="A44952" s="5">
        <v>19633</v>
      </c>
      <c r="B44952" s="6" t="s">
        <v>43676</v>
      </c>
    </row>
    <row r="44953" spans="1:2" x14ac:dyDescent="0.35">
      <c r="A44953" s="5">
        <v>19634</v>
      </c>
      <c r="B44953" s="6" t="s">
        <v>43676</v>
      </c>
    </row>
    <row r="44954" spans="1:2" x14ac:dyDescent="0.35">
      <c r="A44954" s="5">
        <v>19635</v>
      </c>
      <c r="B44954" s="6" t="s">
        <v>43676</v>
      </c>
    </row>
    <row r="44955" spans="1:2" x14ac:dyDescent="0.35">
      <c r="A44955" s="5">
        <v>19641</v>
      </c>
      <c r="B44955" s="6" t="s">
        <v>43676</v>
      </c>
    </row>
    <row r="44956" spans="1:2" x14ac:dyDescent="0.35">
      <c r="A44956" s="5">
        <v>19648</v>
      </c>
      <c r="B44956" s="6" t="s">
        <v>43676</v>
      </c>
    </row>
    <row r="44957" spans="1:2" x14ac:dyDescent="0.35">
      <c r="A44957" s="5">
        <v>19654</v>
      </c>
      <c r="B44957" s="6" t="s">
        <v>43676</v>
      </c>
    </row>
    <row r="44958" spans="1:2" x14ac:dyDescent="0.35">
      <c r="A44958" s="5">
        <v>19660</v>
      </c>
      <c r="B44958" s="6" t="s">
        <v>43676</v>
      </c>
    </row>
    <row r="44959" spans="1:2" x14ac:dyDescent="0.35">
      <c r="A44959" s="5">
        <v>19668</v>
      </c>
      <c r="B44959" s="6" t="s">
        <v>43676</v>
      </c>
    </row>
    <row r="44960" spans="1:2" x14ac:dyDescent="0.35">
      <c r="A44960" s="5">
        <v>19669</v>
      </c>
      <c r="B44960" s="6" t="s">
        <v>43676</v>
      </c>
    </row>
    <row r="44961" spans="1:2" x14ac:dyDescent="0.35">
      <c r="A44961" s="5">
        <v>19676</v>
      </c>
      <c r="B44961" s="6" t="s">
        <v>43676</v>
      </c>
    </row>
    <row r="44962" spans="1:2" x14ac:dyDescent="0.35">
      <c r="A44962" s="5">
        <v>19682</v>
      </c>
      <c r="B44962" s="6" t="s">
        <v>43676</v>
      </c>
    </row>
    <row r="44963" spans="1:2" x14ac:dyDescent="0.35">
      <c r="A44963" s="5">
        <v>19686</v>
      </c>
      <c r="B44963" s="6" t="s">
        <v>43676</v>
      </c>
    </row>
    <row r="44964" spans="1:2" x14ac:dyDescent="0.35">
      <c r="A44964" s="5">
        <v>19698</v>
      </c>
      <c r="B44964" s="6" t="s">
        <v>43676</v>
      </c>
    </row>
    <row r="44965" spans="1:2" x14ac:dyDescent="0.35">
      <c r="A44965" s="5">
        <v>19701</v>
      </c>
      <c r="B44965" s="6" t="s">
        <v>43676</v>
      </c>
    </row>
    <row r="44966" spans="1:2" x14ac:dyDescent="0.35">
      <c r="A44966" s="5">
        <v>19706</v>
      </c>
      <c r="B44966" s="6" t="s">
        <v>43676</v>
      </c>
    </row>
    <row r="44967" spans="1:2" x14ac:dyDescent="0.35">
      <c r="A44967" s="5">
        <v>19717</v>
      </c>
      <c r="B44967" s="6" t="s">
        <v>43676</v>
      </c>
    </row>
    <row r="44968" spans="1:2" x14ac:dyDescent="0.35">
      <c r="A44968" s="5">
        <v>19728</v>
      </c>
      <c r="B44968" s="6" t="s">
        <v>43676</v>
      </c>
    </row>
    <row r="44969" spans="1:2" x14ac:dyDescent="0.35">
      <c r="A44969" s="5">
        <v>19742</v>
      </c>
      <c r="B44969" s="6" t="s">
        <v>43676</v>
      </c>
    </row>
    <row r="44970" spans="1:2" x14ac:dyDescent="0.35">
      <c r="A44970" s="5">
        <v>19748</v>
      </c>
      <c r="B44970" s="6" t="s">
        <v>43676</v>
      </c>
    </row>
    <row r="44971" spans="1:2" x14ac:dyDescent="0.35">
      <c r="A44971" s="5">
        <v>19749</v>
      </c>
      <c r="B44971" s="6" t="s">
        <v>43676</v>
      </c>
    </row>
    <row r="44972" spans="1:2" x14ac:dyDescent="0.35">
      <c r="A44972" s="5">
        <v>19750</v>
      </c>
      <c r="B44972" s="6" t="s">
        <v>43676</v>
      </c>
    </row>
    <row r="44973" spans="1:2" x14ac:dyDescent="0.35">
      <c r="A44973" s="5">
        <v>19751</v>
      </c>
      <c r="B44973" s="6" t="s">
        <v>43676</v>
      </c>
    </row>
    <row r="44974" spans="1:2" x14ac:dyDescent="0.35">
      <c r="A44974" s="5">
        <v>19752</v>
      </c>
      <c r="B44974" s="6" t="s">
        <v>43676</v>
      </c>
    </row>
    <row r="44975" spans="1:2" x14ac:dyDescent="0.35">
      <c r="A44975" s="5">
        <v>19754</v>
      </c>
      <c r="B44975" s="6" t="s">
        <v>43676</v>
      </c>
    </row>
    <row r="44976" spans="1:2" x14ac:dyDescent="0.35">
      <c r="A44976" s="5">
        <v>19760</v>
      </c>
      <c r="B44976" s="6" t="s">
        <v>43676</v>
      </c>
    </row>
    <row r="44977" spans="1:2" x14ac:dyDescent="0.35">
      <c r="A44977" s="5">
        <v>19766</v>
      </c>
      <c r="B44977" s="6" t="s">
        <v>43676</v>
      </c>
    </row>
    <row r="44978" spans="1:2" x14ac:dyDescent="0.35">
      <c r="A44978" s="5">
        <v>19774</v>
      </c>
      <c r="B44978" s="6" t="s">
        <v>43676</v>
      </c>
    </row>
    <row r="44979" spans="1:2" x14ac:dyDescent="0.35">
      <c r="A44979" s="5">
        <v>19779</v>
      </c>
      <c r="B44979" s="6" t="s">
        <v>43676</v>
      </c>
    </row>
    <row r="44980" spans="1:2" x14ac:dyDescent="0.35">
      <c r="A44980" s="5">
        <v>19782</v>
      </c>
      <c r="B44980" s="6" t="s">
        <v>43676</v>
      </c>
    </row>
    <row r="44981" spans="1:2" x14ac:dyDescent="0.35">
      <c r="A44981" s="5">
        <v>19800</v>
      </c>
      <c r="B44981" s="6" t="s">
        <v>43676</v>
      </c>
    </row>
    <row r="44982" spans="1:2" x14ac:dyDescent="0.35">
      <c r="A44982" s="5">
        <v>19803</v>
      </c>
      <c r="B44982" s="6" t="s">
        <v>43676</v>
      </c>
    </row>
    <row r="44983" spans="1:2" x14ac:dyDescent="0.35">
      <c r="A44983" s="5">
        <v>19815</v>
      </c>
      <c r="B44983" s="6" t="s">
        <v>43676</v>
      </c>
    </row>
    <row r="44984" spans="1:2" x14ac:dyDescent="0.35">
      <c r="A44984" s="5">
        <v>19819</v>
      </c>
      <c r="B44984" s="6" t="s">
        <v>43676</v>
      </c>
    </row>
    <row r="44985" spans="1:2" x14ac:dyDescent="0.35">
      <c r="A44985" s="5">
        <v>19822</v>
      </c>
      <c r="B44985" s="6" t="s">
        <v>43676</v>
      </c>
    </row>
    <row r="44986" spans="1:2" x14ac:dyDescent="0.35">
      <c r="A44986" s="5">
        <v>19823</v>
      </c>
      <c r="B44986" s="6" t="s">
        <v>43676</v>
      </c>
    </row>
    <row r="44987" spans="1:2" x14ac:dyDescent="0.35">
      <c r="A44987" s="5">
        <v>19825</v>
      </c>
      <c r="B44987" s="6" t="s">
        <v>43676</v>
      </c>
    </row>
    <row r="44988" spans="1:2" x14ac:dyDescent="0.35">
      <c r="A44988" s="5">
        <v>19831</v>
      </c>
      <c r="B44988" s="6" t="s">
        <v>43676</v>
      </c>
    </row>
    <row r="44989" spans="1:2" x14ac:dyDescent="0.35">
      <c r="A44989" s="5">
        <v>19835</v>
      </c>
      <c r="B44989" s="6" t="s">
        <v>43676</v>
      </c>
    </row>
    <row r="44990" spans="1:2" x14ac:dyDescent="0.35">
      <c r="A44990" s="5">
        <v>19837</v>
      </c>
      <c r="B44990" s="6" t="s">
        <v>43676</v>
      </c>
    </row>
    <row r="44991" spans="1:2" x14ac:dyDescent="0.35">
      <c r="A44991" s="5">
        <v>19838</v>
      </c>
      <c r="B44991" s="6" t="s">
        <v>43676</v>
      </c>
    </row>
    <row r="44992" spans="1:2" x14ac:dyDescent="0.35">
      <c r="A44992" s="5">
        <v>19850</v>
      </c>
      <c r="B44992" s="6" t="s">
        <v>43676</v>
      </c>
    </row>
    <row r="44993" spans="1:2" x14ac:dyDescent="0.35">
      <c r="A44993" s="5">
        <v>19852</v>
      </c>
      <c r="B44993" s="6" t="s">
        <v>43676</v>
      </c>
    </row>
    <row r="44994" spans="1:2" x14ac:dyDescent="0.35">
      <c r="A44994" s="5">
        <v>19859</v>
      </c>
      <c r="B44994" s="6" t="s">
        <v>43676</v>
      </c>
    </row>
    <row r="44995" spans="1:2" x14ac:dyDescent="0.35">
      <c r="A44995" s="5">
        <v>19862</v>
      </c>
      <c r="B44995" s="6" t="s">
        <v>43676</v>
      </c>
    </row>
    <row r="44996" spans="1:2" x14ac:dyDescent="0.35">
      <c r="A44996" s="5">
        <v>19864</v>
      </c>
      <c r="B44996" s="6" t="s">
        <v>43676</v>
      </c>
    </row>
    <row r="44997" spans="1:2" x14ac:dyDescent="0.35">
      <c r="A44997" s="5">
        <v>19867</v>
      </c>
      <c r="B44997" s="6" t="s">
        <v>43676</v>
      </c>
    </row>
    <row r="44998" spans="1:2" x14ac:dyDescent="0.35">
      <c r="A44998" s="5">
        <v>19879</v>
      </c>
      <c r="B44998" s="6" t="s">
        <v>43676</v>
      </c>
    </row>
    <row r="44999" spans="1:2" x14ac:dyDescent="0.35">
      <c r="A44999" s="5">
        <v>19880</v>
      </c>
      <c r="B44999" s="6" t="s">
        <v>43676</v>
      </c>
    </row>
    <row r="45000" spans="1:2" x14ac:dyDescent="0.35">
      <c r="A45000" s="5">
        <v>19883</v>
      </c>
      <c r="B45000" s="6" t="s">
        <v>43676</v>
      </c>
    </row>
    <row r="45001" spans="1:2" x14ac:dyDescent="0.35">
      <c r="A45001" s="5">
        <v>19884</v>
      </c>
      <c r="B45001" s="6" t="s">
        <v>43676</v>
      </c>
    </row>
    <row r="45002" spans="1:2" x14ac:dyDescent="0.35">
      <c r="A45002" s="5">
        <v>19885</v>
      </c>
      <c r="B45002" s="6" t="s">
        <v>43676</v>
      </c>
    </row>
    <row r="45003" spans="1:2" x14ac:dyDescent="0.35">
      <c r="A45003" s="5">
        <v>19887</v>
      </c>
      <c r="B45003" s="6" t="s">
        <v>43676</v>
      </c>
    </row>
    <row r="45004" spans="1:2" x14ac:dyDescent="0.35">
      <c r="A45004" s="5">
        <v>19896</v>
      </c>
      <c r="B45004" s="6" t="s">
        <v>43676</v>
      </c>
    </row>
    <row r="45005" spans="1:2" x14ac:dyDescent="0.35">
      <c r="A45005" s="5">
        <v>19903</v>
      </c>
      <c r="B45005" s="6" t="s">
        <v>43676</v>
      </c>
    </row>
    <row r="45006" spans="1:2" x14ac:dyDescent="0.35">
      <c r="A45006" s="5">
        <v>19905</v>
      </c>
      <c r="B45006" s="6" t="s">
        <v>43676</v>
      </c>
    </row>
    <row r="45007" spans="1:2" x14ac:dyDescent="0.35">
      <c r="A45007" s="5">
        <v>19916</v>
      </c>
      <c r="B45007" s="6" t="s">
        <v>43676</v>
      </c>
    </row>
    <row r="45008" spans="1:2" x14ac:dyDescent="0.35">
      <c r="A45008" s="5">
        <v>19917</v>
      </c>
      <c r="B45008" s="6" t="s">
        <v>43676</v>
      </c>
    </row>
    <row r="45009" spans="1:2" x14ac:dyDescent="0.35">
      <c r="A45009" s="5">
        <v>19925</v>
      </c>
      <c r="B45009" s="6" t="s">
        <v>43676</v>
      </c>
    </row>
    <row r="45010" spans="1:2" x14ac:dyDescent="0.35">
      <c r="A45010" s="5">
        <v>19927</v>
      </c>
      <c r="B45010" s="6" t="s">
        <v>43676</v>
      </c>
    </row>
    <row r="45011" spans="1:2" x14ac:dyDescent="0.35">
      <c r="A45011" s="5">
        <v>19929</v>
      </c>
      <c r="B45011" s="6" t="s">
        <v>43676</v>
      </c>
    </row>
    <row r="45012" spans="1:2" x14ac:dyDescent="0.35">
      <c r="A45012" s="5">
        <v>19931</v>
      </c>
      <c r="B45012" s="6" t="s">
        <v>43676</v>
      </c>
    </row>
    <row r="45013" spans="1:2" x14ac:dyDescent="0.35">
      <c r="A45013" s="5">
        <v>19954</v>
      </c>
      <c r="B45013" s="6" t="s">
        <v>43676</v>
      </c>
    </row>
    <row r="45014" spans="1:2" x14ac:dyDescent="0.35">
      <c r="A45014" s="5">
        <v>19958</v>
      </c>
      <c r="B45014" s="6" t="s">
        <v>43676</v>
      </c>
    </row>
    <row r="45015" spans="1:2" x14ac:dyDescent="0.35">
      <c r="A45015" s="5">
        <v>19964</v>
      </c>
      <c r="B45015" s="6" t="s">
        <v>43676</v>
      </c>
    </row>
    <row r="45016" spans="1:2" x14ac:dyDescent="0.35">
      <c r="A45016" s="5">
        <v>19966</v>
      </c>
      <c r="B45016" s="6" t="s">
        <v>43676</v>
      </c>
    </row>
    <row r="45017" spans="1:2" x14ac:dyDescent="0.35">
      <c r="A45017" s="5">
        <v>19968</v>
      </c>
      <c r="B45017" s="6" t="s">
        <v>43676</v>
      </c>
    </row>
    <row r="45018" spans="1:2" x14ac:dyDescent="0.35">
      <c r="A45018" s="5">
        <v>19974</v>
      </c>
      <c r="B45018" s="6" t="s">
        <v>43676</v>
      </c>
    </row>
    <row r="45019" spans="1:2" x14ac:dyDescent="0.35">
      <c r="A45019" s="5">
        <v>19975</v>
      </c>
      <c r="B45019" s="6" t="s">
        <v>43676</v>
      </c>
    </row>
    <row r="45020" spans="1:2" x14ac:dyDescent="0.35">
      <c r="A45020" s="5">
        <v>19983</v>
      </c>
      <c r="B45020" s="6" t="s">
        <v>43676</v>
      </c>
    </row>
    <row r="45021" spans="1:2" x14ac:dyDescent="0.35">
      <c r="A45021" s="5">
        <v>19990</v>
      </c>
      <c r="B45021" s="6" t="s">
        <v>43676</v>
      </c>
    </row>
    <row r="45022" spans="1:2" x14ac:dyDescent="0.35">
      <c r="A45022" s="5">
        <v>19998</v>
      </c>
      <c r="B45022" s="6" t="s">
        <v>43676</v>
      </c>
    </row>
    <row r="45023" spans="1:2" x14ac:dyDescent="0.35">
      <c r="A45023" s="5">
        <v>19999</v>
      </c>
      <c r="B45023" s="6" t="s">
        <v>43676</v>
      </c>
    </row>
    <row r="45024" spans="1:2" x14ac:dyDescent="0.35">
      <c r="A45024" s="5">
        <v>20000</v>
      </c>
      <c r="B45024" s="6" t="s">
        <v>43676</v>
      </c>
    </row>
    <row r="45025" spans="1:2" x14ac:dyDescent="0.35">
      <c r="A45025" s="5">
        <v>20002</v>
      </c>
      <c r="B45025" s="6" t="s">
        <v>43676</v>
      </c>
    </row>
    <row r="45026" spans="1:2" x14ac:dyDescent="0.35">
      <c r="A45026" s="5">
        <v>20021</v>
      </c>
      <c r="B45026" s="6" t="s">
        <v>43676</v>
      </c>
    </row>
    <row r="45027" spans="1:2" x14ac:dyDescent="0.35">
      <c r="A45027" s="5">
        <v>20022</v>
      </c>
      <c r="B45027" s="6" t="s">
        <v>43676</v>
      </c>
    </row>
    <row r="45028" spans="1:2" x14ac:dyDescent="0.35">
      <c r="A45028" s="5">
        <v>20032</v>
      </c>
      <c r="B45028" s="6" t="s">
        <v>43676</v>
      </c>
    </row>
    <row r="45029" spans="1:2" x14ac:dyDescent="0.35">
      <c r="A45029" s="5">
        <v>20044</v>
      </c>
      <c r="B45029" s="6" t="s">
        <v>43676</v>
      </c>
    </row>
    <row r="45030" spans="1:2" x14ac:dyDescent="0.35">
      <c r="A45030" s="5">
        <v>20046</v>
      </c>
      <c r="B45030" s="6" t="s">
        <v>43676</v>
      </c>
    </row>
    <row r="45031" spans="1:2" x14ac:dyDescent="0.35">
      <c r="A45031" s="5">
        <v>20049</v>
      </c>
      <c r="B45031" s="6" t="s">
        <v>43676</v>
      </c>
    </row>
    <row r="45032" spans="1:2" x14ac:dyDescent="0.35">
      <c r="A45032" s="5">
        <v>20064</v>
      </c>
      <c r="B45032" s="6" t="s">
        <v>43676</v>
      </c>
    </row>
    <row r="45033" spans="1:2" x14ac:dyDescent="0.35">
      <c r="A45033" s="5">
        <v>20066</v>
      </c>
      <c r="B45033" s="6" t="s">
        <v>43676</v>
      </c>
    </row>
    <row r="45034" spans="1:2" x14ac:dyDescent="0.35">
      <c r="A45034" s="5">
        <v>20067</v>
      </c>
      <c r="B45034" s="6" t="s">
        <v>43676</v>
      </c>
    </row>
    <row r="45035" spans="1:2" x14ac:dyDescent="0.35">
      <c r="A45035" s="5">
        <v>20068</v>
      </c>
      <c r="B45035" s="6" t="s">
        <v>43676</v>
      </c>
    </row>
    <row r="45036" spans="1:2" x14ac:dyDescent="0.35">
      <c r="A45036" s="5">
        <v>20071</v>
      </c>
      <c r="B45036" s="6" t="s">
        <v>43676</v>
      </c>
    </row>
    <row r="45037" spans="1:2" x14ac:dyDescent="0.35">
      <c r="A45037" s="5">
        <v>20079</v>
      </c>
      <c r="B45037" s="6" t="s">
        <v>43676</v>
      </c>
    </row>
    <row r="45038" spans="1:2" x14ac:dyDescent="0.35">
      <c r="A45038" s="5">
        <v>20087</v>
      </c>
      <c r="B45038" s="6" t="s">
        <v>43676</v>
      </c>
    </row>
    <row r="45039" spans="1:2" x14ac:dyDescent="0.35">
      <c r="A45039" s="5">
        <v>20088</v>
      </c>
      <c r="B45039" s="6" t="s">
        <v>43676</v>
      </c>
    </row>
    <row r="45040" spans="1:2" x14ac:dyDescent="0.35">
      <c r="A45040" s="5">
        <v>20093</v>
      </c>
      <c r="B45040" s="6" t="s">
        <v>43676</v>
      </c>
    </row>
    <row r="45041" spans="1:2" x14ac:dyDescent="0.35">
      <c r="A45041" s="5">
        <v>20095</v>
      </c>
      <c r="B45041" s="6" t="s">
        <v>43676</v>
      </c>
    </row>
    <row r="45042" spans="1:2" x14ac:dyDescent="0.35">
      <c r="A45042" s="5">
        <v>20096</v>
      </c>
      <c r="B45042" s="6" t="s">
        <v>43676</v>
      </c>
    </row>
    <row r="45043" spans="1:2" x14ac:dyDescent="0.35">
      <c r="A45043" s="5">
        <v>20099</v>
      </c>
      <c r="B45043" s="6" t="s">
        <v>43676</v>
      </c>
    </row>
    <row r="45044" spans="1:2" x14ac:dyDescent="0.35">
      <c r="A45044" s="5">
        <v>20103</v>
      </c>
      <c r="B45044" s="6" t="s">
        <v>43676</v>
      </c>
    </row>
    <row r="45045" spans="1:2" x14ac:dyDescent="0.35">
      <c r="A45045" s="5">
        <v>20105</v>
      </c>
      <c r="B45045" s="6" t="s">
        <v>43676</v>
      </c>
    </row>
    <row r="45046" spans="1:2" x14ac:dyDescent="0.35">
      <c r="A45046" s="5">
        <v>20109</v>
      </c>
      <c r="B45046" s="6" t="s">
        <v>43676</v>
      </c>
    </row>
    <row r="45047" spans="1:2" x14ac:dyDescent="0.35">
      <c r="A45047" s="5">
        <v>20113</v>
      </c>
      <c r="B45047" s="6" t="s">
        <v>43676</v>
      </c>
    </row>
    <row r="45048" spans="1:2" x14ac:dyDescent="0.35">
      <c r="A45048" s="5">
        <v>20114</v>
      </c>
      <c r="B45048" s="6" t="s">
        <v>43676</v>
      </c>
    </row>
    <row r="45049" spans="1:2" x14ac:dyDescent="0.35">
      <c r="A45049" s="5">
        <v>20116</v>
      </c>
      <c r="B45049" s="6" t="s">
        <v>43676</v>
      </c>
    </row>
    <row r="45050" spans="1:2" x14ac:dyDescent="0.35">
      <c r="A45050" s="5">
        <v>20118</v>
      </c>
      <c r="B45050" s="6" t="s">
        <v>43676</v>
      </c>
    </row>
    <row r="45051" spans="1:2" x14ac:dyDescent="0.35">
      <c r="A45051" s="5">
        <v>20119</v>
      </c>
      <c r="B45051" s="6" t="s">
        <v>43676</v>
      </c>
    </row>
    <row r="45052" spans="1:2" x14ac:dyDescent="0.35">
      <c r="A45052" s="5">
        <v>20122</v>
      </c>
      <c r="B45052" s="6" t="s">
        <v>43676</v>
      </c>
    </row>
    <row r="45053" spans="1:2" x14ac:dyDescent="0.35">
      <c r="A45053" s="5">
        <v>20128</v>
      </c>
      <c r="B45053" s="6" t="s">
        <v>43676</v>
      </c>
    </row>
    <row r="45054" spans="1:2" x14ac:dyDescent="0.35">
      <c r="A45054" s="5">
        <v>20129</v>
      </c>
      <c r="B45054" s="6" t="s">
        <v>43676</v>
      </c>
    </row>
    <row r="45055" spans="1:2" x14ac:dyDescent="0.35">
      <c r="A45055" s="5">
        <v>20136</v>
      </c>
      <c r="B45055" s="6" t="s">
        <v>43676</v>
      </c>
    </row>
    <row r="45056" spans="1:2" x14ac:dyDescent="0.35">
      <c r="A45056" s="5">
        <v>20138</v>
      </c>
      <c r="B45056" s="6" t="s">
        <v>43676</v>
      </c>
    </row>
    <row r="45057" spans="1:2" x14ac:dyDescent="0.35">
      <c r="A45057" s="5">
        <v>20140</v>
      </c>
      <c r="B45057" s="6" t="s">
        <v>43676</v>
      </c>
    </row>
    <row r="45058" spans="1:2" x14ac:dyDescent="0.35">
      <c r="A45058" s="5">
        <v>20148</v>
      </c>
      <c r="B45058" s="6" t="s">
        <v>43676</v>
      </c>
    </row>
    <row r="45059" spans="1:2" x14ac:dyDescent="0.35">
      <c r="A45059" s="5">
        <v>20154</v>
      </c>
      <c r="B45059" s="6" t="s">
        <v>43676</v>
      </c>
    </row>
    <row r="45060" spans="1:2" x14ac:dyDescent="0.35">
      <c r="A45060" s="5">
        <v>20161</v>
      </c>
      <c r="B45060" s="6" t="s">
        <v>43676</v>
      </c>
    </row>
    <row r="45061" spans="1:2" x14ac:dyDescent="0.35">
      <c r="A45061" s="5">
        <v>20168</v>
      </c>
      <c r="B45061" s="6" t="s">
        <v>43676</v>
      </c>
    </row>
    <row r="45062" spans="1:2" x14ac:dyDescent="0.35">
      <c r="A45062" s="5">
        <v>20178</v>
      </c>
      <c r="B45062" s="6" t="s">
        <v>43676</v>
      </c>
    </row>
    <row r="45063" spans="1:2" x14ac:dyDescent="0.35">
      <c r="A45063" s="5">
        <v>20187</v>
      </c>
      <c r="B45063" s="6" t="s">
        <v>43676</v>
      </c>
    </row>
    <row r="45064" spans="1:2" x14ac:dyDescent="0.35">
      <c r="A45064" s="5">
        <v>20191</v>
      </c>
      <c r="B45064" s="6" t="s">
        <v>43676</v>
      </c>
    </row>
    <row r="45065" spans="1:2" x14ac:dyDescent="0.35">
      <c r="A45065" s="5">
        <v>20194</v>
      </c>
      <c r="B45065" s="6" t="s">
        <v>43676</v>
      </c>
    </row>
    <row r="45066" spans="1:2" x14ac:dyDescent="0.35">
      <c r="A45066" s="5">
        <v>20195</v>
      </c>
      <c r="B45066" s="6" t="s">
        <v>43676</v>
      </c>
    </row>
    <row r="45067" spans="1:2" x14ac:dyDescent="0.35">
      <c r="A45067" s="5">
        <v>20197</v>
      </c>
      <c r="B45067" s="6" t="s">
        <v>43676</v>
      </c>
    </row>
    <row r="45068" spans="1:2" x14ac:dyDescent="0.35">
      <c r="A45068" s="5">
        <v>20199</v>
      </c>
      <c r="B45068" s="6" t="s">
        <v>43676</v>
      </c>
    </row>
    <row r="45069" spans="1:2" x14ac:dyDescent="0.35">
      <c r="A45069" s="5">
        <v>20202</v>
      </c>
      <c r="B45069" s="6" t="s">
        <v>43676</v>
      </c>
    </row>
    <row r="45070" spans="1:2" x14ac:dyDescent="0.35">
      <c r="A45070" s="5">
        <v>20210</v>
      </c>
      <c r="B45070" s="6" t="s">
        <v>43676</v>
      </c>
    </row>
    <row r="45071" spans="1:2" x14ac:dyDescent="0.35">
      <c r="A45071" s="5">
        <v>20219</v>
      </c>
      <c r="B45071" s="6" t="s">
        <v>43676</v>
      </c>
    </row>
    <row r="45072" spans="1:2" x14ac:dyDescent="0.35">
      <c r="A45072" s="5">
        <v>20220</v>
      </c>
      <c r="B45072" s="6" t="s">
        <v>43676</v>
      </c>
    </row>
    <row r="45073" spans="1:2" x14ac:dyDescent="0.35">
      <c r="A45073" s="5">
        <v>20222</v>
      </c>
      <c r="B45073" s="6" t="s">
        <v>43676</v>
      </c>
    </row>
    <row r="45074" spans="1:2" x14ac:dyDescent="0.35">
      <c r="A45074" s="5">
        <v>20231</v>
      </c>
      <c r="B45074" s="6" t="s">
        <v>43676</v>
      </c>
    </row>
    <row r="45075" spans="1:2" x14ac:dyDescent="0.35">
      <c r="A45075" s="5">
        <v>20233</v>
      </c>
      <c r="B45075" s="6" t="s">
        <v>43676</v>
      </c>
    </row>
    <row r="45076" spans="1:2" x14ac:dyDescent="0.35">
      <c r="A45076" s="5">
        <v>20239</v>
      </c>
      <c r="B45076" s="6" t="s">
        <v>43676</v>
      </c>
    </row>
    <row r="45077" spans="1:2" x14ac:dyDescent="0.35">
      <c r="A45077" s="5">
        <v>20250</v>
      </c>
      <c r="B45077" s="6" t="s">
        <v>43676</v>
      </c>
    </row>
    <row r="45078" spans="1:2" x14ac:dyDescent="0.35">
      <c r="A45078" s="5">
        <v>20258</v>
      </c>
      <c r="B45078" s="6" t="s">
        <v>43676</v>
      </c>
    </row>
    <row r="45079" spans="1:2" x14ac:dyDescent="0.35">
      <c r="A45079" s="5">
        <v>20260</v>
      </c>
      <c r="B45079" s="6" t="s">
        <v>43676</v>
      </c>
    </row>
    <row r="45080" spans="1:2" x14ac:dyDescent="0.35">
      <c r="A45080" s="5">
        <v>20265</v>
      </c>
      <c r="B45080" s="6" t="s">
        <v>43676</v>
      </c>
    </row>
    <row r="45081" spans="1:2" x14ac:dyDescent="0.35">
      <c r="A45081" s="5">
        <v>20266</v>
      </c>
      <c r="B45081" s="6" t="s">
        <v>43676</v>
      </c>
    </row>
    <row r="45082" spans="1:2" x14ac:dyDescent="0.35">
      <c r="A45082" s="5">
        <v>20270</v>
      </c>
      <c r="B45082" s="6" t="s">
        <v>43676</v>
      </c>
    </row>
    <row r="45083" spans="1:2" x14ac:dyDescent="0.35">
      <c r="A45083" s="5">
        <v>20281</v>
      </c>
      <c r="B45083" s="6" t="s">
        <v>43676</v>
      </c>
    </row>
    <row r="45084" spans="1:2" x14ac:dyDescent="0.35">
      <c r="A45084" s="5">
        <v>20287</v>
      </c>
      <c r="B45084" s="6" t="s">
        <v>43676</v>
      </c>
    </row>
    <row r="45085" spans="1:2" x14ac:dyDescent="0.35">
      <c r="A45085" s="5">
        <v>20289</v>
      </c>
      <c r="B45085" s="6" t="s">
        <v>43676</v>
      </c>
    </row>
    <row r="45086" spans="1:2" x14ac:dyDescent="0.35">
      <c r="A45086" s="5">
        <v>20293</v>
      </c>
      <c r="B45086" s="6" t="s">
        <v>43676</v>
      </c>
    </row>
    <row r="45087" spans="1:2" x14ac:dyDescent="0.35">
      <c r="A45087" s="5">
        <v>20303</v>
      </c>
      <c r="B45087" s="6" t="s">
        <v>43676</v>
      </c>
    </row>
    <row r="45088" spans="1:2" x14ac:dyDescent="0.35">
      <c r="A45088" s="5">
        <v>20305</v>
      </c>
      <c r="B45088" s="6" t="s">
        <v>43676</v>
      </c>
    </row>
    <row r="45089" spans="1:2" x14ac:dyDescent="0.35">
      <c r="A45089" s="5">
        <v>20308</v>
      </c>
      <c r="B45089" s="6" t="s">
        <v>43676</v>
      </c>
    </row>
    <row r="45090" spans="1:2" x14ac:dyDescent="0.35">
      <c r="A45090" s="5">
        <v>20312</v>
      </c>
      <c r="B45090" s="6" t="s">
        <v>43676</v>
      </c>
    </row>
    <row r="45091" spans="1:2" x14ac:dyDescent="0.35">
      <c r="A45091" s="5">
        <v>20317</v>
      </c>
      <c r="B45091" s="6" t="s">
        <v>43676</v>
      </c>
    </row>
    <row r="45092" spans="1:2" x14ac:dyDescent="0.35">
      <c r="A45092" s="5">
        <v>20318</v>
      </c>
      <c r="B45092" s="6" t="s">
        <v>43676</v>
      </c>
    </row>
    <row r="45093" spans="1:2" x14ac:dyDescent="0.35">
      <c r="A45093" s="5">
        <v>20325</v>
      </c>
      <c r="B45093" s="6" t="s">
        <v>43676</v>
      </c>
    </row>
    <row r="45094" spans="1:2" x14ac:dyDescent="0.35">
      <c r="A45094" s="5">
        <v>20331</v>
      </c>
      <c r="B45094" s="6" t="s">
        <v>43676</v>
      </c>
    </row>
    <row r="45095" spans="1:2" x14ac:dyDescent="0.35">
      <c r="A45095" s="5">
        <v>20335</v>
      </c>
      <c r="B45095" s="6" t="s">
        <v>43676</v>
      </c>
    </row>
    <row r="45096" spans="1:2" x14ac:dyDescent="0.35">
      <c r="A45096" s="5">
        <v>20336</v>
      </c>
      <c r="B45096" s="6" t="s">
        <v>43676</v>
      </c>
    </row>
    <row r="45097" spans="1:2" x14ac:dyDescent="0.35">
      <c r="A45097" s="5">
        <v>20338</v>
      </c>
      <c r="B45097" s="6" t="s">
        <v>43676</v>
      </c>
    </row>
    <row r="45098" spans="1:2" x14ac:dyDescent="0.35">
      <c r="A45098" s="5">
        <v>20340</v>
      </c>
      <c r="B45098" s="6" t="s">
        <v>43676</v>
      </c>
    </row>
    <row r="45099" spans="1:2" x14ac:dyDescent="0.35">
      <c r="A45099" s="5">
        <v>20341</v>
      </c>
      <c r="B45099" s="6" t="s">
        <v>43676</v>
      </c>
    </row>
    <row r="45100" spans="1:2" x14ac:dyDescent="0.35">
      <c r="A45100" s="5">
        <v>20344</v>
      </c>
      <c r="B45100" s="6" t="s">
        <v>43676</v>
      </c>
    </row>
    <row r="45101" spans="1:2" x14ac:dyDescent="0.35">
      <c r="A45101" s="5">
        <v>20345</v>
      </c>
      <c r="B45101" s="6" t="s">
        <v>43676</v>
      </c>
    </row>
    <row r="45102" spans="1:2" x14ac:dyDescent="0.35">
      <c r="A45102" s="5">
        <v>20349</v>
      </c>
      <c r="B45102" s="6" t="s">
        <v>43676</v>
      </c>
    </row>
    <row r="45103" spans="1:2" x14ac:dyDescent="0.35">
      <c r="A45103" s="5">
        <v>20351</v>
      </c>
      <c r="B45103" s="6" t="s">
        <v>43676</v>
      </c>
    </row>
    <row r="45104" spans="1:2" x14ac:dyDescent="0.35">
      <c r="A45104" s="5">
        <v>20356</v>
      </c>
      <c r="B45104" s="6" t="s">
        <v>43676</v>
      </c>
    </row>
    <row r="45105" spans="1:2" x14ac:dyDescent="0.35">
      <c r="A45105" s="5">
        <v>20358</v>
      </c>
      <c r="B45105" s="6" t="s">
        <v>43676</v>
      </c>
    </row>
    <row r="45106" spans="1:2" x14ac:dyDescent="0.35">
      <c r="A45106" s="5">
        <v>20360</v>
      </c>
      <c r="B45106" s="6" t="s">
        <v>43676</v>
      </c>
    </row>
    <row r="45107" spans="1:2" x14ac:dyDescent="0.35">
      <c r="A45107" s="5">
        <v>20362</v>
      </c>
      <c r="B45107" s="6" t="s">
        <v>43676</v>
      </c>
    </row>
    <row r="45108" spans="1:2" x14ac:dyDescent="0.35">
      <c r="A45108" s="5">
        <v>20363</v>
      </c>
      <c r="B45108" s="6" t="s">
        <v>43676</v>
      </c>
    </row>
    <row r="45109" spans="1:2" x14ac:dyDescent="0.35">
      <c r="A45109" s="5">
        <v>20364</v>
      </c>
      <c r="B45109" s="6" t="s">
        <v>43676</v>
      </c>
    </row>
    <row r="45110" spans="1:2" x14ac:dyDescent="0.35">
      <c r="A45110" s="5">
        <v>20373</v>
      </c>
      <c r="B45110" s="6" t="s">
        <v>43676</v>
      </c>
    </row>
    <row r="45111" spans="1:2" x14ac:dyDescent="0.35">
      <c r="A45111" s="5">
        <v>20377</v>
      </c>
      <c r="B45111" s="6" t="s">
        <v>43676</v>
      </c>
    </row>
    <row r="45112" spans="1:2" x14ac:dyDescent="0.35">
      <c r="A45112" s="5">
        <v>20379</v>
      </c>
      <c r="B45112" s="6" t="s">
        <v>43676</v>
      </c>
    </row>
    <row r="45113" spans="1:2" x14ac:dyDescent="0.35">
      <c r="A45113" s="5">
        <v>20390</v>
      </c>
      <c r="B45113" s="6" t="s">
        <v>43676</v>
      </c>
    </row>
    <row r="45114" spans="1:2" x14ac:dyDescent="0.35">
      <c r="A45114" s="5">
        <v>20391</v>
      </c>
      <c r="B45114" s="6" t="s">
        <v>43676</v>
      </c>
    </row>
    <row r="45115" spans="1:2" x14ac:dyDescent="0.35">
      <c r="A45115" s="5">
        <v>20400</v>
      </c>
      <c r="B45115" s="6" t="s">
        <v>43676</v>
      </c>
    </row>
    <row r="45116" spans="1:2" x14ac:dyDescent="0.35">
      <c r="A45116" s="5">
        <v>20401</v>
      </c>
      <c r="B45116" s="6" t="s">
        <v>43676</v>
      </c>
    </row>
    <row r="45117" spans="1:2" x14ac:dyDescent="0.35">
      <c r="A45117" s="5">
        <v>20405</v>
      </c>
      <c r="B45117" s="6" t="s">
        <v>43676</v>
      </c>
    </row>
    <row r="45118" spans="1:2" x14ac:dyDescent="0.35">
      <c r="A45118" s="5">
        <v>20407</v>
      </c>
      <c r="B45118" s="6" t="s">
        <v>43676</v>
      </c>
    </row>
    <row r="45119" spans="1:2" x14ac:dyDescent="0.35">
      <c r="A45119" s="5">
        <v>20408</v>
      </c>
      <c r="B45119" s="6" t="s">
        <v>43676</v>
      </c>
    </row>
    <row r="45120" spans="1:2" x14ac:dyDescent="0.35">
      <c r="A45120" s="5">
        <v>20412</v>
      </c>
      <c r="B45120" s="6" t="s">
        <v>43676</v>
      </c>
    </row>
    <row r="45121" spans="1:2" x14ac:dyDescent="0.35">
      <c r="A45121" s="5">
        <v>20417</v>
      </c>
      <c r="B45121" s="6" t="s">
        <v>43676</v>
      </c>
    </row>
    <row r="45122" spans="1:2" x14ac:dyDescent="0.35">
      <c r="A45122" s="5">
        <v>20426</v>
      </c>
      <c r="B45122" s="6" t="s">
        <v>43676</v>
      </c>
    </row>
    <row r="45123" spans="1:2" x14ac:dyDescent="0.35">
      <c r="A45123" s="5">
        <v>20431</v>
      </c>
      <c r="B45123" s="6" t="s">
        <v>43676</v>
      </c>
    </row>
    <row r="45124" spans="1:2" x14ac:dyDescent="0.35">
      <c r="A45124" s="5">
        <v>20434</v>
      </c>
      <c r="B45124" s="6" t="s">
        <v>43676</v>
      </c>
    </row>
    <row r="45125" spans="1:2" x14ac:dyDescent="0.35">
      <c r="A45125" s="5">
        <v>20441</v>
      </c>
      <c r="B45125" s="6" t="s">
        <v>43676</v>
      </c>
    </row>
    <row r="45126" spans="1:2" x14ac:dyDescent="0.35">
      <c r="A45126" s="5">
        <v>20447</v>
      </c>
      <c r="B45126" s="6" t="s">
        <v>43676</v>
      </c>
    </row>
    <row r="45127" spans="1:2" x14ac:dyDescent="0.35">
      <c r="A45127" s="5">
        <v>20449</v>
      </c>
      <c r="B45127" s="6" t="s">
        <v>43676</v>
      </c>
    </row>
    <row r="45128" spans="1:2" x14ac:dyDescent="0.35">
      <c r="A45128" s="5">
        <v>20451</v>
      </c>
      <c r="B45128" s="6" t="s">
        <v>43676</v>
      </c>
    </row>
    <row r="45129" spans="1:2" x14ac:dyDescent="0.35">
      <c r="A45129" s="5">
        <v>20452</v>
      </c>
      <c r="B45129" s="6" t="s">
        <v>43676</v>
      </c>
    </row>
    <row r="45130" spans="1:2" x14ac:dyDescent="0.35">
      <c r="A45130" s="5">
        <v>20457</v>
      </c>
      <c r="B45130" s="6" t="s">
        <v>43676</v>
      </c>
    </row>
    <row r="45131" spans="1:2" x14ac:dyDescent="0.35">
      <c r="A45131" s="5">
        <v>20463</v>
      </c>
      <c r="B45131" s="6" t="s">
        <v>43676</v>
      </c>
    </row>
    <row r="45132" spans="1:2" x14ac:dyDescent="0.35">
      <c r="A45132" s="5">
        <v>20464</v>
      </c>
      <c r="B45132" s="6" t="s">
        <v>43676</v>
      </c>
    </row>
    <row r="45133" spans="1:2" x14ac:dyDescent="0.35">
      <c r="A45133" s="5">
        <v>20468</v>
      </c>
      <c r="B45133" s="6" t="s">
        <v>43676</v>
      </c>
    </row>
    <row r="45134" spans="1:2" x14ac:dyDescent="0.35">
      <c r="A45134" s="5">
        <v>20476</v>
      </c>
      <c r="B45134" s="6" t="s">
        <v>43676</v>
      </c>
    </row>
    <row r="45135" spans="1:2" x14ac:dyDescent="0.35">
      <c r="A45135" s="5">
        <v>20490</v>
      </c>
      <c r="B45135" s="6" t="s">
        <v>43676</v>
      </c>
    </row>
    <row r="45136" spans="1:2" x14ac:dyDescent="0.35">
      <c r="A45136" s="5">
        <v>20504</v>
      </c>
      <c r="B45136" s="6" t="s">
        <v>43676</v>
      </c>
    </row>
    <row r="45137" spans="1:2" x14ac:dyDescent="0.35">
      <c r="A45137" s="5">
        <v>20506</v>
      </c>
      <c r="B45137" s="6" t="s">
        <v>43676</v>
      </c>
    </row>
    <row r="45138" spans="1:2" x14ac:dyDescent="0.35">
      <c r="A45138" s="5">
        <v>20517</v>
      </c>
      <c r="B45138" s="6" t="s">
        <v>43676</v>
      </c>
    </row>
    <row r="45139" spans="1:2" x14ac:dyDescent="0.35">
      <c r="A45139" s="5">
        <v>20521</v>
      </c>
      <c r="B45139" s="6" t="s">
        <v>43676</v>
      </c>
    </row>
    <row r="45140" spans="1:2" x14ac:dyDescent="0.35">
      <c r="A45140" s="5">
        <v>20535</v>
      </c>
      <c r="B45140" s="6" t="s">
        <v>43676</v>
      </c>
    </row>
    <row r="45141" spans="1:2" x14ac:dyDescent="0.35">
      <c r="A45141" s="5">
        <v>20541</v>
      </c>
      <c r="B45141" s="6" t="s">
        <v>43676</v>
      </c>
    </row>
    <row r="45142" spans="1:2" x14ac:dyDescent="0.35">
      <c r="A45142" s="5">
        <v>20556</v>
      </c>
      <c r="B45142" s="6" t="s">
        <v>43676</v>
      </c>
    </row>
    <row r="45143" spans="1:2" x14ac:dyDescent="0.35">
      <c r="A45143" s="5">
        <v>20558</v>
      </c>
      <c r="B45143" s="6" t="s">
        <v>43676</v>
      </c>
    </row>
    <row r="45144" spans="1:2" x14ac:dyDescent="0.35">
      <c r="A45144" s="5">
        <v>20569</v>
      </c>
      <c r="B45144" s="6" t="s">
        <v>43676</v>
      </c>
    </row>
    <row r="45145" spans="1:2" x14ac:dyDescent="0.35">
      <c r="A45145" s="5">
        <v>20571</v>
      </c>
      <c r="B45145" s="6" t="s">
        <v>43676</v>
      </c>
    </row>
    <row r="45146" spans="1:2" x14ac:dyDescent="0.35">
      <c r="A45146" s="5">
        <v>20572</v>
      </c>
      <c r="B45146" s="6" t="s">
        <v>43676</v>
      </c>
    </row>
    <row r="45147" spans="1:2" x14ac:dyDescent="0.35">
      <c r="A45147" s="5">
        <v>20575</v>
      </c>
      <c r="B45147" s="6" t="s">
        <v>43676</v>
      </c>
    </row>
    <row r="45148" spans="1:2" x14ac:dyDescent="0.35">
      <c r="A45148" s="5">
        <v>20576</v>
      </c>
      <c r="B45148" s="6" t="s">
        <v>43676</v>
      </c>
    </row>
    <row r="45149" spans="1:2" x14ac:dyDescent="0.35">
      <c r="A45149" s="5">
        <v>20577</v>
      </c>
      <c r="B45149" s="6" t="s">
        <v>43676</v>
      </c>
    </row>
    <row r="45150" spans="1:2" x14ac:dyDescent="0.35">
      <c r="A45150" s="5">
        <v>20583</v>
      </c>
      <c r="B45150" s="6" t="s">
        <v>43676</v>
      </c>
    </row>
    <row r="45151" spans="1:2" x14ac:dyDescent="0.35">
      <c r="A45151" s="5">
        <v>20592</v>
      </c>
      <c r="B45151" s="6" t="s">
        <v>43676</v>
      </c>
    </row>
    <row r="45152" spans="1:2" x14ac:dyDescent="0.35">
      <c r="A45152" s="5">
        <v>20596</v>
      </c>
      <c r="B45152" s="6" t="s">
        <v>43676</v>
      </c>
    </row>
    <row r="45153" spans="1:2" x14ac:dyDescent="0.35">
      <c r="A45153" s="5">
        <v>20598</v>
      </c>
      <c r="B45153" s="6" t="s">
        <v>43676</v>
      </c>
    </row>
    <row r="45154" spans="1:2" x14ac:dyDescent="0.35">
      <c r="A45154" s="5">
        <v>20602</v>
      </c>
      <c r="B45154" s="6" t="s">
        <v>43676</v>
      </c>
    </row>
    <row r="45155" spans="1:2" x14ac:dyDescent="0.35">
      <c r="A45155" s="5">
        <v>20609</v>
      </c>
      <c r="B45155" s="6" t="s">
        <v>43676</v>
      </c>
    </row>
    <row r="45156" spans="1:2" x14ac:dyDescent="0.35">
      <c r="A45156" s="5">
        <v>20611</v>
      </c>
      <c r="B45156" s="6" t="s">
        <v>43676</v>
      </c>
    </row>
    <row r="45157" spans="1:2" x14ac:dyDescent="0.35">
      <c r="A45157" s="5">
        <v>20612</v>
      </c>
      <c r="B45157" s="6" t="s">
        <v>43676</v>
      </c>
    </row>
    <row r="45158" spans="1:2" x14ac:dyDescent="0.35">
      <c r="A45158" s="5">
        <v>20619</v>
      </c>
      <c r="B45158" s="6" t="s">
        <v>43676</v>
      </c>
    </row>
    <row r="45159" spans="1:2" x14ac:dyDescent="0.35">
      <c r="A45159" s="5">
        <v>20629</v>
      </c>
      <c r="B45159" s="6" t="s">
        <v>43676</v>
      </c>
    </row>
    <row r="45160" spans="1:2" x14ac:dyDescent="0.35">
      <c r="A45160" s="5">
        <v>20637</v>
      </c>
      <c r="B45160" s="6" t="s">
        <v>43676</v>
      </c>
    </row>
    <row r="45161" spans="1:2" x14ac:dyDescent="0.35">
      <c r="A45161" s="5">
        <v>20650</v>
      </c>
      <c r="B45161" s="6" t="s">
        <v>43676</v>
      </c>
    </row>
    <row r="45162" spans="1:2" x14ac:dyDescent="0.35">
      <c r="A45162" s="5">
        <v>20657</v>
      </c>
      <c r="B45162" s="6" t="s">
        <v>43676</v>
      </c>
    </row>
    <row r="45163" spans="1:2" x14ac:dyDescent="0.35">
      <c r="A45163" s="5">
        <v>20664</v>
      </c>
      <c r="B45163" s="6" t="s">
        <v>43676</v>
      </c>
    </row>
    <row r="45164" spans="1:2" x14ac:dyDescent="0.35">
      <c r="A45164" s="5">
        <v>20671</v>
      </c>
      <c r="B45164" s="6" t="s">
        <v>43676</v>
      </c>
    </row>
    <row r="45165" spans="1:2" x14ac:dyDescent="0.35">
      <c r="A45165" s="5">
        <v>20682</v>
      </c>
      <c r="B45165" s="6" t="s">
        <v>43676</v>
      </c>
    </row>
    <row r="45166" spans="1:2" x14ac:dyDescent="0.35">
      <c r="A45166" s="5">
        <v>20688</v>
      </c>
      <c r="B45166" s="6" t="s">
        <v>43676</v>
      </c>
    </row>
    <row r="45167" spans="1:2" x14ac:dyDescent="0.35">
      <c r="A45167" s="5">
        <v>20694</v>
      </c>
      <c r="B45167" s="6" t="s">
        <v>43676</v>
      </c>
    </row>
    <row r="45168" spans="1:2" x14ac:dyDescent="0.35">
      <c r="A45168" s="5">
        <v>20696</v>
      </c>
      <c r="B45168" s="6" t="s">
        <v>43676</v>
      </c>
    </row>
    <row r="45169" spans="1:2" x14ac:dyDescent="0.35">
      <c r="A45169" s="5">
        <v>20700</v>
      </c>
      <c r="B45169" s="6" t="s">
        <v>43676</v>
      </c>
    </row>
    <row r="45170" spans="1:2" x14ac:dyDescent="0.35">
      <c r="A45170" s="5">
        <v>20706</v>
      </c>
      <c r="B45170" s="6" t="s">
        <v>43676</v>
      </c>
    </row>
    <row r="45171" spans="1:2" x14ac:dyDescent="0.35">
      <c r="A45171" s="5">
        <v>20707</v>
      </c>
      <c r="B45171" s="6" t="s">
        <v>43676</v>
      </c>
    </row>
    <row r="45172" spans="1:2" x14ac:dyDescent="0.35">
      <c r="A45172" s="5">
        <v>20710</v>
      </c>
      <c r="B45172" s="6" t="s">
        <v>43676</v>
      </c>
    </row>
    <row r="45173" spans="1:2" x14ac:dyDescent="0.35">
      <c r="A45173" s="5">
        <v>20711</v>
      </c>
      <c r="B45173" s="6" t="s">
        <v>43676</v>
      </c>
    </row>
    <row r="45174" spans="1:2" x14ac:dyDescent="0.35">
      <c r="A45174" s="5">
        <v>20715</v>
      </c>
      <c r="B45174" s="6" t="s">
        <v>43676</v>
      </c>
    </row>
    <row r="45175" spans="1:2" x14ac:dyDescent="0.35">
      <c r="A45175" s="5">
        <v>20717</v>
      </c>
      <c r="B45175" s="6" t="s">
        <v>43676</v>
      </c>
    </row>
    <row r="45176" spans="1:2" x14ac:dyDescent="0.35">
      <c r="A45176" s="5">
        <v>20724</v>
      </c>
      <c r="B45176" s="6" t="s">
        <v>43676</v>
      </c>
    </row>
    <row r="45177" spans="1:2" x14ac:dyDescent="0.35">
      <c r="A45177" s="5">
        <v>20744</v>
      </c>
      <c r="B45177" s="6" t="s">
        <v>43676</v>
      </c>
    </row>
    <row r="45178" spans="1:2" x14ac:dyDescent="0.35">
      <c r="A45178" s="5">
        <v>20756</v>
      </c>
      <c r="B45178" s="6" t="s">
        <v>43676</v>
      </c>
    </row>
    <row r="45179" spans="1:2" x14ac:dyDescent="0.35">
      <c r="A45179" s="5">
        <v>20760</v>
      </c>
      <c r="B45179" s="6" t="s">
        <v>43676</v>
      </c>
    </row>
    <row r="45180" spans="1:2" x14ac:dyDescent="0.35">
      <c r="A45180" s="5">
        <v>20764</v>
      </c>
      <c r="B45180" s="6" t="s">
        <v>43676</v>
      </c>
    </row>
    <row r="45181" spans="1:2" x14ac:dyDescent="0.35">
      <c r="A45181" s="5">
        <v>20766</v>
      </c>
      <c r="B45181" s="6" t="s">
        <v>43676</v>
      </c>
    </row>
    <row r="45182" spans="1:2" x14ac:dyDescent="0.35">
      <c r="A45182" s="5">
        <v>20786</v>
      </c>
      <c r="B45182" s="6" t="s">
        <v>43676</v>
      </c>
    </row>
    <row r="45183" spans="1:2" x14ac:dyDescent="0.35">
      <c r="A45183" s="5">
        <v>20792</v>
      </c>
      <c r="B45183" s="6" t="s">
        <v>43676</v>
      </c>
    </row>
    <row r="45184" spans="1:2" x14ac:dyDescent="0.35">
      <c r="A45184" s="5">
        <v>20793</v>
      </c>
      <c r="B45184" s="6" t="s">
        <v>43676</v>
      </c>
    </row>
    <row r="45185" spans="1:2" x14ac:dyDescent="0.35">
      <c r="A45185" s="5">
        <v>20795</v>
      </c>
      <c r="B45185" s="6" t="s">
        <v>43676</v>
      </c>
    </row>
    <row r="45186" spans="1:2" x14ac:dyDescent="0.35">
      <c r="A45186" s="5">
        <v>20798</v>
      </c>
      <c r="B45186" s="6" t="s">
        <v>43676</v>
      </c>
    </row>
    <row r="45187" spans="1:2" x14ac:dyDescent="0.35">
      <c r="A45187" s="5">
        <v>20800</v>
      </c>
      <c r="B45187" s="6" t="s">
        <v>43676</v>
      </c>
    </row>
    <row r="45188" spans="1:2" x14ac:dyDescent="0.35">
      <c r="A45188" s="5">
        <v>20803</v>
      </c>
      <c r="B45188" s="6" t="s">
        <v>43676</v>
      </c>
    </row>
    <row r="45189" spans="1:2" x14ac:dyDescent="0.35">
      <c r="A45189" s="5">
        <v>20809</v>
      </c>
      <c r="B45189" s="6" t="s">
        <v>43676</v>
      </c>
    </row>
    <row r="45190" spans="1:2" x14ac:dyDescent="0.35">
      <c r="A45190" s="5">
        <v>20812</v>
      </c>
      <c r="B45190" s="6" t="s">
        <v>43676</v>
      </c>
    </row>
    <row r="45191" spans="1:2" x14ac:dyDescent="0.35">
      <c r="A45191" s="5">
        <v>20815</v>
      </c>
      <c r="B45191" s="6" t="s">
        <v>43676</v>
      </c>
    </row>
    <row r="45192" spans="1:2" x14ac:dyDescent="0.35">
      <c r="A45192" s="5">
        <v>20820</v>
      </c>
      <c r="B45192" s="6" t="s">
        <v>43676</v>
      </c>
    </row>
    <row r="45193" spans="1:2" x14ac:dyDescent="0.35">
      <c r="A45193" s="5">
        <v>20821</v>
      </c>
      <c r="B45193" s="6" t="s">
        <v>43676</v>
      </c>
    </row>
    <row r="45194" spans="1:2" x14ac:dyDescent="0.35">
      <c r="A45194" s="5">
        <v>20823</v>
      </c>
      <c r="B45194" s="6" t="s">
        <v>43676</v>
      </c>
    </row>
    <row r="45195" spans="1:2" x14ac:dyDescent="0.35">
      <c r="A45195" s="5">
        <v>20830</v>
      </c>
      <c r="B45195" s="6" t="s">
        <v>43676</v>
      </c>
    </row>
    <row r="45196" spans="1:2" x14ac:dyDescent="0.35">
      <c r="A45196" s="5">
        <v>20835</v>
      </c>
      <c r="B45196" s="6" t="s">
        <v>43676</v>
      </c>
    </row>
    <row r="45197" spans="1:2" x14ac:dyDescent="0.35">
      <c r="A45197" s="5">
        <v>20840</v>
      </c>
      <c r="B45197" s="6" t="s">
        <v>43676</v>
      </c>
    </row>
    <row r="45198" spans="1:2" x14ac:dyDescent="0.35">
      <c r="A45198" s="5">
        <v>20843</v>
      </c>
      <c r="B45198" s="6" t="s">
        <v>43676</v>
      </c>
    </row>
    <row r="45199" spans="1:2" x14ac:dyDescent="0.35">
      <c r="A45199" s="5">
        <v>20845</v>
      </c>
      <c r="B45199" s="6" t="s">
        <v>43676</v>
      </c>
    </row>
    <row r="45200" spans="1:2" x14ac:dyDescent="0.35">
      <c r="A45200" s="5">
        <v>20849</v>
      </c>
      <c r="B45200" s="6" t="s">
        <v>43676</v>
      </c>
    </row>
    <row r="45201" spans="1:2" x14ac:dyDescent="0.35">
      <c r="A45201" s="5">
        <v>20850</v>
      </c>
      <c r="B45201" s="6" t="s">
        <v>43676</v>
      </c>
    </row>
    <row r="45202" spans="1:2" x14ac:dyDescent="0.35">
      <c r="A45202" s="5">
        <v>20872</v>
      </c>
      <c r="B45202" s="6" t="s">
        <v>43676</v>
      </c>
    </row>
    <row r="45203" spans="1:2" x14ac:dyDescent="0.35">
      <c r="A45203" s="5">
        <v>20879</v>
      </c>
      <c r="B45203" s="6" t="s">
        <v>43676</v>
      </c>
    </row>
    <row r="45204" spans="1:2" x14ac:dyDescent="0.35">
      <c r="A45204" s="5">
        <v>20889</v>
      </c>
      <c r="B45204" s="6" t="s">
        <v>43676</v>
      </c>
    </row>
    <row r="45205" spans="1:2" x14ac:dyDescent="0.35">
      <c r="A45205" s="5">
        <v>20892</v>
      </c>
      <c r="B45205" s="6" t="s">
        <v>43676</v>
      </c>
    </row>
    <row r="45206" spans="1:2" x14ac:dyDescent="0.35">
      <c r="A45206" s="5">
        <v>20894</v>
      </c>
      <c r="B45206" s="6" t="s">
        <v>43676</v>
      </c>
    </row>
    <row r="45207" spans="1:2" x14ac:dyDescent="0.35">
      <c r="A45207" s="5">
        <v>20895</v>
      </c>
      <c r="B45207" s="6" t="s">
        <v>43676</v>
      </c>
    </row>
    <row r="45208" spans="1:2" x14ac:dyDescent="0.35">
      <c r="A45208" s="5">
        <v>20896</v>
      </c>
      <c r="B45208" s="6" t="s">
        <v>43676</v>
      </c>
    </row>
    <row r="45209" spans="1:2" x14ac:dyDescent="0.35">
      <c r="A45209" s="5">
        <v>20907</v>
      </c>
      <c r="B45209" s="6" t="s">
        <v>43676</v>
      </c>
    </row>
    <row r="45210" spans="1:2" x14ac:dyDescent="0.35">
      <c r="A45210" s="5">
        <v>20909</v>
      </c>
      <c r="B45210" s="6" t="s">
        <v>43676</v>
      </c>
    </row>
    <row r="45211" spans="1:2" x14ac:dyDescent="0.35">
      <c r="A45211" s="5">
        <v>20913</v>
      </c>
      <c r="B45211" s="6" t="s">
        <v>43676</v>
      </c>
    </row>
    <row r="45212" spans="1:2" x14ac:dyDescent="0.35">
      <c r="A45212" s="5">
        <v>20914</v>
      </c>
      <c r="B45212" s="6" t="s">
        <v>43676</v>
      </c>
    </row>
    <row r="45213" spans="1:2" x14ac:dyDescent="0.35">
      <c r="A45213" s="5">
        <v>20917</v>
      </c>
      <c r="B45213" s="6" t="s">
        <v>43676</v>
      </c>
    </row>
    <row r="45214" spans="1:2" x14ac:dyDescent="0.35">
      <c r="A45214" s="5">
        <v>20922</v>
      </c>
      <c r="B45214" s="6" t="s">
        <v>43676</v>
      </c>
    </row>
    <row r="45215" spans="1:2" x14ac:dyDescent="0.35">
      <c r="A45215" s="5">
        <v>20923</v>
      </c>
      <c r="B45215" s="6" t="s">
        <v>43676</v>
      </c>
    </row>
    <row r="45216" spans="1:2" x14ac:dyDescent="0.35">
      <c r="A45216" s="5">
        <v>20932</v>
      </c>
      <c r="B45216" s="6" t="s">
        <v>43676</v>
      </c>
    </row>
    <row r="45217" spans="1:2" x14ac:dyDescent="0.35">
      <c r="A45217" s="5">
        <v>20933</v>
      </c>
      <c r="B45217" s="6" t="s">
        <v>43676</v>
      </c>
    </row>
    <row r="45218" spans="1:2" x14ac:dyDescent="0.35">
      <c r="A45218" s="5">
        <v>20934</v>
      </c>
      <c r="B45218" s="6" t="s">
        <v>43676</v>
      </c>
    </row>
    <row r="45219" spans="1:2" x14ac:dyDescent="0.35">
      <c r="A45219" s="5">
        <v>20937</v>
      </c>
      <c r="B45219" s="6" t="s">
        <v>43676</v>
      </c>
    </row>
    <row r="45220" spans="1:2" x14ac:dyDescent="0.35">
      <c r="A45220" s="5">
        <v>20955</v>
      </c>
      <c r="B45220" s="6" t="s">
        <v>43676</v>
      </c>
    </row>
    <row r="45221" spans="1:2" x14ac:dyDescent="0.35">
      <c r="A45221" s="5">
        <v>20961</v>
      </c>
      <c r="B45221" s="6" t="s">
        <v>43676</v>
      </c>
    </row>
    <row r="45222" spans="1:2" x14ac:dyDescent="0.35">
      <c r="A45222" s="5">
        <v>20967</v>
      </c>
      <c r="B45222" s="6" t="s">
        <v>43676</v>
      </c>
    </row>
    <row r="45223" spans="1:2" x14ac:dyDescent="0.35">
      <c r="A45223" s="5">
        <v>20971</v>
      </c>
      <c r="B45223" s="6" t="s">
        <v>43676</v>
      </c>
    </row>
    <row r="45224" spans="1:2" x14ac:dyDescent="0.35">
      <c r="A45224" s="5">
        <v>20972</v>
      </c>
      <c r="B45224" s="6" t="s">
        <v>43676</v>
      </c>
    </row>
    <row r="45225" spans="1:2" x14ac:dyDescent="0.35">
      <c r="A45225" s="5">
        <v>20973</v>
      </c>
      <c r="B45225" s="6" t="s">
        <v>43676</v>
      </c>
    </row>
    <row r="45226" spans="1:2" x14ac:dyDescent="0.35">
      <c r="A45226" s="5">
        <v>20975</v>
      </c>
      <c r="B45226" s="6" t="s">
        <v>43676</v>
      </c>
    </row>
    <row r="45227" spans="1:2" x14ac:dyDescent="0.35">
      <c r="A45227" s="5">
        <v>20980</v>
      </c>
      <c r="B45227" s="6" t="s">
        <v>43676</v>
      </c>
    </row>
    <row r="45228" spans="1:2" x14ac:dyDescent="0.35">
      <c r="A45228" s="5">
        <v>20983</v>
      </c>
      <c r="B45228" s="6" t="s">
        <v>43676</v>
      </c>
    </row>
    <row r="45229" spans="1:2" x14ac:dyDescent="0.35">
      <c r="A45229" s="5">
        <v>20984</v>
      </c>
      <c r="B45229" s="6" t="s">
        <v>43676</v>
      </c>
    </row>
    <row r="45230" spans="1:2" x14ac:dyDescent="0.35">
      <c r="A45230" s="5">
        <v>20985</v>
      </c>
      <c r="B45230" s="6" t="s">
        <v>43676</v>
      </c>
    </row>
    <row r="45231" spans="1:2" x14ac:dyDescent="0.35">
      <c r="A45231" s="5">
        <v>20986</v>
      </c>
      <c r="B45231" s="6" t="s">
        <v>43676</v>
      </c>
    </row>
    <row r="45232" spans="1:2" x14ac:dyDescent="0.35">
      <c r="A45232" s="5">
        <v>20992</v>
      </c>
      <c r="B45232" s="6" t="s">
        <v>43676</v>
      </c>
    </row>
    <row r="45233" spans="1:2" x14ac:dyDescent="0.35">
      <c r="A45233" s="5">
        <v>20993</v>
      </c>
      <c r="B45233" s="6" t="s">
        <v>43676</v>
      </c>
    </row>
    <row r="45234" spans="1:2" x14ac:dyDescent="0.35">
      <c r="A45234" s="5">
        <v>20997</v>
      </c>
      <c r="B45234" s="6" t="s">
        <v>43676</v>
      </c>
    </row>
    <row r="45235" spans="1:2" x14ac:dyDescent="0.35">
      <c r="A45235" s="5">
        <v>20998</v>
      </c>
      <c r="B45235" s="6" t="s">
        <v>43676</v>
      </c>
    </row>
    <row r="45236" spans="1:2" x14ac:dyDescent="0.35">
      <c r="A45236" s="5">
        <v>21006</v>
      </c>
      <c r="B45236" s="6" t="s">
        <v>43676</v>
      </c>
    </row>
    <row r="45237" spans="1:2" x14ac:dyDescent="0.35">
      <c r="A45237" s="5">
        <v>21008</v>
      </c>
      <c r="B45237" s="6" t="s">
        <v>43676</v>
      </c>
    </row>
    <row r="45238" spans="1:2" x14ac:dyDescent="0.35">
      <c r="A45238" s="5">
        <v>21009</v>
      </c>
      <c r="B45238" s="6" t="s">
        <v>43676</v>
      </c>
    </row>
    <row r="45239" spans="1:2" x14ac:dyDescent="0.35">
      <c r="A45239" s="5">
        <v>21013</v>
      </c>
      <c r="B45239" s="6" t="s">
        <v>43676</v>
      </c>
    </row>
    <row r="45240" spans="1:2" x14ac:dyDescent="0.35">
      <c r="A45240" s="5">
        <v>21024</v>
      </c>
      <c r="B45240" s="6" t="s">
        <v>43676</v>
      </c>
    </row>
    <row r="45241" spans="1:2" x14ac:dyDescent="0.35">
      <c r="A45241" s="5">
        <v>21025</v>
      </c>
      <c r="B45241" s="6" t="s">
        <v>43676</v>
      </c>
    </row>
    <row r="45242" spans="1:2" x14ac:dyDescent="0.35">
      <c r="A45242" s="5">
        <v>21029</v>
      </c>
      <c r="B45242" s="6" t="s">
        <v>43676</v>
      </c>
    </row>
    <row r="45243" spans="1:2" x14ac:dyDescent="0.35">
      <c r="A45243" s="5">
        <v>21039</v>
      </c>
      <c r="B45243" s="6" t="s">
        <v>43676</v>
      </c>
    </row>
    <row r="45244" spans="1:2" x14ac:dyDescent="0.35">
      <c r="A45244" s="5">
        <v>21040</v>
      </c>
      <c r="B45244" s="6" t="s">
        <v>43676</v>
      </c>
    </row>
    <row r="45245" spans="1:2" x14ac:dyDescent="0.35">
      <c r="A45245" s="5">
        <v>21044</v>
      </c>
      <c r="B45245" s="6" t="s">
        <v>43676</v>
      </c>
    </row>
    <row r="45246" spans="1:2" x14ac:dyDescent="0.35">
      <c r="A45246" s="5">
        <v>21046</v>
      </c>
      <c r="B45246" s="6" t="s">
        <v>43676</v>
      </c>
    </row>
    <row r="45247" spans="1:2" x14ac:dyDescent="0.35">
      <c r="A45247" s="5">
        <v>21055</v>
      </c>
      <c r="B45247" s="6" t="s">
        <v>43676</v>
      </c>
    </row>
    <row r="45248" spans="1:2" x14ac:dyDescent="0.35">
      <c r="A45248" s="5">
        <v>21066</v>
      </c>
      <c r="B45248" s="6" t="s">
        <v>43676</v>
      </c>
    </row>
    <row r="45249" spans="1:2" x14ac:dyDescent="0.35">
      <c r="A45249" s="5">
        <v>21082</v>
      </c>
      <c r="B45249" s="6" t="s">
        <v>43676</v>
      </c>
    </row>
    <row r="45250" spans="1:2" x14ac:dyDescent="0.35">
      <c r="A45250" s="5">
        <v>21086</v>
      </c>
      <c r="B45250" s="6" t="s">
        <v>43676</v>
      </c>
    </row>
    <row r="45251" spans="1:2" x14ac:dyDescent="0.35">
      <c r="A45251" s="5">
        <v>21088</v>
      </c>
      <c r="B45251" s="6" t="s">
        <v>43676</v>
      </c>
    </row>
    <row r="45252" spans="1:2" x14ac:dyDescent="0.35">
      <c r="A45252" s="5">
        <v>21090</v>
      </c>
      <c r="B45252" s="6" t="s">
        <v>43676</v>
      </c>
    </row>
    <row r="45253" spans="1:2" x14ac:dyDescent="0.35">
      <c r="A45253" s="5">
        <v>21092</v>
      </c>
      <c r="B45253" s="6" t="s">
        <v>43676</v>
      </c>
    </row>
    <row r="45254" spans="1:2" x14ac:dyDescent="0.35">
      <c r="A45254" s="5">
        <v>21097</v>
      </c>
      <c r="B45254" s="6" t="s">
        <v>43676</v>
      </c>
    </row>
    <row r="45255" spans="1:2" x14ac:dyDescent="0.35">
      <c r="A45255" s="5">
        <v>21100</v>
      </c>
      <c r="B45255" s="6" t="s">
        <v>43676</v>
      </c>
    </row>
    <row r="45256" spans="1:2" x14ac:dyDescent="0.35">
      <c r="A45256" s="5">
        <v>21108</v>
      </c>
      <c r="B45256" s="6" t="s">
        <v>43676</v>
      </c>
    </row>
    <row r="45257" spans="1:2" x14ac:dyDescent="0.35">
      <c r="A45257" s="5">
        <v>21112</v>
      </c>
      <c r="B45257" s="6" t="s">
        <v>43676</v>
      </c>
    </row>
    <row r="45258" spans="1:2" x14ac:dyDescent="0.35">
      <c r="A45258" s="5">
        <v>21134</v>
      </c>
      <c r="B45258" s="6" t="s">
        <v>43676</v>
      </c>
    </row>
    <row r="45259" spans="1:2" x14ac:dyDescent="0.35">
      <c r="A45259" s="5">
        <v>21139</v>
      </c>
      <c r="B45259" s="6" t="s">
        <v>43676</v>
      </c>
    </row>
    <row r="45260" spans="1:2" x14ac:dyDescent="0.35">
      <c r="A45260" s="5">
        <v>21145</v>
      </c>
      <c r="B45260" s="6" t="s">
        <v>43676</v>
      </c>
    </row>
    <row r="45261" spans="1:2" x14ac:dyDescent="0.35">
      <c r="A45261" s="5">
        <v>21153</v>
      </c>
      <c r="B45261" s="6" t="s">
        <v>43676</v>
      </c>
    </row>
    <row r="45262" spans="1:2" x14ac:dyDescent="0.35">
      <c r="A45262" s="5">
        <v>21160</v>
      </c>
      <c r="B45262" s="6" t="s">
        <v>43676</v>
      </c>
    </row>
    <row r="45263" spans="1:2" x14ac:dyDescent="0.35">
      <c r="A45263" s="5">
        <v>21162</v>
      </c>
      <c r="B45263" s="6" t="s">
        <v>43676</v>
      </c>
    </row>
    <row r="45264" spans="1:2" x14ac:dyDescent="0.35">
      <c r="A45264" s="5">
        <v>21166</v>
      </c>
      <c r="B45264" s="6" t="s">
        <v>43676</v>
      </c>
    </row>
    <row r="45265" spans="1:2" x14ac:dyDescent="0.35">
      <c r="A45265" s="5">
        <v>21175</v>
      </c>
      <c r="B45265" s="6" t="s">
        <v>43676</v>
      </c>
    </row>
    <row r="45266" spans="1:2" x14ac:dyDescent="0.35">
      <c r="A45266" s="5">
        <v>21184</v>
      </c>
      <c r="B45266" s="6" t="s">
        <v>43676</v>
      </c>
    </row>
    <row r="45267" spans="1:2" x14ac:dyDescent="0.35">
      <c r="A45267" s="5">
        <v>21186</v>
      </c>
      <c r="B45267" s="6" t="s">
        <v>43676</v>
      </c>
    </row>
    <row r="45268" spans="1:2" x14ac:dyDescent="0.35">
      <c r="A45268" s="5">
        <v>21190</v>
      </c>
      <c r="B45268" s="6" t="s">
        <v>43676</v>
      </c>
    </row>
    <row r="45269" spans="1:2" x14ac:dyDescent="0.35">
      <c r="A45269" s="5">
        <v>21193</v>
      </c>
      <c r="B45269" s="6" t="s">
        <v>43676</v>
      </c>
    </row>
    <row r="45270" spans="1:2" x14ac:dyDescent="0.35">
      <c r="A45270" s="5">
        <v>21196</v>
      </c>
      <c r="B45270" s="6" t="s">
        <v>43676</v>
      </c>
    </row>
    <row r="45271" spans="1:2" x14ac:dyDescent="0.35">
      <c r="A45271" s="5">
        <v>21198</v>
      </c>
      <c r="B45271" s="6" t="s">
        <v>43676</v>
      </c>
    </row>
    <row r="45272" spans="1:2" x14ac:dyDescent="0.35">
      <c r="A45272" s="5">
        <v>21200</v>
      </c>
      <c r="B45272" s="6" t="s">
        <v>43676</v>
      </c>
    </row>
    <row r="45273" spans="1:2" x14ac:dyDescent="0.35">
      <c r="A45273" s="5">
        <v>21201</v>
      </c>
      <c r="B45273" s="6" t="s">
        <v>43676</v>
      </c>
    </row>
    <row r="45274" spans="1:2" x14ac:dyDescent="0.35">
      <c r="A45274" s="5">
        <v>21206</v>
      </c>
      <c r="B45274" s="6" t="s">
        <v>43676</v>
      </c>
    </row>
    <row r="45275" spans="1:2" x14ac:dyDescent="0.35">
      <c r="A45275" s="5">
        <v>21210</v>
      </c>
      <c r="B45275" s="6" t="s">
        <v>43676</v>
      </c>
    </row>
    <row r="45276" spans="1:2" x14ac:dyDescent="0.35">
      <c r="A45276" s="5">
        <v>21224</v>
      </c>
      <c r="B45276" s="6" t="s">
        <v>43676</v>
      </c>
    </row>
    <row r="45277" spans="1:2" x14ac:dyDescent="0.35">
      <c r="A45277" s="5">
        <v>21229</v>
      </c>
      <c r="B45277" s="6" t="s">
        <v>43676</v>
      </c>
    </row>
    <row r="45278" spans="1:2" x14ac:dyDescent="0.35">
      <c r="A45278" s="5">
        <v>21236</v>
      </c>
      <c r="B45278" s="6" t="s">
        <v>43676</v>
      </c>
    </row>
    <row r="45279" spans="1:2" x14ac:dyDescent="0.35">
      <c r="A45279" s="5">
        <v>21248</v>
      </c>
      <c r="B45279" s="6" t="s">
        <v>43676</v>
      </c>
    </row>
    <row r="45280" spans="1:2" x14ac:dyDescent="0.35">
      <c r="A45280" s="5">
        <v>21252</v>
      </c>
      <c r="B45280" s="6" t="s">
        <v>43676</v>
      </c>
    </row>
    <row r="45281" spans="1:2" x14ac:dyDescent="0.35">
      <c r="A45281" s="5">
        <v>21255</v>
      </c>
      <c r="B45281" s="6" t="s">
        <v>43676</v>
      </c>
    </row>
    <row r="45282" spans="1:2" x14ac:dyDescent="0.35">
      <c r="A45282" s="5">
        <v>21258</v>
      </c>
      <c r="B45282" s="6" t="s">
        <v>43676</v>
      </c>
    </row>
    <row r="45283" spans="1:2" x14ac:dyDescent="0.35">
      <c r="A45283" s="5">
        <v>21260</v>
      </c>
      <c r="B45283" s="6" t="s">
        <v>43676</v>
      </c>
    </row>
    <row r="45284" spans="1:2" x14ac:dyDescent="0.35">
      <c r="A45284" s="5">
        <v>21263</v>
      </c>
      <c r="B45284" s="6" t="s">
        <v>43676</v>
      </c>
    </row>
    <row r="45285" spans="1:2" x14ac:dyDescent="0.35">
      <c r="A45285" s="5">
        <v>21265</v>
      </c>
      <c r="B45285" s="6" t="s">
        <v>43676</v>
      </c>
    </row>
    <row r="45286" spans="1:2" x14ac:dyDescent="0.35">
      <c r="A45286" s="5">
        <v>21271</v>
      </c>
      <c r="B45286" s="6" t="s">
        <v>43676</v>
      </c>
    </row>
    <row r="45287" spans="1:2" x14ac:dyDescent="0.35">
      <c r="A45287" s="5">
        <v>21276</v>
      </c>
      <c r="B45287" s="6" t="s">
        <v>43676</v>
      </c>
    </row>
    <row r="45288" spans="1:2" x14ac:dyDescent="0.35">
      <c r="A45288" s="5">
        <v>21288</v>
      </c>
      <c r="B45288" s="6" t="s">
        <v>43676</v>
      </c>
    </row>
    <row r="45289" spans="1:2" x14ac:dyDescent="0.35">
      <c r="A45289" s="5">
        <v>21294</v>
      </c>
      <c r="B45289" s="6" t="s">
        <v>43676</v>
      </c>
    </row>
    <row r="45290" spans="1:2" x14ac:dyDescent="0.35">
      <c r="A45290" s="5">
        <v>21298</v>
      </c>
      <c r="B45290" s="6" t="s">
        <v>43676</v>
      </c>
    </row>
    <row r="45291" spans="1:2" x14ac:dyDescent="0.35">
      <c r="A45291" s="5">
        <v>21306</v>
      </c>
      <c r="B45291" s="6" t="s">
        <v>43676</v>
      </c>
    </row>
    <row r="45292" spans="1:2" x14ac:dyDescent="0.35">
      <c r="A45292" s="5">
        <v>21308</v>
      </c>
      <c r="B45292" s="6" t="s">
        <v>43676</v>
      </c>
    </row>
    <row r="45293" spans="1:2" x14ac:dyDescent="0.35">
      <c r="A45293" s="5">
        <v>21313</v>
      </c>
      <c r="B45293" s="6" t="s">
        <v>43676</v>
      </c>
    </row>
    <row r="45294" spans="1:2" x14ac:dyDescent="0.35">
      <c r="A45294" s="5">
        <v>21314</v>
      </c>
      <c r="B45294" s="6" t="s">
        <v>43676</v>
      </c>
    </row>
    <row r="45295" spans="1:2" x14ac:dyDescent="0.35">
      <c r="A45295" s="5">
        <v>21315</v>
      </c>
      <c r="B45295" s="6" t="s">
        <v>43676</v>
      </c>
    </row>
    <row r="45296" spans="1:2" x14ac:dyDescent="0.35">
      <c r="A45296" s="5">
        <v>21317</v>
      </c>
      <c r="B45296" s="6" t="s">
        <v>43676</v>
      </c>
    </row>
    <row r="45297" spans="1:2" x14ac:dyDescent="0.35">
      <c r="A45297" s="5">
        <v>21324</v>
      </c>
      <c r="B45297" s="6" t="s">
        <v>43676</v>
      </c>
    </row>
    <row r="45298" spans="1:2" x14ac:dyDescent="0.35">
      <c r="A45298" s="5">
        <v>21335</v>
      </c>
      <c r="B45298" s="6" t="s">
        <v>43676</v>
      </c>
    </row>
    <row r="45299" spans="1:2" x14ac:dyDescent="0.35">
      <c r="A45299" s="5">
        <v>21336</v>
      </c>
      <c r="B45299" s="6" t="s">
        <v>43676</v>
      </c>
    </row>
    <row r="45300" spans="1:2" x14ac:dyDescent="0.35">
      <c r="A45300" s="5">
        <v>21339</v>
      </c>
      <c r="B45300" s="6" t="s">
        <v>43676</v>
      </c>
    </row>
    <row r="45301" spans="1:2" x14ac:dyDescent="0.35">
      <c r="A45301" s="5">
        <v>21344</v>
      </c>
      <c r="B45301" s="6" t="s">
        <v>43676</v>
      </c>
    </row>
    <row r="45302" spans="1:2" x14ac:dyDescent="0.35">
      <c r="A45302" s="5">
        <v>21346</v>
      </c>
      <c r="B45302" s="6" t="s">
        <v>43676</v>
      </c>
    </row>
    <row r="45303" spans="1:2" x14ac:dyDescent="0.35">
      <c r="A45303" s="5">
        <v>21364</v>
      </c>
      <c r="B45303" s="6" t="s">
        <v>43676</v>
      </c>
    </row>
    <row r="45304" spans="1:2" x14ac:dyDescent="0.35">
      <c r="A45304" s="5">
        <v>21368</v>
      </c>
      <c r="B45304" s="6" t="s">
        <v>43676</v>
      </c>
    </row>
    <row r="45305" spans="1:2" x14ac:dyDescent="0.35">
      <c r="A45305" s="5">
        <v>21374</v>
      </c>
      <c r="B45305" s="6" t="s">
        <v>43676</v>
      </c>
    </row>
    <row r="45306" spans="1:2" x14ac:dyDescent="0.35">
      <c r="A45306" s="5">
        <v>21381</v>
      </c>
      <c r="B45306" s="6" t="s">
        <v>43676</v>
      </c>
    </row>
    <row r="45307" spans="1:2" x14ac:dyDescent="0.35">
      <c r="A45307" s="5">
        <v>21385</v>
      </c>
      <c r="B45307" s="6" t="s">
        <v>43676</v>
      </c>
    </row>
    <row r="45308" spans="1:2" x14ac:dyDescent="0.35">
      <c r="A45308" s="5">
        <v>21392</v>
      </c>
      <c r="B45308" s="6" t="s">
        <v>43676</v>
      </c>
    </row>
    <row r="45309" spans="1:2" x14ac:dyDescent="0.35">
      <c r="A45309" s="5">
        <v>21401</v>
      </c>
      <c r="B45309" s="6" t="s">
        <v>43676</v>
      </c>
    </row>
    <row r="45310" spans="1:2" x14ac:dyDescent="0.35">
      <c r="A45310" s="5">
        <v>21406</v>
      </c>
      <c r="B45310" s="6" t="s">
        <v>43676</v>
      </c>
    </row>
    <row r="45311" spans="1:2" x14ac:dyDescent="0.35">
      <c r="A45311" s="5">
        <v>21410</v>
      </c>
      <c r="B45311" s="6" t="s">
        <v>43676</v>
      </c>
    </row>
    <row r="45312" spans="1:2" x14ac:dyDescent="0.35">
      <c r="A45312" s="5">
        <v>21441</v>
      </c>
      <c r="B45312" s="6" t="s">
        <v>43676</v>
      </c>
    </row>
    <row r="45313" spans="1:2" x14ac:dyDescent="0.35">
      <c r="A45313" s="5">
        <v>21451</v>
      </c>
      <c r="B45313" s="6" t="s">
        <v>43676</v>
      </c>
    </row>
    <row r="45314" spans="1:2" x14ac:dyDescent="0.35">
      <c r="A45314" s="5">
        <v>21457</v>
      </c>
      <c r="B45314" s="6" t="s">
        <v>43676</v>
      </c>
    </row>
    <row r="45315" spans="1:2" x14ac:dyDescent="0.35">
      <c r="A45315" s="5">
        <v>21459</v>
      </c>
      <c r="B45315" s="6" t="s">
        <v>43676</v>
      </c>
    </row>
    <row r="45316" spans="1:2" x14ac:dyDescent="0.35">
      <c r="A45316" s="5">
        <v>21460</v>
      </c>
      <c r="B45316" s="6" t="s">
        <v>43676</v>
      </c>
    </row>
    <row r="45317" spans="1:2" x14ac:dyDescent="0.35">
      <c r="A45317" s="5">
        <v>21464</v>
      </c>
      <c r="B45317" s="6" t="s">
        <v>43676</v>
      </c>
    </row>
    <row r="45318" spans="1:2" x14ac:dyDescent="0.35">
      <c r="A45318" s="5">
        <v>21468</v>
      </c>
      <c r="B45318" s="6" t="s">
        <v>43676</v>
      </c>
    </row>
    <row r="45319" spans="1:2" x14ac:dyDescent="0.35">
      <c r="A45319" s="5">
        <v>21476</v>
      </c>
      <c r="B45319" s="6" t="s">
        <v>43676</v>
      </c>
    </row>
    <row r="45320" spans="1:2" x14ac:dyDescent="0.35">
      <c r="A45320" s="5">
        <v>21478</v>
      </c>
      <c r="B45320" s="6" t="s">
        <v>43676</v>
      </c>
    </row>
    <row r="45321" spans="1:2" x14ac:dyDescent="0.35">
      <c r="A45321" s="5">
        <v>21479</v>
      </c>
      <c r="B45321" s="6" t="s">
        <v>43676</v>
      </c>
    </row>
    <row r="45322" spans="1:2" x14ac:dyDescent="0.35">
      <c r="A45322" s="5">
        <v>21490</v>
      </c>
      <c r="B45322" s="6" t="s">
        <v>43676</v>
      </c>
    </row>
    <row r="45323" spans="1:2" x14ac:dyDescent="0.35">
      <c r="A45323" s="5">
        <v>21498</v>
      </c>
      <c r="B45323" s="6" t="s">
        <v>43676</v>
      </c>
    </row>
    <row r="45324" spans="1:2" x14ac:dyDescent="0.35">
      <c r="A45324" s="5">
        <v>21499</v>
      </c>
      <c r="B45324" s="6" t="s">
        <v>43676</v>
      </c>
    </row>
    <row r="45325" spans="1:2" x14ac:dyDescent="0.35">
      <c r="A45325" s="5">
        <v>21505</v>
      </c>
      <c r="B45325" s="6" t="s">
        <v>43676</v>
      </c>
    </row>
    <row r="45326" spans="1:2" x14ac:dyDescent="0.35">
      <c r="A45326" s="5">
        <v>21506</v>
      </c>
      <c r="B45326" s="6" t="s">
        <v>43676</v>
      </c>
    </row>
    <row r="45327" spans="1:2" x14ac:dyDescent="0.35">
      <c r="A45327" s="5">
        <v>21510</v>
      </c>
      <c r="B45327" s="6" t="s">
        <v>43676</v>
      </c>
    </row>
    <row r="45328" spans="1:2" x14ac:dyDescent="0.35">
      <c r="A45328" s="5">
        <v>21513</v>
      </c>
      <c r="B45328" s="6" t="s">
        <v>43676</v>
      </c>
    </row>
    <row r="45329" spans="1:2" x14ac:dyDescent="0.35">
      <c r="A45329" s="5">
        <v>21517</v>
      </c>
      <c r="B45329" s="6" t="s">
        <v>43676</v>
      </c>
    </row>
    <row r="45330" spans="1:2" x14ac:dyDescent="0.35">
      <c r="A45330" s="5">
        <v>21518</v>
      </c>
      <c r="B45330" s="6" t="s">
        <v>43676</v>
      </c>
    </row>
    <row r="45331" spans="1:2" x14ac:dyDescent="0.35">
      <c r="A45331" s="5">
        <v>21526</v>
      </c>
      <c r="B45331" s="6" t="s">
        <v>43676</v>
      </c>
    </row>
    <row r="45332" spans="1:2" x14ac:dyDescent="0.35">
      <c r="A45332" s="5">
        <v>21541</v>
      </c>
      <c r="B45332" s="6" t="s">
        <v>43676</v>
      </c>
    </row>
    <row r="45333" spans="1:2" x14ac:dyDescent="0.35">
      <c r="A45333" s="5">
        <v>21546</v>
      </c>
      <c r="B45333" s="6" t="s">
        <v>43676</v>
      </c>
    </row>
    <row r="45334" spans="1:2" x14ac:dyDescent="0.35">
      <c r="A45334" s="5">
        <v>21558</v>
      </c>
      <c r="B45334" s="6" t="s">
        <v>43676</v>
      </c>
    </row>
    <row r="45335" spans="1:2" x14ac:dyDescent="0.35">
      <c r="A45335" s="5">
        <v>21565</v>
      </c>
      <c r="B45335" s="6" t="s">
        <v>43676</v>
      </c>
    </row>
    <row r="45336" spans="1:2" x14ac:dyDescent="0.35">
      <c r="A45336" s="5">
        <v>21569</v>
      </c>
      <c r="B45336" s="6" t="s">
        <v>43676</v>
      </c>
    </row>
    <row r="45337" spans="1:2" x14ac:dyDescent="0.35">
      <c r="A45337" s="5">
        <v>21584</v>
      </c>
      <c r="B45337" s="6" t="s">
        <v>43676</v>
      </c>
    </row>
    <row r="45338" spans="1:2" x14ac:dyDescent="0.35">
      <c r="A45338" s="5">
        <v>21590</v>
      </c>
      <c r="B45338" s="6" t="s">
        <v>43676</v>
      </c>
    </row>
    <row r="45339" spans="1:2" x14ac:dyDescent="0.35">
      <c r="A45339" s="5">
        <v>21601</v>
      </c>
      <c r="B45339" s="6" t="s">
        <v>43676</v>
      </c>
    </row>
    <row r="45340" spans="1:2" x14ac:dyDescent="0.35">
      <c r="A45340" s="5">
        <v>21602</v>
      </c>
      <c r="B45340" s="6" t="s">
        <v>43676</v>
      </c>
    </row>
    <row r="45341" spans="1:2" x14ac:dyDescent="0.35">
      <c r="A45341" s="5">
        <v>21603</v>
      </c>
      <c r="B45341" s="6" t="s">
        <v>43676</v>
      </c>
    </row>
    <row r="45342" spans="1:2" x14ac:dyDescent="0.35">
      <c r="A45342" s="5">
        <v>21605</v>
      </c>
      <c r="B45342" s="6" t="s">
        <v>43676</v>
      </c>
    </row>
    <row r="45343" spans="1:2" x14ac:dyDescent="0.35">
      <c r="A45343" s="5">
        <v>21606</v>
      </c>
      <c r="B45343" s="6" t="s">
        <v>43676</v>
      </c>
    </row>
    <row r="45344" spans="1:2" x14ac:dyDescent="0.35">
      <c r="A45344" s="5">
        <v>21615</v>
      </c>
      <c r="B45344" s="6" t="s">
        <v>43676</v>
      </c>
    </row>
    <row r="45345" spans="1:2" x14ac:dyDescent="0.35">
      <c r="A45345" s="5">
        <v>21633</v>
      </c>
      <c r="B45345" s="6" t="s">
        <v>43676</v>
      </c>
    </row>
    <row r="45346" spans="1:2" x14ac:dyDescent="0.35">
      <c r="A45346" s="5">
        <v>21635</v>
      </c>
      <c r="B45346" s="6" t="s">
        <v>43676</v>
      </c>
    </row>
    <row r="45347" spans="1:2" x14ac:dyDescent="0.35">
      <c r="A45347" s="5">
        <v>21661</v>
      </c>
      <c r="B45347" s="6" t="s">
        <v>43676</v>
      </c>
    </row>
    <row r="45348" spans="1:2" x14ac:dyDescent="0.35">
      <c r="A45348" s="5">
        <v>21669</v>
      </c>
      <c r="B45348" s="6" t="s">
        <v>43676</v>
      </c>
    </row>
    <row r="45349" spans="1:2" x14ac:dyDescent="0.35">
      <c r="A45349" s="5">
        <v>21683</v>
      </c>
      <c r="B45349" s="6" t="s">
        <v>43676</v>
      </c>
    </row>
    <row r="45350" spans="1:2" x14ac:dyDescent="0.35">
      <c r="A45350" s="5">
        <v>21698</v>
      </c>
      <c r="B45350" s="6" t="s">
        <v>43676</v>
      </c>
    </row>
    <row r="45351" spans="1:2" x14ac:dyDescent="0.35">
      <c r="A45351" s="5">
        <v>21704</v>
      </c>
      <c r="B45351" s="6" t="s">
        <v>43676</v>
      </c>
    </row>
    <row r="45352" spans="1:2" x14ac:dyDescent="0.35">
      <c r="A45352" s="5">
        <v>21707</v>
      </c>
      <c r="B45352" s="6" t="s">
        <v>43676</v>
      </c>
    </row>
    <row r="45353" spans="1:2" x14ac:dyDescent="0.35">
      <c r="A45353" s="5">
        <v>21719</v>
      </c>
      <c r="B45353" s="6" t="s">
        <v>43676</v>
      </c>
    </row>
    <row r="45354" spans="1:2" x14ac:dyDescent="0.35">
      <c r="A45354" s="5">
        <v>21733</v>
      </c>
      <c r="B45354" s="6" t="s">
        <v>43676</v>
      </c>
    </row>
    <row r="45355" spans="1:2" x14ac:dyDescent="0.35">
      <c r="A45355" s="5">
        <v>21743</v>
      </c>
      <c r="B45355" s="6" t="s">
        <v>43676</v>
      </c>
    </row>
    <row r="45356" spans="1:2" x14ac:dyDescent="0.35">
      <c r="A45356" s="5">
        <v>21744</v>
      </c>
      <c r="B45356" s="6" t="s">
        <v>43676</v>
      </c>
    </row>
    <row r="45357" spans="1:2" x14ac:dyDescent="0.35">
      <c r="A45357" s="5">
        <v>21750</v>
      </c>
      <c r="B45357" s="6" t="s">
        <v>43676</v>
      </c>
    </row>
    <row r="45358" spans="1:2" x14ac:dyDescent="0.35">
      <c r="A45358" s="5">
        <v>21753</v>
      </c>
      <c r="B45358" s="6" t="s">
        <v>43676</v>
      </c>
    </row>
    <row r="45359" spans="1:2" x14ac:dyDescent="0.35">
      <c r="A45359" s="5">
        <v>21756</v>
      </c>
      <c r="B45359" s="6" t="s">
        <v>43676</v>
      </c>
    </row>
    <row r="45360" spans="1:2" x14ac:dyDescent="0.35">
      <c r="A45360" s="5">
        <v>21757</v>
      </c>
      <c r="B45360" s="6" t="s">
        <v>43676</v>
      </c>
    </row>
    <row r="45361" spans="1:2" x14ac:dyDescent="0.35">
      <c r="A45361" s="5">
        <v>21764</v>
      </c>
      <c r="B45361" s="6" t="s">
        <v>43676</v>
      </c>
    </row>
    <row r="45362" spans="1:2" x14ac:dyDescent="0.35">
      <c r="A45362" s="5">
        <v>21771</v>
      </c>
      <c r="B45362" s="6" t="s">
        <v>43676</v>
      </c>
    </row>
    <row r="45363" spans="1:2" x14ac:dyDescent="0.35">
      <c r="A45363" s="5">
        <v>21787</v>
      </c>
      <c r="B45363" s="6" t="s">
        <v>43676</v>
      </c>
    </row>
    <row r="45364" spans="1:2" x14ac:dyDescent="0.35">
      <c r="A45364" s="5">
        <v>21789</v>
      </c>
      <c r="B45364" s="6" t="s">
        <v>43676</v>
      </c>
    </row>
    <row r="45365" spans="1:2" x14ac:dyDescent="0.35">
      <c r="A45365" s="5">
        <v>21791</v>
      </c>
      <c r="B45365" s="6" t="s">
        <v>43676</v>
      </c>
    </row>
    <row r="45366" spans="1:2" x14ac:dyDescent="0.35">
      <c r="A45366" s="5">
        <v>21796</v>
      </c>
      <c r="B45366" s="6" t="s">
        <v>43676</v>
      </c>
    </row>
    <row r="45367" spans="1:2" x14ac:dyDescent="0.35">
      <c r="A45367" s="5">
        <v>21798</v>
      </c>
      <c r="B45367" s="6" t="s">
        <v>43676</v>
      </c>
    </row>
    <row r="45368" spans="1:2" x14ac:dyDescent="0.35">
      <c r="A45368" s="5">
        <v>21799</v>
      </c>
      <c r="B45368" s="6" t="s">
        <v>43676</v>
      </c>
    </row>
    <row r="45369" spans="1:2" x14ac:dyDescent="0.35">
      <c r="A45369" s="5">
        <v>21801</v>
      </c>
      <c r="B45369" s="6" t="s">
        <v>43676</v>
      </c>
    </row>
    <row r="45370" spans="1:2" x14ac:dyDescent="0.35">
      <c r="A45370" s="5">
        <v>21809</v>
      </c>
      <c r="B45370" s="6" t="s">
        <v>43676</v>
      </c>
    </row>
    <row r="45371" spans="1:2" x14ac:dyDescent="0.35">
      <c r="A45371" s="5">
        <v>21827</v>
      </c>
      <c r="B45371" s="6" t="s">
        <v>43676</v>
      </c>
    </row>
    <row r="45372" spans="1:2" x14ac:dyDescent="0.35">
      <c r="A45372" s="5">
        <v>21829</v>
      </c>
      <c r="B45372" s="6" t="s">
        <v>43676</v>
      </c>
    </row>
    <row r="45373" spans="1:2" x14ac:dyDescent="0.35">
      <c r="A45373" s="5">
        <v>21836</v>
      </c>
      <c r="B45373" s="6" t="s">
        <v>43676</v>
      </c>
    </row>
    <row r="45374" spans="1:2" x14ac:dyDescent="0.35">
      <c r="A45374" s="5">
        <v>21839</v>
      </c>
      <c r="B45374" s="6" t="s">
        <v>43676</v>
      </c>
    </row>
    <row r="45375" spans="1:2" x14ac:dyDescent="0.35">
      <c r="A45375" s="5">
        <v>21840</v>
      </c>
      <c r="B45375" s="6" t="s">
        <v>43676</v>
      </c>
    </row>
    <row r="45376" spans="1:2" x14ac:dyDescent="0.35">
      <c r="A45376" s="5">
        <v>21841</v>
      </c>
      <c r="B45376" s="6" t="s">
        <v>43676</v>
      </c>
    </row>
    <row r="45377" spans="1:2" x14ac:dyDescent="0.35">
      <c r="A45377" s="5">
        <v>21843</v>
      </c>
      <c r="B45377" s="6" t="s">
        <v>43676</v>
      </c>
    </row>
    <row r="45378" spans="1:2" x14ac:dyDescent="0.35">
      <c r="A45378" s="5">
        <v>21848</v>
      </c>
      <c r="B45378" s="6" t="s">
        <v>43676</v>
      </c>
    </row>
    <row r="45379" spans="1:2" x14ac:dyDescent="0.35">
      <c r="A45379" s="5">
        <v>21856</v>
      </c>
      <c r="B45379" s="6" t="s">
        <v>43676</v>
      </c>
    </row>
    <row r="45380" spans="1:2" x14ac:dyDescent="0.35">
      <c r="A45380" s="5">
        <v>21857</v>
      </c>
      <c r="B45380" s="6" t="s">
        <v>43676</v>
      </c>
    </row>
    <row r="45381" spans="1:2" x14ac:dyDescent="0.35">
      <c r="A45381" s="5">
        <v>21867</v>
      </c>
      <c r="B45381" s="6" t="s">
        <v>43676</v>
      </c>
    </row>
    <row r="45382" spans="1:2" x14ac:dyDescent="0.35">
      <c r="A45382" s="5">
        <v>21872</v>
      </c>
      <c r="B45382" s="6" t="s">
        <v>43676</v>
      </c>
    </row>
    <row r="45383" spans="1:2" x14ac:dyDescent="0.35">
      <c r="A45383" s="5">
        <v>21873</v>
      </c>
      <c r="B45383" s="6" t="s">
        <v>43676</v>
      </c>
    </row>
    <row r="45384" spans="1:2" x14ac:dyDescent="0.35">
      <c r="A45384" s="5">
        <v>21874</v>
      </c>
      <c r="B45384" s="6" t="s">
        <v>43676</v>
      </c>
    </row>
    <row r="45385" spans="1:2" x14ac:dyDescent="0.35">
      <c r="A45385" s="5">
        <v>21877</v>
      </c>
      <c r="B45385" s="6" t="s">
        <v>43676</v>
      </c>
    </row>
    <row r="45386" spans="1:2" x14ac:dyDescent="0.35">
      <c r="A45386" s="5">
        <v>21879</v>
      </c>
      <c r="B45386" s="6" t="s">
        <v>43676</v>
      </c>
    </row>
    <row r="45387" spans="1:2" x14ac:dyDescent="0.35">
      <c r="A45387" s="5">
        <v>21880</v>
      </c>
      <c r="B45387" s="6" t="s">
        <v>43676</v>
      </c>
    </row>
    <row r="45388" spans="1:2" x14ac:dyDescent="0.35">
      <c r="A45388" s="5">
        <v>21892</v>
      </c>
      <c r="B45388" s="6" t="s">
        <v>43676</v>
      </c>
    </row>
    <row r="45389" spans="1:2" x14ac:dyDescent="0.35">
      <c r="A45389" s="5">
        <v>21896</v>
      </c>
      <c r="B45389" s="6" t="s">
        <v>43676</v>
      </c>
    </row>
    <row r="45390" spans="1:2" x14ac:dyDescent="0.35">
      <c r="A45390" s="5">
        <v>21900</v>
      </c>
      <c r="B45390" s="6" t="s">
        <v>43676</v>
      </c>
    </row>
    <row r="45391" spans="1:2" x14ac:dyDescent="0.35">
      <c r="A45391" s="5">
        <v>21901</v>
      </c>
      <c r="B45391" s="6" t="s">
        <v>43676</v>
      </c>
    </row>
    <row r="45392" spans="1:2" x14ac:dyDescent="0.35">
      <c r="A45392" s="5">
        <v>21903</v>
      </c>
      <c r="B45392" s="6" t="s">
        <v>43676</v>
      </c>
    </row>
    <row r="45393" spans="1:2" x14ac:dyDescent="0.35">
      <c r="A45393" s="5">
        <v>21910</v>
      </c>
      <c r="B45393" s="6" t="s">
        <v>43676</v>
      </c>
    </row>
    <row r="45394" spans="1:2" x14ac:dyDescent="0.35">
      <c r="A45394" s="5">
        <v>21913</v>
      </c>
      <c r="B45394" s="6" t="s">
        <v>43676</v>
      </c>
    </row>
    <row r="45395" spans="1:2" x14ac:dyDescent="0.35">
      <c r="A45395" s="5">
        <v>21916</v>
      </c>
      <c r="B45395" s="6" t="s">
        <v>43676</v>
      </c>
    </row>
    <row r="45396" spans="1:2" x14ac:dyDescent="0.35">
      <c r="A45396" s="5">
        <v>21923</v>
      </c>
      <c r="B45396" s="6" t="s">
        <v>43676</v>
      </c>
    </row>
    <row r="45397" spans="1:2" x14ac:dyDescent="0.35">
      <c r="A45397" s="5">
        <v>21924</v>
      </c>
      <c r="B45397" s="6" t="s">
        <v>43676</v>
      </c>
    </row>
    <row r="45398" spans="1:2" x14ac:dyDescent="0.35">
      <c r="A45398" s="5">
        <v>21929</v>
      </c>
      <c r="B45398" s="6" t="s">
        <v>43676</v>
      </c>
    </row>
    <row r="45399" spans="1:2" x14ac:dyDescent="0.35">
      <c r="A45399" s="5">
        <v>21937</v>
      </c>
      <c r="B45399" s="6" t="s">
        <v>43676</v>
      </c>
    </row>
    <row r="45400" spans="1:2" x14ac:dyDescent="0.35">
      <c r="A45400" s="5">
        <v>21950</v>
      </c>
      <c r="B45400" s="6" t="s">
        <v>43676</v>
      </c>
    </row>
    <row r="45401" spans="1:2" x14ac:dyDescent="0.35">
      <c r="A45401" s="5">
        <v>21954</v>
      </c>
      <c r="B45401" s="6" t="s">
        <v>43676</v>
      </c>
    </row>
    <row r="45402" spans="1:2" x14ac:dyDescent="0.35">
      <c r="A45402" s="5">
        <v>21963</v>
      </c>
      <c r="B45402" s="6" t="s">
        <v>43676</v>
      </c>
    </row>
    <row r="45403" spans="1:2" x14ac:dyDescent="0.35">
      <c r="A45403" s="5">
        <v>21965</v>
      </c>
      <c r="B45403" s="6" t="s">
        <v>43676</v>
      </c>
    </row>
    <row r="45404" spans="1:2" x14ac:dyDescent="0.35">
      <c r="A45404" s="5">
        <v>21968</v>
      </c>
      <c r="B45404" s="6" t="s">
        <v>43676</v>
      </c>
    </row>
    <row r="45405" spans="1:2" x14ac:dyDescent="0.35">
      <c r="A45405" s="5">
        <v>21971</v>
      </c>
      <c r="B45405" s="6" t="s">
        <v>43676</v>
      </c>
    </row>
    <row r="45406" spans="1:2" x14ac:dyDescent="0.35">
      <c r="A45406" s="5">
        <v>21978</v>
      </c>
      <c r="B45406" s="6" t="s">
        <v>43676</v>
      </c>
    </row>
    <row r="45407" spans="1:2" x14ac:dyDescent="0.35">
      <c r="A45407" s="5">
        <v>21985</v>
      </c>
      <c r="B45407" s="6" t="s">
        <v>43676</v>
      </c>
    </row>
    <row r="45408" spans="1:2" x14ac:dyDescent="0.35">
      <c r="A45408" s="5">
        <v>21986</v>
      </c>
      <c r="B45408" s="6" t="s">
        <v>43676</v>
      </c>
    </row>
    <row r="45409" spans="1:2" x14ac:dyDescent="0.35">
      <c r="A45409" s="5">
        <v>21992</v>
      </c>
      <c r="B45409" s="6" t="s">
        <v>43676</v>
      </c>
    </row>
    <row r="45410" spans="1:2" x14ac:dyDescent="0.35">
      <c r="A45410" s="5">
        <v>21997</v>
      </c>
      <c r="B45410" s="6" t="s">
        <v>43676</v>
      </c>
    </row>
    <row r="45411" spans="1:2" x14ac:dyDescent="0.35">
      <c r="A45411" s="5">
        <v>22002</v>
      </c>
      <c r="B45411" s="6" t="s">
        <v>43676</v>
      </c>
    </row>
    <row r="45412" spans="1:2" x14ac:dyDescent="0.35">
      <c r="A45412" s="5">
        <v>22003</v>
      </c>
      <c r="B45412" s="6" t="s">
        <v>43676</v>
      </c>
    </row>
    <row r="45413" spans="1:2" x14ac:dyDescent="0.35">
      <c r="A45413" s="5">
        <v>22007</v>
      </c>
      <c r="B45413" s="6" t="s">
        <v>43676</v>
      </c>
    </row>
    <row r="45414" spans="1:2" x14ac:dyDescent="0.35">
      <c r="A45414" s="5">
        <v>22017</v>
      </c>
      <c r="B45414" s="6" t="s">
        <v>43676</v>
      </c>
    </row>
    <row r="45415" spans="1:2" x14ac:dyDescent="0.35">
      <c r="A45415" s="5">
        <v>22020</v>
      </c>
      <c r="B45415" s="6" t="s">
        <v>43676</v>
      </c>
    </row>
    <row r="45416" spans="1:2" x14ac:dyDescent="0.35">
      <c r="A45416" s="5">
        <v>22021</v>
      </c>
      <c r="B45416" s="6" t="s">
        <v>43676</v>
      </c>
    </row>
    <row r="45417" spans="1:2" x14ac:dyDescent="0.35">
      <c r="A45417" s="5">
        <v>22025</v>
      </c>
      <c r="B45417" s="6" t="s">
        <v>43676</v>
      </c>
    </row>
    <row r="45418" spans="1:2" x14ac:dyDescent="0.35">
      <c r="A45418" s="5">
        <v>22027</v>
      </c>
      <c r="B45418" s="6" t="s">
        <v>43676</v>
      </c>
    </row>
    <row r="45419" spans="1:2" x14ac:dyDescent="0.35">
      <c r="A45419" s="5">
        <v>22037</v>
      </c>
      <c r="B45419" s="6" t="s">
        <v>43676</v>
      </c>
    </row>
    <row r="45420" spans="1:2" x14ac:dyDescent="0.35">
      <c r="A45420" s="5">
        <v>22038</v>
      </c>
      <c r="B45420" s="6" t="s">
        <v>43676</v>
      </c>
    </row>
    <row r="45421" spans="1:2" x14ac:dyDescent="0.35">
      <c r="A45421" s="5">
        <v>22039</v>
      </c>
      <c r="B45421" s="6" t="s">
        <v>43676</v>
      </c>
    </row>
    <row r="45422" spans="1:2" x14ac:dyDescent="0.35">
      <c r="A45422" s="5">
        <v>22040</v>
      </c>
      <c r="B45422" s="6" t="s">
        <v>43676</v>
      </c>
    </row>
    <row r="45423" spans="1:2" x14ac:dyDescent="0.35">
      <c r="A45423" s="5">
        <v>22042</v>
      </c>
      <c r="B45423" s="6" t="s">
        <v>43676</v>
      </c>
    </row>
    <row r="45424" spans="1:2" x14ac:dyDescent="0.35">
      <c r="A45424" s="5">
        <v>22044</v>
      </c>
      <c r="B45424" s="6" t="s">
        <v>43676</v>
      </c>
    </row>
    <row r="45425" spans="1:2" x14ac:dyDescent="0.35">
      <c r="A45425" s="5">
        <v>22045</v>
      </c>
      <c r="B45425" s="6" t="s">
        <v>43676</v>
      </c>
    </row>
    <row r="45426" spans="1:2" x14ac:dyDescent="0.35">
      <c r="A45426" s="5">
        <v>22062</v>
      </c>
      <c r="B45426" s="6" t="s">
        <v>43676</v>
      </c>
    </row>
    <row r="45427" spans="1:2" x14ac:dyDescent="0.35">
      <c r="A45427" s="5">
        <v>22064</v>
      </c>
      <c r="B45427" s="6" t="s">
        <v>43676</v>
      </c>
    </row>
    <row r="45428" spans="1:2" x14ac:dyDescent="0.35">
      <c r="A45428" s="5">
        <v>22068</v>
      </c>
      <c r="B45428" s="6" t="s">
        <v>43676</v>
      </c>
    </row>
    <row r="45429" spans="1:2" x14ac:dyDescent="0.35">
      <c r="A45429" s="5">
        <v>22071</v>
      </c>
      <c r="B45429" s="6" t="s">
        <v>43676</v>
      </c>
    </row>
    <row r="45430" spans="1:2" x14ac:dyDescent="0.35">
      <c r="A45430" s="5">
        <v>22077</v>
      </c>
      <c r="B45430" s="6" t="s">
        <v>43676</v>
      </c>
    </row>
    <row r="45431" spans="1:2" x14ac:dyDescent="0.35">
      <c r="A45431" s="5">
        <v>22087</v>
      </c>
      <c r="B45431" s="6" t="s">
        <v>43676</v>
      </c>
    </row>
    <row r="45432" spans="1:2" x14ac:dyDescent="0.35">
      <c r="A45432" s="5">
        <v>22089</v>
      </c>
      <c r="B45432" s="6" t="s">
        <v>43676</v>
      </c>
    </row>
    <row r="45433" spans="1:2" x14ac:dyDescent="0.35">
      <c r="A45433" s="5">
        <v>22092</v>
      </c>
      <c r="B45433" s="6" t="s">
        <v>43676</v>
      </c>
    </row>
    <row r="45434" spans="1:2" x14ac:dyDescent="0.35">
      <c r="A45434" s="5">
        <v>22095</v>
      </c>
      <c r="B45434" s="6" t="s">
        <v>43676</v>
      </c>
    </row>
    <row r="45435" spans="1:2" x14ac:dyDescent="0.35">
      <c r="A45435" s="5">
        <v>22096</v>
      </c>
      <c r="B45435" s="6" t="s">
        <v>43676</v>
      </c>
    </row>
    <row r="45436" spans="1:2" x14ac:dyDescent="0.35">
      <c r="A45436" s="5">
        <v>22097</v>
      </c>
      <c r="B45436" s="6" t="s">
        <v>43676</v>
      </c>
    </row>
    <row r="45437" spans="1:2" x14ac:dyDescent="0.35">
      <c r="A45437" s="5">
        <v>22101</v>
      </c>
      <c r="B45437" s="6" t="s">
        <v>43676</v>
      </c>
    </row>
    <row r="45438" spans="1:2" x14ac:dyDescent="0.35">
      <c r="A45438" s="5">
        <v>22114</v>
      </c>
      <c r="B45438" s="6" t="s">
        <v>43676</v>
      </c>
    </row>
    <row r="45439" spans="1:2" x14ac:dyDescent="0.35">
      <c r="A45439" s="5">
        <v>22115</v>
      </c>
      <c r="B45439" s="6" t="s">
        <v>43676</v>
      </c>
    </row>
    <row r="45440" spans="1:2" x14ac:dyDescent="0.35">
      <c r="A45440" s="5">
        <v>22119</v>
      </c>
      <c r="B45440" s="6" t="s">
        <v>43676</v>
      </c>
    </row>
    <row r="45441" spans="1:2" x14ac:dyDescent="0.35">
      <c r="A45441" s="5">
        <v>22122</v>
      </c>
      <c r="B45441" s="6" t="s">
        <v>43676</v>
      </c>
    </row>
    <row r="45442" spans="1:2" x14ac:dyDescent="0.35">
      <c r="A45442" s="5">
        <v>22124</v>
      </c>
      <c r="B45442" s="6" t="s">
        <v>43676</v>
      </c>
    </row>
    <row r="45443" spans="1:2" x14ac:dyDescent="0.35">
      <c r="A45443" s="5">
        <v>22131</v>
      </c>
      <c r="B45443" s="6" t="s">
        <v>43676</v>
      </c>
    </row>
    <row r="45444" spans="1:2" x14ac:dyDescent="0.35">
      <c r="A45444" s="5">
        <v>22132</v>
      </c>
      <c r="B45444" s="6" t="s">
        <v>43676</v>
      </c>
    </row>
    <row r="45445" spans="1:2" x14ac:dyDescent="0.35">
      <c r="A45445" s="5">
        <v>22136</v>
      </c>
      <c r="B45445" s="6" t="s">
        <v>43676</v>
      </c>
    </row>
    <row r="45446" spans="1:2" x14ac:dyDescent="0.35">
      <c r="A45446" s="5">
        <v>22146</v>
      </c>
      <c r="B45446" s="6" t="s">
        <v>43676</v>
      </c>
    </row>
    <row r="45447" spans="1:2" x14ac:dyDescent="0.35">
      <c r="A45447" s="5">
        <v>22147</v>
      </c>
      <c r="B45447" s="6" t="s">
        <v>43676</v>
      </c>
    </row>
    <row r="45448" spans="1:2" x14ac:dyDescent="0.35">
      <c r="A45448" s="5">
        <v>22152</v>
      </c>
      <c r="B45448" s="6" t="s">
        <v>43676</v>
      </c>
    </row>
    <row r="45449" spans="1:2" x14ac:dyDescent="0.35">
      <c r="A45449" s="5">
        <v>22153</v>
      </c>
      <c r="B45449" s="6" t="s">
        <v>43676</v>
      </c>
    </row>
    <row r="45450" spans="1:2" x14ac:dyDescent="0.35">
      <c r="A45450" s="5">
        <v>22154</v>
      </c>
      <c r="B45450" s="6" t="s">
        <v>43676</v>
      </c>
    </row>
    <row r="45451" spans="1:2" x14ac:dyDescent="0.35">
      <c r="A45451" s="5">
        <v>22160</v>
      </c>
      <c r="B45451" s="6" t="s">
        <v>43676</v>
      </c>
    </row>
    <row r="45452" spans="1:2" x14ac:dyDescent="0.35">
      <c r="A45452" s="5">
        <v>22161</v>
      </c>
      <c r="B45452" s="6" t="s">
        <v>43676</v>
      </c>
    </row>
    <row r="45453" spans="1:2" x14ac:dyDescent="0.35">
      <c r="A45453" s="5">
        <v>22167</v>
      </c>
      <c r="B45453" s="6" t="s">
        <v>43676</v>
      </c>
    </row>
    <row r="45454" spans="1:2" x14ac:dyDescent="0.35">
      <c r="A45454" s="5">
        <v>22173</v>
      </c>
      <c r="B45454" s="6" t="s">
        <v>43676</v>
      </c>
    </row>
    <row r="45455" spans="1:2" x14ac:dyDescent="0.35">
      <c r="A45455" s="5">
        <v>22178</v>
      </c>
      <c r="B45455" s="6" t="s">
        <v>43676</v>
      </c>
    </row>
    <row r="45456" spans="1:2" x14ac:dyDescent="0.35">
      <c r="A45456" s="5">
        <v>22190</v>
      </c>
      <c r="B45456" s="6" t="s">
        <v>43676</v>
      </c>
    </row>
    <row r="45457" spans="1:2" x14ac:dyDescent="0.35">
      <c r="A45457" s="5">
        <v>22191</v>
      </c>
      <c r="B45457" s="6" t="s">
        <v>43676</v>
      </c>
    </row>
    <row r="45458" spans="1:2" x14ac:dyDescent="0.35">
      <c r="A45458" s="5">
        <v>22196</v>
      </c>
      <c r="B45458" s="6" t="s">
        <v>43676</v>
      </c>
    </row>
    <row r="45459" spans="1:2" x14ac:dyDescent="0.35">
      <c r="A45459" s="5">
        <v>22199</v>
      </c>
      <c r="B45459" s="6" t="s">
        <v>43676</v>
      </c>
    </row>
    <row r="45460" spans="1:2" x14ac:dyDescent="0.35">
      <c r="A45460" s="5">
        <v>22207</v>
      </c>
      <c r="B45460" s="6" t="s">
        <v>43676</v>
      </c>
    </row>
    <row r="45461" spans="1:2" x14ac:dyDescent="0.35">
      <c r="A45461" s="5">
        <v>22212</v>
      </c>
      <c r="B45461" s="6" t="s">
        <v>43676</v>
      </c>
    </row>
    <row r="45462" spans="1:2" x14ac:dyDescent="0.35">
      <c r="A45462" s="5">
        <v>22217</v>
      </c>
      <c r="B45462" s="6" t="s">
        <v>43676</v>
      </c>
    </row>
    <row r="45463" spans="1:2" x14ac:dyDescent="0.35">
      <c r="A45463" s="5">
        <v>22219</v>
      </c>
      <c r="B45463" s="6" t="s">
        <v>43676</v>
      </c>
    </row>
    <row r="45464" spans="1:2" x14ac:dyDescent="0.35">
      <c r="A45464" s="5">
        <v>22222</v>
      </c>
      <c r="B45464" s="6" t="s">
        <v>43676</v>
      </c>
    </row>
    <row r="45465" spans="1:2" x14ac:dyDescent="0.35">
      <c r="A45465" s="5">
        <v>22223</v>
      </c>
      <c r="B45465" s="6" t="s">
        <v>43676</v>
      </c>
    </row>
    <row r="45466" spans="1:2" x14ac:dyDescent="0.35">
      <c r="A45466" s="5">
        <v>22235</v>
      </c>
      <c r="B45466" s="6" t="s">
        <v>43676</v>
      </c>
    </row>
    <row r="45467" spans="1:2" x14ac:dyDescent="0.35">
      <c r="A45467" s="5">
        <v>22244</v>
      </c>
      <c r="B45467" s="6" t="s">
        <v>43676</v>
      </c>
    </row>
    <row r="45468" spans="1:2" x14ac:dyDescent="0.35">
      <c r="A45468" s="5">
        <v>22245</v>
      </c>
      <c r="B45468" s="6" t="s">
        <v>43676</v>
      </c>
    </row>
    <row r="45469" spans="1:2" x14ac:dyDescent="0.35">
      <c r="A45469" s="5">
        <v>22248</v>
      </c>
      <c r="B45469" s="6" t="s">
        <v>43676</v>
      </c>
    </row>
    <row r="45470" spans="1:2" x14ac:dyDescent="0.35">
      <c r="A45470" s="5">
        <v>22249</v>
      </c>
      <c r="B45470" s="6" t="s">
        <v>43676</v>
      </c>
    </row>
    <row r="45471" spans="1:2" x14ac:dyDescent="0.35">
      <c r="A45471" s="5">
        <v>22259</v>
      </c>
      <c r="B45471" s="6" t="s">
        <v>43676</v>
      </c>
    </row>
    <row r="45472" spans="1:2" x14ac:dyDescent="0.35">
      <c r="A45472" s="5">
        <v>22260</v>
      </c>
      <c r="B45472" s="6" t="s">
        <v>43676</v>
      </c>
    </row>
    <row r="45473" spans="1:2" x14ac:dyDescent="0.35">
      <c r="A45473" s="5">
        <v>22262</v>
      </c>
      <c r="B45473" s="6" t="s">
        <v>43676</v>
      </c>
    </row>
    <row r="45474" spans="1:2" x14ac:dyDescent="0.35">
      <c r="A45474" s="5">
        <v>22271</v>
      </c>
      <c r="B45474" s="6" t="s">
        <v>43676</v>
      </c>
    </row>
    <row r="45475" spans="1:2" x14ac:dyDescent="0.35">
      <c r="A45475" s="5">
        <v>22276</v>
      </c>
      <c r="B45475" s="6" t="s">
        <v>43676</v>
      </c>
    </row>
    <row r="45476" spans="1:2" x14ac:dyDescent="0.35">
      <c r="A45476" s="5">
        <v>22278</v>
      </c>
      <c r="B45476" s="6" t="s">
        <v>43676</v>
      </c>
    </row>
    <row r="45477" spans="1:2" x14ac:dyDescent="0.35">
      <c r="A45477" s="5">
        <v>22288</v>
      </c>
      <c r="B45477" s="6" t="s">
        <v>43676</v>
      </c>
    </row>
    <row r="45478" spans="1:2" x14ac:dyDescent="0.35">
      <c r="A45478" s="5">
        <v>22289</v>
      </c>
      <c r="B45478" s="6" t="s">
        <v>43676</v>
      </c>
    </row>
    <row r="45479" spans="1:2" x14ac:dyDescent="0.35">
      <c r="A45479" s="5">
        <v>22296</v>
      </c>
      <c r="B45479" s="6" t="s">
        <v>43676</v>
      </c>
    </row>
    <row r="45480" spans="1:2" x14ac:dyDescent="0.35">
      <c r="A45480" s="5">
        <v>22297</v>
      </c>
      <c r="B45480" s="6" t="s">
        <v>43676</v>
      </c>
    </row>
    <row r="45481" spans="1:2" x14ac:dyDescent="0.35">
      <c r="A45481" s="5">
        <v>22298</v>
      </c>
      <c r="B45481" s="6" t="s">
        <v>43676</v>
      </c>
    </row>
    <row r="45482" spans="1:2" x14ac:dyDescent="0.35">
      <c r="A45482" s="5">
        <v>22302</v>
      </c>
      <c r="B45482" s="6" t="s">
        <v>43676</v>
      </c>
    </row>
    <row r="45483" spans="1:2" x14ac:dyDescent="0.35">
      <c r="A45483" s="5">
        <v>22309</v>
      </c>
      <c r="B45483" s="6" t="s">
        <v>43676</v>
      </c>
    </row>
    <row r="45484" spans="1:2" x14ac:dyDescent="0.35">
      <c r="A45484" s="5">
        <v>22318</v>
      </c>
      <c r="B45484" s="6" t="s">
        <v>43676</v>
      </c>
    </row>
    <row r="45485" spans="1:2" x14ac:dyDescent="0.35">
      <c r="A45485" s="5">
        <v>22319</v>
      </c>
      <c r="B45485" s="6" t="s">
        <v>43676</v>
      </c>
    </row>
    <row r="45486" spans="1:2" x14ac:dyDescent="0.35">
      <c r="A45486" s="5">
        <v>22320</v>
      </c>
      <c r="B45486" s="6" t="s">
        <v>43676</v>
      </c>
    </row>
    <row r="45487" spans="1:2" x14ac:dyDescent="0.35">
      <c r="A45487" s="5">
        <v>22331</v>
      </c>
      <c r="B45487" s="6" t="s">
        <v>43676</v>
      </c>
    </row>
    <row r="45488" spans="1:2" x14ac:dyDescent="0.35">
      <c r="A45488" s="5">
        <v>22339</v>
      </c>
      <c r="B45488" s="6" t="s">
        <v>43676</v>
      </c>
    </row>
    <row r="45489" spans="1:2" x14ac:dyDescent="0.35">
      <c r="A45489" s="5">
        <v>22342</v>
      </c>
      <c r="B45489" s="6" t="s">
        <v>43676</v>
      </c>
    </row>
    <row r="45490" spans="1:2" x14ac:dyDescent="0.35">
      <c r="A45490" s="5">
        <v>22354</v>
      </c>
      <c r="B45490" s="6" t="s">
        <v>43676</v>
      </c>
    </row>
    <row r="45491" spans="1:2" x14ac:dyDescent="0.35">
      <c r="A45491" s="5">
        <v>22356</v>
      </c>
      <c r="B45491" s="6" t="s">
        <v>43676</v>
      </c>
    </row>
    <row r="45492" spans="1:2" x14ac:dyDescent="0.35">
      <c r="A45492" s="5">
        <v>22365</v>
      </c>
      <c r="B45492" s="6" t="s">
        <v>43676</v>
      </c>
    </row>
    <row r="45493" spans="1:2" x14ac:dyDescent="0.35">
      <c r="A45493" s="5">
        <v>22371</v>
      </c>
      <c r="B45493" s="6" t="s">
        <v>43676</v>
      </c>
    </row>
    <row r="45494" spans="1:2" x14ac:dyDescent="0.35">
      <c r="A45494" s="5">
        <v>22372</v>
      </c>
      <c r="B45494" s="6" t="s">
        <v>43676</v>
      </c>
    </row>
    <row r="45495" spans="1:2" x14ac:dyDescent="0.35">
      <c r="A45495" s="5">
        <v>22373</v>
      </c>
      <c r="B45495" s="6" t="s">
        <v>43676</v>
      </c>
    </row>
    <row r="45496" spans="1:2" x14ac:dyDescent="0.35">
      <c r="A45496" s="5">
        <v>22374</v>
      </c>
      <c r="B45496" s="6" t="s">
        <v>43676</v>
      </c>
    </row>
    <row r="45497" spans="1:2" x14ac:dyDescent="0.35">
      <c r="A45497" s="5">
        <v>22381</v>
      </c>
      <c r="B45497" s="6" t="s">
        <v>43676</v>
      </c>
    </row>
    <row r="45498" spans="1:2" x14ac:dyDescent="0.35">
      <c r="A45498" s="5">
        <v>22385</v>
      </c>
      <c r="B45498" s="6" t="s">
        <v>43676</v>
      </c>
    </row>
    <row r="45499" spans="1:2" x14ac:dyDescent="0.35">
      <c r="A45499" s="5">
        <v>22387</v>
      </c>
      <c r="B45499" s="6" t="s">
        <v>43676</v>
      </c>
    </row>
    <row r="45500" spans="1:2" x14ac:dyDescent="0.35">
      <c r="A45500" s="5">
        <v>22392</v>
      </c>
      <c r="B45500" s="6" t="s">
        <v>43676</v>
      </c>
    </row>
    <row r="45501" spans="1:2" x14ac:dyDescent="0.35">
      <c r="A45501" s="5">
        <v>22394</v>
      </c>
      <c r="B45501" s="6" t="s">
        <v>43676</v>
      </c>
    </row>
    <row r="45502" spans="1:2" x14ac:dyDescent="0.35">
      <c r="A45502" s="5">
        <v>22405</v>
      </c>
      <c r="B45502" s="6" t="s">
        <v>43676</v>
      </c>
    </row>
    <row r="45503" spans="1:2" x14ac:dyDescent="0.35">
      <c r="A45503" s="5">
        <v>22414</v>
      </c>
      <c r="B45503" s="6" t="s">
        <v>43676</v>
      </c>
    </row>
    <row r="45504" spans="1:2" x14ac:dyDescent="0.35">
      <c r="A45504" s="5">
        <v>22417</v>
      </c>
      <c r="B45504" s="6" t="s">
        <v>43676</v>
      </c>
    </row>
    <row r="45505" spans="1:2" x14ac:dyDescent="0.35">
      <c r="A45505" s="5">
        <v>22420</v>
      </c>
      <c r="B45505" s="6" t="s">
        <v>43676</v>
      </c>
    </row>
    <row r="45506" spans="1:2" x14ac:dyDescent="0.35">
      <c r="A45506" s="5">
        <v>22426</v>
      </c>
      <c r="B45506" s="6" t="s">
        <v>43676</v>
      </c>
    </row>
    <row r="45507" spans="1:2" x14ac:dyDescent="0.35">
      <c r="A45507" s="5">
        <v>22427</v>
      </c>
      <c r="B45507" s="6" t="s">
        <v>43676</v>
      </c>
    </row>
    <row r="45508" spans="1:2" x14ac:dyDescent="0.35">
      <c r="A45508" s="5">
        <v>22429</v>
      </c>
      <c r="B45508" s="6" t="s">
        <v>43676</v>
      </c>
    </row>
    <row r="45509" spans="1:2" x14ac:dyDescent="0.35">
      <c r="A45509" s="5">
        <v>22436</v>
      </c>
      <c r="B45509" s="6" t="s">
        <v>43676</v>
      </c>
    </row>
    <row r="45510" spans="1:2" x14ac:dyDescent="0.35">
      <c r="A45510" s="5">
        <v>22438</v>
      </c>
      <c r="B45510" s="6" t="s">
        <v>43676</v>
      </c>
    </row>
    <row r="45511" spans="1:2" x14ac:dyDescent="0.35">
      <c r="A45511" s="5">
        <v>22440</v>
      </c>
      <c r="B45511" s="6" t="s">
        <v>43676</v>
      </c>
    </row>
    <row r="45512" spans="1:2" x14ac:dyDescent="0.35">
      <c r="A45512" s="5">
        <v>22441</v>
      </c>
      <c r="B45512" s="6" t="s">
        <v>43676</v>
      </c>
    </row>
    <row r="45513" spans="1:2" x14ac:dyDescent="0.35">
      <c r="A45513" s="5">
        <v>22449</v>
      </c>
      <c r="B45513" s="6" t="s">
        <v>43676</v>
      </c>
    </row>
    <row r="45514" spans="1:2" x14ac:dyDescent="0.35">
      <c r="A45514" s="5">
        <v>22451</v>
      </c>
      <c r="B45514" s="6" t="s">
        <v>43676</v>
      </c>
    </row>
    <row r="45515" spans="1:2" x14ac:dyDescent="0.35">
      <c r="A45515" s="5">
        <v>22452</v>
      </c>
      <c r="B45515" s="6" t="s">
        <v>43676</v>
      </c>
    </row>
    <row r="45516" spans="1:2" x14ac:dyDescent="0.35">
      <c r="A45516" s="5">
        <v>22454</v>
      </c>
      <c r="B45516" s="6" t="s">
        <v>43676</v>
      </c>
    </row>
    <row r="45517" spans="1:2" x14ac:dyDescent="0.35">
      <c r="A45517" s="5">
        <v>22464</v>
      </c>
      <c r="B45517" s="6" t="s">
        <v>43676</v>
      </c>
    </row>
    <row r="45518" spans="1:2" x14ac:dyDescent="0.35">
      <c r="A45518" s="5">
        <v>22471</v>
      </c>
      <c r="B45518" s="6" t="s">
        <v>43676</v>
      </c>
    </row>
    <row r="45519" spans="1:2" x14ac:dyDescent="0.35">
      <c r="A45519" s="5">
        <v>22478</v>
      </c>
      <c r="B45519" s="6" t="s">
        <v>43676</v>
      </c>
    </row>
    <row r="45520" spans="1:2" x14ac:dyDescent="0.35">
      <c r="A45520" s="5">
        <v>22481</v>
      </c>
      <c r="B45520" s="6" t="s">
        <v>43676</v>
      </c>
    </row>
    <row r="45521" spans="1:2" x14ac:dyDescent="0.35">
      <c r="A45521" s="5">
        <v>22482</v>
      </c>
      <c r="B45521" s="6" t="s">
        <v>43676</v>
      </c>
    </row>
    <row r="45522" spans="1:2" x14ac:dyDescent="0.35">
      <c r="A45522" s="5">
        <v>22485</v>
      </c>
      <c r="B45522" s="6" t="s">
        <v>43676</v>
      </c>
    </row>
    <row r="45523" spans="1:2" x14ac:dyDescent="0.35">
      <c r="A45523" s="5">
        <v>22491</v>
      </c>
      <c r="B45523" s="6" t="s">
        <v>43676</v>
      </c>
    </row>
    <row r="45524" spans="1:2" x14ac:dyDescent="0.35">
      <c r="A45524" s="5">
        <v>22494</v>
      </c>
      <c r="B45524" s="6" t="s">
        <v>43676</v>
      </c>
    </row>
    <row r="45525" spans="1:2" x14ac:dyDescent="0.35">
      <c r="A45525" s="5">
        <v>22500</v>
      </c>
      <c r="B45525" s="6" t="s">
        <v>43676</v>
      </c>
    </row>
    <row r="45526" spans="1:2" x14ac:dyDescent="0.35">
      <c r="A45526" s="5">
        <v>22505</v>
      </c>
      <c r="B45526" s="6" t="s">
        <v>43676</v>
      </c>
    </row>
    <row r="45527" spans="1:2" x14ac:dyDescent="0.35">
      <c r="A45527" s="5">
        <v>22507</v>
      </c>
      <c r="B45527" s="6" t="s">
        <v>43676</v>
      </c>
    </row>
    <row r="45528" spans="1:2" x14ac:dyDescent="0.35">
      <c r="A45528" s="5">
        <v>22512</v>
      </c>
      <c r="B45528" s="6" t="s">
        <v>43676</v>
      </c>
    </row>
    <row r="45529" spans="1:2" x14ac:dyDescent="0.35">
      <c r="A45529" s="5">
        <v>22515</v>
      </c>
      <c r="B45529" s="6" t="s">
        <v>43676</v>
      </c>
    </row>
    <row r="45530" spans="1:2" x14ac:dyDescent="0.35">
      <c r="A45530" s="5">
        <v>22519</v>
      </c>
      <c r="B45530" s="6" t="s">
        <v>43676</v>
      </c>
    </row>
    <row r="45531" spans="1:2" x14ac:dyDescent="0.35">
      <c r="A45531" s="5">
        <v>22521</v>
      </c>
      <c r="B45531" s="6" t="s">
        <v>43676</v>
      </c>
    </row>
    <row r="45532" spans="1:2" x14ac:dyDescent="0.35">
      <c r="A45532" s="5">
        <v>22530</v>
      </c>
      <c r="B45532" s="6" t="s">
        <v>43676</v>
      </c>
    </row>
    <row r="45533" spans="1:2" x14ac:dyDescent="0.35">
      <c r="A45533" s="5">
        <v>22531</v>
      </c>
      <c r="B45533" s="6" t="s">
        <v>43676</v>
      </c>
    </row>
    <row r="45534" spans="1:2" x14ac:dyDescent="0.35">
      <c r="A45534" s="5">
        <v>22541</v>
      </c>
      <c r="B45534" s="6" t="s">
        <v>43676</v>
      </c>
    </row>
    <row r="45535" spans="1:2" x14ac:dyDescent="0.35">
      <c r="A45535" s="5">
        <v>22542</v>
      </c>
      <c r="B45535" s="6" t="s">
        <v>43676</v>
      </c>
    </row>
    <row r="45536" spans="1:2" x14ac:dyDescent="0.35">
      <c r="A45536" s="5">
        <v>22545</v>
      </c>
      <c r="B45536" s="6" t="s">
        <v>43676</v>
      </c>
    </row>
    <row r="45537" spans="1:2" x14ac:dyDescent="0.35">
      <c r="A45537" s="5">
        <v>22547</v>
      </c>
      <c r="B45537" s="6" t="s">
        <v>43676</v>
      </c>
    </row>
    <row r="45538" spans="1:2" x14ac:dyDescent="0.35">
      <c r="A45538" s="5">
        <v>22550</v>
      </c>
      <c r="B45538" s="6" t="s">
        <v>43676</v>
      </c>
    </row>
    <row r="45539" spans="1:2" x14ac:dyDescent="0.35">
      <c r="A45539" s="5">
        <v>22555</v>
      </c>
      <c r="B45539" s="6" t="s">
        <v>43676</v>
      </c>
    </row>
    <row r="45540" spans="1:2" x14ac:dyDescent="0.35">
      <c r="A45540" s="5">
        <v>22557</v>
      </c>
      <c r="B45540" s="6" t="s">
        <v>43676</v>
      </c>
    </row>
    <row r="45541" spans="1:2" x14ac:dyDescent="0.35">
      <c r="A45541" s="5">
        <v>22559</v>
      </c>
      <c r="B45541" s="6" t="s">
        <v>43676</v>
      </c>
    </row>
    <row r="45542" spans="1:2" x14ac:dyDescent="0.35">
      <c r="A45542" s="5">
        <v>22560</v>
      </c>
      <c r="B45542" s="6" t="s">
        <v>43676</v>
      </c>
    </row>
    <row r="45543" spans="1:2" x14ac:dyDescent="0.35">
      <c r="A45543" s="5">
        <v>22564</v>
      </c>
      <c r="B45543" s="6" t="s">
        <v>43676</v>
      </c>
    </row>
    <row r="45544" spans="1:2" x14ac:dyDescent="0.35">
      <c r="A45544" s="5">
        <v>22573</v>
      </c>
      <c r="B45544" s="6" t="s">
        <v>43676</v>
      </c>
    </row>
    <row r="45545" spans="1:2" x14ac:dyDescent="0.35">
      <c r="A45545" s="5">
        <v>22575</v>
      </c>
      <c r="B45545" s="6" t="s">
        <v>43676</v>
      </c>
    </row>
    <row r="45546" spans="1:2" x14ac:dyDescent="0.35">
      <c r="A45546" s="5">
        <v>22578</v>
      </c>
      <c r="B45546" s="6" t="s">
        <v>43676</v>
      </c>
    </row>
    <row r="45547" spans="1:2" x14ac:dyDescent="0.35">
      <c r="A45547" s="5">
        <v>22583</v>
      </c>
      <c r="B45547" s="6" t="s">
        <v>43676</v>
      </c>
    </row>
    <row r="45548" spans="1:2" x14ac:dyDescent="0.35">
      <c r="A45548" s="5">
        <v>22588</v>
      </c>
      <c r="B45548" s="6" t="s">
        <v>43676</v>
      </c>
    </row>
    <row r="45549" spans="1:2" x14ac:dyDescent="0.35">
      <c r="A45549" s="5">
        <v>22591</v>
      </c>
      <c r="B45549" s="6" t="s">
        <v>43676</v>
      </c>
    </row>
    <row r="45550" spans="1:2" x14ac:dyDescent="0.35">
      <c r="A45550" s="5">
        <v>22592</v>
      </c>
      <c r="B45550" s="6" t="s">
        <v>43676</v>
      </c>
    </row>
    <row r="45551" spans="1:2" x14ac:dyDescent="0.35">
      <c r="A45551" s="5">
        <v>22596</v>
      </c>
      <c r="B45551" s="6" t="s">
        <v>43676</v>
      </c>
    </row>
    <row r="45552" spans="1:2" x14ac:dyDescent="0.35">
      <c r="A45552" s="5">
        <v>22598</v>
      </c>
      <c r="B45552" s="6" t="s">
        <v>43676</v>
      </c>
    </row>
    <row r="45553" spans="1:2" x14ac:dyDescent="0.35">
      <c r="A45553" s="5">
        <v>22600</v>
      </c>
      <c r="B45553" s="6" t="s">
        <v>43676</v>
      </c>
    </row>
    <row r="45554" spans="1:2" x14ac:dyDescent="0.35">
      <c r="A45554" s="5">
        <v>22601</v>
      </c>
      <c r="B45554" s="6" t="s">
        <v>43676</v>
      </c>
    </row>
    <row r="45555" spans="1:2" x14ac:dyDescent="0.35">
      <c r="A45555" s="5">
        <v>22603</v>
      </c>
      <c r="B45555" s="6" t="s">
        <v>43676</v>
      </c>
    </row>
    <row r="45556" spans="1:2" x14ac:dyDescent="0.35">
      <c r="A45556" s="5">
        <v>22608</v>
      </c>
      <c r="B45556" s="6" t="s">
        <v>43676</v>
      </c>
    </row>
    <row r="45557" spans="1:2" x14ac:dyDescent="0.35">
      <c r="A45557" s="5">
        <v>22611</v>
      </c>
      <c r="B45557" s="6" t="s">
        <v>43676</v>
      </c>
    </row>
    <row r="45558" spans="1:2" x14ac:dyDescent="0.35">
      <c r="A45558" s="5">
        <v>22614</v>
      </c>
      <c r="B45558" s="6" t="s">
        <v>43676</v>
      </c>
    </row>
    <row r="45559" spans="1:2" x14ac:dyDescent="0.35">
      <c r="A45559" s="5">
        <v>22619</v>
      </c>
      <c r="B45559" s="6" t="s">
        <v>43676</v>
      </c>
    </row>
    <row r="45560" spans="1:2" x14ac:dyDescent="0.35">
      <c r="A45560" s="5">
        <v>22623</v>
      </c>
      <c r="B45560" s="6" t="s">
        <v>43676</v>
      </c>
    </row>
    <row r="45561" spans="1:2" x14ac:dyDescent="0.35">
      <c r="A45561" s="5">
        <v>22625</v>
      </c>
      <c r="B45561" s="6" t="s">
        <v>43676</v>
      </c>
    </row>
    <row r="45562" spans="1:2" x14ac:dyDescent="0.35">
      <c r="A45562" s="5">
        <v>22635</v>
      </c>
      <c r="B45562" s="6" t="s">
        <v>43676</v>
      </c>
    </row>
    <row r="45563" spans="1:2" x14ac:dyDescent="0.35">
      <c r="A45563" s="5">
        <v>22636</v>
      </c>
      <c r="B45563" s="6" t="s">
        <v>43676</v>
      </c>
    </row>
    <row r="45564" spans="1:2" x14ac:dyDescent="0.35">
      <c r="A45564" s="5">
        <v>22640</v>
      </c>
      <c r="B45564" s="6" t="s">
        <v>43676</v>
      </c>
    </row>
    <row r="45565" spans="1:2" x14ac:dyDescent="0.35">
      <c r="A45565" s="5">
        <v>22643</v>
      </c>
      <c r="B45565" s="6" t="s">
        <v>43676</v>
      </c>
    </row>
    <row r="45566" spans="1:2" x14ac:dyDescent="0.35">
      <c r="A45566" s="5">
        <v>22648</v>
      </c>
      <c r="B45566" s="6" t="s">
        <v>43676</v>
      </c>
    </row>
    <row r="45567" spans="1:2" x14ac:dyDescent="0.35">
      <c r="A45567" s="5">
        <v>22649</v>
      </c>
      <c r="B45567" s="6" t="s">
        <v>43676</v>
      </c>
    </row>
    <row r="45568" spans="1:2" x14ac:dyDescent="0.35">
      <c r="A45568" s="5">
        <v>22650</v>
      </c>
      <c r="B45568" s="6" t="s">
        <v>43676</v>
      </c>
    </row>
    <row r="45569" spans="1:2" x14ac:dyDescent="0.35">
      <c r="A45569" s="5">
        <v>22653</v>
      </c>
      <c r="B45569" s="6" t="s">
        <v>43676</v>
      </c>
    </row>
    <row r="45570" spans="1:2" x14ac:dyDescent="0.35">
      <c r="A45570" s="5">
        <v>22657</v>
      </c>
      <c r="B45570" s="6" t="s">
        <v>43676</v>
      </c>
    </row>
    <row r="45571" spans="1:2" x14ac:dyDescent="0.35">
      <c r="A45571" s="5">
        <v>22664</v>
      </c>
      <c r="B45571" s="6" t="s">
        <v>43676</v>
      </c>
    </row>
    <row r="45572" spans="1:2" x14ac:dyDescent="0.35">
      <c r="A45572" s="5">
        <v>22665</v>
      </c>
      <c r="B45572" s="6" t="s">
        <v>43676</v>
      </c>
    </row>
    <row r="45573" spans="1:2" x14ac:dyDescent="0.35">
      <c r="A45573" s="5">
        <v>22667</v>
      </c>
      <c r="B45573" s="6" t="s">
        <v>43676</v>
      </c>
    </row>
    <row r="45574" spans="1:2" x14ac:dyDescent="0.35">
      <c r="A45574" s="5">
        <v>22677</v>
      </c>
      <c r="B45574" s="6" t="s">
        <v>43676</v>
      </c>
    </row>
    <row r="45575" spans="1:2" x14ac:dyDescent="0.35">
      <c r="A45575" s="5">
        <v>22683</v>
      </c>
      <c r="B45575" s="6" t="s">
        <v>43676</v>
      </c>
    </row>
    <row r="45576" spans="1:2" x14ac:dyDescent="0.35">
      <c r="A45576" s="5">
        <v>22684</v>
      </c>
      <c r="B45576" s="6" t="s">
        <v>43676</v>
      </c>
    </row>
    <row r="45577" spans="1:2" x14ac:dyDescent="0.35">
      <c r="A45577" s="5">
        <v>22698</v>
      </c>
      <c r="B45577" s="6" t="s">
        <v>43676</v>
      </c>
    </row>
    <row r="45578" spans="1:2" x14ac:dyDescent="0.35">
      <c r="A45578" s="5">
        <v>22700</v>
      </c>
      <c r="B45578" s="6" t="s">
        <v>43676</v>
      </c>
    </row>
    <row r="45579" spans="1:2" x14ac:dyDescent="0.35">
      <c r="A45579" s="5">
        <v>22705</v>
      </c>
      <c r="B45579" s="6" t="s">
        <v>43676</v>
      </c>
    </row>
    <row r="45580" spans="1:2" x14ac:dyDescent="0.35">
      <c r="A45580" s="5">
        <v>22718</v>
      </c>
      <c r="B45580" s="6" t="s">
        <v>43676</v>
      </c>
    </row>
    <row r="45581" spans="1:2" x14ac:dyDescent="0.35">
      <c r="A45581" s="5">
        <v>22719</v>
      </c>
      <c r="B45581" s="6" t="s">
        <v>43676</v>
      </c>
    </row>
    <row r="45582" spans="1:2" x14ac:dyDescent="0.35">
      <c r="A45582" s="5">
        <v>22721</v>
      </c>
      <c r="B45582" s="6" t="s">
        <v>43676</v>
      </c>
    </row>
    <row r="45583" spans="1:2" x14ac:dyDescent="0.35">
      <c r="A45583" s="5">
        <v>22723</v>
      </c>
      <c r="B45583" s="6" t="s">
        <v>43676</v>
      </c>
    </row>
    <row r="45584" spans="1:2" x14ac:dyDescent="0.35">
      <c r="A45584" s="5">
        <v>22725</v>
      </c>
      <c r="B45584" s="6" t="s">
        <v>43676</v>
      </c>
    </row>
    <row r="45585" spans="1:2" x14ac:dyDescent="0.35">
      <c r="A45585" s="5">
        <v>22727</v>
      </c>
      <c r="B45585" s="6" t="s">
        <v>43676</v>
      </c>
    </row>
    <row r="45586" spans="1:2" x14ac:dyDescent="0.35">
      <c r="A45586" s="5">
        <v>22737</v>
      </c>
      <c r="B45586" s="6" t="s">
        <v>43676</v>
      </c>
    </row>
    <row r="45587" spans="1:2" x14ac:dyDescent="0.35">
      <c r="A45587" s="5">
        <v>22753</v>
      </c>
      <c r="B45587" s="6" t="s">
        <v>43676</v>
      </c>
    </row>
    <row r="45588" spans="1:2" x14ac:dyDescent="0.35">
      <c r="A45588" s="5">
        <v>22758</v>
      </c>
      <c r="B45588" s="6" t="s">
        <v>43676</v>
      </c>
    </row>
    <row r="45589" spans="1:2" x14ac:dyDescent="0.35">
      <c r="A45589" s="5">
        <v>22762</v>
      </c>
      <c r="B45589" s="6" t="s">
        <v>43676</v>
      </c>
    </row>
    <row r="45590" spans="1:2" x14ac:dyDescent="0.35">
      <c r="A45590" s="5">
        <v>22764</v>
      </c>
      <c r="B45590" s="6" t="s">
        <v>43676</v>
      </c>
    </row>
    <row r="45591" spans="1:2" x14ac:dyDescent="0.35">
      <c r="A45591" s="5">
        <v>22765</v>
      </c>
      <c r="B45591" s="6" t="s">
        <v>43676</v>
      </c>
    </row>
    <row r="45592" spans="1:2" x14ac:dyDescent="0.35">
      <c r="A45592" s="5">
        <v>22775</v>
      </c>
      <c r="B45592" s="6" t="s">
        <v>43676</v>
      </c>
    </row>
    <row r="45593" spans="1:2" x14ac:dyDescent="0.35">
      <c r="A45593" s="5">
        <v>22780</v>
      </c>
      <c r="B45593" s="6" t="s">
        <v>43676</v>
      </c>
    </row>
    <row r="45594" spans="1:2" x14ac:dyDescent="0.35">
      <c r="A45594" s="5">
        <v>22783</v>
      </c>
      <c r="B45594" s="6" t="s">
        <v>43676</v>
      </c>
    </row>
    <row r="45595" spans="1:2" x14ac:dyDescent="0.35">
      <c r="A45595" s="5">
        <v>22784</v>
      </c>
      <c r="B45595" s="6" t="s">
        <v>43676</v>
      </c>
    </row>
    <row r="45596" spans="1:2" x14ac:dyDescent="0.35">
      <c r="A45596" s="5">
        <v>22787</v>
      </c>
      <c r="B45596" s="6" t="s">
        <v>43676</v>
      </c>
    </row>
    <row r="45597" spans="1:2" x14ac:dyDescent="0.35">
      <c r="A45597" s="5">
        <v>22789</v>
      </c>
      <c r="B45597" s="6" t="s">
        <v>43676</v>
      </c>
    </row>
    <row r="45598" spans="1:2" x14ac:dyDescent="0.35">
      <c r="A45598" s="5">
        <v>22790</v>
      </c>
      <c r="B45598" s="6" t="s">
        <v>43676</v>
      </c>
    </row>
    <row r="45599" spans="1:2" x14ac:dyDescent="0.35">
      <c r="A45599" s="5">
        <v>22795</v>
      </c>
      <c r="B45599" s="6" t="s">
        <v>43676</v>
      </c>
    </row>
    <row r="45600" spans="1:2" x14ac:dyDescent="0.35">
      <c r="A45600" s="5">
        <v>22796</v>
      </c>
      <c r="B45600" s="6" t="s">
        <v>43676</v>
      </c>
    </row>
    <row r="45601" spans="1:2" x14ac:dyDescent="0.35">
      <c r="A45601" s="5">
        <v>22797</v>
      </c>
      <c r="B45601" s="6" t="s">
        <v>43676</v>
      </c>
    </row>
    <row r="45602" spans="1:2" x14ac:dyDescent="0.35">
      <c r="A45602" s="5">
        <v>22809</v>
      </c>
      <c r="B45602" s="6" t="s">
        <v>43676</v>
      </c>
    </row>
    <row r="45603" spans="1:2" x14ac:dyDescent="0.35">
      <c r="A45603" s="5">
        <v>22816</v>
      </c>
      <c r="B45603" s="6" t="s">
        <v>43676</v>
      </c>
    </row>
    <row r="45604" spans="1:2" x14ac:dyDescent="0.35">
      <c r="A45604" s="5">
        <v>22817</v>
      </c>
      <c r="B45604" s="6" t="s">
        <v>43676</v>
      </c>
    </row>
    <row r="45605" spans="1:2" x14ac:dyDescent="0.35">
      <c r="A45605" s="5">
        <v>22827</v>
      </c>
      <c r="B45605" s="6" t="s">
        <v>43676</v>
      </c>
    </row>
    <row r="45606" spans="1:2" x14ac:dyDescent="0.35">
      <c r="A45606" s="5">
        <v>22829</v>
      </c>
      <c r="B45606" s="6" t="s">
        <v>43676</v>
      </c>
    </row>
    <row r="45607" spans="1:2" x14ac:dyDescent="0.35">
      <c r="A45607" s="5">
        <v>22830</v>
      </c>
      <c r="B45607" s="6" t="s">
        <v>43676</v>
      </c>
    </row>
    <row r="45608" spans="1:2" x14ac:dyDescent="0.35">
      <c r="A45608" s="5">
        <v>22831</v>
      </c>
      <c r="B45608" s="6" t="s">
        <v>43676</v>
      </c>
    </row>
    <row r="45609" spans="1:2" x14ac:dyDescent="0.35">
      <c r="A45609" s="5">
        <v>22839</v>
      </c>
      <c r="B45609" s="6" t="s">
        <v>43676</v>
      </c>
    </row>
    <row r="45610" spans="1:2" x14ac:dyDescent="0.35">
      <c r="A45610" s="5">
        <v>22845</v>
      </c>
      <c r="B45610" s="6" t="s">
        <v>43676</v>
      </c>
    </row>
    <row r="45611" spans="1:2" x14ac:dyDescent="0.35">
      <c r="A45611" s="5">
        <v>22847</v>
      </c>
      <c r="B45611" s="6" t="s">
        <v>43676</v>
      </c>
    </row>
    <row r="45612" spans="1:2" x14ac:dyDescent="0.35">
      <c r="A45612" s="5">
        <v>22849</v>
      </c>
      <c r="B45612" s="6" t="s">
        <v>43676</v>
      </c>
    </row>
    <row r="45613" spans="1:2" x14ac:dyDescent="0.35">
      <c r="A45613" s="5">
        <v>22851</v>
      </c>
      <c r="B45613" s="6" t="s">
        <v>43676</v>
      </c>
    </row>
    <row r="45614" spans="1:2" x14ac:dyDescent="0.35">
      <c r="A45614" s="5">
        <v>22853</v>
      </c>
      <c r="B45614" s="6" t="s">
        <v>43676</v>
      </c>
    </row>
    <row r="45615" spans="1:2" x14ac:dyDescent="0.35">
      <c r="A45615" s="5">
        <v>22856</v>
      </c>
      <c r="B45615" s="6" t="s">
        <v>43676</v>
      </c>
    </row>
    <row r="45616" spans="1:2" x14ac:dyDescent="0.35">
      <c r="A45616" s="5">
        <v>22861</v>
      </c>
      <c r="B45616" s="6" t="s">
        <v>43676</v>
      </c>
    </row>
    <row r="45617" spans="1:2" x14ac:dyDescent="0.35">
      <c r="A45617" s="5">
        <v>22862</v>
      </c>
      <c r="B45617" s="6" t="s">
        <v>43676</v>
      </c>
    </row>
    <row r="45618" spans="1:2" x14ac:dyDescent="0.35">
      <c r="A45618" s="5">
        <v>22878</v>
      </c>
      <c r="B45618" s="6" t="s">
        <v>43676</v>
      </c>
    </row>
    <row r="45619" spans="1:2" x14ac:dyDescent="0.35">
      <c r="A45619" s="5">
        <v>22884</v>
      </c>
      <c r="B45619" s="6" t="s">
        <v>43676</v>
      </c>
    </row>
    <row r="45620" spans="1:2" x14ac:dyDescent="0.35">
      <c r="A45620" s="5">
        <v>22887</v>
      </c>
      <c r="B45620" s="6" t="s">
        <v>43676</v>
      </c>
    </row>
    <row r="45621" spans="1:2" x14ac:dyDescent="0.35">
      <c r="A45621" s="5">
        <v>22888</v>
      </c>
      <c r="B45621" s="6" t="s">
        <v>43676</v>
      </c>
    </row>
    <row r="45622" spans="1:2" x14ac:dyDescent="0.35">
      <c r="A45622" s="5">
        <v>22895</v>
      </c>
      <c r="B45622" s="6" t="s">
        <v>43676</v>
      </c>
    </row>
    <row r="45623" spans="1:2" x14ac:dyDescent="0.35">
      <c r="A45623" s="5">
        <v>22897</v>
      </c>
      <c r="B45623" s="6" t="s">
        <v>43676</v>
      </c>
    </row>
    <row r="45624" spans="1:2" x14ac:dyDescent="0.35">
      <c r="A45624" s="5">
        <v>22904</v>
      </c>
      <c r="B45624" s="6" t="s">
        <v>43676</v>
      </c>
    </row>
    <row r="45625" spans="1:2" x14ac:dyDescent="0.35">
      <c r="A45625" s="5">
        <v>22905</v>
      </c>
      <c r="B45625" s="6" t="s">
        <v>43676</v>
      </c>
    </row>
    <row r="45626" spans="1:2" x14ac:dyDescent="0.35">
      <c r="A45626" s="5">
        <v>22906</v>
      </c>
      <c r="B45626" s="6" t="s">
        <v>43676</v>
      </c>
    </row>
    <row r="45627" spans="1:2" x14ac:dyDescent="0.35">
      <c r="A45627" s="5">
        <v>22908</v>
      </c>
      <c r="B45627" s="6" t="s">
        <v>43676</v>
      </c>
    </row>
    <row r="45628" spans="1:2" x14ac:dyDescent="0.35">
      <c r="A45628" s="5">
        <v>22911</v>
      </c>
      <c r="B45628" s="6" t="s">
        <v>43676</v>
      </c>
    </row>
    <row r="45629" spans="1:2" x14ac:dyDescent="0.35">
      <c r="A45629" s="5">
        <v>22921</v>
      </c>
      <c r="B45629" s="6" t="s">
        <v>43676</v>
      </c>
    </row>
    <row r="45630" spans="1:2" x14ac:dyDescent="0.35">
      <c r="A45630" s="5">
        <v>22923</v>
      </c>
      <c r="B45630" s="6" t="s">
        <v>43676</v>
      </c>
    </row>
    <row r="45631" spans="1:2" x14ac:dyDescent="0.35">
      <c r="A45631" s="5">
        <v>22929</v>
      </c>
      <c r="B45631" s="6" t="s">
        <v>43676</v>
      </c>
    </row>
    <row r="45632" spans="1:2" x14ac:dyDescent="0.35">
      <c r="A45632" s="5">
        <v>22932</v>
      </c>
      <c r="B45632" s="6" t="s">
        <v>43676</v>
      </c>
    </row>
    <row r="45633" spans="1:2" x14ac:dyDescent="0.35">
      <c r="A45633" s="5">
        <v>22940</v>
      </c>
      <c r="B45633" s="6" t="s">
        <v>43676</v>
      </c>
    </row>
    <row r="45634" spans="1:2" x14ac:dyDescent="0.35">
      <c r="A45634" s="5">
        <v>22950</v>
      </c>
      <c r="B45634" s="6" t="s">
        <v>43676</v>
      </c>
    </row>
    <row r="45635" spans="1:2" x14ac:dyDescent="0.35">
      <c r="A45635" s="5">
        <v>22951</v>
      </c>
      <c r="B45635" s="6" t="s">
        <v>43676</v>
      </c>
    </row>
    <row r="45636" spans="1:2" x14ac:dyDescent="0.35">
      <c r="A45636" s="5">
        <v>22957</v>
      </c>
      <c r="B45636" s="6" t="s">
        <v>43676</v>
      </c>
    </row>
    <row r="45637" spans="1:2" x14ac:dyDescent="0.35">
      <c r="A45637" s="5">
        <v>22964</v>
      </c>
      <c r="B45637" s="6" t="s">
        <v>43676</v>
      </c>
    </row>
    <row r="45638" spans="1:2" x14ac:dyDescent="0.35">
      <c r="A45638" s="5">
        <v>22971</v>
      </c>
      <c r="B45638" s="6" t="s">
        <v>43676</v>
      </c>
    </row>
    <row r="45639" spans="1:2" x14ac:dyDescent="0.35">
      <c r="A45639" s="5">
        <v>22974</v>
      </c>
      <c r="B45639" s="6" t="s">
        <v>43676</v>
      </c>
    </row>
    <row r="45640" spans="1:2" x14ac:dyDescent="0.35">
      <c r="A45640" s="5">
        <v>22975</v>
      </c>
      <c r="B45640" s="6" t="s">
        <v>43676</v>
      </c>
    </row>
    <row r="45641" spans="1:2" x14ac:dyDescent="0.35">
      <c r="A45641" s="5">
        <v>22976</v>
      </c>
      <c r="B45641" s="6" t="s">
        <v>43676</v>
      </c>
    </row>
    <row r="45642" spans="1:2" x14ac:dyDescent="0.35">
      <c r="A45642" s="5">
        <v>22978</v>
      </c>
      <c r="B45642" s="6" t="s">
        <v>43676</v>
      </c>
    </row>
    <row r="45643" spans="1:2" x14ac:dyDescent="0.35">
      <c r="A45643" s="5">
        <v>22981</v>
      </c>
      <c r="B45643" s="6" t="s">
        <v>43676</v>
      </c>
    </row>
    <row r="45644" spans="1:2" x14ac:dyDescent="0.35">
      <c r="A45644" s="5">
        <v>22988</v>
      </c>
      <c r="B45644" s="6" t="s">
        <v>43676</v>
      </c>
    </row>
    <row r="45645" spans="1:2" x14ac:dyDescent="0.35">
      <c r="A45645" s="5">
        <v>22990</v>
      </c>
      <c r="B45645" s="6" t="s">
        <v>43676</v>
      </c>
    </row>
    <row r="45646" spans="1:2" x14ac:dyDescent="0.35">
      <c r="A45646" s="5">
        <v>22995</v>
      </c>
      <c r="B45646" s="6" t="s">
        <v>43676</v>
      </c>
    </row>
    <row r="45647" spans="1:2" x14ac:dyDescent="0.35">
      <c r="A45647" s="5">
        <v>22996</v>
      </c>
      <c r="B45647" s="6" t="s">
        <v>43676</v>
      </c>
    </row>
    <row r="45648" spans="1:2" x14ac:dyDescent="0.35">
      <c r="A45648" s="5">
        <v>23024</v>
      </c>
      <c r="B45648" s="6" t="s">
        <v>43676</v>
      </c>
    </row>
    <row r="45649" spans="1:2" x14ac:dyDescent="0.35">
      <c r="A45649" s="5">
        <v>23026</v>
      </c>
      <c r="B45649" s="6" t="s">
        <v>43676</v>
      </c>
    </row>
    <row r="45650" spans="1:2" x14ac:dyDescent="0.35">
      <c r="A45650" s="5">
        <v>23031</v>
      </c>
      <c r="B45650" s="6" t="s">
        <v>43676</v>
      </c>
    </row>
    <row r="45651" spans="1:2" x14ac:dyDescent="0.35">
      <c r="A45651" s="5">
        <v>23046</v>
      </c>
      <c r="B45651" s="6" t="s">
        <v>43676</v>
      </c>
    </row>
    <row r="45652" spans="1:2" x14ac:dyDescent="0.35">
      <c r="A45652" s="5">
        <v>23047</v>
      </c>
      <c r="B45652" s="6" t="s">
        <v>43676</v>
      </c>
    </row>
    <row r="45653" spans="1:2" x14ac:dyDescent="0.35">
      <c r="A45653" s="5">
        <v>23048</v>
      </c>
      <c r="B45653" s="6" t="s">
        <v>43676</v>
      </c>
    </row>
    <row r="45654" spans="1:2" x14ac:dyDescent="0.35">
      <c r="A45654" s="5">
        <v>23049</v>
      </c>
      <c r="B45654" s="6" t="s">
        <v>43676</v>
      </c>
    </row>
    <row r="45655" spans="1:2" x14ac:dyDescent="0.35">
      <c r="A45655" s="5">
        <v>23054</v>
      </c>
      <c r="B45655" s="6" t="s">
        <v>43676</v>
      </c>
    </row>
    <row r="45656" spans="1:2" x14ac:dyDescent="0.35">
      <c r="A45656" s="5">
        <v>23055</v>
      </c>
      <c r="B45656" s="6" t="s">
        <v>43676</v>
      </c>
    </row>
    <row r="45657" spans="1:2" x14ac:dyDescent="0.35">
      <c r="A45657" s="5">
        <v>23059</v>
      </c>
      <c r="B45657" s="6" t="s">
        <v>43676</v>
      </c>
    </row>
    <row r="45658" spans="1:2" x14ac:dyDescent="0.35">
      <c r="A45658" s="5">
        <v>23062</v>
      </c>
      <c r="B45658" s="6" t="s">
        <v>43676</v>
      </c>
    </row>
    <row r="45659" spans="1:2" x14ac:dyDescent="0.35">
      <c r="A45659" s="5">
        <v>23063</v>
      </c>
      <c r="B45659" s="6" t="s">
        <v>43676</v>
      </c>
    </row>
    <row r="45660" spans="1:2" x14ac:dyDescent="0.35">
      <c r="A45660" s="5">
        <v>23073</v>
      </c>
      <c r="B45660" s="6" t="s">
        <v>43676</v>
      </c>
    </row>
    <row r="45661" spans="1:2" x14ac:dyDescent="0.35">
      <c r="A45661" s="5">
        <v>23078</v>
      </c>
      <c r="B45661" s="6" t="s">
        <v>43676</v>
      </c>
    </row>
    <row r="45662" spans="1:2" x14ac:dyDescent="0.35">
      <c r="A45662" s="5">
        <v>23079</v>
      </c>
      <c r="B45662" s="6" t="s">
        <v>43676</v>
      </c>
    </row>
    <row r="45663" spans="1:2" x14ac:dyDescent="0.35">
      <c r="A45663" s="5">
        <v>23082</v>
      </c>
      <c r="B45663" s="6" t="s">
        <v>43676</v>
      </c>
    </row>
    <row r="45664" spans="1:2" x14ac:dyDescent="0.35">
      <c r="A45664" s="5">
        <v>23086</v>
      </c>
      <c r="B45664" s="6" t="s">
        <v>43676</v>
      </c>
    </row>
    <row r="45665" spans="1:2" x14ac:dyDescent="0.35">
      <c r="A45665" s="5">
        <v>23087</v>
      </c>
      <c r="B45665" s="6" t="s">
        <v>43676</v>
      </c>
    </row>
    <row r="45666" spans="1:2" x14ac:dyDescent="0.35">
      <c r="A45666" s="5">
        <v>23088</v>
      </c>
      <c r="B45666" s="6" t="s">
        <v>43676</v>
      </c>
    </row>
    <row r="45667" spans="1:2" x14ac:dyDescent="0.35">
      <c r="A45667" s="5">
        <v>23089</v>
      </c>
      <c r="B45667" s="6" t="s">
        <v>43676</v>
      </c>
    </row>
    <row r="45668" spans="1:2" x14ac:dyDescent="0.35">
      <c r="A45668" s="5">
        <v>23094</v>
      </c>
      <c r="B45668" s="6" t="s">
        <v>43676</v>
      </c>
    </row>
    <row r="45669" spans="1:2" x14ac:dyDescent="0.35">
      <c r="A45669" s="5">
        <v>23096</v>
      </c>
      <c r="B45669" s="6" t="s">
        <v>43676</v>
      </c>
    </row>
    <row r="45670" spans="1:2" x14ac:dyDescent="0.35">
      <c r="A45670" s="5">
        <v>23099</v>
      </c>
      <c r="B45670" s="6" t="s">
        <v>43676</v>
      </c>
    </row>
    <row r="45671" spans="1:2" x14ac:dyDescent="0.35">
      <c r="A45671" s="5">
        <v>23101</v>
      </c>
      <c r="B45671" s="6" t="s">
        <v>43676</v>
      </c>
    </row>
    <row r="45672" spans="1:2" x14ac:dyDescent="0.35">
      <c r="A45672" s="5">
        <v>23105</v>
      </c>
      <c r="B45672" s="6" t="s">
        <v>43676</v>
      </c>
    </row>
    <row r="45673" spans="1:2" x14ac:dyDescent="0.35">
      <c r="A45673" s="5">
        <v>23107</v>
      </c>
      <c r="B45673" s="6" t="s">
        <v>43676</v>
      </c>
    </row>
    <row r="45674" spans="1:2" x14ac:dyDescent="0.35">
      <c r="A45674" s="5">
        <v>23113</v>
      </c>
      <c r="B45674" s="6" t="s">
        <v>43676</v>
      </c>
    </row>
    <row r="45675" spans="1:2" x14ac:dyDescent="0.35">
      <c r="A45675" s="5">
        <v>23119</v>
      </c>
      <c r="B45675" s="6" t="s">
        <v>43676</v>
      </c>
    </row>
    <row r="45676" spans="1:2" x14ac:dyDescent="0.35">
      <c r="A45676" s="5">
        <v>23122</v>
      </c>
      <c r="B45676" s="6" t="s">
        <v>43676</v>
      </c>
    </row>
    <row r="45677" spans="1:2" x14ac:dyDescent="0.35">
      <c r="A45677" s="5">
        <v>23124</v>
      </c>
      <c r="B45677" s="6" t="s">
        <v>43676</v>
      </c>
    </row>
    <row r="45678" spans="1:2" x14ac:dyDescent="0.35">
      <c r="A45678" s="5">
        <v>23128</v>
      </c>
      <c r="B45678" s="6" t="s">
        <v>43676</v>
      </c>
    </row>
    <row r="45679" spans="1:2" x14ac:dyDescent="0.35">
      <c r="A45679" s="5">
        <v>23129</v>
      </c>
      <c r="B45679" s="6" t="s">
        <v>43676</v>
      </c>
    </row>
    <row r="45680" spans="1:2" x14ac:dyDescent="0.35">
      <c r="A45680" s="5">
        <v>23134</v>
      </c>
      <c r="B45680" s="6" t="s">
        <v>43676</v>
      </c>
    </row>
    <row r="45681" spans="1:2" x14ac:dyDescent="0.35">
      <c r="A45681" s="5">
        <v>23141</v>
      </c>
      <c r="B45681" s="6" t="s">
        <v>43676</v>
      </c>
    </row>
    <row r="45682" spans="1:2" x14ac:dyDescent="0.35">
      <c r="A45682" s="5">
        <v>23144</v>
      </c>
      <c r="B45682" s="6" t="s">
        <v>43676</v>
      </c>
    </row>
    <row r="45683" spans="1:2" x14ac:dyDescent="0.35">
      <c r="A45683" s="5">
        <v>23153</v>
      </c>
      <c r="B45683" s="6" t="s">
        <v>43676</v>
      </c>
    </row>
    <row r="45684" spans="1:2" x14ac:dyDescent="0.35">
      <c r="A45684" s="5">
        <v>23155</v>
      </c>
      <c r="B45684" s="6" t="s">
        <v>43676</v>
      </c>
    </row>
    <row r="45685" spans="1:2" x14ac:dyDescent="0.35">
      <c r="A45685" s="5">
        <v>23162</v>
      </c>
      <c r="B45685" s="6" t="s">
        <v>43676</v>
      </c>
    </row>
    <row r="45686" spans="1:2" x14ac:dyDescent="0.35">
      <c r="A45686" s="5">
        <v>23164</v>
      </c>
      <c r="B45686" s="6" t="s">
        <v>43676</v>
      </c>
    </row>
    <row r="45687" spans="1:2" x14ac:dyDescent="0.35">
      <c r="A45687" s="5">
        <v>23165</v>
      </c>
      <c r="B45687" s="6" t="s">
        <v>43676</v>
      </c>
    </row>
    <row r="45688" spans="1:2" x14ac:dyDescent="0.35">
      <c r="A45688" s="5">
        <v>23168</v>
      </c>
      <c r="B45688" s="6" t="s">
        <v>43676</v>
      </c>
    </row>
    <row r="45689" spans="1:2" x14ac:dyDescent="0.35">
      <c r="A45689" s="5">
        <v>23171</v>
      </c>
      <c r="B45689" s="6" t="s">
        <v>43676</v>
      </c>
    </row>
    <row r="45690" spans="1:2" x14ac:dyDescent="0.35">
      <c r="A45690" s="5">
        <v>23175</v>
      </c>
      <c r="B45690" s="6" t="s">
        <v>43676</v>
      </c>
    </row>
    <row r="45691" spans="1:2" x14ac:dyDescent="0.35">
      <c r="A45691" s="5">
        <v>23178</v>
      </c>
      <c r="B45691" s="6" t="s">
        <v>43676</v>
      </c>
    </row>
    <row r="45692" spans="1:2" x14ac:dyDescent="0.35">
      <c r="A45692" s="5">
        <v>23186</v>
      </c>
      <c r="B45692" s="6" t="s">
        <v>43676</v>
      </c>
    </row>
    <row r="45693" spans="1:2" x14ac:dyDescent="0.35">
      <c r="A45693" s="5">
        <v>23188</v>
      </c>
      <c r="B45693" s="6" t="s">
        <v>43676</v>
      </c>
    </row>
    <row r="45694" spans="1:2" x14ac:dyDescent="0.35">
      <c r="A45694" s="5">
        <v>23198</v>
      </c>
      <c r="B45694" s="6" t="s">
        <v>43676</v>
      </c>
    </row>
    <row r="45695" spans="1:2" x14ac:dyDescent="0.35">
      <c r="A45695" s="5">
        <v>23199</v>
      </c>
      <c r="B45695" s="6" t="s">
        <v>43676</v>
      </c>
    </row>
    <row r="45696" spans="1:2" x14ac:dyDescent="0.35">
      <c r="A45696" s="5">
        <v>23202</v>
      </c>
      <c r="B45696" s="6" t="s">
        <v>43676</v>
      </c>
    </row>
    <row r="45697" spans="1:2" x14ac:dyDescent="0.35">
      <c r="A45697" s="5">
        <v>23205</v>
      </c>
      <c r="B45697" s="6" t="s">
        <v>43676</v>
      </c>
    </row>
    <row r="45698" spans="1:2" x14ac:dyDescent="0.35">
      <c r="A45698" s="5">
        <v>23207</v>
      </c>
      <c r="B45698" s="6" t="s">
        <v>43676</v>
      </c>
    </row>
    <row r="45699" spans="1:2" x14ac:dyDescent="0.35">
      <c r="A45699" s="5">
        <v>23218</v>
      </c>
      <c r="B45699" s="6" t="s">
        <v>43676</v>
      </c>
    </row>
    <row r="45700" spans="1:2" x14ac:dyDescent="0.35">
      <c r="A45700" s="5">
        <v>23234</v>
      </c>
      <c r="B45700" s="6" t="s">
        <v>43676</v>
      </c>
    </row>
    <row r="45701" spans="1:2" x14ac:dyDescent="0.35">
      <c r="A45701" s="5">
        <v>23239</v>
      </c>
      <c r="B45701" s="6" t="s">
        <v>43676</v>
      </c>
    </row>
    <row r="45702" spans="1:2" x14ac:dyDescent="0.35">
      <c r="A45702" s="5">
        <v>23240</v>
      </c>
      <c r="B45702" s="6" t="s">
        <v>43676</v>
      </c>
    </row>
    <row r="45703" spans="1:2" x14ac:dyDescent="0.35">
      <c r="A45703" s="5">
        <v>23246</v>
      </c>
      <c r="B45703" s="6" t="s">
        <v>43676</v>
      </c>
    </row>
    <row r="45704" spans="1:2" x14ac:dyDescent="0.35">
      <c r="A45704" s="5">
        <v>23252</v>
      </c>
      <c r="B45704" s="6" t="s">
        <v>43676</v>
      </c>
    </row>
    <row r="45705" spans="1:2" x14ac:dyDescent="0.35">
      <c r="A45705" s="5">
        <v>23254</v>
      </c>
      <c r="B45705" s="6" t="s">
        <v>43676</v>
      </c>
    </row>
    <row r="45706" spans="1:2" x14ac:dyDescent="0.35">
      <c r="A45706" s="5">
        <v>23265</v>
      </c>
      <c r="B45706" s="6" t="s">
        <v>43676</v>
      </c>
    </row>
    <row r="45707" spans="1:2" x14ac:dyDescent="0.35">
      <c r="A45707" s="5">
        <v>23274</v>
      </c>
      <c r="B45707" s="6" t="s">
        <v>43676</v>
      </c>
    </row>
    <row r="45708" spans="1:2" x14ac:dyDescent="0.35">
      <c r="A45708" s="5">
        <v>23276</v>
      </c>
      <c r="B45708" s="6" t="s">
        <v>43676</v>
      </c>
    </row>
    <row r="45709" spans="1:2" x14ac:dyDescent="0.35">
      <c r="A45709" s="5">
        <v>23278</v>
      </c>
      <c r="B45709" s="6" t="s">
        <v>43676</v>
      </c>
    </row>
    <row r="45710" spans="1:2" x14ac:dyDescent="0.35">
      <c r="A45710" s="5">
        <v>23281</v>
      </c>
      <c r="B45710" s="6" t="s">
        <v>43676</v>
      </c>
    </row>
    <row r="45711" spans="1:2" x14ac:dyDescent="0.35">
      <c r="A45711" s="5">
        <v>23282</v>
      </c>
      <c r="B45711" s="6" t="s">
        <v>43676</v>
      </c>
    </row>
    <row r="45712" spans="1:2" x14ac:dyDescent="0.35">
      <c r="A45712" s="5">
        <v>23285</v>
      </c>
      <c r="B45712" s="6" t="s">
        <v>43676</v>
      </c>
    </row>
    <row r="45713" spans="1:2" x14ac:dyDescent="0.35">
      <c r="A45713" s="5">
        <v>23288</v>
      </c>
      <c r="B45713" s="6" t="s">
        <v>43676</v>
      </c>
    </row>
    <row r="45714" spans="1:2" x14ac:dyDescent="0.35">
      <c r="A45714" s="5">
        <v>23289</v>
      </c>
      <c r="B45714" s="6" t="s">
        <v>43676</v>
      </c>
    </row>
    <row r="45715" spans="1:2" x14ac:dyDescent="0.35">
      <c r="A45715" s="5">
        <v>23296</v>
      </c>
      <c r="B45715" s="6" t="s">
        <v>43676</v>
      </c>
    </row>
    <row r="45716" spans="1:2" x14ac:dyDescent="0.35">
      <c r="A45716" s="5">
        <v>23297</v>
      </c>
      <c r="B45716" s="6" t="s">
        <v>43676</v>
      </c>
    </row>
    <row r="45717" spans="1:2" x14ac:dyDescent="0.35">
      <c r="A45717" s="5">
        <v>23302</v>
      </c>
      <c r="B45717" s="6" t="s">
        <v>43676</v>
      </c>
    </row>
    <row r="45718" spans="1:2" x14ac:dyDescent="0.35">
      <c r="A45718" s="5">
        <v>23307</v>
      </c>
      <c r="B45718" s="6" t="s">
        <v>43676</v>
      </c>
    </row>
    <row r="45719" spans="1:2" x14ac:dyDescent="0.35">
      <c r="A45719" s="5">
        <v>23310</v>
      </c>
      <c r="B45719" s="6" t="s">
        <v>43676</v>
      </c>
    </row>
    <row r="45720" spans="1:2" x14ac:dyDescent="0.35">
      <c r="A45720" s="5">
        <v>23315</v>
      </c>
      <c r="B45720" s="6" t="s">
        <v>43676</v>
      </c>
    </row>
    <row r="45721" spans="1:2" x14ac:dyDescent="0.35">
      <c r="A45721" s="5">
        <v>23317</v>
      </c>
      <c r="B45721" s="6" t="s">
        <v>43676</v>
      </c>
    </row>
    <row r="45722" spans="1:2" x14ac:dyDescent="0.35">
      <c r="A45722" s="5">
        <v>23324</v>
      </c>
      <c r="B45722" s="6" t="s">
        <v>43676</v>
      </c>
    </row>
    <row r="45723" spans="1:2" x14ac:dyDescent="0.35">
      <c r="A45723" s="5">
        <v>23336</v>
      </c>
      <c r="B45723" s="6" t="s">
        <v>43676</v>
      </c>
    </row>
    <row r="45724" spans="1:2" x14ac:dyDescent="0.35">
      <c r="A45724" s="5">
        <v>23345</v>
      </c>
      <c r="B45724" s="6" t="s">
        <v>43676</v>
      </c>
    </row>
    <row r="45725" spans="1:2" x14ac:dyDescent="0.35">
      <c r="A45725" s="5">
        <v>23349</v>
      </c>
      <c r="B45725" s="6" t="s">
        <v>43676</v>
      </c>
    </row>
    <row r="45726" spans="1:2" x14ac:dyDescent="0.35">
      <c r="A45726" s="5">
        <v>23350</v>
      </c>
      <c r="B45726" s="6" t="s">
        <v>43676</v>
      </c>
    </row>
    <row r="45727" spans="1:2" x14ac:dyDescent="0.35">
      <c r="A45727" s="5">
        <v>23352</v>
      </c>
      <c r="B45727" s="6" t="s">
        <v>43676</v>
      </c>
    </row>
    <row r="45728" spans="1:2" x14ac:dyDescent="0.35">
      <c r="A45728" s="5">
        <v>23361</v>
      </c>
      <c r="B45728" s="6" t="s">
        <v>43676</v>
      </c>
    </row>
    <row r="45729" spans="1:2" x14ac:dyDescent="0.35">
      <c r="A45729" s="5">
        <v>23365</v>
      </c>
      <c r="B45729" s="6" t="s">
        <v>43676</v>
      </c>
    </row>
    <row r="45730" spans="1:2" x14ac:dyDescent="0.35">
      <c r="A45730" s="5">
        <v>23367</v>
      </c>
      <c r="B45730" s="6" t="s">
        <v>43676</v>
      </c>
    </row>
    <row r="45731" spans="1:2" x14ac:dyDescent="0.35">
      <c r="A45731" s="5">
        <v>23369</v>
      </c>
      <c r="B45731" s="6" t="s">
        <v>43676</v>
      </c>
    </row>
    <row r="45732" spans="1:2" x14ac:dyDescent="0.35">
      <c r="A45732" s="5">
        <v>23370</v>
      </c>
      <c r="B45732" s="6" t="s">
        <v>43676</v>
      </c>
    </row>
    <row r="45733" spans="1:2" x14ac:dyDescent="0.35">
      <c r="A45733" s="5">
        <v>23376</v>
      </c>
      <c r="B45733" s="6" t="s">
        <v>43676</v>
      </c>
    </row>
    <row r="45734" spans="1:2" x14ac:dyDescent="0.35">
      <c r="A45734" s="5">
        <v>23379</v>
      </c>
      <c r="B45734" s="6" t="s">
        <v>43676</v>
      </c>
    </row>
    <row r="45735" spans="1:2" x14ac:dyDescent="0.35">
      <c r="A45735" s="5">
        <v>23382</v>
      </c>
      <c r="B45735" s="6" t="s">
        <v>43676</v>
      </c>
    </row>
    <row r="45736" spans="1:2" x14ac:dyDescent="0.35">
      <c r="A45736" s="5">
        <v>23383</v>
      </c>
      <c r="B45736" s="6" t="s">
        <v>43676</v>
      </c>
    </row>
    <row r="45737" spans="1:2" x14ac:dyDescent="0.35">
      <c r="A45737" s="5">
        <v>23387</v>
      </c>
      <c r="B45737" s="6" t="s">
        <v>43676</v>
      </c>
    </row>
    <row r="45738" spans="1:2" x14ac:dyDescent="0.35">
      <c r="A45738" s="5">
        <v>23388</v>
      </c>
      <c r="B45738" s="6" t="s">
        <v>43676</v>
      </c>
    </row>
    <row r="45739" spans="1:2" x14ac:dyDescent="0.35">
      <c r="A45739" s="5">
        <v>23395</v>
      </c>
      <c r="B45739" s="6" t="s">
        <v>43676</v>
      </c>
    </row>
    <row r="45740" spans="1:2" x14ac:dyDescent="0.35">
      <c r="A45740" s="5">
        <v>23404</v>
      </c>
      <c r="B45740" s="6" t="s">
        <v>43676</v>
      </c>
    </row>
    <row r="45741" spans="1:2" x14ac:dyDescent="0.35">
      <c r="A45741" s="5">
        <v>23406</v>
      </c>
      <c r="B45741" s="6" t="s">
        <v>43676</v>
      </c>
    </row>
    <row r="45742" spans="1:2" x14ac:dyDescent="0.35">
      <c r="A45742" s="5">
        <v>23412</v>
      </c>
      <c r="B45742" s="6" t="s">
        <v>43676</v>
      </c>
    </row>
    <row r="45743" spans="1:2" x14ac:dyDescent="0.35">
      <c r="A45743" s="5">
        <v>23414</v>
      </c>
      <c r="B45743" s="6" t="s">
        <v>43676</v>
      </c>
    </row>
    <row r="45744" spans="1:2" x14ac:dyDescent="0.35">
      <c r="A45744" s="5">
        <v>23415</v>
      </c>
      <c r="B45744" s="6" t="s">
        <v>43676</v>
      </c>
    </row>
    <row r="45745" spans="1:2" x14ac:dyDescent="0.35">
      <c r="A45745" s="5">
        <v>23418</v>
      </c>
      <c r="B45745" s="6" t="s">
        <v>43676</v>
      </c>
    </row>
    <row r="45746" spans="1:2" x14ac:dyDescent="0.35">
      <c r="A45746" s="5">
        <v>23422</v>
      </c>
      <c r="B45746" s="6" t="s">
        <v>43676</v>
      </c>
    </row>
    <row r="45747" spans="1:2" x14ac:dyDescent="0.35">
      <c r="A45747" s="5">
        <v>23423</v>
      </c>
      <c r="B45747" s="6" t="s">
        <v>43676</v>
      </c>
    </row>
    <row r="45748" spans="1:2" x14ac:dyDescent="0.35">
      <c r="A45748" s="5">
        <v>23428</v>
      </c>
      <c r="B45748" s="6" t="s">
        <v>43676</v>
      </c>
    </row>
    <row r="45749" spans="1:2" x14ac:dyDescent="0.35">
      <c r="A45749" s="5">
        <v>23430</v>
      </c>
      <c r="B45749" s="6" t="s">
        <v>43676</v>
      </c>
    </row>
    <row r="45750" spans="1:2" x14ac:dyDescent="0.35">
      <c r="A45750" s="5">
        <v>23431</v>
      </c>
      <c r="B45750" s="6" t="s">
        <v>43676</v>
      </c>
    </row>
    <row r="45751" spans="1:2" x14ac:dyDescent="0.35">
      <c r="A45751" s="5">
        <v>23435</v>
      </c>
      <c r="B45751" s="6" t="s">
        <v>43676</v>
      </c>
    </row>
    <row r="45752" spans="1:2" x14ac:dyDescent="0.35">
      <c r="A45752" s="5">
        <v>23437</v>
      </c>
      <c r="B45752" s="6" t="s">
        <v>43676</v>
      </c>
    </row>
    <row r="45753" spans="1:2" x14ac:dyDescent="0.35">
      <c r="A45753" s="5">
        <v>23438</v>
      </c>
      <c r="B45753" s="6" t="s">
        <v>43676</v>
      </c>
    </row>
    <row r="45754" spans="1:2" x14ac:dyDescent="0.35">
      <c r="A45754" s="5">
        <v>23441</v>
      </c>
      <c r="B45754" s="6" t="s">
        <v>43676</v>
      </c>
    </row>
    <row r="45755" spans="1:2" x14ac:dyDescent="0.35">
      <c r="A45755" s="5">
        <v>23442</v>
      </c>
      <c r="B45755" s="6" t="s">
        <v>43676</v>
      </c>
    </row>
    <row r="45756" spans="1:2" x14ac:dyDescent="0.35">
      <c r="A45756" s="5">
        <v>23445</v>
      </c>
      <c r="B45756" s="6" t="s">
        <v>43676</v>
      </c>
    </row>
    <row r="45757" spans="1:2" x14ac:dyDescent="0.35">
      <c r="A45757" s="5">
        <v>23454</v>
      </c>
      <c r="B45757" s="6" t="s">
        <v>43676</v>
      </c>
    </row>
    <row r="45758" spans="1:2" x14ac:dyDescent="0.35">
      <c r="A45758" s="5">
        <v>23455</v>
      </c>
      <c r="B45758" s="6" t="s">
        <v>43676</v>
      </c>
    </row>
    <row r="45759" spans="1:2" x14ac:dyDescent="0.35">
      <c r="A45759" s="5">
        <v>23456</v>
      </c>
      <c r="B45759" s="6" t="s">
        <v>43676</v>
      </c>
    </row>
    <row r="45760" spans="1:2" x14ac:dyDescent="0.35">
      <c r="A45760" s="5">
        <v>23458</v>
      </c>
      <c r="B45760" s="6" t="s">
        <v>43676</v>
      </c>
    </row>
    <row r="45761" spans="1:2" x14ac:dyDescent="0.35">
      <c r="A45761" s="5">
        <v>23461</v>
      </c>
      <c r="B45761" s="6" t="s">
        <v>43676</v>
      </c>
    </row>
    <row r="45762" spans="1:2" x14ac:dyDescent="0.35">
      <c r="A45762" s="5">
        <v>23462</v>
      </c>
      <c r="B45762" s="6" t="s">
        <v>43676</v>
      </c>
    </row>
    <row r="45763" spans="1:2" x14ac:dyDescent="0.35">
      <c r="A45763" s="5">
        <v>23465</v>
      </c>
      <c r="B45763" s="6" t="s">
        <v>43676</v>
      </c>
    </row>
    <row r="45764" spans="1:2" x14ac:dyDescent="0.35">
      <c r="A45764" s="5">
        <v>23473</v>
      </c>
      <c r="B45764" s="6" t="s">
        <v>43676</v>
      </c>
    </row>
    <row r="45765" spans="1:2" x14ac:dyDescent="0.35">
      <c r="A45765" s="5">
        <v>23475</v>
      </c>
      <c r="B45765" s="6" t="s">
        <v>43676</v>
      </c>
    </row>
    <row r="45766" spans="1:2" x14ac:dyDescent="0.35">
      <c r="A45766" s="5">
        <v>23476</v>
      </c>
      <c r="B45766" s="6" t="s">
        <v>43676</v>
      </c>
    </row>
    <row r="45767" spans="1:2" x14ac:dyDescent="0.35">
      <c r="A45767" s="5">
        <v>23490</v>
      </c>
      <c r="B45767" s="6" t="s">
        <v>43676</v>
      </c>
    </row>
    <row r="45768" spans="1:2" x14ac:dyDescent="0.35">
      <c r="A45768" s="5">
        <v>23493</v>
      </c>
      <c r="B45768" s="6" t="s">
        <v>43676</v>
      </c>
    </row>
    <row r="45769" spans="1:2" x14ac:dyDescent="0.35">
      <c r="A45769" s="5">
        <v>23498</v>
      </c>
      <c r="B45769" s="6" t="s">
        <v>43676</v>
      </c>
    </row>
    <row r="45770" spans="1:2" x14ac:dyDescent="0.35">
      <c r="A45770" s="5">
        <v>23499</v>
      </c>
      <c r="B45770" s="6" t="s">
        <v>43676</v>
      </c>
    </row>
    <row r="45771" spans="1:2" x14ac:dyDescent="0.35">
      <c r="A45771" s="5">
        <v>23500</v>
      </c>
      <c r="B45771" s="6" t="s">
        <v>43676</v>
      </c>
    </row>
    <row r="45772" spans="1:2" x14ac:dyDescent="0.35">
      <c r="A45772" s="5">
        <v>23502</v>
      </c>
      <c r="B45772" s="6" t="s">
        <v>43676</v>
      </c>
    </row>
    <row r="45773" spans="1:2" x14ac:dyDescent="0.35">
      <c r="A45773" s="5">
        <v>23504</v>
      </c>
      <c r="B45773" s="6" t="s">
        <v>43676</v>
      </c>
    </row>
    <row r="45774" spans="1:2" x14ac:dyDescent="0.35">
      <c r="A45774" s="5">
        <v>23506</v>
      </c>
      <c r="B45774" s="6" t="s">
        <v>43676</v>
      </c>
    </row>
    <row r="45775" spans="1:2" x14ac:dyDescent="0.35">
      <c r="A45775" s="5">
        <v>23510</v>
      </c>
      <c r="B45775" s="6" t="s">
        <v>43676</v>
      </c>
    </row>
    <row r="45776" spans="1:2" x14ac:dyDescent="0.35">
      <c r="A45776" s="5">
        <v>23511</v>
      </c>
      <c r="B45776" s="6" t="s">
        <v>43676</v>
      </c>
    </row>
    <row r="45777" spans="1:2" x14ac:dyDescent="0.35">
      <c r="A45777" s="5">
        <v>23512</v>
      </c>
      <c r="B45777" s="6" t="s">
        <v>43676</v>
      </c>
    </row>
    <row r="45778" spans="1:2" x14ac:dyDescent="0.35">
      <c r="A45778" s="5">
        <v>23514</v>
      </c>
      <c r="B45778" s="6" t="s">
        <v>43676</v>
      </c>
    </row>
    <row r="45779" spans="1:2" x14ac:dyDescent="0.35">
      <c r="A45779" s="5">
        <v>23521</v>
      </c>
      <c r="B45779" s="6" t="s">
        <v>43676</v>
      </c>
    </row>
    <row r="45780" spans="1:2" x14ac:dyDescent="0.35">
      <c r="A45780" s="5">
        <v>23525</v>
      </c>
      <c r="B45780" s="6" t="s">
        <v>43676</v>
      </c>
    </row>
    <row r="45781" spans="1:2" x14ac:dyDescent="0.35">
      <c r="A45781" s="5">
        <v>23530</v>
      </c>
      <c r="B45781" s="6" t="s">
        <v>43676</v>
      </c>
    </row>
    <row r="45782" spans="1:2" x14ac:dyDescent="0.35">
      <c r="A45782" s="5">
        <v>23532</v>
      </c>
      <c r="B45782" s="6" t="s">
        <v>43676</v>
      </c>
    </row>
    <row r="45783" spans="1:2" x14ac:dyDescent="0.35">
      <c r="A45783" s="5">
        <v>23536</v>
      </c>
      <c r="B45783" s="6" t="s">
        <v>43676</v>
      </c>
    </row>
    <row r="45784" spans="1:2" x14ac:dyDescent="0.35">
      <c r="A45784" s="5">
        <v>23541</v>
      </c>
      <c r="B45784" s="6" t="s">
        <v>43676</v>
      </c>
    </row>
    <row r="45785" spans="1:2" x14ac:dyDescent="0.35">
      <c r="A45785" s="5">
        <v>23589</v>
      </c>
      <c r="B45785" s="6" t="s">
        <v>43676</v>
      </c>
    </row>
    <row r="45786" spans="1:2" x14ac:dyDescent="0.35">
      <c r="A45786" s="5">
        <v>23591</v>
      </c>
      <c r="B45786" s="6" t="s">
        <v>43676</v>
      </c>
    </row>
    <row r="45787" spans="1:2" x14ac:dyDescent="0.35">
      <c r="A45787" s="5">
        <v>23592</v>
      </c>
      <c r="B45787" s="6" t="s">
        <v>43676</v>
      </c>
    </row>
    <row r="45788" spans="1:2" x14ac:dyDescent="0.35">
      <c r="A45788" s="5">
        <v>23598</v>
      </c>
      <c r="B45788" s="6" t="s">
        <v>43676</v>
      </c>
    </row>
    <row r="45789" spans="1:2" x14ac:dyDescent="0.35">
      <c r="A45789" s="5">
        <v>23599</v>
      </c>
      <c r="B45789" s="6" t="s">
        <v>43676</v>
      </c>
    </row>
    <row r="45790" spans="1:2" x14ac:dyDescent="0.35">
      <c r="A45790" s="5">
        <v>23601</v>
      </c>
      <c r="B45790" s="6" t="s">
        <v>43676</v>
      </c>
    </row>
    <row r="45791" spans="1:2" x14ac:dyDescent="0.35">
      <c r="A45791" s="5">
        <v>23610</v>
      </c>
      <c r="B45791" s="6" t="s">
        <v>43676</v>
      </c>
    </row>
    <row r="45792" spans="1:2" x14ac:dyDescent="0.35">
      <c r="A45792" s="5">
        <v>23611</v>
      </c>
      <c r="B45792" s="6" t="s">
        <v>43676</v>
      </c>
    </row>
    <row r="45793" spans="1:2" x14ac:dyDescent="0.35">
      <c r="A45793" s="5">
        <v>23613</v>
      </c>
      <c r="B45793" s="6" t="s">
        <v>43676</v>
      </c>
    </row>
    <row r="45794" spans="1:2" x14ac:dyDescent="0.35">
      <c r="A45794" s="5">
        <v>23614</v>
      </c>
      <c r="B45794" s="6" t="s">
        <v>43676</v>
      </c>
    </row>
    <row r="45795" spans="1:2" x14ac:dyDescent="0.35">
      <c r="A45795" s="5">
        <v>23616</v>
      </c>
      <c r="B45795" s="6" t="s">
        <v>43676</v>
      </c>
    </row>
    <row r="45796" spans="1:2" x14ac:dyDescent="0.35">
      <c r="A45796" s="5">
        <v>23623</v>
      </c>
      <c r="B45796" s="6" t="s">
        <v>43676</v>
      </c>
    </row>
    <row r="45797" spans="1:2" x14ac:dyDescent="0.35">
      <c r="A45797" s="5">
        <v>23625</v>
      </c>
      <c r="B45797" s="6" t="s">
        <v>43676</v>
      </c>
    </row>
    <row r="45798" spans="1:2" x14ac:dyDescent="0.35">
      <c r="A45798" s="5">
        <v>23633</v>
      </c>
      <c r="B45798" s="6" t="s">
        <v>43676</v>
      </c>
    </row>
    <row r="45799" spans="1:2" x14ac:dyDescent="0.35">
      <c r="A45799" s="5">
        <v>23637</v>
      </c>
      <c r="B45799" s="6" t="s">
        <v>43676</v>
      </c>
    </row>
    <row r="45800" spans="1:2" x14ac:dyDescent="0.35">
      <c r="A45800" s="5">
        <v>23638</v>
      </c>
      <c r="B45800" s="6" t="s">
        <v>43676</v>
      </c>
    </row>
    <row r="45801" spans="1:2" x14ac:dyDescent="0.35">
      <c r="A45801" s="5">
        <v>23639</v>
      </c>
      <c r="B45801" s="6" t="s">
        <v>43676</v>
      </c>
    </row>
    <row r="45802" spans="1:2" x14ac:dyDescent="0.35">
      <c r="A45802" s="5">
        <v>23640</v>
      </c>
      <c r="B45802" s="6" t="s">
        <v>43676</v>
      </c>
    </row>
    <row r="45803" spans="1:2" x14ac:dyDescent="0.35">
      <c r="A45803" s="5">
        <v>23641</v>
      </c>
      <c r="B45803" s="6" t="s">
        <v>43676</v>
      </c>
    </row>
    <row r="45804" spans="1:2" x14ac:dyDescent="0.35">
      <c r="A45804" s="5">
        <v>23642</v>
      </c>
      <c r="B45804" s="6" t="s">
        <v>43676</v>
      </c>
    </row>
    <row r="45805" spans="1:2" x14ac:dyDescent="0.35">
      <c r="A45805" s="5">
        <v>23647</v>
      </c>
      <c r="B45805" s="6" t="s">
        <v>43676</v>
      </c>
    </row>
    <row r="45806" spans="1:2" x14ac:dyDescent="0.35">
      <c r="A45806" s="5">
        <v>23649</v>
      </c>
      <c r="B45806" s="6" t="s">
        <v>43676</v>
      </c>
    </row>
    <row r="45807" spans="1:2" x14ac:dyDescent="0.35">
      <c r="A45807" s="5">
        <v>23651</v>
      </c>
      <c r="B45807" s="6" t="s">
        <v>43676</v>
      </c>
    </row>
    <row r="45808" spans="1:2" x14ac:dyDescent="0.35">
      <c r="A45808" s="5">
        <v>23652</v>
      </c>
      <c r="B45808" s="6" t="s">
        <v>43676</v>
      </c>
    </row>
    <row r="45809" spans="1:2" x14ac:dyDescent="0.35">
      <c r="A45809" s="5">
        <v>23658</v>
      </c>
      <c r="B45809" s="6" t="s">
        <v>43676</v>
      </c>
    </row>
    <row r="45810" spans="1:2" x14ac:dyDescent="0.35">
      <c r="A45810" s="5">
        <v>23672</v>
      </c>
      <c r="B45810" s="6" t="s">
        <v>43676</v>
      </c>
    </row>
    <row r="45811" spans="1:2" x14ac:dyDescent="0.35">
      <c r="A45811" s="5">
        <v>23675</v>
      </c>
      <c r="B45811" s="6" t="s">
        <v>43676</v>
      </c>
    </row>
    <row r="45812" spans="1:2" x14ac:dyDescent="0.35">
      <c r="A45812" s="5">
        <v>23676</v>
      </c>
      <c r="B45812" s="6" t="s">
        <v>43676</v>
      </c>
    </row>
    <row r="45813" spans="1:2" x14ac:dyDescent="0.35">
      <c r="A45813" s="5">
        <v>23679</v>
      </c>
      <c r="B45813" s="6" t="s">
        <v>43676</v>
      </c>
    </row>
    <row r="45814" spans="1:2" x14ac:dyDescent="0.35">
      <c r="A45814" s="5">
        <v>23680</v>
      </c>
      <c r="B45814" s="6" t="s">
        <v>43676</v>
      </c>
    </row>
    <row r="45815" spans="1:2" x14ac:dyDescent="0.35">
      <c r="A45815" s="5">
        <v>23681</v>
      </c>
      <c r="B45815" s="6" t="s">
        <v>43676</v>
      </c>
    </row>
    <row r="45816" spans="1:2" x14ac:dyDescent="0.35">
      <c r="A45816" s="5">
        <v>23682</v>
      </c>
      <c r="B45816" s="6" t="s">
        <v>43676</v>
      </c>
    </row>
    <row r="45817" spans="1:2" x14ac:dyDescent="0.35">
      <c r="A45817" s="5">
        <v>23693</v>
      </c>
      <c r="B45817" s="6" t="s">
        <v>43676</v>
      </c>
    </row>
    <row r="45818" spans="1:2" x14ac:dyDescent="0.35">
      <c r="A45818" s="5">
        <v>23700</v>
      </c>
      <c r="B45818" s="6" t="s">
        <v>43676</v>
      </c>
    </row>
    <row r="45819" spans="1:2" x14ac:dyDescent="0.35">
      <c r="A45819" s="5">
        <v>23703</v>
      </c>
      <c r="B45819" s="6" t="s">
        <v>43676</v>
      </c>
    </row>
    <row r="45820" spans="1:2" x14ac:dyDescent="0.35">
      <c r="A45820" s="5">
        <v>23718</v>
      </c>
      <c r="B45820" s="6" t="s">
        <v>43676</v>
      </c>
    </row>
    <row r="45821" spans="1:2" x14ac:dyDescent="0.35">
      <c r="A45821" s="5">
        <v>23720</v>
      </c>
      <c r="B45821" s="6" t="s">
        <v>43676</v>
      </c>
    </row>
    <row r="45822" spans="1:2" x14ac:dyDescent="0.35">
      <c r="A45822" s="5">
        <v>23729</v>
      </c>
      <c r="B45822" s="6" t="s">
        <v>43676</v>
      </c>
    </row>
    <row r="45823" spans="1:2" x14ac:dyDescent="0.35">
      <c r="A45823" s="5">
        <v>23730</v>
      </c>
      <c r="B45823" s="6" t="s">
        <v>43676</v>
      </c>
    </row>
    <row r="45824" spans="1:2" x14ac:dyDescent="0.35">
      <c r="A45824" s="5">
        <v>23735</v>
      </c>
      <c r="B45824" s="6" t="s">
        <v>43676</v>
      </c>
    </row>
    <row r="45825" spans="1:2" x14ac:dyDescent="0.35">
      <c r="A45825" s="5">
        <v>23751</v>
      </c>
      <c r="B45825" s="6" t="s">
        <v>43676</v>
      </c>
    </row>
    <row r="45826" spans="1:2" x14ac:dyDescent="0.35">
      <c r="A45826" s="5">
        <v>23752</v>
      </c>
      <c r="B45826" s="6" t="s">
        <v>43676</v>
      </c>
    </row>
    <row r="45827" spans="1:2" x14ac:dyDescent="0.35">
      <c r="A45827" s="5">
        <v>23754</v>
      </c>
      <c r="B45827" s="6" t="s">
        <v>43676</v>
      </c>
    </row>
    <row r="45828" spans="1:2" x14ac:dyDescent="0.35">
      <c r="A45828" s="5">
        <v>23756</v>
      </c>
      <c r="B45828" s="6" t="s">
        <v>43676</v>
      </c>
    </row>
    <row r="45829" spans="1:2" x14ac:dyDescent="0.35">
      <c r="A45829" s="5">
        <v>23759</v>
      </c>
      <c r="B45829" s="6" t="s">
        <v>43676</v>
      </c>
    </row>
    <row r="45830" spans="1:2" x14ac:dyDescent="0.35">
      <c r="A45830" s="5">
        <v>23762</v>
      </c>
      <c r="B45830" s="6" t="s">
        <v>43676</v>
      </c>
    </row>
    <row r="45831" spans="1:2" x14ac:dyDescent="0.35">
      <c r="A45831" s="5">
        <v>23769</v>
      </c>
      <c r="B45831" s="6" t="s">
        <v>43676</v>
      </c>
    </row>
    <row r="45832" spans="1:2" x14ac:dyDescent="0.35">
      <c r="A45832" s="5">
        <v>23771</v>
      </c>
      <c r="B45832" s="6" t="s">
        <v>43676</v>
      </c>
    </row>
    <row r="45833" spans="1:2" x14ac:dyDescent="0.35">
      <c r="A45833" s="5">
        <v>23780</v>
      </c>
      <c r="B45833" s="6" t="s">
        <v>43676</v>
      </c>
    </row>
    <row r="45834" spans="1:2" x14ac:dyDescent="0.35">
      <c r="A45834" s="5">
        <v>23784</v>
      </c>
      <c r="B45834" s="6" t="s">
        <v>43676</v>
      </c>
    </row>
    <row r="45835" spans="1:2" x14ac:dyDescent="0.35">
      <c r="A45835" s="5">
        <v>23786</v>
      </c>
      <c r="B45835" s="6" t="s">
        <v>43676</v>
      </c>
    </row>
    <row r="45836" spans="1:2" x14ac:dyDescent="0.35">
      <c r="A45836" s="5">
        <v>23792</v>
      </c>
      <c r="B45836" s="6" t="s">
        <v>43676</v>
      </c>
    </row>
    <row r="45837" spans="1:2" x14ac:dyDescent="0.35">
      <c r="A45837" s="5">
        <v>23809</v>
      </c>
      <c r="B45837" s="6" t="s">
        <v>43676</v>
      </c>
    </row>
    <row r="45838" spans="1:2" x14ac:dyDescent="0.35">
      <c r="A45838" s="5">
        <v>23832</v>
      </c>
      <c r="B45838" s="6" t="s">
        <v>43676</v>
      </c>
    </row>
    <row r="45839" spans="1:2" x14ac:dyDescent="0.35">
      <c r="A45839" s="5">
        <v>23835</v>
      </c>
      <c r="B45839" s="6" t="s">
        <v>43676</v>
      </c>
    </row>
    <row r="45840" spans="1:2" x14ac:dyDescent="0.35">
      <c r="A45840" s="5">
        <v>23845</v>
      </c>
      <c r="B45840" s="6" t="s">
        <v>43676</v>
      </c>
    </row>
    <row r="45841" spans="1:2" x14ac:dyDescent="0.35">
      <c r="A45841" s="5">
        <v>23846</v>
      </c>
      <c r="B45841" s="6" t="s">
        <v>43676</v>
      </c>
    </row>
    <row r="45842" spans="1:2" x14ac:dyDescent="0.35">
      <c r="A45842" s="5">
        <v>23850</v>
      </c>
      <c r="B45842" s="6" t="s">
        <v>43676</v>
      </c>
    </row>
    <row r="45843" spans="1:2" x14ac:dyDescent="0.35">
      <c r="A45843" s="5">
        <v>23854</v>
      </c>
      <c r="B45843" s="6" t="s">
        <v>43676</v>
      </c>
    </row>
    <row r="45844" spans="1:2" x14ac:dyDescent="0.35">
      <c r="A45844" s="5">
        <v>23855</v>
      </c>
      <c r="B45844" s="6" t="s">
        <v>43676</v>
      </c>
    </row>
    <row r="45845" spans="1:2" x14ac:dyDescent="0.35">
      <c r="A45845" s="5">
        <v>23857</v>
      </c>
      <c r="B45845" s="6" t="s">
        <v>43676</v>
      </c>
    </row>
    <row r="45846" spans="1:2" x14ac:dyDescent="0.35">
      <c r="A45846" s="5">
        <v>23863</v>
      </c>
      <c r="B45846" s="6" t="s">
        <v>43676</v>
      </c>
    </row>
    <row r="45847" spans="1:2" x14ac:dyDescent="0.35">
      <c r="A45847" s="5">
        <v>23866</v>
      </c>
      <c r="B45847" s="6" t="s">
        <v>43676</v>
      </c>
    </row>
    <row r="45848" spans="1:2" x14ac:dyDescent="0.35">
      <c r="A45848" s="5">
        <v>23868</v>
      </c>
      <c r="B45848" s="6" t="s">
        <v>43676</v>
      </c>
    </row>
    <row r="45849" spans="1:2" x14ac:dyDescent="0.35">
      <c r="A45849" s="5">
        <v>23883</v>
      </c>
      <c r="B45849" s="6" t="s">
        <v>43676</v>
      </c>
    </row>
    <row r="45850" spans="1:2" x14ac:dyDescent="0.35">
      <c r="A45850" s="5">
        <v>23886</v>
      </c>
      <c r="B45850" s="6" t="s">
        <v>43676</v>
      </c>
    </row>
    <row r="45851" spans="1:2" x14ac:dyDescent="0.35">
      <c r="A45851" s="5">
        <v>23887</v>
      </c>
      <c r="B45851" s="6" t="s">
        <v>43676</v>
      </c>
    </row>
    <row r="45852" spans="1:2" x14ac:dyDescent="0.35">
      <c r="A45852" s="5">
        <v>23890</v>
      </c>
      <c r="B45852" s="6" t="s">
        <v>43676</v>
      </c>
    </row>
    <row r="45853" spans="1:2" x14ac:dyDescent="0.35">
      <c r="A45853" s="5">
        <v>23894</v>
      </c>
      <c r="B45853" s="6" t="s">
        <v>43676</v>
      </c>
    </row>
    <row r="45854" spans="1:2" x14ac:dyDescent="0.35">
      <c r="A45854" s="5">
        <v>23895</v>
      </c>
      <c r="B45854" s="6" t="s">
        <v>43676</v>
      </c>
    </row>
    <row r="45855" spans="1:2" x14ac:dyDescent="0.35">
      <c r="A45855" s="5">
        <v>23897</v>
      </c>
      <c r="B45855" s="6" t="s">
        <v>43676</v>
      </c>
    </row>
    <row r="45856" spans="1:2" x14ac:dyDescent="0.35">
      <c r="A45856" s="5">
        <v>23898</v>
      </c>
      <c r="B45856" s="6" t="s">
        <v>43676</v>
      </c>
    </row>
    <row r="45857" spans="1:2" x14ac:dyDescent="0.35">
      <c r="A45857" s="5">
        <v>23913</v>
      </c>
      <c r="B45857" s="6" t="s">
        <v>43676</v>
      </c>
    </row>
    <row r="45858" spans="1:2" x14ac:dyDescent="0.35">
      <c r="A45858" s="5">
        <v>23915</v>
      </c>
      <c r="B45858" s="6" t="s">
        <v>43676</v>
      </c>
    </row>
    <row r="45859" spans="1:2" x14ac:dyDescent="0.35">
      <c r="A45859" s="5">
        <v>23921</v>
      </c>
      <c r="B45859" s="6" t="s">
        <v>43676</v>
      </c>
    </row>
    <row r="45860" spans="1:2" x14ac:dyDescent="0.35">
      <c r="A45860" s="5">
        <v>23926</v>
      </c>
      <c r="B45860" s="6" t="s">
        <v>43676</v>
      </c>
    </row>
    <row r="45861" spans="1:2" x14ac:dyDescent="0.35">
      <c r="A45861" s="5">
        <v>23928</v>
      </c>
      <c r="B45861" s="6" t="s">
        <v>43676</v>
      </c>
    </row>
    <row r="45862" spans="1:2" x14ac:dyDescent="0.35">
      <c r="A45862" s="5">
        <v>23929</v>
      </c>
      <c r="B45862" s="6" t="s">
        <v>43676</v>
      </c>
    </row>
    <row r="45863" spans="1:2" x14ac:dyDescent="0.35">
      <c r="A45863" s="5">
        <v>23938</v>
      </c>
      <c r="B45863" s="6" t="s">
        <v>43676</v>
      </c>
    </row>
    <row r="45864" spans="1:2" x14ac:dyDescent="0.35">
      <c r="A45864" s="5">
        <v>23943</v>
      </c>
      <c r="B45864" s="6" t="s">
        <v>43676</v>
      </c>
    </row>
    <row r="45865" spans="1:2" x14ac:dyDescent="0.35">
      <c r="A45865" s="5">
        <v>23948</v>
      </c>
      <c r="B45865" s="6" t="s">
        <v>43676</v>
      </c>
    </row>
    <row r="45866" spans="1:2" x14ac:dyDescent="0.35">
      <c r="A45866" s="5">
        <v>23949</v>
      </c>
      <c r="B45866" s="6" t="s">
        <v>43676</v>
      </c>
    </row>
    <row r="45867" spans="1:2" x14ac:dyDescent="0.35">
      <c r="A45867" s="5">
        <v>23953</v>
      </c>
      <c r="B45867" s="6" t="s">
        <v>43676</v>
      </c>
    </row>
    <row r="45868" spans="1:2" x14ac:dyDescent="0.35">
      <c r="A45868" s="5">
        <v>23955</v>
      </c>
      <c r="B45868" s="6" t="s">
        <v>43676</v>
      </c>
    </row>
    <row r="45869" spans="1:2" x14ac:dyDescent="0.35">
      <c r="A45869" s="5">
        <v>23957</v>
      </c>
      <c r="B45869" s="6" t="s">
        <v>43676</v>
      </c>
    </row>
    <row r="45870" spans="1:2" x14ac:dyDescent="0.35">
      <c r="A45870" s="5">
        <v>23958</v>
      </c>
      <c r="B45870" s="6" t="s">
        <v>43676</v>
      </c>
    </row>
    <row r="45871" spans="1:2" x14ac:dyDescent="0.35">
      <c r="A45871" s="5">
        <v>23963</v>
      </c>
      <c r="B45871" s="6" t="s">
        <v>43676</v>
      </c>
    </row>
    <row r="45872" spans="1:2" x14ac:dyDescent="0.35">
      <c r="A45872" s="5">
        <v>23964</v>
      </c>
      <c r="B45872" s="6" t="s">
        <v>43676</v>
      </c>
    </row>
    <row r="45873" spans="1:2" x14ac:dyDescent="0.35">
      <c r="A45873" s="5">
        <v>23966</v>
      </c>
      <c r="B45873" s="6" t="s">
        <v>43676</v>
      </c>
    </row>
    <row r="45874" spans="1:2" x14ac:dyDescent="0.35">
      <c r="A45874" s="5">
        <v>23967</v>
      </c>
      <c r="B45874" s="6" t="s">
        <v>43676</v>
      </c>
    </row>
    <row r="45875" spans="1:2" x14ac:dyDescent="0.35">
      <c r="A45875" s="5">
        <v>23991</v>
      </c>
      <c r="B45875" s="6" t="s">
        <v>43676</v>
      </c>
    </row>
    <row r="45876" spans="1:2" x14ac:dyDescent="0.35">
      <c r="A45876" s="5">
        <v>23995</v>
      </c>
      <c r="B45876" s="6" t="s">
        <v>43676</v>
      </c>
    </row>
    <row r="45877" spans="1:2" x14ac:dyDescent="0.35">
      <c r="A45877" s="5">
        <v>23998</v>
      </c>
      <c r="B45877" s="6" t="s">
        <v>43676</v>
      </c>
    </row>
    <row r="45878" spans="1:2" x14ac:dyDescent="0.35">
      <c r="A45878" s="5">
        <v>24004</v>
      </c>
      <c r="B45878" s="6" t="s">
        <v>43676</v>
      </c>
    </row>
    <row r="45879" spans="1:2" x14ac:dyDescent="0.35">
      <c r="A45879" s="5">
        <v>24007</v>
      </c>
      <c r="B45879" s="6" t="s">
        <v>43676</v>
      </c>
    </row>
    <row r="45880" spans="1:2" x14ac:dyDescent="0.35">
      <c r="A45880" s="5">
        <v>24009</v>
      </c>
      <c r="B45880" s="6" t="s">
        <v>43676</v>
      </c>
    </row>
    <row r="45881" spans="1:2" x14ac:dyDescent="0.35">
      <c r="A45881" s="5">
        <v>24014</v>
      </c>
      <c r="B45881" s="6" t="s">
        <v>43676</v>
      </c>
    </row>
    <row r="45882" spans="1:2" x14ac:dyDescent="0.35">
      <c r="A45882" s="5">
        <v>24015</v>
      </c>
      <c r="B45882" s="6" t="s">
        <v>43676</v>
      </c>
    </row>
    <row r="45883" spans="1:2" x14ac:dyDescent="0.35">
      <c r="A45883" s="5">
        <v>24023</v>
      </c>
      <c r="B45883" s="6" t="s">
        <v>43676</v>
      </c>
    </row>
    <row r="45884" spans="1:2" x14ac:dyDescent="0.35">
      <c r="A45884" s="5">
        <v>24025</v>
      </c>
      <c r="B45884" s="6" t="s">
        <v>43676</v>
      </c>
    </row>
    <row r="45885" spans="1:2" x14ac:dyDescent="0.35">
      <c r="A45885" s="5">
        <v>24026</v>
      </c>
      <c r="B45885" s="6" t="s">
        <v>43676</v>
      </c>
    </row>
    <row r="45886" spans="1:2" x14ac:dyDescent="0.35">
      <c r="A45886" s="5">
        <v>24042</v>
      </c>
      <c r="B45886" s="6" t="s">
        <v>43676</v>
      </c>
    </row>
    <row r="45887" spans="1:2" x14ac:dyDescent="0.35">
      <c r="A45887" s="5">
        <v>24045</v>
      </c>
      <c r="B45887" s="6" t="s">
        <v>43676</v>
      </c>
    </row>
    <row r="45888" spans="1:2" x14ac:dyDescent="0.35">
      <c r="A45888" s="5">
        <v>24056</v>
      </c>
      <c r="B45888" s="6" t="s">
        <v>43676</v>
      </c>
    </row>
    <row r="45889" spans="1:2" x14ac:dyDescent="0.35">
      <c r="A45889" s="5">
        <v>24066</v>
      </c>
      <c r="B45889" s="6" t="s">
        <v>43676</v>
      </c>
    </row>
    <row r="45890" spans="1:2" x14ac:dyDescent="0.35">
      <c r="A45890" s="5">
        <v>24067</v>
      </c>
      <c r="B45890" s="6" t="s">
        <v>43676</v>
      </c>
    </row>
    <row r="45891" spans="1:2" x14ac:dyDescent="0.35">
      <c r="A45891" s="5">
        <v>24070</v>
      </c>
      <c r="B45891" s="6" t="s">
        <v>43676</v>
      </c>
    </row>
    <row r="45892" spans="1:2" x14ac:dyDescent="0.35">
      <c r="A45892" s="5">
        <v>24078</v>
      </c>
      <c r="B45892" s="6" t="s">
        <v>43676</v>
      </c>
    </row>
    <row r="45893" spans="1:2" x14ac:dyDescent="0.35">
      <c r="A45893" s="5">
        <v>24081</v>
      </c>
      <c r="B45893" s="6" t="s">
        <v>43676</v>
      </c>
    </row>
    <row r="45894" spans="1:2" x14ac:dyDescent="0.35">
      <c r="A45894" s="5">
        <v>24083</v>
      </c>
      <c r="B45894" s="6" t="s">
        <v>43676</v>
      </c>
    </row>
    <row r="45895" spans="1:2" x14ac:dyDescent="0.35">
      <c r="A45895" s="5">
        <v>24092</v>
      </c>
      <c r="B45895" s="6" t="s">
        <v>43676</v>
      </c>
    </row>
    <row r="45896" spans="1:2" x14ac:dyDescent="0.35">
      <c r="A45896" s="5">
        <v>24095</v>
      </c>
      <c r="B45896" s="6" t="s">
        <v>43676</v>
      </c>
    </row>
    <row r="45897" spans="1:2" x14ac:dyDescent="0.35">
      <c r="A45897" s="5">
        <v>24096</v>
      </c>
      <c r="B45897" s="6" t="s">
        <v>43676</v>
      </c>
    </row>
    <row r="45898" spans="1:2" x14ac:dyDescent="0.35">
      <c r="A45898" s="5">
        <v>24099</v>
      </c>
      <c r="B45898" s="6" t="s">
        <v>43676</v>
      </c>
    </row>
    <row r="45899" spans="1:2" x14ac:dyDescent="0.35">
      <c r="A45899" s="5">
        <v>24102</v>
      </c>
      <c r="B45899" s="6" t="s">
        <v>43676</v>
      </c>
    </row>
    <row r="45900" spans="1:2" x14ac:dyDescent="0.35">
      <c r="A45900" s="5">
        <v>24103</v>
      </c>
      <c r="B45900" s="6" t="s">
        <v>43676</v>
      </c>
    </row>
    <row r="45901" spans="1:2" x14ac:dyDescent="0.35">
      <c r="A45901" s="5">
        <v>24105</v>
      </c>
      <c r="B45901" s="6" t="s">
        <v>43676</v>
      </c>
    </row>
    <row r="45902" spans="1:2" x14ac:dyDescent="0.35">
      <c r="A45902" s="5">
        <v>24112</v>
      </c>
      <c r="B45902" s="6" t="s">
        <v>43676</v>
      </c>
    </row>
    <row r="45903" spans="1:2" x14ac:dyDescent="0.35">
      <c r="A45903" s="5">
        <v>24114</v>
      </c>
      <c r="B45903" s="6" t="s">
        <v>43676</v>
      </c>
    </row>
    <row r="45904" spans="1:2" x14ac:dyDescent="0.35">
      <c r="A45904" s="5">
        <v>24115</v>
      </c>
      <c r="B45904" s="6" t="s">
        <v>43676</v>
      </c>
    </row>
    <row r="45905" spans="1:2" x14ac:dyDescent="0.35">
      <c r="A45905" s="5">
        <v>24118</v>
      </c>
      <c r="B45905" s="6" t="s">
        <v>43676</v>
      </c>
    </row>
    <row r="45906" spans="1:2" x14ac:dyDescent="0.35">
      <c r="A45906" s="5">
        <v>24136</v>
      </c>
      <c r="B45906" s="6" t="s">
        <v>43676</v>
      </c>
    </row>
    <row r="45907" spans="1:2" x14ac:dyDescent="0.35">
      <c r="A45907" s="5">
        <v>24139</v>
      </c>
      <c r="B45907" s="6" t="s">
        <v>43676</v>
      </c>
    </row>
    <row r="45908" spans="1:2" x14ac:dyDescent="0.35">
      <c r="A45908" s="5">
        <v>24141</v>
      </c>
      <c r="B45908" s="6" t="s">
        <v>43676</v>
      </c>
    </row>
    <row r="45909" spans="1:2" x14ac:dyDescent="0.35">
      <c r="A45909" s="5">
        <v>24144</v>
      </c>
      <c r="B45909" s="6" t="s">
        <v>43676</v>
      </c>
    </row>
    <row r="45910" spans="1:2" x14ac:dyDescent="0.35">
      <c r="A45910" s="5">
        <v>24149</v>
      </c>
      <c r="B45910" s="6" t="s">
        <v>43676</v>
      </c>
    </row>
    <row r="45911" spans="1:2" x14ac:dyDescent="0.35">
      <c r="A45911" s="5">
        <v>24153</v>
      </c>
      <c r="B45911" s="6" t="s">
        <v>43676</v>
      </c>
    </row>
    <row r="45912" spans="1:2" x14ac:dyDescent="0.35">
      <c r="A45912" s="5">
        <v>24155</v>
      </c>
      <c r="B45912" s="6" t="s">
        <v>43676</v>
      </c>
    </row>
    <row r="45913" spans="1:2" x14ac:dyDescent="0.35">
      <c r="A45913" s="5">
        <v>24157</v>
      </c>
      <c r="B45913" s="6" t="s">
        <v>43676</v>
      </c>
    </row>
    <row r="45914" spans="1:2" x14ac:dyDescent="0.35">
      <c r="A45914" s="5">
        <v>24160</v>
      </c>
      <c r="B45914" s="6" t="s">
        <v>43676</v>
      </c>
    </row>
    <row r="45915" spans="1:2" x14ac:dyDescent="0.35">
      <c r="A45915" s="5">
        <v>24167</v>
      </c>
      <c r="B45915" s="6" t="s">
        <v>43676</v>
      </c>
    </row>
    <row r="45916" spans="1:2" x14ac:dyDescent="0.35">
      <c r="A45916" s="5">
        <v>24168</v>
      </c>
      <c r="B45916" s="6" t="s">
        <v>43676</v>
      </c>
    </row>
    <row r="45917" spans="1:2" x14ac:dyDescent="0.35">
      <c r="A45917" s="5">
        <v>24173</v>
      </c>
      <c r="B45917" s="6" t="s">
        <v>43676</v>
      </c>
    </row>
    <row r="45918" spans="1:2" x14ac:dyDescent="0.35">
      <c r="A45918" s="5">
        <v>24175</v>
      </c>
      <c r="B45918" s="6" t="s">
        <v>43676</v>
      </c>
    </row>
    <row r="45919" spans="1:2" x14ac:dyDescent="0.35">
      <c r="A45919" s="5">
        <v>24176</v>
      </c>
      <c r="B45919" s="6" t="s">
        <v>43676</v>
      </c>
    </row>
    <row r="45920" spans="1:2" x14ac:dyDescent="0.35">
      <c r="A45920" s="5">
        <v>24180</v>
      </c>
      <c r="B45920" s="6" t="s">
        <v>43676</v>
      </c>
    </row>
    <row r="45921" spans="1:2" x14ac:dyDescent="0.35">
      <c r="A45921" s="5">
        <v>24187</v>
      </c>
      <c r="B45921" s="6" t="s">
        <v>43676</v>
      </c>
    </row>
    <row r="45922" spans="1:2" x14ac:dyDescent="0.35">
      <c r="A45922" s="5">
        <v>24191</v>
      </c>
      <c r="B45922" s="6" t="s">
        <v>43676</v>
      </c>
    </row>
    <row r="45923" spans="1:2" x14ac:dyDescent="0.35">
      <c r="A45923" s="5">
        <v>24192</v>
      </c>
      <c r="B45923" s="6" t="s">
        <v>43676</v>
      </c>
    </row>
    <row r="45924" spans="1:2" x14ac:dyDescent="0.35">
      <c r="A45924" s="5">
        <v>24195</v>
      </c>
      <c r="B45924" s="6" t="s">
        <v>43676</v>
      </c>
    </row>
    <row r="45925" spans="1:2" x14ac:dyDescent="0.35">
      <c r="A45925" s="5">
        <v>24199</v>
      </c>
      <c r="B45925" s="6" t="s">
        <v>43676</v>
      </c>
    </row>
    <row r="45926" spans="1:2" x14ac:dyDescent="0.35">
      <c r="A45926" s="5">
        <v>24201</v>
      </c>
      <c r="B45926" s="6" t="s">
        <v>43676</v>
      </c>
    </row>
    <row r="45927" spans="1:2" x14ac:dyDescent="0.35">
      <c r="A45927" s="5">
        <v>24202</v>
      </c>
      <c r="B45927" s="6" t="s">
        <v>43676</v>
      </c>
    </row>
    <row r="45928" spans="1:2" x14ac:dyDescent="0.35">
      <c r="A45928" s="5">
        <v>24209</v>
      </c>
      <c r="B45928" s="6" t="s">
        <v>43676</v>
      </c>
    </row>
    <row r="45929" spans="1:2" x14ac:dyDescent="0.35">
      <c r="A45929" s="5">
        <v>24220</v>
      </c>
      <c r="B45929" s="6" t="s">
        <v>43676</v>
      </c>
    </row>
    <row r="45930" spans="1:2" x14ac:dyDescent="0.35">
      <c r="A45930" s="5">
        <v>24222</v>
      </c>
      <c r="B45930" s="6" t="s">
        <v>43676</v>
      </c>
    </row>
    <row r="45931" spans="1:2" x14ac:dyDescent="0.35">
      <c r="A45931" s="5">
        <v>24225</v>
      </c>
      <c r="B45931" s="6" t="s">
        <v>43676</v>
      </c>
    </row>
    <row r="45932" spans="1:2" x14ac:dyDescent="0.35">
      <c r="A45932" s="5">
        <v>24229</v>
      </c>
      <c r="B45932" s="6" t="s">
        <v>43676</v>
      </c>
    </row>
    <row r="45933" spans="1:2" x14ac:dyDescent="0.35">
      <c r="A45933" s="5">
        <v>24232</v>
      </c>
      <c r="B45933" s="6" t="s">
        <v>43676</v>
      </c>
    </row>
    <row r="45934" spans="1:2" x14ac:dyDescent="0.35">
      <c r="A45934" s="5">
        <v>24235</v>
      </c>
      <c r="B45934" s="6" t="s">
        <v>43676</v>
      </c>
    </row>
    <row r="45935" spans="1:2" x14ac:dyDescent="0.35">
      <c r="A45935" s="5">
        <v>24237</v>
      </c>
      <c r="B45935" s="6" t="s">
        <v>43676</v>
      </c>
    </row>
    <row r="45936" spans="1:2" x14ac:dyDescent="0.35">
      <c r="A45936" s="5">
        <v>24242</v>
      </c>
      <c r="B45936" s="6" t="s">
        <v>43676</v>
      </c>
    </row>
    <row r="45937" spans="1:2" x14ac:dyDescent="0.35">
      <c r="A45937" s="5">
        <v>24244</v>
      </c>
      <c r="B45937" s="6" t="s">
        <v>43676</v>
      </c>
    </row>
    <row r="45938" spans="1:2" x14ac:dyDescent="0.35">
      <c r="A45938" s="5">
        <v>24248</v>
      </c>
      <c r="B45938" s="6" t="s">
        <v>43676</v>
      </c>
    </row>
    <row r="45939" spans="1:2" x14ac:dyDescent="0.35">
      <c r="A45939" s="5">
        <v>24249</v>
      </c>
      <c r="B45939" s="6" t="s">
        <v>43676</v>
      </c>
    </row>
    <row r="45940" spans="1:2" x14ac:dyDescent="0.35">
      <c r="A45940" s="5">
        <v>24250</v>
      </c>
      <c r="B45940" s="6" t="s">
        <v>43676</v>
      </c>
    </row>
    <row r="45941" spans="1:2" x14ac:dyDescent="0.35">
      <c r="A45941" s="5">
        <v>24258</v>
      </c>
      <c r="B45941" s="6" t="s">
        <v>43676</v>
      </c>
    </row>
    <row r="45942" spans="1:2" x14ac:dyDescent="0.35">
      <c r="A45942" s="5">
        <v>24261</v>
      </c>
      <c r="B45942" s="6" t="s">
        <v>43676</v>
      </c>
    </row>
    <row r="45943" spans="1:2" x14ac:dyDescent="0.35">
      <c r="A45943" s="5">
        <v>24267</v>
      </c>
      <c r="B45943" s="6" t="s">
        <v>43676</v>
      </c>
    </row>
    <row r="45944" spans="1:2" x14ac:dyDescent="0.35">
      <c r="A45944" s="5">
        <v>24273</v>
      </c>
      <c r="B45944" s="6" t="s">
        <v>43676</v>
      </c>
    </row>
    <row r="45945" spans="1:2" x14ac:dyDescent="0.35">
      <c r="A45945" s="5">
        <v>24276</v>
      </c>
      <c r="B45945" s="6" t="s">
        <v>43676</v>
      </c>
    </row>
    <row r="45946" spans="1:2" x14ac:dyDescent="0.35">
      <c r="A45946" s="5">
        <v>24280</v>
      </c>
      <c r="B45946" s="6" t="s">
        <v>43676</v>
      </c>
    </row>
    <row r="45947" spans="1:2" x14ac:dyDescent="0.35">
      <c r="A45947" s="5">
        <v>24283</v>
      </c>
      <c r="B45947" s="6" t="s">
        <v>43676</v>
      </c>
    </row>
    <row r="45948" spans="1:2" x14ac:dyDescent="0.35">
      <c r="A45948" s="5">
        <v>24290</v>
      </c>
      <c r="B45948" s="6" t="s">
        <v>43676</v>
      </c>
    </row>
    <row r="45949" spans="1:2" x14ac:dyDescent="0.35">
      <c r="A45949" s="5">
        <v>24292</v>
      </c>
      <c r="B45949" s="6" t="s">
        <v>43676</v>
      </c>
    </row>
    <row r="45950" spans="1:2" x14ac:dyDescent="0.35">
      <c r="A45950" s="5">
        <v>24294</v>
      </c>
      <c r="B45950" s="6" t="s">
        <v>43676</v>
      </c>
    </row>
    <row r="45951" spans="1:2" x14ac:dyDescent="0.35">
      <c r="A45951" s="5">
        <v>24298</v>
      </c>
      <c r="B45951" s="6" t="s">
        <v>43676</v>
      </c>
    </row>
    <row r="45952" spans="1:2" x14ac:dyDescent="0.35">
      <c r="A45952" s="5">
        <v>24300</v>
      </c>
      <c r="B45952" s="6" t="s">
        <v>43676</v>
      </c>
    </row>
    <row r="45953" spans="1:2" x14ac:dyDescent="0.35">
      <c r="A45953" s="5">
        <v>24304</v>
      </c>
      <c r="B45953" s="6" t="s">
        <v>43676</v>
      </c>
    </row>
    <row r="45954" spans="1:2" x14ac:dyDescent="0.35">
      <c r="A45954" s="5">
        <v>24305</v>
      </c>
      <c r="B45954" s="6" t="s">
        <v>43676</v>
      </c>
    </row>
    <row r="45955" spans="1:2" x14ac:dyDescent="0.35">
      <c r="A45955" s="5">
        <v>24307</v>
      </c>
      <c r="B45955" s="6" t="s">
        <v>43676</v>
      </c>
    </row>
    <row r="45956" spans="1:2" x14ac:dyDescent="0.35">
      <c r="A45956" s="5">
        <v>24314</v>
      </c>
      <c r="B45956" s="6" t="s">
        <v>43676</v>
      </c>
    </row>
    <row r="45957" spans="1:2" x14ac:dyDescent="0.35">
      <c r="A45957" s="5">
        <v>24316</v>
      </c>
      <c r="B45957" s="6" t="s">
        <v>43676</v>
      </c>
    </row>
    <row r="45958" spans="1:2" x14ac:dyDescent="0.35">
      <c r="A45958" s="5">
        <v>24317</v>
      </c>
      <c r="B45958" s="6" t="s">
        <v>43676</v>
      </c>
    </row>
    <row r="45959" spans="1:2" x14ac:dyDescent="0.35">
      <c r="A45959" s="5">
        <v>24323</v>
      </c>
      <c r="B45959" s="6" t="s">
        <v>43676</v>
      </c>
    </row>
    <row r="45960" spans="1:2" x14ac:dyDescent="0.35">
      <c r="A45960" s="5">
        <v>24330</v>
      </c>
      <c r="B45960" s="6" t="s">
        <v>43676</v>
      </c>
    </row>
    <row r="45961" spans="1:2" x14ac:dyDescent="0.35">
      <c r="A45961" s="5">
        <v>24337</v>
      </c>
      <c r="B45961" s="6" t="s">
        <v>43676</v>
      </c>
    </row>
    <row r="45962" spans="1:2" x14ac:dyDescent="0.35">
      <c r="A45962" s="5">
        <v>24340</v>
      </c>
      <c r="B45962" s="6" t="s">
        <v>43676</v>
      </c>
    </row>
    <row r="45963" spans="1:2" x14ac:dyDescent="0.35">
      <c r="A45963" s="5">
        <v>24344</v>
      </c>
      <c r="B45963" s="6" t="s">
        <v>43676</v>
      </c>
    </row>
    <row r="45964" spans="1:2" x14ac:dyDescent="0.35">
      <c r="A45964" s="5">
        <v>24349</v>
      </c>
      <c r="B45964" s="6" t="s">
        <v>43676</v>
      </c>
    </row>
    <row r="45965" spans="1:2" x14ac:dyDescent="0.35">
      <c r="A45965" s="5">
        <v>24354</v>
      </c>
      <c r="B45965" s="6" t="s">
        <v>43676</v>
      </c>
    </row>
    <row r="45966" spans="1:2" x14ac:dyDescent="0.35">
      <c r="A45966" s="5">
        <v>24357</v>
      </c>
      <c r="B45966" s="6" t="s">
        <v>43676</v>
      </c>
    </row>
    <row r="45967" spans="1:2" x14ac:dyDescent="0.35">
      <c r="A45967" s="5">
        <v>24363</v>
      </c>
      <c r="B45967" s="6" t="s">
        <v>43676</v>
      </c>
    </row>
    <row r="45968" spans="1:2" x14ac:dyDescent="0.35">
      <c r="A45968" s="5">
        <v>24368</v>
      </c>
      <c r="B45968" s="6" t="s">
        <v>43676</v>
      </c>
    </row>
    <row r="45969" spans="1:2" x14ac:dyDescent="0.35">
      <c r="A45969" s="5">
        <v>24371</v>
      </c>
      <c r="B45969" s="6" t="s">
        <v>43676</v>
      </c>
    </row>
    <row r="45970" spans="1:2" x14ac:dyDescent="0.35">
      <c r="A45970" s="5">
        <v>24382</v>
      </c>
      <c r="B45970" s="6" t="s">
        <v>43676</v>
      </c>
    </row>
    <row r="45971" spans="1:2" x14ac:dyDescent="0.35">
      <c r="A45971" s="5">
        <v>24386</v>
      </c>
      <c r="B45971" s="6" t="s">
        <v>43676</v>
      </c>
    </row>
    <row r="45972" spans="1:2" x14ac:dyDescent="0.35">
      <c r="A45972" s="5">
        <v>24387</v>
      </c>
      <c r="B45972" s="6" t="s">
        <v>43676</v>
      </c>
    </row>
    <row r="45973" spans="1:2" x14ac:dyDescent="0.35">
      <c r="A45973" s="5">
        <v>24388</v>
      </c>
      <c r="B45973" s="6" t="s">
        <v>43676</v>
      </c>
    </row>
    <row r="45974" spans="1:2" x14ac:dyDescent="0.35">
      <c r="A45974" s="5">
        <v>24393</v>
      </c>
      <c r="B45974" s="6" t="s">
        <v>43676</v>
      </c>
    </row>
    <row r="45975" spans="1:2" x14ac:dyDescent="0.35">
      <c r="A45975" s="5">
        <v>24397</v>
      </c>
      <c r="B45975" s="6" t="s">
        <v>43676</v>
      </c>
    </row>
    <row r="45976" spans="1:2" x14ac:dyDescent="0.35">
      <c r="A45976" s="5">
        <v>24399</v>
      </c>
      <c r="B45976" s="6" t="s">
        <v>43676</v>
      </c>
    </row>
    <row r="45977" spans="1:2" x14ac:dyDescent="0.35">
      <c r="A45977" s="5">
        <v>24402</v>
      </c>
      <c r="B45977" s="6" t="s">
        <v>43676</v>
      </c>
    </row>
    <row r="45978" spans="1:2" x14ac:dyDescent="0.35">
      <c r="A45978" s="5">
        <v>24404</v>
      </c>
      <c r="B45978" s="6" t="s">
        <v>43676</v>
      </c>
    </row>
    <row r="45979" spans="1:2" x14ac:dyDescent="0.35">
      <c r="A45979" s="5">
        <v>24407</v>
      </c>
      <c r="B45979" s="6" t="s">
        <v>43676</v>
      </c>
    </row>
    <row r="45980" spans="1:2" x14ac:dyDescent="0.35">
      <c r="A45980" s="5">
        <v>24412</v>
      </c>
      <c r="B45980" s="6" t="s">
        <v>43676</v>
      </c>
    </row>
    <row r="45981" spans="1:2" x14ac:dyDescent="0.35">
      <c r="A45981" s="5">
        <v>24416</v>
      </c>
      <c r="B45981" s="6" t="s">
        <v>43676</v>
      </c>
    </row>
    <row r="45982" spans="1:2" x14ac:dyDescent="0.35">
      <c r="A45982" s="5">
        <v>24421</v>
      </c>
      <c r="B45982" s="6" t="s">
        <v>43676</v>
      </c>
    </row>
    <row r="45983" spans="1:2" x14ac:dyDescent="0.35">
      <c r="A45983" s="5">
        <v>24422</v>
      </c>
      <c r="B45983" s="6" t="s">
        <v>43676</v>
      </c>
    </row>
    <row r="45984" spans="1:2" x14ac:dyDescent="0.35">
      <c r="A45984" s="5">
        <v>24429</v>
      </c>
      <c r="B45984" s="6" t="s">
        <v>43676</v>
      </c>
    </row>
    <row r="45985" spans="1:2" x14ac:dyDescent="0.35">
      <c r="A45985" s="5">
        <v>24439</v>
      </c>
      <c r="B45985" s="6" t="s">
        <v>43676</v>
      </c>
    </row>
    <row r="45986" spans="1:2" x14ac:dyDescent="0.35">
      <c r="A45986" s="5">
        <v>24459</v>
      </c>
      <c r="B45986" s="6" t="s">
        <v>43676</v>
      </c>
    </row>
    <row r="45987" spans="1:2" x14ac:dyDescent="0.35">
      <c r="A45987" s="5">
        <v>24473</v>
      </c>
      <c r="B45987" s="6" t="s">
        <v>43676</v>
      </c>
    </row>
    <row r="45988" spans="1:2" x14ac:dyDescent="0.35">
      <c r="A45988" s="5">
        <v>24491</v>
      </c>
      <c r="B45988" s="6" t="s">
        <v>43676</v>
      </c>
    </row>
    <row r="45989" spans="1:2" x14ac:dyDescent="0.35">
      <c r="A45989" s="5">
        <v>24494</v>
      </c>
      <c r="B45989" s="6" t="s">
        <v>43676</v>
      </c>
    </row>
    <row r="45990" spans="1:2" x14ac:dyDescent="0.35">
      <c r="A45990" s="5">
        <v>24495</v>
      </c>
      <c r="B45990" s="6" t="s">
        <v>43676</v>
      </c>
    </row>
    <row r="45991" spans="1:2" x14ac:dyDescent="0.35">
      <c r="A45991" s="5">
        <v>24501</v>
      </c>
      <c r="B45991" s="6" t="s">
        <v>43676</v>
      </c>
    </row>
    <row r="45992" spans="1:2" x14ac:dyDescent="0.35">
      <c r="A45992" s="5">
        <v>24502</v>
      </c>
      <c r="B45992" s="6" t="s">
        <v>43676</v>
      </c>
    </row>
    <row r="45993" spans="1:2" x14ac:dyDescent="0.35">
      <c r="A45993" s="5">
        <v>24509</v>
      </c>
      <c r="B45993" s="6" t="s">
        <v>43676</v>
      </c>
    </row>
    <row r="45994" spans="1:2" x14ac:dyDescent="0.35">
      <c r="A45994" s="5">
        <v>24515</v>
      </c>
      <c r="B45994" s="6" t="s">
        <v>43676</v>
      </c>
    </row>
    <row r="45995" spans="1:2" x14ac:dyDescent="0.35">
      <c r="A45995" s="5">
        <v>24519</v>
      </c>
      <c r="B45995" s="6" t="s">
        <v>43676</v>
      </c>
    </row>
    <row r="45996" spans="1:2" x14ac:dyDescent="0.35">
      <c r="A45996" s="5">
        <v>24525</v>
      </c>
      <c r="B45996" s="6" t="s">
        <v>43676</v>
      </c>
    </row>
    <row r="45997" spans="1:2" x14ac:dyDescent="0.35">
      <c r="A45997" s="5">
        <v>24529</v>
      </c>
      <c r="B45997" s="6" t="s">
        <v>43676</v>
      </c>
    </row>
    <row r="45998" spans="1:2" x14ac:dyDescent="0.35">
      <c r="A45998" s="5">
        <v>24530</v>
      </c>
      <c r="B45998" s="6" t="s">
        <v>43676</v>
      </c>
    </row>
    <row r="45999" spans="1:2" x14ac:dyDescent="0.35">
      <c r="A45999" s="5">
        <v>24533</v>
      </c>
      <c r="B45999" s="6" t="s">
        <v>43676</v>
      </c>
    </row>
    <row r="46000" spans="1:2" x14ac:dyDescent="0.35">
      <c r="A46000" s="5">
        <v>24535</v>
      </c>
      <c r="B46000" s="6" t="s">
        <v>43676</v>
      </c>
    </row>
    <row r="46001" spans="1:2" x14ac:dyDescent="0.35">
      <c r="A46001" s="5">
        <v>24541</v>
      </c>
      <c r="B46001" s="6" t="s">
        <v>43676</v>
      </c>
    </row>
    <row r="46002" spans="1:2" x14ac:dyDescent="0.35">
      <c r="A46002" s="5">
        <v>24549</v>
      </c>
      <c r="B46002" s="6" t="s">
        <v>43676</v>
      </c>
    </row>
    <row r="46003" spans="1:2" x14ac:dyDescent="0.35">
      <c r="A46003" s="5">
        <v>24550</v>
      </c>
      <c r="B46003" s="6" t="s">
        <v>43676</v>
      </c>
    </row>
    <row r="46004" spans="1:2" x14ac:dyDescent="0.35">
      <c r="A46004" s="5">
        <v>24551</v>
      </c>
      <c r="B46004" s="6" t="s">
        <v>43676</v>
      </c>
    </row>
    <row r="46005" spans="1:2" x14ac:dyDescent="0.35">
      <c r="A46005" s="5">
        <v>24552</v>
      </c>
      <c r="B46005" s="6" t="s">
        <v>43676</v>
      </c>
    </row>
    <row r="46006" spans="1:2" x14ac:dyDescent="0.35">
      <c r="A46006" s="5">
        <v>24564</v>
      </c>
      <c r="B46006" s="6" t="s">
        <v>43676</v>
      </c>
    </row>
    <row r="46007" spans="1:2" x14ac:dyDescent="0.35">
      <c r="A46007" s="5">
        <v>24575</v>
      </c>
      <c r="B46007" s="6" t="s">
        <v>43676</v>
      </c>
    </row>
    <row r="46008" spans="1:2" x14ac:dyDescent="0.35">
      <c r="A46008" s="5">
        <v>24577</v>
      </c>
      <c r="B46008" s="6" t="s">
        <v>43676</v>
      </c>
    </row>
    <row r="46009" spans="1:2" x14ac:dyDescent="0.35">
      <c r="A46009" s="5">
        <v>24580</v>
      </c>
      <c r="B46009" s="6" t="s">
        <v>43676</v>
      </c>
    </row>
    <row r="46010" spans="1:2" x14ac:dyDescent="0.35">
      <c r="A46010" s="5">
        <v>24588</v>
      </c>
      <c r="B46010" s="6" t="s">
        <v>43676</v>
      </c>
    </row>
    <row r="46011" spans="1:2" x14ac:dyDescent="0.35">
      <c r="A46011" s="5">
        <v>24590</v>
      </c>
      <c r="B46011" s="6" t="s">
        <v>43676</v>
      </c>
    </row>
    <row r="46012" spans="1:2" x14ac:dyDescent="0.35">
      <c r="A46012" s="5">
        <v>24591</v>
      </c>
      <c r="B46012" s="6" t="s">
        <v>43676</v>
      </c>
    </row>
    <row r="46013" spans="1:2" x14ac:dyDescent="0.35">
      <c r="A46013" s="5">
        <v>24603</v>
      </c>
      <c r="B46013" s="6" t="s">
        <v>43676</v>
      </c>
    </row>
    <row r="46014" spans="1:2" x14ac:dyDescent="0.35">
      <c r="A46014" s="5">
        <v>24605</v>
      </c>
      <c r="B46014" s="6" t="s">
        <v>43676</v>
      </c>
    </row>
    <row r="46015" spans="1:2" x14ac:dyDescent="0.35">
      <c r="A46015" s="5">
        <v>24609</v>
      </c>
      <c r="B46015" s="6" t="s">
        <v>43676</v>
      </c>
    </row>
    <row r="46016" spans="1:2" x14ac:dyDescent="0.35">
      <c r="A46016" s="5">
        <v>24611</v>
      </c>
      <c r="B46016" s="6" t="s">
        <v>43676</v>
      </c>
    </row>
    <row r="46017" spans="1:2" x14ac:dyDescent="0.35">
      <c r="A46017" s="5">
        <v>24617</v>
      </c>
      <c r="B46017" s="6" t="s">
        <v>43676</v>
      </c>
    </row>
    <row r="46018" spans="1:2" x14ac:dyDescent="0.35">
      <c r="A46018" s="5">
        <v>24627</v>
      </c>
      <c r="B46018" s="6" t="s">
        <v>43676</v>
      </c>
    </row>
    <row r="46019" spans="1:2" x14ac:dyDescent="0.35">
      <c r="A46019" s="5">
        <v>24629</v>
      </c>
      <c r="B46019" s="6" t="s">
        <v>43676</v>
      </c>
    </row>
    <row r="46020" spans="1:2" x14ac:dyDescent="0.35">
      <c r="A46020" s="5">
        <v>24640</v>
      </c>
      <c r="B46020" s="6" t="s">
        <v>43676</v>
      </c>
    </row>
    <row r="46021" spans="1:2" x14ac:dyDescent="0.35">
      <c r="A46021" s="5">
        <v>24648</v>
      </c>
      <c r="B46021" s="6" t="s">
        <v>43676</v>
      </c>
    </row>
    <row r="46022" spans="1:2" x14ac:dyDescent="0.35">
      <c r="A46022" s="5">
        <v>24649</v>
      </c>
      <c r="B46022" s="6" t="s">
        <v>43676</v>
      </c>
    </row>
    <row r="46023" spans="1:2" x14ac:dyDescent="0.35">
      <c r="A46023" s="5">
        <v>24677</v>
      </c>
      <c r="B46023" s="6" t="s">
        <v>43676</v>
      </c>
    </row>
    <row r="46024" spans="1:2" x14ac:dyDescent="0.35">
      <c r="A46024" s="5">
        <v>24680</v>
      </c>
      <c r="B46024" s="6" t="s">
        <v>43676</v>
      </c>
    </row>
    <row r="46025" spans="1:2" x14ac:dyDescent="0.35">
      <c r="A46025" s="5">
        <v>24681</v>
      </c>
      <c r="B46025" s="6" t="s">
        <v>43676</v>
      </c>
    </row>
    <row r="46026" spans="1:2" x14ac:dyDescent="0.35">
      <c r="A46026" s="5">
        <v>24689</v>
      </c>
      <c r="B46026" s="6" t="s">
        <v>43676</v>
      </c>
    </row>
    <row r="46027" spans="1:2" x14ac:dyDescent="0.35">
      <c r="A46027" s="5">
        <v>24690</v>
      </c>
      <c r="B46027" s="6" t="s">
        <v>43676</v>
      </c>
    </row>
    <row r="46028" spans="1:2" x14ac:dyDescent="0.35">
      <c r="A46028" s="5">
        <v>24692</v>
      </c>
      <c r="B46028" s="6" t="s">
        <v>43676</v>
      </c>
    </row>
    <row r="46029" spans="1:2" x14ac:dyDescent="0.35">
      <c r="A46029" s="5">
        <v>24694</v>
      </c>
      <c r="B46029" s="6" t="s">
        <v>43676</v>
      </c>
    </row>
    <row r="46030" spans="1:2" x14ac:dyDescent="0.35">
      <c r="A46030" s="5">
        <v>24697</v>
      </c>
      <c r="B46030" s="6" t="s">
        <v>43676</v>
      </c>
    </row>
    <row r="46031" spans="1:2" x14ac:dyDescent="0.35">
      <c r="A46031" s="5">
        <v>24699</v>
      </c>
      <c r="B46031" s="6" t="s">
        <v>43676</v>
      </c>
    </row>
    <row r="46032" spans="1:2" x14ac:dyDescent="0.35">
      <c r="A46032" s="5">
        <v>24704</v>
      </c>
      <c r="B46032" s="6" t="s">
        <v>43676</v>
      </c>
    </row>
    <row r="46033" spans="1:2" x14ac:dyDescent="0.35">
      <c r="A46033" s="5">
        <v>24711</v>
      </c>
      <c r="B46033" s="6" t="s">
        <v>43676</v>
      </c>
    </row>
    <row r="46034" spans="1:2" x14ac:dyDescent="0.35">
      <c r="A46034" s="5">
        <v>24712</v>
      </c>
      <c r="B46034" s="6" t="s">
        <v>43676</v>
      </c>
    </row>
    <row r="46035" spans="1:2" x14ac:dyDescent="0.35">
      <c r="A46035" s="5">
        <v>24716</v>
      </c>
      <c r="B46035" s="6" t="s">
        <v>43676</v>
      </c>
    </row>
    <row r="46036" spans="1:2" x14ac:dyDescent="0.35">
      <c r="A46036" s="5">
        <v>24718</v>
      </c>
      <c r="B46036" s="6" t="s">
        <v>43676</v>
      </c>
    </row>
    <row r="46037" spans="1:2" x14ac:dyDescent="0.35">
      <c r="A46037" s="5">
        <v>24725</v>
      </c>
      <c r="B46037" s="6" t="s">
        <v>43676</v>
      </c>
    </row>
    <row r="46038" spans="1:2" x14ac:dyDescent="0.35">
      <c r="A46038" s="5">
        <v>24726</v>
      </c>
      <c r="B46038" s="6" t="s">
        <v>43676</v>
      </c>
    </row>
    <row r="46039" spans="1:2" x14ac:dyDescent="0.35">
      <c r="A46039" s="5">
        <v>24727</v>
      </c>
      <c r="B46039" s="6" t="s">
        <v>43676</v>
      </c>
    </row>
    <row r="46040" spans="1:2" x14ac:dyDescent="0.35">
      <c r="A46040" s="5">
        <v>24730</v>
      </c>
      <c r="B46040" s="6" t="s">
        <v>43676</v>
      </c>
    </row>
    <row r="46041" spans="1:2" x14ac:dyDescent="0.35">
      <c r="A46041" s="5">
        <v>24741</v>
      </c>
      <c r="B46041" s="6" t="s">
        <v>43676</v>
      </c>
    </row>
    <row r="46042" spans="1:2" x14ac:dyDescent="0.35">
      <c r="A46042" s="5">
        <v>24742</v>
      </c>
      <c r="B46042" s="6" t="s">
        <v>43676</v>
      </c>
    </row>
    <row r="46043" spans="1:2" x14ac:dyDescent="0.35">
      <c r="A46043" s="5">
        <v>24748</v>
      </c>
      <c r="B46043" s="6" t="s">
        <v>43676</v>
      </c>
    </row>
    <row r="46044" spans="1:2" x14ac:dyDescent="0.35">
      <c r="A46044" s="5">
        <v>24750</v>
      </c>
      <c r="B46044" s="6" t="s">
        <v>43676</v>
      </c>
    </row>
    <row r="46045" spans="1:2" x14ac:dyDescent="0.35">
      <c r="A46045" s="5">
        <v>24756</v>
      </c>
      <c r="B46045" s="6" t="s">
        <v>43676</v>
      </c>
    </row>
    <row r="46046" spans="1:2" x14ac:dyDescent="0.35">
      <c r="A46046" s="5">
        <v>24764</v>
      </c>
      <c r="B46046" s="6" t="s">
        <v>43676</v>
      </c>
    </row>
    <row r="46047" spans="1:2" x14ac:dyDescent="0.35">
      <c r="A46047" s="5">
        <v>24768</v>
      </c>
      <c r="B46047" s="6" t="s">
        <v>43676</v>
      </c>
    </row>
    <row r="46048" spans="1:2" x14ac:dyDescent="0.35">
      <c r="A46048" s="5">
        <v>24771</v>
      </c>
      <c r="B46048" s="6" t="s">
        <v>43676</v>
      </c>
    </row>
    <row r="46049" spans="1:2" x14ac:dyDescent="0.35">
      <c r="A46049" s="5">
        <v>24775</v>
      </c>
      <c r="B46049" s="6" t="s">
        <v>43676</v>
      </c>
    </row>
    <row r="46050" spans="1:2" x14ac:dyDescent="0.35">
      <c r="A46050" s="5">
        <v>24778</v>
      </c>
      <c r="B46050" s="6" t="s">
        <v>43676</v>
      </c>
    </row>
    <row r="46051" spans="1:2" x14ac:dyDescent="0.35">
      <c r="A46051" s="5">
        <v>24780</v>
      </c>
      <c r="B46051" s="6" t="s">
        <v>43676</v>
      </c>
    </row>
    <row r="46052" spans="1:2" x14ac:dyDescent="0.35">
      <c r="A46052" s="5">
        <v>24786</v>
      </c>
      <c r="B46052" s="6" t="s">
        <v>43676</v>
      </c>
    </row>
    <row r="46053" spans="1:2" x14ac:dyDescent="0.35">
      <c r="A46053" s="5">
        <v>24789</v>
      </c>
      <c r="B46053" s="6" t="s">
        <v>43676</v>
      </c>
    </row>
    <row r="46054" spans="1:2" x14ac:dyDescent="0.35">
      <c r="A46054" s="5">
        <v>24796</v>
      </c>
      <c r="B46054" s="6" t="s">
        <v>43676</v>
      </c>
    </row>
    <row r="46055" spans="1:2" x14ac:dyDescent="0.35">
      <c r="A46055" s="5">
        <v>24799</v>
      </c>
      <c r="B46055" s="6" t="s">
        <v>43676</v>
      </c>
    </row>
    <row r="46056" spans="1:2" x14ac:dyDescent="0.35">
      <c r="A46056" s="5">
        <v>24801</v>
      </c>
      <c r="B46056" s="6" t="s">
        <v>43676</v>
      </c>
    </row>
    <row r="46057" spans="1:2" x14ac:dyDescent="0.35">
      <c r="A46057" s="5">
        <v>24805</v>
      </c>
      <c r="B46057" s="6" t="s">
        <v>43676</v>
      </c>
    </row>
    <row r="46058" spans="1:2" x14ac:dyDescent="0.35">
      <c r="A46058" s="5">
        <v>24812</v>
      </c>
      <c r="B46058" s="6" t="s">
        <v>43676</v>
      </c>
    </row>
    <row r="46059" spans="1:2" x14ac:dyDescent="0.35">
      <c r="A46059" s="5">
        <v>24819</v>
      </c>
      <c r="B46059" s="6" t="s">
        <v>43676</v>
      </c>
    </row>
    <row r="46060" spans="1:2" x14ac:dyDescent="0.35">
      <c r="A46060" s="5">
        <v>24826</v>
      </c>
      <c r="B46060" s="6" t="s">
        <v>43676</v>
      </c>
    </row>
    <row r="46061" spans="1:2" x14ac:dyDescent="0.35">
      <c r="A46061" s="5">
        <v>24829</v>
      </c>
      <c r="B46061" s="6" t="s">
        <v>43676</v>
      </c>
    </row>
    <row r="46062" spans="1:2" x14ac:dyDescent="0.35">
      <c r="A46062" s="5">
        <v>24832</v>
      </c>
      <c r="B46062" s="6" t="s">
        <v>43676</v>
      </c>
    </row>
    <row r="46063" spans="1:2" x14ac:dyDescent="0.35">
      <c r="A46063" s="5">
        <v>24836</v>
      </c>
      <c r="B46063" s="6" t="s">
        <v>43676</v>
      </c>
    </row>
    <row r="46064" spans="1:2" x14ac:dyDescent="0.35">
      <c r="A46064" s="5">
        <v>24838</v>
      </c>
      <c r="B46064" s="6" t="s">
        <v>43676</v>
      </c>
    </row>
    <row r="46065" spans="1:2" x14ac:dyDescent="0.35">
      <c r="A46065" s="5">
        <v>24861</v>
      </c>
      <c r="B46065" s="6" t="s">
        <v>43676</v>
      </c>
    </row>
    <row r="46066" spans="1:2" x14ac:dyDescent="0.35">
      <c r="A46066" s="5">
        <v>24863</v>
      </c>
      <c r="B46066" s="6" t="s">
        <v>43676</v>
      </c>
    </row>
    <row r="46067" spans="1:2" x14ac:dyDescent="0.35">
      <c r="A46067" s="5">
        <v>24864</v>
      </c>
      <c r="B46067" s="6" t="s">
        <v>43676</v>
      </c>
    </row>
    <row r="46068" spans="1:2" x14ac:dyDescent="0.35">
      <c r="A46068" s="5">
        <v>24874</v>
      </c>
      <c r="B46068" s="6" t="s">
        <v>43676</v>
      </c>
    </row>
    <row r="46069" spans="1:2" x14ac:dyDescent="0.35">
      <c r="A46069" s="5">
        <v>24884</v>
      </c>
      <c r="B46069" s="6" t="s">
        <v>43676</v>
      </c>
    </row>
    <row r="46070" spans="1:2" x14ac:dyDescent="0.35">
      <c r="A46070" s="5">
        <v>24885</v>
      </c>
      <c r="B46070" s="6" t="s">
        <v>43676</v>
      </c>
    </row>
    <row r="46071" spans="1:2" x14ac:dyDescent="0.35">
      <c r="A46071" s="5">
        <v>24897</v>
      </c>
      <c r="B46071" s="6" t="s">
        <v>43676</v>
      </c>
    </row>
    <row r="46072" spans="1:2" x14ac:dyDescent="0.35">
      <c r="A46072" s="5">
        <v>24906</v>
      </c>
      <c r="B46072" s="6" t="s">
        <v>43676</v>
      </c>
    </row>
    <row r="46073" spans="1:2" x14ac:dyDescent="0.35">
      <c r="A46073" s="5">
        <v>24907</v>
      </c>
      <c r="B46073" s="6" t="s">
        <v>43676</v>
      </c>
    </row>
    <row r="46074" spans="1:2" x14ac:dyDescent="0.35">
      <c r="A46074" s="5">
        <v>24908</v>
      </c>
      <c r="B46074" s="6" t="s">
        <v>43676</v>
      </c>
    </row>
    <row r="46075" spans="1:2" x14ac:dyDescent="0.35">
      <c r="A46075" s="5">
        <v>24909</v>
      </c>
      <c r="B46075" s="6" t="s">
        <v>43676</v>
      </c>
    </row>
    <row r="46076" spans="1:2" x14ac:dyDescent="0.35">
      <c r="A46076" s="5">
        <v>24912</v>
      </c>
      <c r="B46076" s="6" t="s">
        <v>43676</v>
      </c>
    </row>
    <row r="46077" spans="1:2" x14ac:dyDescent="0.35">
      <c r="A46077" s="5">
        <v>24937</v>
      </c>
      <c r="B46077" s="6" t="s">
        <v>43676</v>
      </c>
    </row>
    <row r="46078" spans="1:2" x14ac:dyDescent="0.35">
      <c r="A46078" s="5">
        <v>24941</v>
      </c>
      <c r="B46078" s="6" t="s">
        <v>43676</v>
      </c>
    </row>
    <row r="46079" spans="1:2" x14ac:dyDescent="0.35">
      <c r="A46079" s="5">
        <v>24948</v>
      </c>
      <c r="B46079" s="6" t="s">
        <v>43676</v>
      </c>
    </row>
    <row r="46080" spans="1:2" x14ac:dyDescent="0.35">
      <c r="A46080" s="5">
        <v>24952</v>
      </c>
      <c r="B46080" s="6" t="s">
        <v>43676</v>
      </c>
    </row>
    <row r="46081" spans="1:2" x14ac:dyDescent="0.35">
      <c r="A46081" s="5">
        <v>24953</v>
      </c>
      <c r="B46081" s="6" t="s">
        <v>43676</v>
      </c>
    </row>
    <row r="46082" spans="1:2" x14ac:dyDescent="0.35">
      <c r="A46082" s="5">
        <v>24956</v>
      </c>
      <c r="B46082" s="6" t="s">
        <v>43676</v>
      </c>
    </row>
    <row r="46083" spans="1:2" x14ac:dyDescent="0.35">
      <c r="A46083" s="5">
        <v>24957</v>
      </c>
      <c r="B46083" s="6" t="s">
        <v>43676</v>
      </c>
    </row>
    <row r="46084" spans="1:2" x14ac:dyDescent="0.35">
      <c r="A46084" s="5">
        <v>24970</v>
      </c>
      <c r="B46084" s="6" t="s">
        <v>43676</v>
      </c>
    </row>
    <row r="46085" spans="1:2" x14ac:dyDescent="0.35">
      <c r="A46085" s="5">
        <v>24972</v>
      </c>
      <c r="B46085" s="6" t="s">
        <v>43676</v>
      </c>
    </row>
    <row r="46086" spans="1:2" x14ac:dyDescent="0.35">
      <c r="A46086" s="5">
        <v>24973</v>
      </c>
      <c r="B46086" s="6" t="s">
        <v>43676</v>
      </c>
    </row>
    <row r="46087" spans="1:2" x14ac:dyDescent="0.35">
      <c r="A46087" s="5">
        <v>24976</v>
      </c>
      <c r="B46087" s="6" t="s">
        <v>43676</v>
      </c>
    </row>
    <row r="46088" spans="1:2" x14ac:dyDescent="0.35">
      <c r="A46088" s="5">
        <v>24977</v>
      </c>
      <c r="B46088" s="6" t="s">
        <v>43676</v>
      </c>
    </row>
    <row r="46089" spans="1:2" x14ac:dyDescent="0.35">
      <c r="A46089" s="5">
        <v>24987</v>
      </c>
      <c r="B46089" s="6" t="s">
        <v>43676</v>
      </c>
    </row>
    <row r="46090" spans="1:2" x14ac:dyDescent="0.35">
      <c r="A46090" s="5">
        <v>24993</v>
      </c>
      <c r="B46090" s="6" t="s">
        <v>43676</v>
      </c>
    </row>
    <row r="46091" spans="1:2" x14ac:dyDescent="0.35">
      <c r="A46091" s="5">
        <v>24997</v>
      </c>
      <c r="B46091" s="6" t="s">
        <v>43676</v>
      </c>
    </row>
    <row r="46092" spans="1:2" x14ac:dyDescent="0.35">
      <c r="A46092" s="5">
        <v>25000</v>
      </c>
      <c r="B46092" s="6" t="s">
        <v>43676</v>
      </c>
    </row>
    <row r="46093" spans="1:2" x14ac:dyDescent="0.35">
      <c r="A46093" s="5">
        <v>25004</v>
      </c>
      <c r="B46093" s="6" t="s">
        <v>43676</v>
      </c>
    </row>
    <row r="46094" spans="1:2" x14ac:dyDescent="0.35">
      <c r="A46094" s="5">
        <v>25005</v>
      </c>
      <c r="B46094" s="6" t="s">
        <v>43676</v>
      </c>
    </row>
    <row r="46095" spans="1:2" x14ac:dyDescent="0.35">
      <c r="A46095" s="5">
        <v>25006</v>
      </c>
      <c r="B46095" s="6" t="s">
        <v>43676</v>
      </c>
    </row>
    <row r="46096" spans="1:2" x14ac:dyDescent="0.35">
      <c r="A46096" s="5">
        <v>25007</v>
      </c>
      <c r="B46096" s="6" t="s">
        <v>43676</v>
      </c>
    </row>
    <row r="46097" spans="1:2" x14ac:dyDescent="0.35">
      <c r="A46097" s="5">
        <v>25016</v>
      </c>
      <c r="B46097" s="6" t="s">
        <v>43676</v>
      </c>
    </row>
    <row r="46098" spans="1:2" x14ac:dyDescent="0.35">
      <c r="A46098" s="5">
        <v>25017</v>
      </c>
      <c r="B46098" s="6" t="s">
        <v>43676</v>
      </c>
    </row>
    <row r="46099" spans="1:2" x14ac:dyDescent="0.35">
      <c r="A46099" s="5">
        <v>25025</v>
      </c>
      <c r="B46099" s="6" t="s">
        <v>43676</v>
      </c>
    </row>
    <row r="46100" spans="1:2" x14ac:dyDescent="0.35">
      <c r="A46100" s="5">
        <v>25027</v>
      </c>
      <c r="B46100" s="6" t="s">
        <v>43676</v>
      </c>
    </row>
    <row r="46101" spans="1:2" x14ac:dyDescent="0.35">
      <c r="A46101" s="5">
        <v>25030</v>
      </c>
      <c r="B46101" s="6" t="s">
        <v>43676</v>
      </c>
    </row>
    <row r="46102" spans="1:2" x14ac:dyDescent="0.35">
      <c r="A46102" s="5">
        <v>25042</v>
      </c>
      <c r="B46102" s="6" t="s">
        <v>43676</v>
      </c>
    </row>
    <row r="46103" spans="1:2" x14ac:dyDescent="0.35">
      <c r="A46103" s="5">
        <v>25046</v>
      </c>
      <c r="B46103" s="6" t="s">
        <v>43676</v>
      </c>
    </row>
    <row r="46104" spans="1:2" x14ac:dyDescent="0.35">
      <c r="A46104" s="5">
        <v>25049</v>
      </c>
      <c r="B46104" s="6" t="s">
        <v>43676</v>
      </c>
    </row>
    <row r="46105" spans="1:2" x14ac:dyDescent="0.35">
      <c r="A46105" s="5">
        <v>25053</v>
      </c>
      <c r="B46105" s="6" t="s">
        <v>43676</v>
      </c>
    </row>
    <row r="46106" spans="1:2" x14ac:dyDescent="0.35">
      <c r="A46106" s="5">
        <v>25061</v>
      </c>
      <c r="B46106" s="6" t="s">
        <v>43676</v>
      </c>
    </row>
    <row r="46107" spans="1:2" x14ac:dyDescent="0.35">
      <c r="A46107" s="5">
        <v>25062</v>
      </c>
      <c r="B46107" s="6" t="s">
        <v>43676</v>
      </c>
    </row>
    <row r="46108" spans="1:2" x14ac:dyDescent="0.35">
      <c r="A46108" s="5">
        <v>25063</v>
      </c>
      <c r="B46108" s="6" t="s">
        <v>43676</v>
      </c>
    </row>
    <row r="46109" spans="1:2" x14ac:dyDescent="0.35">
      <c r="A46109" s="5">
        <v>25066</v>
      </c>
      <c r="B46109" s="6" t="s">
        <v>43676</v>
      </c>
    </row>
    <row r="46110" spans="1:2" x14ac:dyDescent="0.35">
      <c r="A46110" s="5">
        <v>25075</v>
      </c>
      <c r="B46110" s="6" t="s">
        <v>43676</v>
      </c>
    </row>
    <row r="46111" spans="1:2" x14ac:dyDescent="0.35">
      <c r="A46111" s="5">
        <v>25083</v>
      </c>
      <c r="B46111" s="6" t="s">
        <v>43676</v>
      </c>
    </row>
    <row r="46112" spans="1:2" x14ac:dyDescent="0.35">
      <c r="A46112" s="5">
        <v>25085</v>
      </c>
      <c r="B46112" s="6" t="s">
        <v>43676</v>
      </c>
    </row>
    <row r="46113" spans="1:2" x14ac:dyDescent="0.35">
      <c r="A46113" s="5">
        <v>25096</v>
      </c>
      <c r="B46113" s="6" t="s">
        <v>43676</v>
      </c>
    </row>
    <row r="46114" spans="1:2" x14ac:dyDescent="0.35">
      <c r="A46114" s="5">
        <v>25097</v>
      </c>
      <c r="B46114" s="6" t="s">
        <v>43676</v>
      </c>
    </row>
    <row r="46115" spans="1:2" x14ac:dyDescent="0.35">
      <c r="A46115" s="5">
        <v>25108</v>
      </c>
      <c r="B46115" s="6" t="s">
        <v>43676</v>
      </c>
    </row>
    <row r="46116" spans="1:2" x14ac:dyDescent="0.35">
      <c r="A46116" s="5">
        <v>25120</v>
      </c>
      <c r="B46116" s="6" t="s">
        <v>43676</v>
      </c>
    </row>
    <row r="46117" spans="1:2" x14ac:dyDescent="0.35">
      <c r="A46117" s="5">
        <v>25122</v>
      </c>
      <c r="B46117" s="6" t="s">
        <v>43676</v>
      </c>
    </row>
    <row r="46118" spans="1:2" x14ac:dyDescent="0.35">
      <c r="A46118" s="5">
        <v>25131</v>
      </c>
      <c r="B46118" s="6" t="s">
        <v>43676</v>
      </c>
    </row>
    <row r="46119" spans="1:2" x14ac:dyDescent="0.35">
      <c r="A46119" s="5">
        <v>25133</v>
      </c>
      <c r="B46119" s="6" t="s">
        <v>43676</v>
      </c>
    </row>
    <row r="46120" spans="1:2" x14ac:dyDescent="0.35">
      <c r="A46120" s="5">
        <v>25135</v>
      </c>
      <c r="B46120" s="6" t="s">
        <v>43676</v>
      </c>
    </row>
    <row r="46121" spans="1:2" x14ac:dyDescent="0.35">
      <c r="A46121" s="5">
        <v>25137</v>
      </c>
      <c r="B46121" s="6" t="s">
        <v>43676</v>
      </c>
    </row>
    <row r="46122" spans="1:2" x14ac:dyDescent="0.35">
      <c r="A46122" s="5">
        <v>25139</v>
      </c>
      <c r="B46122" s="6" t="s">
        <v>43676</v>
      </c>
    </row>
    <row r="46123" spans="1:2" x14ac:dyDescent="0.35">
      <c r="A46123" s="5">
        <v>25147</v>
      </c>
      <c r="B46123" s="6" t="s">
        <v>43676</v>
      </c>
    </row>
    <row r="46124" spans="1:2" x14ac:dyDescent="0.35">
      <c r="A46124" s="5">
        <v>25152</v>
      </c>
      <c r="B46124" s="6" t="s">
        <v>43676</v>
      </c>
    </row>
    <row r="46125" spans="1:2" x14ac:dyDescent="0.35">
      <c r="A46125" s="5">
        <v>25156</v>
      </c>
      <c r="B46125" s="6" t="s">
        <v>43676</v>
      </c>
    </row>
    <row r="46126" spans="1:2" x14ac:dyDescent="0.35">
      <c r="A46126" s="5">
        <v>25166</v>
      </c>
      <c r="B46126" s="6" t="s">
        <v>43676</v>
      </c>
    </row>
    <row r="46127" spans="1:2" x14ac:dyDescent="0.35">
      <c r="A46127" s="5">
        <v>25168</v>
      </c>
      <c r="B46127" s="6" t="s">
        <v>43676</v>
      </c>
    </row>
    <row r="46128" spans="1:2" x14ac:dyDescent="0.35">
      <c r="A46128" s="5">
        <v>25169</v>
      </c>
      <c r="B46128" s="6" t="s">
        <v>43676</v>
      </c>
    </row>
    <row r="46129" spans="1:2" x14ac:dyDescent="0.35">
      <c r="A46129" s="5">
        <v>25170</v>
      </c>
      <c r="B46129" s="6" t="s">
        <v>43676</v>
      </c>
    </row>
    <row r="46130" spans="1:2" x14ac:dyDescent="0.35">
      <c r="A46130" s="5">
        <v>25171</v>
      </c>
      <c r="B46130" s="6" t="s">
        <v>43676</v>
      </c>
    </row>
    <row r="46131" spans="1:2" x14ac:dyDescent="0.35">
      <c r="A46131" s="5">
        <v>25175</v>
      </c>
      <c r="B46131" s="6" t="s">
        <v>43676</v>
      </c>
    </row>
    <row r="46132" spans="1:2" x14ac:dyDescent="0.35">
      <c r="A46132" s="5">
        <v>25178</v>
      </c>
      <c r="B46132" s="6" t="s">
        <v>43676</v>
      </c>
    </row>
    <row r="46133" spans="1:2" x14ac:dyDescent="0.35">
      <c r="A46133" s="5">
        <v>25179</v>
      </c>
      <c r="B46133" s="6" t="s">
        <v>43676</v>
      </c>
    </row>
    <row r="46134" spans="1:2" x14ac:dyDescent="0.35">
      <c r="A46134" s="5">
        <v>25184</v>
      </c>
      <c r="B46134" s="6" t="s">
        <v>43676</v>
      </c>
    </row>
    <row r="46135" spans="1:2" x14ac:dyDescent="0.35">
      <c r="A46135" s="5">
        <v>25185</v>
      </c>
      <c r="B46135" s="6" t="s">
        <v>43676</v>
      </c>
    </row>
    <row r="46136" spans="1:2" x14ac:dyDescent="0.35">
      <c r="A46136" s="5">
        <v>25194</v>
      </c>
      <c r="B46136" s="6" t="s">
        <v>43676</v>
      </c>
    </row>
    <row r="46137" spans="1:2" x14ac:dyDescent="0.35">
      <c r="A46137" s="5">
        <v>25198</v>
      </c>
      <c r="B46137" s="6" t="s">
        <v>43676</v>
      </c>
    </row>
    <row r="46138" spans="1:2" x14ac:dyDescent="0.35">
      <c r="A46138" s="5">
        <v>25203</v>
      </c>
      <c r="B46138" s="6" t="s">
        <v>43676</v>
      </c>
    </row>
    <row r="46139" spans="1:2" x14ac:dyDescent="0.35">
      <c r="A46139" s="5">
        <v>25205</v>
      </c>
      <c r="B46139" s="6" t="s">
        <v>43676</v>
      </c>
    </row>
    <row r="46140" spans="1:2" x14ac:dyDescent="0.35">
      <c r="A46140" s="5">
        <v>25213</v>
      </c>
      <c r="B46140" s="6" t="s">
        <v>43676</v>
      </c>
    </row>
    <row r="46141" spans="1:2" x14ac:dyDescent="0.35">
      <c r="A46141" s="5">
        <v>25225</v>
      </c>
      <c r="B46141" s="6" t="s">
        <v>43676</v>
      </c>
    </row>
    <row r="46142" spans="1:2" x14ac:dyDescent="0.35">
      <c r="A46142" s="5">
        <v>25239</v>
      </c>
      <c r="B46142" s="6" t="s">
        <v>43676</v>
      </c>
    </row>
    <row r="46143" spans="1:2" x14ac:dyDescent="0.35">
      <c r="A46143" s="5">
        <v>25241</v>
      </c>
      <c r="B46143" s="6" t="s">
        <v>43676</v>
      </c>
    </row>
    <row r="46144" spans="1:2" x14ac:dyDescent="0.35">
      <c r="A46144" s="5">
        <v>25244</v>
      </c>
      <c r="B46144" s="6" t="s">
        <v>43676</v>
      </c>
    </row>
    <row r="46145" spans="1:2" x14ac:dyDescent="0.35">
      <c r="A46145" s="5">
        <v>25260</v>
      </c>
      <c r="B46145" s="6" t="s">
        <v>43676</v>
      </c>
    </row>
    <row r="46146" spans="1:2" x14ac:dyDescent="0.35">
      <c r="A46146" s="5">
        <v>25265</v>
      </c>
      <c r="B46146" s="6" t="s">
        <v>43676</v>
      </c>
    </row>
    <row r="46147" spans="1:2" x14ac:dyDescent="0.35">
      <c r="A46147" s="5">
        <v>25268</v>
      </c>
      <c r="B46147" s="6" t="s">
        <v>43676</v>
      </c>
    </row>
    <row r="46148" spans="1:2" x14ac:dyDescent="0.35">
      <c r="A46148" s="5">
        <v>25269</v>
      </c>
      <c r="B46148" s="6" t="s">
        <v>43676</v>
      </c>
    </row>
    <row r="46149" spans="1:2" x14ac:dyDescent="0.35">
      <c r="A46149" s="5">
        <v>25270</v>
      </c>
      <c r="B46149" s="6" t="s">
        <v>43676</v>
      </c>
    </row>
    <row r="46150" spans="1:2" x14ac:dyDescent="0.35">
      <c r="A46150" s="5">
        <v>25271</v>
      </c>
      <c r="B46150" s="6" t="s">
        <v>43676</v>
      </c>
    </row>
    <row r="46151" spans="1:2" x14ac:dyDescent="0.35">
      <c r="A46151" s="5">
        <v>25273</v>
      </c>
      <c r="B46151" s="6" t="s">
        <v>43676</v>
      </c>
    </row>
    <row r="46152" spans="1:2" x14ac:dyDescent="0.35">
      <c r="A46152" s="5">
        <v>25280</v>
      </c>
      <c r="B46152" s="6" t="s">
        <v>43676</v>
      </c>
    </row>
    <row r="46153" spans="1:2" x14ac:dyDescent="0.35">
      <c r="A46153" s="5">
        <v>25281</v>
      </c>
      <c r="B46153" s="6" t="s">
        <v>43676</v>
      </c>
    </row>
    <row r="46154" spans="1:2" x14ac:dyDescent="0.35">
      <c r="A46154" s="5">
        <v>25287</v>
      </c>
      <c r="B46154" s="6" t="s">
        <v>43676</v>
      </c>
    </row>
    <row r="46155" spans="1:2" x14ac:dyDescent="0.35">
      <c r="A46155" s="5">
        <v>25294</v>
      </c>
      <c r="B46155" s="6" t="s">
        <v>43676</v>
      </c>
    </row>
    <row r="46156" spans="1:2" x14ac:dyDescent="0.35">
      <c r="A46156" s="5">
        <v>25297</v>
      </c>
      <c r="B46156" s="6" t="s">
        <v>43676</v>
      </c>
    </row>
    <row r="46157" spans="1:2" x14ac:dyDescent="0.35">
      <c r="A46157" s="5">
        <v>25299</v>
      </c>
      <c r="B46157" s="6" t="s">
        <v>43676</v>
      </c>
    </row>
    <row r="46158" spans="1:2" x14ac:dyDescent="0.35">
      <c r="A46158" s="5">
        <v>25303</v>
      </c>
      <c r="B46158" s="6" t="s">
        <v>43676</v>
      </c>
    </row>
    <row r="46159" spans="1:2" x14ac:dyDescent="0.35">
      <c r="A46159" s="5">
        <v>25308</v>
      </c>
      <c r="B46159" s="6" t="s">
        <v>43676</v>
      </c>
    </row>
    <row r="46160" spans="1:2" x14ac:dyDescent="0.35">
      <c r="A46160" s="5">
        <v>25318</v>
      </c>
      <c r="B46160" s="6" t="s">
        <v>43676</v>
      </c>
    </row>
    <row r="46161" spans="1:2" x14ac:dyDescent="0.35">
      <c r="A46161" s="5">
        <v>25320</v>
      </c>
      <c r="B46161" s="6" t="s">
        <v>43676</v>
      </c>
    </row>
    <row r="46162" spans="1:2" x14ac:dyDescent="0.35">
      <c r="A46162" s="5">
        <v>25321</v>
      </c>
      <c r="B46162" s="6" t="s">
        <v>43676</v>
      </c>
    </row>
    <row r="46163" spans="1:2" x14ac:dyDescent="0.35">
      <c r="A46163" s="5">
        <v>25324</v>
      </c>
      <c r="B46163" s="6" t="s">
        <v>43676</v>
      </c>
    </row>
    <row r="46164" spans="1:2" x14ac:dyDescent="0.35">
      <c r="A46164" s="5">
        <v>25329</v>
      </c>
      <c r="B46164" s="6" t="s">
        <v>43676</v>
      </c>
    </row>
    <row r="46165" spans="1:2" x14ac:dyDescent="0.35">
      <c r="A46165" s="5">
        <v>25335</v>
      </c>
      <c r="B46165" s="6" t="s">
        <v>43676</v>
      </c>
    </row>
    <row r="46166" spans="1:2" x14ac:dyDescent="0.35">
      <c r="A46166" s="5">
        <v>25341</v>
      </c>
      <c r="B46166" s="6" t="s">
        <v>43676</v>
      </c>
    </row>
    <row r="46167" spans="1:2" x14ac:dyDescent="0.35">
      <c r="A46167" s="5">
        <v>25347</v>
      </c>
      <c r="B46167" s="6" t="s">
        <v>43676</v>
      </c>
    </row>
    <row r="46168" spans="1:2" x14ac:dyDescent="0.35">
      <c r="A46168" s="5">
        <v>25349</v>
      </c>
      <c r="B46168" s="6" t="s">
        <v>43676</v>
      </c>
    </row>
    <row r="46169" spans="1:2" x14ac:dyDescent="0.35">
      <c r="A46169" s="5">
        <v>25350</v>
      </c>
      <c r="B46169" s="6" t="s">
        <v>43676</v>
      </c>
    </row>
    <row r="46170" spans="1:2" x14ac:dyDescent="0.35">
      <c r="A46170" s="5">
        <v>25353</v>
      </c>
      <c r="B46170" s="6" t="s">
        <v>43676</v>
      </c>
    </row>
    <row r="46171" spans="1:2" x14ac:dyDescent="0.35">
      <c r="A46171" s="5">
        <v>25357</v>
      </c>
      <c r="B46171" s="6" t="s">
        <v>43676</v>
      </c>
    </row>
    <row r="46172" spans="1:2" x14ac:dyDescent="0.35">
      <c r="A46172" s="5">
        <v>25358</v>
      </c>
      <c r="B46172" s="6" t="s">
        <v>43676</v>
      </c>
    </row>
    <row r="46173" spans="1:2" x14ac:dyDescent="0.35">
      <c r="A46173" s="5">
        <v>25360</v>
      </c>
      <c r="B46173" s="6" t="s">
        <v>43676</v>
      </c>
    </row>
    <row r="46174" spans="1:2" x14ac:dyDescent="0.35">
      <c r="A46174" s="5">
        <v>25370</v>
      </c>
      <c r="B46174" s="6" t="s">
        <v>43676</v>
      </c>
    </row>
    <row r="46175" spans="1:2" x14ac:dyDescent="0.35">
      <c r="A46175" s="5">
        <v>25374</v>
      </c>
      <c r="B46175" s="6" t="s">
        <v>43676</v>
      </c>
    </row>
    <row r="46176" spans="1:2" x14ac:dyDescent="0.35">
      <c r="A46176" s="5">
        <v>25377</v>
      </c>
      <c r="B46176" s="6" t="s">
        <v>43676</v>
      </c>
    </row>
    <row r="46177" spans="1:2" x14ac:dyDescent="0.35">
      <c r="A46177" s="5">
        <v>25383</v>
      </c>
      <c r="B46177" s="6" t="s">
        <v>43676</v>
      </c>
    </row>
    <row r="46178" spans="1:2" x14ac:dyDescent="0.35">
      <c r="A46178" s="5">
        <v>25393</v>
      </c>
      <c r="B46178" s="6" t="s">
        <v>43676</v>
      </c>
    </row>
    <row r="46179" spans="1:2" x14ac:dyDescent="0.35">
      <c r="A46179" s="5">
        <v>25397</v>
      </c>
      <c r="B46179" s="6" t="s">
        <v>43676</v>
      </c>
    </row>
    <row r="46180" spans="1:2" x14ac:dyDescent="0.35">
      <c r="A46180" s="5">
        <v>25401</v>
      </c>
      <c r="B46180" s="6" t="s">
        <v>43676</v>
      </c>
    </row>
    <row r="46181" spans="1:2" x14ac:dyDescent="0.35">
      <c r="A46181" s="5">
        <v>25414</v>
      </c>
      <c r="B46181" s="6" t="s">
        <v>43676</v>
      </c>
    </row>
    <row r="46182" spans="1:2" x14ac:dyDescent="0.35">
      <c r="A46182" s="5">
        <v>25425</v>
      </c>
      <c r="B46182" s="6" t="s">
        <v>43676</v>
      </c>
    </row>
    <row r="46183" spans="1:2" x14ac:dyDescent="0.35">
      <c r="A46183" s="5">
        <v>25430</v>
      </c>
      <c r="B46183" s="6" t="s">
        <v>43676</v>
      </c>
    </row>
    <row r="46184" spans="1:2" x14ac:dyDescent="0.35">
      <c r="A46184" s="5">
        <v>25433</v>
      </c>
      <c r="B46184" s="6" t="s">
        <v>43676</v>
      </c>
    </row>
    <row r="46185" spans="1:2" x14ac:dyDescent="0.35">
      <c r="A46185" s="5">
        <v>25434</v>
      </c>
      <c r="B46185" s="6" t="s">
        <v>43676</v>
      </c>
    </row>
    <row r="46186" spans="1:2" x14ac:dyDescent="0.35">
      <c r="A46186" s="5">
        <v>25435</v>
      </c>
      <c r="B46186" s="6" t="s">
        <v>43676</v>
      </c>
    </row>
    <row r="46187" spans="1:2" x14ac:dyDescent="0.35">
      <c r="A46187" s="5">
        <v>25436</v>
      </c>
      <c r="B46187" s="6" t="s">
        <v>43676</v>
      </c>
    </row>
    <row r="46188" spans="1:2" x14ac:dyDescent="0.35">
      <c r="A46188" s="5">
        <v>25444</v>
      </c>
      <c r="B46188" s="6" t="s">
        <v>43676</v>
      </c>
    </row>
    <row r="46189" spans="1:2" x14ac:dyDescent="0.35">
      <c r="A46189" s="5">
        <v>25445</v>
      </c>
      <c r="B46189" s="6" t="s">
        <v>43676</v>
      </c>
    </row>
    <row r="46190" spans="1:2" x14ac:dyDescent="0.35">
      <c r="A46190" s="5">
        <v>25451</v>
      </c>
      <c r="B46190" s="6" t="s">
        <v>43676</v>
      </c>
    </row>
    <row r="46191" spans="1:2" x14ac:dyDescent="0.35">
      <c r="A46191" s="5">
        <v>25456</v>
      </c>
      <c r="B46191" s="6" t="s">
        <v>43676</v>
      </c>
    </row>
    <row r="46192" spans="1:2" x14ac:dyDescent="0.35">
      <c r="A46192" s="5">
        <v>25462</v>
      </c>
      <c r="B46192" s="6" t="s">
        <v>43676</v>
      </c>
    </row>
    <row r="46193" spans="1:2" x14ac:dyDescent="0.35">
      <c r="A46193" s="5">
        <v>25463</v>
      </c>
      <c r="B46193" s="6" t="s">
        <v>43676</v>
      </c>
    </row>
    <row r="46194" spans="1:2" x14ac:dyDescent="0.35">
      <c r="A46194" s="5">
        <v>25467</v>
      </c>
      <c r="B46194" s="6" t="s">
        <v>43676</v>
      </c>
    </row>
    <row r="46195" spans="1:2" x14ac:dyDescent="0.35">
      <c r="A46195" s="5">
        <v>25469</v>
      </c>
      <c r="B46195" s="6" t="s">
        <v>43676</v>
      </c>
    </row>
    <row r="46196" spans="1:2" x14ac:dyDescent="0.35">
      <c r="A46196" s="5">
        <v>25471</v>
      </c>
      <c r="B46196" s="6" t="s">
        <v>43676</v>
      </c>
    </row>
    <row r="46197" spans="1:2" x14ac:dyDescent="0.35">
      <c r="A46197" s="5">
        <v>25472</v>
      </c>
      <c r="B46197" s="6" t="s">
        <v>43676</v>
      </c>
    </row>
    <row r="46198" spans="1:2" x14ac:dyDescent="0.35">
      <c r="A46198" s="5">
        <v>25486</v>
      </c>
      <c r="B46198" s="6" t="s">
        <v>43676</v>
      </c>
    </row>
    <row r="46199" spans="1:2" x14ac:dyDescent="0.35">
      <c r="A46199" s="5">
        <v>25488</v>
      </c>
      <c r="B46199" s="6" t="s">
        <v>43676</v>
      </c>
    </row>
    <row r="46200" spans="1:2" x14ac:dyDescent="0.35">
      <c r="A46200" s="5">
        <v>25489</v>
      </c>
      <c r="B46200" s="6" t="s">
        <v>43676</v>
      </c>
    </row>
    <row r="46201" spans="1:2" x14ac:dyDescent="0.35">
      <c r="A46201" s="5">
        <v>25492</v>
      </c>
      <c r="B46201" s="6" t="s">
        <v>43676</v>
      </c>
    </row>
    <row r="46202" spans="1:2" x14ac:dyDescent="0.35">
      <c r="A46202" s="5">
        <v>25496</v>
      </c>
      <c r="B46202" s="6" t="s">
        <v>43676</v>
      </c>
    </row>
    <row r="46203" spans="1:2" x14ac:dyDescent="0.35">
      <c r="A46203" s="5">
        <v>25504</v>
      </c>
      <c r="B46203" s="6" t="s">
        <v>43676</v>
      </c>
    </row>
    <row r="46204" spans="1:2" x14ac:dyDescent="0.35">
      <c r="A46204" s="5">
        <v>25514</v>
      </c>
      <c r="B46204" s="6" t="s">
        <v>43676</v>
      </c>
    </row>
    <row r="46205" spans="1:2" x14ac:dyDescent="0.35">
      <c r="A46205" s="5">
        <v>25519</v>
      </c>
      <c r="B46205" s="6" t="s">
        <v>43676</v>
      </c>
    </row>
    <row r="46206" spans="1:2" x14ac:dyDescent="0.35">
      <c r="A46206" s="5">
        <v>25522</v>
      </c>
      <c r="B46206" s="6" t="s">
        <v>43676</v>
      </c>
    </row>
    <row r="46207" spans="1:2" x14ac:dyDescent="0.35">
      <c r="A46207" s="5">
        <v>25523</v>
      </c>
      <c r="B46207" s="6" t="s">
        <v>43676</v>
      </c>
    </row>
    <row r="46208" spans="1:2" x14ac:dyDescent="0.35">
      <c r="A46208" s="5">
        <v>25524</v>
      </c>
      <c r="B46208" s="6" t="s">
        <v>43676</v>
      </c>
    </row>
    <row r="46209" spans="1:2" x14ac:dyDescent="0.35">
      <c r="A46209" s="5">
        <v>25525</v>
      </c>
      <c r="B46209" s="6" t="s">
        <v>43676</v>
      </c>
    </row>
    <row r="46210" spans="1:2" x14ac:dyDescent="0.35">
      <c r="A46210" s="5">
        <v>25532</v>
      </c>
      <c r="B46210" s="6" t="s">
        <v>43676</v>
      </c>
    </row>
    <row r="46211" spans="1:2" x14ac:dyDescent="0.35">
      <c r="A46211" s="5">
        <v>25536</v>
      </c>
      <c r="B46211" s="6" t="s">
        <v>43676</v>
      </c>
    </row>
    <row r="46212" spans="1:2" x14ac:dyDescent="0.35">
      <c r="A46212" s="5">
        <v>25537</v>
      </c>
      <c r="B46212" s="6" t="s">
        <v>43676</v>
      </c>
    </row>
    <row r="46213" spans="1:2" x14ac:dyDescent="0.35">
      <c r="A46213" s="5">
        <v>25545</v>
      </c>
      <c r="B46213" s="6" t="s">
        <v>43676</v>
      </c>
    </row>
    <row r="46214" spans="1:2" x14ac:dyDescent="0.35">
      <c r="A46214" s="5">
        <v>25548</v>
      </c>
      <c r="B46214" s="6" t="s">
        <v>43676</v>
      </c>
    </row>
    <row r="46215" spans="1:2" x14ac:dyDescent="0.35">
      <c r="A46215" s="5">
        <v>25558</v>
      </c>
      <c r="B46215" s="6" t="s">
        <v>43676</v>
      </c>
    </row>
    <row r="46216" spans="1:2" x14ac:dyDescent="0.35">
      <c r="A46216" s="5">
        <v>25564</v>
      </c>
      <c r="B46216" s="6" t="s">
        <v>43676</v>
      </c>
    </row>
    <row r="46217" spans="1:2" x14ac:dyDescent="0.35">
      <c r="A46217" s="5">
        <v>25568</v>
      </c>
      <c r="B46217" s="6" t="s">
        <v>43676</v>
      </c>
    </row>
    <row r="46218" spans="1:2" x14ac:dyDescent="0.35">
      <c r="A46218" s="5">
        <v>25575</v>
      </c>
      <c r="B46218" s="6" t="s">
        <v>43676</v>
      </c>
    </row>
    <row r="46219" spans="1:2" x14ac:dyDescent="0.35">
      <c r="A46219" s="5">
        <v>25580</v>
      </c>
      <c r="B46219" s="6" t="s">
        <v>43676</v>
      </c>
    </row>
    <row r="46220" spans="1:2" x14ac:dyDescent="0.35">
      <c r="A46220" s="5">
        <v>25589</v>
      </c>
      <c r="B46220" s="6" t="s">
        <v>43676</v>
      </c>
    </row>
    <row r="46221" spans="1:2" x14ac:dyDescent="0.35">
      <c r="A46221" s="5">
        <v>25592</v>
      </c>
      <c r="B46221" s="6" t="s">
        <v>43676</v>
      </c>
    </row>
    <row r="46222" spans="1:2" x14ac:dyDescent="0.35">
      <c r="A46222" s="5">
        <v>25596</v>
      </c>
      <c r="B46222" s="6" t="s">
        <v>43676</v>
      </c>
    </row>
    <row r="46223" spans="1:2" x14ac:dyDescent="0.35">
      <c r="A46223" s="5">
        <v>25600</v>
      </c>
      <c r="B46223" s="6" t="s">
        <v>43676</v>
      </c>
    </row>
    <row r="46224" spans="1:2" x14ac:dyDescent="0.35">
      <c r="A46224" s="5">
        <v>25602</v>
      </c>
      <c r="B46224" s="6" t="s">
        <v>43676</v>
      </c>
    </row>
    <row r="46225" spans="1:2" x14ac:dyDescent="0.35">
      <c r="A46225" s="5">
        <v>25603</v>
      </c>
      <c r="B46225" s="6" t="s">
        <v>43676</v>
      </c>
    </row>
    <row r="46226" spans="1:2" x14ac:dyDescent="0.35">
      <c r="A46226" s="5">
        <v>25604</v>
      </c>
      <c r="B46226" s="6" t="s">
        <v>43676</v>
      </c>
    </row>
    <row r="46227" spans="1:2" x14ac:dyDescent="0.35">
      <c r="A46227" s="5">
        <v>25612</v>
      </c>
      <c r="B46227" s="6" t="s">
        <v>43676</v>
      </c>
    </row>
    <row r="46228" spans="1:2" x14ac:dyDescent="0.35">
      <c r="A46228" s="5">
        <v>25616</v>
      </c>
      <c r="B46228" s="6" t="s">
        <v>43676</v>
      </c>
    </row>
    <row r="46229" spans="1:2" x14ac:dyDescent="0.35">
      <c r="A46229" s="5">
        <v>25617</v>
      </c>
      <c r="B46229" s="6" t="s">
        <v>43676</v>
      </c>
    </row>
    <row r="46230" spans="1:2" x14ac:dyDescent="0.35">
      <c r="A46230" s="5">
        <v>25624</v>
      </c>
      <c r="B46230" s="6" t="s">
        <v>43676</v>
      </c>
    </row>
    <row r="46231" spans="1:2" x14ac:dyDescent="0.35">
      <c r="A46231" s="5">
        <v>25627</v>
      </c>
      <c r="B46231" s="6" t="s">
        <v>43676</v>
      </c>
    </row>
    <row r="46232" spans="1:2" x14ac:dyDescent="0.35">
      <c r="A46232" s="5">
        <v>25645</v>
      </c>
      <c r="B46232" s="6" t="s">
        <v>43676</v>
      </c>
    </row>
    <row r="46233" spans="1:2" x14ac:dyDescent="0.35">
      <c r="A46233" s="5">
        <v>25647</v>
      </c>
      <c r="B46233" s="6" t="s">
        <v>43676</v>
      </c>
    </row>
    <row r="46234" spans="1:2" x14ac:dyDescent="0.35">
      <c r="A46234" s="5">
        <v>25648</v>
      </c>
      <c r="B46234" s="6" t="s">
        <v>43676</v>
      </c>
    </row>
    <row r="46235" spans="1:2" x14ac:dyDescent="0.35">
      <c r="A46235" s="5">
        <v>25649</v>
      </c>
      <c r="B46235" s="6" t="s">
        <v>43676</v>
      </c>
    </row>
    <row r="46236" spans="1:2" x14ac:dyDescent="0.35">
      <c r="A46236" s="5">
        <v>25654</v>
      </c>
      <c r="B46236" s="6" t="s">
        <v>43676</v>
      </c>
    </row>
    <row r="46237" spans="1:2" x14ac:dyDescent="0.35">
      <c r="A46237" s="5">
        <v>25666</v>
      </c>
      <c r="B46237" s="6" t="s">
        <v>43676</v>
      </c>
    </row>
    <row r="46238" spans="1:2" x14ac:dyDescent="0.35">
      <c r="A46238" s="5">
        <v>25668</v>
      </c>
      <c r="B46238" s="6" t="s">
        <v>43676</v>
      </c>
    </row>
    <row r="46239" spans="1:2" x14ac:dyDescent="0.35">
      <c r="A46239" s="5">
        <v>25672</v>
      </c>
      <c r="B46239" s="6" t="s">
        <v>43676</v>
      </c>
    </row>
    <row r="46240" spans="1:2" x14ac:dyDescent="0.35">
      <c r="A46240" s="5">
        <v>25674</v>
      </c>
      <c r="B46240" s="6" t="s">
        <v>43676</v>
      </c>
    </row>
    <row r="46241" spans="1:2" x14ac:dyDescent="0.35">
      <c r="A46241" s="5">
        <v>25685</v>
      </c>
      <c r="B46241" s="6" t="s">
        <v>43676</v>
      </c>
    </row>
    <row r="46242" spans="1:2" x14ac:dyDescent="0.35">
      <c r="A46242" s="5">
        <v>25687</v>
      </c>
      <c r="B46242" s="6" t="s">
        <v>43676</v>
      </c>
    </row>
    <row r="46243" spans="1:2" x14ac:dyDescent="0.35">
      <c r="A46243" s="5">
        <v>25692</v>
      </c>
      <c r="B46243" s="6" t="s">
        <v>43676</v>
      </c>
    </row>
    <row r="46244" spans="1:2" x14ac:dyDescent="0.35">
      <c r="A46244" s="5">
        <v>25693</v>
      </c>
      <c r="B46244" s="6" t="s">
        <v>43676</v>
      </c>
    </row>
    <row r="46245" spans="1:2" x14ac:dyDescent="0.35">
      <c r="A46245" s="5">
        <v>25701</v>
      </c>
      <c r="B46245" s="6" t="s">
        <v>43676</v>
      </c>
    </row>
    <row r="46246" spans="1:2" x14ac:dyDescent="0.35">
      <c r="A46246" s="5">
        <v>25704</v>
      </c>
      <c r="B46246" s="6" t="s">
        <v>43676</v>
      </c>
    </row>
    <row r="46247" spans="1:2" x14ac:dyDescent="0.35">
      <c r="A46247" s="5">
        <v>25713</v>
      </c>
      <c r="B46247" s="6" t="s">
        <v>43676</v>
      </c>
    </row>
    <row r="46248" spans="1:2" x14ac:dyDescent="0.35">
      <c r="A46248" s="5">
        <v>25718</v>
      </c>
      <c r="B46248" s="6" t="s">
        <v>43676</v>
      </c>
    </row>
    <row r="46249" spans="1:2" x14ac:dyDescent="0.35">
      <c r="A46249" s="5">
        <v>25723</v>
      </c>
      <c r="B46249" s="6" t="s">
        <v>43676</v>
      </c>
    </row>
    <row r="46250" spans="1:2" x14ac:dyDescent="0.35">
      <c r="A46250" s="5">
        <v>25727</v>
      </c>
      <c r="B46250" s="6" t="s">
        <v>43676</v>
      </c>
    </row>
    <row r="46251" spans="1:2" x14ac:dyDescent="0.35">
      <c r="A46251" s="5">
        <v>25729</v>
      </c>
      <c r="B46251" s="6" t="s">
        <v>43676</v>
      </c>
    </row>
    <row r="46252" spans="1:2" x14ac:dyDescent="0.35">
      <c r="A46252" s="5">
        <v>25732</v>
      </c>
      <c r="B46252" s="6" t="s">
        <v>43676</v>
      </c>
    </row>
    <row r="46253" spans="1:2" x14ac:dyDescent="0.35">
      <c r="A46253" s="5">
        <v>25733</v>
      </c>
      <c r="B46253" s="6" t="s">
        <v>43676</v>
      </c>
    </row>
    <row r="46254" spans="1:2" x14ac:dyDescent="0.35">
      <c r="A46254" s="5">
        <v>25735</v>
      </c>
      <c r="B46254" s="6" t="s">
        <v>43676</v>
      </c>
    </row>
    <row r="46255" spans="1:2" x14ac:dyDescent="0.35">
      <c r="A46255" s="5">
        <v>25753</v>
      </c>
      <c r="B46255" s="6" t="s">
        <v>43676</v>
      </c>
    </row>
    <row r="46256" spans="1:2" x14ac:dyDescent="0.35">
      <c r="A46256" s="5">
        <v>25755</v>
      </c>
      <c r="B46256" s="6" t="s">
        <v>43676</v>
      </c>
    </row>
    <row r="46257" spans="1:2" x14ac:dyDescent="0.35">
      <c r="A46257" s="5">
        <v>25759</v>
      </c>
      <c r="B46257" s="6" t="s">
        <v>43676</v>
      </c>
    </row>
    <row r="46258" spans="1:2" x14ac:dyDescent="0.35">
      <c r="A46258" s="5">
        <v>25761</v>
      </c>
      <c r="B46258" s="6" t="s">
        <v>43676</v>
      </c>
    </row>
    <row r="46259" spans="1:2" x14ac:dyDescent="0.35">
      <c r="A46259" s="5">
        <v>25762</v>
      </c>
      <c r="B46259" s="6" t="s">
        <v>43676</v>
      </c>
    </row>
    <row r="46260" spans="1:2" x14ac:dyDescent="0.35">
      <c r="A46260" s="5">
        <v>25766</v>
      </c>
      <c r="B46260" s="6" t="s">
        <v>43676</v>
      </c>
    </row>
    <row r="46261" spans="1:2" x14ac:dyDescent="0.35">
      <c r="A46261" s="5">
        <v>25770</v>
      </c>
      <c r="B46261" s="6" t="s">
        <v>43676</v>
      </c>
    </row>
    <row r="46262" spans="1:2" x14ac:dyDescent="0.35">
      <c r="A46262" s="5">
        <v>25775</v>
      </c>
      <c r="B46262" s="6" t="s">
        <v>43676</v>
      </c>
    </row>
    <row r="46263" spans="1:2" x14ac:dyDescent="0.35">
      <c r="A46263" s="5">
        <v>25776</v>
      </c>
      <c r="B46263" s="6" t="s">
        <v>43676</v>
      </c>
    </row>
    <row r="46264" spans="1:2" x14ac:dyDescent="0.35">
      <c r="A46264" s="5">
        <v>25790</v>
      </c>
      <c r="B46264" s="6" t="s">
        <v>43676</v>
      </c>
    </row>
    <row r="46265" spans="1:2" x14ac:dyDescent="0.35">
      <c r="A46265" s="5">
        <v>25794</v>
      </c>
      <c r="B46265" s="6" t="s">
        <v>43676</v>
      </c>
    </row>
    <row r="46266" spans="1:2" x14ac:dyDescent="0.35">
      <c r="A46266" s="5">
        <v>25798</v>
      </c>
      <c r="B46266" s="6" t="s">
        <v>43676</v>
      </c>
    </row>
    <row r="46267" spans="1:2" x14ac:dyDescent="0.35">
      <c r="A46267" s="5">
        <v>25799</v>
      </c>
      <c r="B46267" s="6" t="s">
        <v>43676</v>
      </c>
    </row>
    <row r="46268" spans="1:2" x14ac:dyDescent="0.35">
      <c r="A46268" s="5">
        <v>25808</v>
      </c>
      <c r="B46268" s="6" t="s">
        <v>43676</v>
      </c>
    </row>
    <row r="46269" spans="1:2" x14ac:dyDescent="0.35">
      <c r="A46269" s="5">
        <v>25815</v>
      </c>
      <c r="B46269" s="6" t="s">
        <v>43676</v>
      </c>
    </row>
    <row r="46270" spans="1:2" x14ac:dyDescent="0.35">
      <c r="A46270" s="5">
        <v>25817</v>
      </c>
      <c r="B46270" s="6" t="s">
        <v>43676</v>
      </c>
    </row>
    <row r="46271" spans="1:2" x14ac:dyDescent="0.35">
      <c r="A46271" s="5">
        <v>25823</v>
      </c>
      <c r="B46271" s="6" t="s">
        <v>43676</v>
      </c>
    </row>
    <row r="46272" spans="1:2" x14ac:dyDescent="0.35">
      <c r="A46272" s="5">
        <v>25825</v>
      </c>
      <c r="B46272" s="6" t="s">
        <v>43676</v>
      </c>
    </row>
    <row r="46273" spans="1:2" x14ac:dyDescent="0.35">
      <c r="A46273" s="5">
        <v>25828</v>
      </c>
      <c r="B46273" s="6" t="s">
        <v>43676</v>
      </c>
    </row>
    <row r="46274" spans="1:2" x14ac:dyDescent="0.35">
      <c r="A46274" s="5">
        <v>25829</v>
      </c>
      <c r="B46274" s="6" t="s">
        <v>43676</v>
      </c>
    </row>
    <row r="46275" spans="1:2" x14ac:dyDescent="0.35">
      <c r="A46275" s="5">
        <v>25831</v>
      </c>
      <c r="B46275" s="6" t="s">
        <v>43676</v>
      </c>
    </row>
    <row r="46276" spans="1:2" x14ac:dyDescent="0.35">
      <c r="A46276" s="5">
        <v>25838</v>
      </c>
      <c r="B46276" s="6" t="s">
        <v>43676</v>
      </c>
    </row>
    <row r="46277" spans="1:2" x14ac:dyDescent="0.35">
      <c r="A46277" s="5">
        <v>25839</v>
      </c>
      <c r="B46277" s="6" t="s">
        <v>43676</v>
      </c>
    </row>
    <row r="46278" spans="1:2" x14ac:dyDescent="0.35">
      <c r="A46278" s="5">
        <v>25840</v>
      </c>
      <c r="B46278" s="6" t="s">
        <v>43676</v>
      </c>
    </row>
    <row r="46279" spans="1:2" x14ac:dyDescent="0.35">
      <c r="A46279" s="5">
        <v>25846</v>
      </c>
      <c r="B46279" s="6" t="s">
        <v>43676</v>
      </c>
    </row>
    <row r="46280" spans="1:2" x14ac:dyDescent="0.35">
      <c r="A46280" s="5">
        <v>25849</v>
      </c>
      <c r="B46280" s="6" t="s">
        <v>43676</v>
      </c>
    </row>
    <row r="46281" spans="1:2" x14ac:dyDescent="0.35">
      <c r="A46281" s="5">
        <v>25853</v>
      </c>
      <c r="B46281" s="6" t="s">
        <v>43676</v>
      </c>
    </row>
    <row r="46282" spans="1:2" x14ac:dyDescent="0.35">
      <c r="A46282" s="5">
        <v>25858</v>
      </c>
      <c r="B46282" s="6" t="s">
        <v>43676</v>
      </c>
    </row>
    <row r="46283" spans="1:2" x14ac:dyDescent="0.35">
      <c r="A46283" s="5">
        <v>25864</v>
      </c>
      <c r="B46283" s="6" t="s">
        <v>43676</v>
      </c>
    </row>
    <row r="46284" spans="1:2" x14ac:dyDescent="0.35">
      <c r="A46284" s="5">
        <v>25866</v>
      </c>
      <c r="B46284" s="6" t="s">
        <v>43676</v>
      </c>
    </row>
    <row r="46285" spans="1:2" x14ac:dyDescent="0.35">
      <c r="A46285" s="5">
        <v>25868</v>
      </c>
      <c r="B46285" s="6" t="s">
        <v>43676</v>
      </c>
    </row>
    <row r="46286" spans="1:2" x14ac:dyDescent="0.35">
      <c r="A46286" s="5">
        <v>25872</v>
      </c>
      <c r="B46286" s="6" t="s">
        <v>43676</v>
      </c>
    </row>
    <row r="46287" spans="1:2" x14ac:dyDescent="0.35">
      <c r="A46287" s="5">
        <v>25876</v>
      </c>
      <c r="B46287" s="6" t="s">
        <v>43676</v>
      </c>
    </row>
    <row r="46288" spans="1:2" x14ac:dyDescent="0.35">
      <c r="A46288" s="5">
        <v>25877</v>
      </c>
      <c r="B46288" s="6" t="s">
        <v>43676</v>
      </c>
    </row>
    <row r="46289" spans="1:2" x14ac:dyDescent="0.35">
      <c r="A46289" s="5">
        <v>25879</v>
      </c>
      <c r="B46289" s="6" t="s">
        <v>43676</v>
      </c>
    </row>
    <row r="46290" spans="1:2" x14ac:dyDescent="0.35">
      <c r="A46290" s="5">
        <v>25889</v>
      </c>
      <c r="B46290" s="6" t="s">
        <v>43676</v>
      </c>
    </row>
    <row r="46291" spans="1:2" x14ac:dyDescent="0.35">
      <c r="A46291" s="5">
        <v>25892</v>
      </c>
      <c r="B46291" s="6" t="s">
        <v>43676</v>
      </c>
    </row>
    <row r="46292" spans="1:2" x14ac:dyDescent="0.35">
      <c r="A46292" s="5">
        <v>25893</v>
      </c>
      <c r="B46292" s="6" t="s">
        <v>43676</v>
      </c>
    </row>
    <row r="46293" spans="1:2" x14ac:dyDescent="0.35">
      <c r="A46293" s="5">
        <v>25898</v>
      </c>
      <c r="B46293" s="6" t="s">
        <v>43676</v>
      </c>
    </row>
    <row r="46294" spans="1:2" x14ac:dyDescent="0.35">
      <c r="A46294" s="5">
        <v>25902</v>
      </c>
      <c r="B46294" s="6" t="s">
        <v>43676</v>
      </c>
    </row>
    <row r="46295" spans="1:2" x14ac:dyDescent="0.35">
      <c r="A46295" s="5">
        <v>25912</v>
      </c>
      <c r="B46295" s="6" t="s">
        <v>43676</v>
      </c>
    </row>
    <row r="46296" spans="1:2" x14ac:dyDescent="0.35">
      <c r="A46296" s="5">
        <v>25913</v>
      </c>
      <c r="B46296" s="6" t="s">
        <v>43676</v>
      </c>
    </row>
    <row r="46297" spans="1:2" x14ac:dyDescent="0.35">
      <c r="A46297" s="5">
        <v>25914</v>
      </c>
      <c r="B46297" s="6" t="s">
        <v>43676</v>
      </c>
    </row>
    <row r="46298" spans="1:2" x14ac:dyDescent="0.35">
      <c r="A46298" s="5">
        <v>25915</v>
      </c>
      <c r="B46298" s="6" t="s">
        <v>43676</v>
      </c>
    </row>
    <row r="46299" spans="1:2" x14ac:dyDescent="0.35">
      <c r="A46299" s="5">
        <v>25920</v>
      </c>
      <c r="B46299" s="6" t="s">
        <v>43676</v>
      </c>
    </row>
    <row r="46300" spans="1:2" x14ac:dyDescent="0.35">
      <c r="A46300" s="5">
        <v>25938</v>
      </c>
      <c r="B46300" s="6" t="s">
        <v>43676</v>
      </c>
    </row>
    <row r="46301" spans="1:2" x14ac:dyDescent="0.35">
      <c r="A46301" s="5">
        <v>25939</v>
      </c>
      <c r="B46301" s="6" t="s">
        <v>43676</v>
      </c>
    </row>
    <row r="46302" spans="1:2" x14ac:dyDescent="0.35">
      <c r="A46302" s="5">
        <v>25949</v>
      </c>
      <c r="B46302" s="6" t="s">
        <v>43676</v>
      </c>
    </row>
    <row r="46303" spans="1:2" x14ac:dyDescent="0.35">
      <c r="A46303" s="5">
        <v>25951</v>
      </c>
      <c r="B46303" s="6" t="s">
        <v>43676</v>
      </c>
    </row>
    <row r="46304" spans="1:2" x14ac:dyDescent="0.35">
      <c r="A46304" s="5">
        <v>25960</v>
      </c>
      <c r="B46304" s="6" t="s">
        <v>43676</v>
      </c>
    </row>
    <row r="46305" spans="1:2" x14ac:dyDescent="0.35">
      <c r="A46305" s="5">
        <v>25961</v>
      </c>
      <c r="B46305" s="6" t="s">
        <v>43676</v>
      </c>
    </row>
    <row r="46306" spans="1:2" x14ac:dyDescent="0.35">
      <c r="A46306" s="5">
        <v>25966</v>
      </c>
      <c r="B46306" s="6" t="s">
        <v>43676</v>
      </c>
    </row>
    <row r="46307" spans="1:2" x14ac:dyDescent="0.35">
      <c r="A46307" s="5">
        <v>25967</v>
      </c>
      <c r="B46307" s="6" t="s">
        <v>43676</v>
      </c>
    </row>
    <row r="46308" spans="1:2" x14ac:dyDescent="0.35">
      <c r="A46308" s="5">
        <v>25968</v>
      </c>
      <c r="B46308" s="6" t="s">
        <v>43676</v>
      </c>
    </row>
    <row r="46309" spans="1:2" x14ac:dyDescent="0.35">
      <c r="A46309" s="5">
        <v>25973</v>
      </c>
      <c r="B46309" s="6" t="s">
        <v>43676</v>
      </c>
    </row>
    <row r="46310" spans="1:2" x14ac:dyDescent="0.35">
      <c r="A46310" s="5">
        <v>25981</v>
      </c>
      <c r="B46310" s="6" t="s">
        <v>43676</v>
      </c>
    </row>
    <row r="46311" spans="1:2" x14ac:dyDescent="0.35">
      <c r="A46311" s="5">
        <v>26000</v>
      </c>
      <c r="B46311" s="6" t="s">
        <v>43676</v>
      </c>
    </row>
    <row r="46312" spans="1:2" x14ac:dyDescent="0.35">
      <c r="A46312" s="5">
        <v>26006</v>
      </c>
      <c r="B46312" s="6" t="s">
        <v>43676</v>
      </c>
    </row>
    <row r="46313" spans="1:2" x14ac:dyDescent="0.35">
      <c r="A46313" s="5">
        <v>26008</v>
      </c>
      <c r="B46313" s="6" t="s">
        <v>43676</v>
      </c>
    </row>
    <row r="46314" spans="1:2" x14ac:dyDescent="0.35">
      <c r="A46314" s="5">
        <v>26009</v>
      </c>
      <c r="B46314" s="6" t="s">
        <v>43676</v>
      </c>
    </row>
    <row r="46315" spans="1:2" x14ac:dyDescent="0.35">
      <c r="A46315" s="5">
        <v>26024</v>
      </c>
      <c r="B46315" s="6" t="s">
        <v>43676</v>
      </c>
    </row>
    <row r="46316" spans="1:2" x14ac:dyDescent="0.35">
      <c r="A46316" s="5">
        <v>26028</v>
      </c>
      <c r="B46316" s="6" t="s">
        <v>43676</v>
      </c>
    </row>
    <row r="46317" spans="1:2" x14ac:dyDescent="0.35">
      <c r="A46317" s="5">
        <v>26034</v>
      </c>
      <c r="B46317" s="6" t="s">
        <v>43676</v>
      </c>
    </row>
    <row r="46318" spans="1:2" x14ac:dyDescent="0.35">
      <c r="A46318" s="5">
        <v>26037</v>
      </c>
      <c r="B46318" s="6" t="s">
        <v>43676</v>
      </c>
    </row>
    <row r="46319" spans="1:2" x14ac:dyDescent="0.35">
      <c r="A46319" s="5">
        <v>26040</v>
      </c>
      <c r="B46319" s="6" t="s">
        <v>43676</v>
      </c>
    </row>
    <row r="46320" spans="1:2" x14ac:dyDescent="0.35">
      <c r="A46320" s="5">
        <v>26042</v>
      </c>
      <c r="B46320" s="6" t="s">
        <v>43676</v>
      </c>
    </row>
    <row r="46321" spans="1:2" x14ac:dyDescent="0.35">
      <c r="A46321" s="5">
        <v>26043</v>
      </c>
      <c r="B46321" s="6" t="s">
        <v>43676</v>
      </c>
    </row>
    <row r="46322" spans="1:2" x14ac:dyDescent="0.35">
      <c r="A46322" s="5">
        <v>26046</v>
      </c>
      <c r="B46322" s="6" t="s">
        <v>43676</v>
      </c>
    </row>
    <row r="46323" spans="1:2" x14ac:dyDescent="0.35">
      <c r="A46323" s="5">
        <v>26047</v>
      </c>
      <c r="B46323" s="6" t="s">
        <v>43676</v>
      </c>
    </row>
    <row r="46324" spans="1:2" x14ac:dyDescent="0.35">
      <c r="A46324" s="5">
        <v>26048</v>
      </c>
      <c r="B46324" s="6" t="s">
        <v>43676</v>
      </c>
    </row>
    <row r="46325" spans="1:2" x14ac:dyDescent="0.35">
      <c r="A46325" s="5">
        <v>26054</v>
      </c>
      <c r="B46325" s="6" t="s">
        <v>43676</v>
      </c>
    </row>
    <row r="46326" spans="1:2" x14ac:dyDescent="0.35">
      <c r="A46326" s="5">
        <v>26055</v>
      </c>
      <c r="B46326" s="6" t="s">
        <v>43676</v>
      </c>
    </row>
    <row r="46327" spans="1:2" x14ac:dyDescent="0.35">
      <c r="A46327" s="5">
        <v>26056</v>
      </c>
      <c r="B46327" s="6" t="s">
        <v>43676</v>
      </c>
    </row>
    <row r="46328" spans="1:2" x14ac:dyDescent="0.35">
      <c r="A46328" s="5">
        <v>26058</v>
      </c>
      <c r="B46328" s="6" t="s">
        <v>43676</v>
      </c>
    </row>
    <row r="46329" spans="1:2" x14ac:dyDescent="0.35">
      <c r="A46329" s="5">
        <v>26060</v>
      </c>
      <c r="B46329" s="6" t="s">
        <v>43676</v>
      </c>
    </row>
    <row r="46330" spans="1:2" x14ac:dyDescent="0.35">
      <c r="A46330" s="5">
        <v>26075</v>
      </c>
      <c r="B46330" s="6" t="s">
        <v>43676</v>
      </c>
    </row>
    <row r="46331" spans="1:2" x14ac:dyDescent="0.35">
      <c r="A46331" s="5">
        <v>26079</v>
      </c>
      <c r="B46331" s="6" t="s">
        <v>43676</v>
      </c>
    </row>
    <row r="46332" spans="1:2" x14ac:dyDescent="0.35">
      <c r="A46332" s="5">
        <v>26081</v>
      </c>
      <c r="B46332" s="6" t="s">
        <v>43676</v>
      </c>
    </row>
    <row r="46333" spans="1:2" x14ac:dyDescent="0.35">
      <c r="A46333" s="5">
        <v>26085</v>
      </c>
      <c r="B46333" s="6" t="s">
        <v>43676</v>
      </c>
    </row>
    <row r="46334" spans="1:2" x14ac:dyDescent="0.35">
      <c r="A46334" s="5">
        <v>26088</v>
      </c>
      <c r="B46334" s="6" t="s">
        <v>43676</v>
      </c>
    </row>
    <row r="46335" spans="1:2" x14ac:dyDescent="0.35">
      <c r="A46335" s="5">
        <v>26098</v>
      </c>
      <c r="B46335" s="6" t="s">
        <v>43676</v>
      </c>
    </row>
    <row r="46336" spans="1:2" x14ac:dyDescent="0.35">
      <c r="A46336" s="5">
        <v>26104</v>
      </c>
      <c r="B46336" s="6" t="s">
        <v>43676</v>
      </c>
    </row>
    <row r="46337" spans="1:2" x14ac:dyDescent="0.35">
      <c r="A46337" s="5">
        <v>26110</v>
      </c>
      <c r="B46337" s="6" t="s">
        <v>43676</v>
      </c>
    </row>
    <row r="46338" spans="1:2" x14ac:dyDescent="0.35">
      <c r="A46338" s="5">
        <v>26116</v>
      </c>
      <c r="B46338" s="6" t="s">
        <v>43676</v>
      </c>
    </row>
    <row r="46339" spans="1:2" x14ac:dyDescent="0.35">
      <c r="A46339" s="5">
        <v>26124</v>
      </c>
      <c r="B46339" s="6" t="s">
        <v>43676</v>
      </c>
    </row>
    <row r="46340" spans="1:2" x14ac:dyDescent="0.35">
      <c r="A46340" s="5">
        <v>26125</v>
      </c>
      <c r="B46340" s="6" t="s">
        <v>43676</v>
      </c>
    </row>
    <row r="46341" spans="1:2" x14ac:dyDescent="0.35">
      <c r="A46341" s="5">
        <v>26128</v>
      </c>
      <c r="B46341" s="6" t="s">
        <v>43676</v>
      </c>
    </row>
    <row r="46342" spans="1:2" x14ac:dyDescent="0.35">
      <c r="A46342" s="5">
        <v>26134</v>
      </c>
      <c r="B46342" s="6" t="s">
        <v>43676</v>
      </c>
    </row>
    <row r="46343" spans="1:2" x14ac:dyDescent="0.35">
      <c r="A46343" s="5">
        <v>26135</v>
      </c>
      <c r="B46343" s="6" t="s">
        <v>43676</v>
      </c>
    </row>
    <row r="46344" spans="1:2" x14ac:dyDescent="0.35">
      <c r="A46344" s="5">
        <v>26142</v>
      </c>
      <c r="B46344" s="6" t="s">
        <v>43676</v>
      </c>
    </row>
    <row r="46345" spans="1:2" x14ac:dyDescent="0.35">
      <c r="A46345" s="5">
        <v>26143</v>
      </c>
      <c r="B46345" s="6" t="s">
        <v>43676</v>
      </c>
    </row>
    <row r="46346" spans="1:2" x14ac:dyDescent="0.35">
      <c r="A46346" s="5">
        <v>26151</v>
      </c>
      <c r="B46346" s="6" t="s">
        <v>43676</v>
      </c>
    </row>
    <row r="46347" spans="1:2" x14ac:dyDescent="0.35">
      <c r="A46347" s="5">
        <v>26155</v>
      </c>
      <c r="B46347" s="6" t="s">
        <v>43676</v>
      </c>
    </row>
    <row r="46348" spans="1:2" x14ac:dyDescent="0.35">
      <c r="A46348" s="5">
        <v>26160</v>
      </c>
      <c r="B46348" s="6" t="s">
        <v>43676</v>
      </c>
    </row>
    <row r="46349" spans="1:2" x14ac:dyDescent="0.35">
      <c r="A46349" s="5">
        <v>26163</v>
      </c>
      <c r="B46349" s="6" t="s">
        <v>43676</v>
      </c>
    </row>
    <row r="46350" spans="1:2" x14ac:dyDescent="0.35">
      <c r="A46350" s="5">
        <v>26164</v>
      </c>
      <c r="B46350" s="6" t="s">
        <v>43676</v>
      </c>
    </row>
    <row r="46351" spans="1:2" x14ac:dyDescent="0.35">
      <c r="A46351" s="5">
        <v>26165</v>
      </c>
      <c r="B46351" s="6" t="s">
        <v>43676</v>
      </c>
    </row>
    <row r="46352" spans="1:2" x14ac:dyDescent="0.35">
      <c r="A46352" s="5">
        <v>26167</v>
      </c>
      <c r="B46352" s="6" t="s">
        <v>43676</v>
      </c>
    </row>
    <row r="46353" spans="1:2" x14ac:dyDescent="0.35">
      <c r="A46353" s="5">
        <v>26168</v>
      </c>
      <c r="B46353" s="6" t="s">
        <v>43676</v>
      </c>
    </row>
    <row r="46354" spans="1:2" x14ac:dyDescent="0.35">
      <c r="A46354" s="5">
        <v>26176</v>
      </c>
      <c r="B46354" s="6" t="s">
        <v>43676</v>
      </c>
    </row>
    <row r="46355" spans="1:2" x14ac:dyDescent="0.35">
      <c r="A46355" s="5">
        <v>26182</v>
      </c>
      <c r="B46355" s="6" t="s">
        <v>43676</v>
      </c>
    </row>
    <row r="46356" spans="1:2" x14ac:dyDescent="0.35">
      <c r="A46356" s="5">
        <v>26183</v>
      </c>
      <c r="B46356" s="6" t="s">
        <v>43676</v>
      </c>
    </row>
    <row r="46357" spans="1:2" x14ac:dyDescent="0.35">
      <c r="A46357" s="5">
        <v>26188</v>
      </c>
      <c r="B46357" s="6" t="s">
        <v>43676</v>
      </c>
    </row>
    <row r="46358" spans="1:2" x14ac:dyDescent="0.35">
      <c r="A46358" s="5">
        <v>26191</v>
      </c>
      <c r="B46358" s="6" t="s">
        <v>43676</v>
      </c>
    </row>
    <row r="46359" spans="1:2" x14ac:dyDescent="0.35">
      <c r="A46359" s="5">
        <v>26193</v>
      </c>
      <c r="B46359" s="6" t="s">
        <v>43676</v>
      </c>
    </row>
    <row r="46360" spans="1:2" x14ac:dyDescent="0.35">
      <c r="A46360" s="5">
        <v>26196</v>
      </c>
      <c r="B46360" s="6" t="s">
        <v>43676</v>
      </c>
    </row>
    <row r="46361" spans="1:2" x14ac:dyDescent="0.35">
      <c r="A46361" s="5">
        <v>26197</v>
      </c>
      <c r="B46361" s="6" t="s">
        <v>43676</v>
      </c>
    </row>
    <row r="46362" spans="1:2" x14ac:dyDescent="0.35">
      <c r="A46362" s="5">
        <v>26198</v>
      </c>
      <c r="B46362" s="6" t="s">
        <v>43676</v>
      </c>
    </row>
    <row r="46363" spans="1:2" x14ac:dyDescent="0.35">
      <c r="A46363" s="5">
        <v>26206</v>
      </c>
      <c r="B46363" s="6" t="s">
        <v>43676</v>
      </c>
    </row>
    <row r="46364" spans="1:2" x14ac:dyDescent="0.35">
      <c r="A46364" s="5">
        <v>26211</v>
      </c>
      <c r="B46364" s="6" t="s">
        <v>43676</v>
      </c>
    </row>
    <row r="46365" spans="1:2" x14ac:dyDescent="0.35">
      <c r="A46365" s="5">
        <v>26216</v>
      </c>
      <c r="B46365" s="6" t="s">
        <v>43676</v>
      </c>
    </row>
    <row r="46366" spans="1:2" x14ac:dyDescent="0.35">
      <c r="A46366" s="5">
        <v>26217</v>
      </c>
      <c r="B46366" s="6" t="s">
        <v>43676</v>
      </c>
    </row>
    <row r="46367" spans="1:2" x14ac:dyDescent="0.35">
      <c r="A46367" s="5">
        <v>26219</v>
      </c>
      <c r="B46367" s="6" t="s">
        <v>43676</v>
      </c>
    </row>
    <row r="46368" spans="1:2" x14ac:dyDescent="0.35">
      <c r="A46368" s="5">
        <v>26221</v>
      </c>
      <c r="B46368" s="6" t="s">
        <v>43676</v>
      </c>
    </row>
    <row r="46369" spans="1:2" x14ac:dyDescent="0.35">
      <c r="A46369" s="5">
        <v>26222</v>
      </c>
      <c r="B46369" s="6" t="s">
        <v>43676</v>
      </c>
    </row>
    <row r="46370" spans="1:2" x14ac:dyDescent="0.35">
      <c r="A46370" s="5">
        <v>26226</v>
      </c>
      <c r="B46370" s="6" t="s">
        <v>43676</v>
      </c>
    </row>
    <row r="46371" spans="1:2" x14ac:dyDescent="0.35">
      <c r="A46371" s="5">
        <v>26229</v>
      </c>
      <c r="B46371" s="6" t="s">
        <v>43676</v>
      </c>
    </row>
    <row r="46372" spans="1:2" x14ac:dyDescent="0.35">
      <c r="A46372" s="5">
        <v>26232</v>
      </c>
      <c r="B46372" s="6" t="s">
        <v>43676</v>
      </c>
    </row>
    <row r="46373" spans="1:2" x14ac:dyDescent="0.35">
      <c r="A46373" s="5">
        <v>26233</v>
      </c>
      <c r="B46373" s="6" t="s">
        <v>43676</v>
      </c>
    </row>
    <row r="46374" spans="1:2" x14ac:dyDescent="0.35">
      <c r="A46374" s="5">
        <v>26235</v>
      </c>
      <c r="B46374" s="6" t="s">
        <v>43676</v>
      </c>
    </row>
    <row r="46375" spans="1:2" x14ac:dyDescent="0.35">
      <c r="A46375" s="5">
        <v>26236</v>
      </c>
      <c r="B46375" s="6" t="s">
        <v>43676</v>
      </c>
    </row>
    <row r="46376" spans="1:2" x14ac:dyDescent="0.35">
      <c r="A46376" s="5">
        <v>26242</v>
      </c>
      <c r="B46376" s="6" t="s">
        <v>43676</v>
      </c>
    </row>
    <row r="46377" spans="1:2" x14ac:dyDescent="0.35">
      <c r="A46377" s="5">
        <v>26246</v>
      </c>
      <c r="B46377" s="6" t="s">
        <v>43676</v>
      </c>
    </row>
    <row r="46378" spans="1:2" x14ac:dyDescent="0.35">
      <c r="A46378" s="5">
        <v>26254</v>
      </c>
      <c r="B46378" s="6" t="s">
        <v>43676</v>
      </c>
    </row>
    <row r="46379" spans="1:2" x14ac:dyDescent="0.35">
      <c r="A46379" s="5">
        <v>26256</v>
      </c>
      <c r="B46379" s="6" t="s">
        <v>43676</v>
      </c>
    </row>
    <row r="46380" spans="1:2" x14ac:dyDescent="0.35">
      <c r="A46380" s="5">
        <v>26257</v>
      </c>
      <c r="B46380" s="6" t="s">
        <v>43676</v>
      </c>
    </row>
    <row r="46381" spans="1:2" x14ac:dyDescent="0.35">
      <c r="A46381" s="5">
        <v>26261</v>
      </c>
      <c r="B46381" s="6" t="s">
        <v>43676</v>
      </c>
    </row>
    <row r="46382" spans="1:2" x14ac:dyDescent="0.35">
      <c r="A46382" s="5">
        <v>26269</v>
      </c>
      <c r="B46382" s="6" t="s">
        <v>43676</v>
      </c>
    </row>
    <row r="46383" spans="1:2" x14ac:dyDescent="0.35">
      <c r="A46383" s="5">
        <v>26272</v>
      </c>
      <c r="B46383" s="6" t="s">
        <v>43676</v>
      </c>
    </row>
    <row r="46384" spans="1:2" x14ac:dyDescent="0.35">
      <c r="A46384" s="5">
        <v>26290</v>
      </c>
      <c r="B46384" s="6" t="s">
        <v>43676</v>
      </c>
    </row>
    <row r="46385" spans="1:2" x14ac:dyDescent="0.35">
      <c r="A46385" s="5">
        <v>26295</v>
      </c>
      <c r="B46385" s="6" t="s">
        <v>43676</v>
      </c>
    </row>
    <row r="46386" spans="1:2" x14ac:dyDescent="0.35">
      <c r="A46386" s="5">
        <v>26302</v>
      </c>
      <c r="B46386" s="6" t="s">
        <v>43676</v>
      </c>
    </row>
    <row r="46387" spans="1:2" x14ac:dyDescent="0.35">
      <c r="A46387" s="5">
        <v>26305</v>
      </c>
      <c r="B46387" s="6" t="s">
        <v>43676</v>
      </c>
    </row>
    <row r="46388" spans="1:2" x14ac:dyDescent="0.35">
      <c r="A46388" s="5">
        <v>26307</v>
      </c>
      <c r="B46388" s="6" t="s">
        <v>43676</v>
      </c>
    </row>
    <row r="46389" spans="1:2" x14ac:dyDescent="0.35">
      <c r="A46389" s="5">
        <v>26309</v>
      </c>
      <c r="B46389" s="6" t="s">
        <v>43676</v>
      </c>
    </row>
    <row r="46390" spans="1:2" x14ac:dyDescent="0.35">
      <c r="A46390" s="5">
        <v>26310</v>
      </c>
      <c r="B46390" s="6" t="s">
        <v>43676</v>
      </c>
    </row>
    <row r="46391" spans="1:2" x14ac:dyDescent="0.35">
      <c r="A46391" s="5">
        <v>26313</v>
      </c>
      <c r="B46391" s="6" t="s">
        <v>43676</v>
      </c>
    </row>
    <row r="46392" spans="1:2" x14ac:dyDescent="0.35">
      <c r="A46392" s="5">
        <v>26315</v>
      </c>
      <c r="B46392" s="6" t="s">
        <v>43676</v>
      </c>
    </row>
    <row r="46393" spans="1:2" x14ac:dyDescent="0.35">
      <c r="A46393" s="5">
        <v>26318</v>
      </c>
      <c r="B46393" s="6" t="s">
        <v>43676</v>
      </c>
    </row>
    <row r="46394" spans="1:2" x14ac:dyDescent="0.35">
      <c r="A46394" s="5">
        <v>26320</v>
      </c>
      <c r="B46394" s="6" t="s">
        <v>43676</v>
      </c>
    </row>
    <row r="46395" spans="1:2" x14ac:dyDescent="0.35">
      <c r="A46395" s="5">
        <v>26329</v>
      </c>
      <c r="B46395" s="6" t="s">
        <v>43676</v>
      </c>
    </row>
    <row r="46396" spans="1:2" x14ac:dyDescent="0.35">
      <c r="A46396" s="5">
        <v>26338</v>
      </c>
      <c r="B46396" s="6" t="s">
        <v>43676</v>
      </c>
    </row>
    <row r="46397" spans="1:2" x14ac:dyDescent="0.35">
      <c r="A46397" s="5">
        <v>26342</v>
      </c>
      <c r="B46397" s="6" t="s">
        <v>43676</v>
      </c>
    </row>
    <row r="46398" spans="1:2" x14ac:dyDescent="0.35">
      <c r="A46398" s="5">
        <v>26343</v>
      </c>
      <c r="B46398" s="6" t="s">
        <v>43676</v>
      </c>
    </row>
    <row r="46399" spans="1:2" x14ac:dyDescent="0.35">
      <c r="A46399" s="5">
        <v>26344</v>
      </c>
      <c r="B46399" s="6" t="s">
        <v>43676</v>
      </c>
    </row>
    <row r="46400" spans="1:2" x14ac:dyDescent="0.35">
      <c r="A46400" s="5">
        <v>26347</v>
      </c>
      <c r="B46400" s="6" t="s">
        <v>43676</v>
      </c>
    </row>
    <row r="46401" spans="1:2" x14ac:dyDescent="0.35">
      <c r="A46401" s="5">
        <v>26350</v>
      </c>
      <c r="B46401" s="6" t="s">
        <v>43676</v>
      </c>
    </row>
    <row r="46402" spans="1:2" x14ac:dyDescent="0.35">
      <c r="A46402" s="5">
        <v>26356</v>
      </c>
      <c r="B46402" s="6" t="s">
        <v>43676</v>
      </c>
    </row>
    <row r="46403" spans="1:2" x14ac:dyDescent="0.35">
      <c r="A46403" s="5">
        <v>26365</v>
      </c>
      <c r="B46403" s="6" t="s">
        <v>43676</v>
      </c>
    </row>
    <row r="46404" spans="1:2" x14ac:dyDescent="0.35">
      <c r="A46404" s="5">
        <v>26371</v>
      </c>
      <c r="B46404" s="6" t="s">
        <v>43676</v>
      </c>
    </row>
    <row r="46405" spans="1:2" x14ac:dyDescent="0.35">
      <c r="A46405" s="5">
        <v>26376</v>
      </c>
      <c r="B46405" s="6" t="s">
        <v>43676</v>
      </c>
    </row>
    <row r="46406" spans="1:2" x14ac:dyDescent="0.35">
      <c r="A46406" s="5">
        <v>26382</v>
      </c>
      <c r="B46406" s="6" t="s">
        <v>43676</v>
      </c>
    </row>
    <row r="46407" spans="1:2" x14ac:dyDescent="0.35">
      <c r="A46407" s="5">
        <v>26390</v>
      </c>
      <c r="B46407" s="6" t="s">
        <v>43676</v>
      </c>
    </row>
    <row r="46408" spans="1:2" x14ac:dyDescent="0.35">
      <c r="A46408" s="5">
        <v>26397</v>
      </c>
      <c r="B46408" s="6" t="s">
        <v>43676</v>
      </c>
    </row>
    <row r="46409" spans="1:2" x14ac:dyDescent="0.35">
      <c r="A46409" s="5">
        <v>26403</v>
      </c>
      <c r="B46409" s="6" t="s">
        <v>43676</v>
      </c>
    </row>
    <row r="46410" spans="1:2" x14ac:dyDescent="0.35">
      <c r="A46410" s="5">
        <v>26404</v>
      </c>
      <c r="B46410" s="6" t="s">
        <v>43676</v>
      </c>
    </row>
    <row r="46411" spans="1:2" x14ac:dyDescent="0.35">
      <c r="A46411" s="5">
        <v>26413</v>
      </c>
      <c r="B46411" s="6" t="s">
        <v>43676</v>
      </c>
    </row>
    <row r="46412" spans="1:2" x14ac:dyDescent="0.35">
      <c r="A46412" s="5">
        <v>26414</v>
      </c>
      <c r="B46412" s="6" t="s">
        <v>43676</v>
      </c>
    </row>
    <row r="46413" spans="1:2" x14ac:dyDescent="0.35">
      <c r="A46413" s="5">
        <v>26416</v>
      </c>
      <c r="B46413" s="6" t="s">
        <v>43676</v>
      </c>
    </row>
    <row r="46414" spans="1:2" x14ac:dyDescent="0.35">
      <c r="A46414" s="5">
        <v>26430</v>
      </c>
      <c r="B46414" s="6" t="s">
        <v>43676</v>
      </c>
    </row>
    <row r="46415" spans="1:2" x14ac:dyDescent="0.35">
      <c r="A46415" s="5">
        <v>26436</v>
      </c>
      <c r="B46415" s="6" t="s">
        <v>43676</v>
      </c>
    </row>
    <row r="46416" spans="1:2" x14ac:dyDescent="0.35">
      <c r="A46416" s="5">
        <v>26439</v>
      </c>
      <c r="B46416" s="6" t="s">
        <v>43676</v>
      </c>
    </row>
    <row r="46417" spans="1:2" x14ac:dyDescent="0.35">
      <c r="A46417" s="5">
        <v>26440</v>
      </c>
      <c r="B46417" s="6" t="s">
        <v>43676</v>
      </c>
    </row>
    <row r="46418" spans="1:2" x14ac:dyDescent="0.35">
      <c r="A46418" s="5">
        <v>26442</v>
      </c>
      <c r="B46418" s="6" t="s">
        <v>43676</v>
      </c>
    </row>
    <row r="46419" spans="1:2" x14ac:dyDescent="0.35">
      <c r="A46419" s="5">
        <v>26446</v>
      </c>
      <c r="B46419" s="6" t="s">
        <v>43676</v>
      </c>
    </row>
    <row r="46420" spans="1:2" x14ac:dyDescent="0.35">
      <c r="A46420" s="5">
        <v>26449</v>
      </c>
      <c r="B46420" s="6" t="s">
        <v>43676</v>
      </c>
    </row>
    <row r="46421" spans="1:2" x14ac:dyDescent="0.35">
      <c r="A46421" s="5">
        <v>26454</v>
      </c>
      <c r="B46421" s="6" t="s">
        <v>43676</v>
      </c>
    </row>
    <row r="46422" spans="1:2" x14ac:dyDescent="0.35">
      <c r="A46422" s="5">
        <v>26461</v>
      </c>
      <c r="B46422" s="6" t="s">
        <v>43676</v>
      </c>
    </row>
    <row r="46423" spans="1:2" x14ac:dyDescent="0.35">
      <c r="A46423" s="5">
        <v>26463</v>
      </c>
      <c r="B46423" s="6" t="s">
        <v>43676</v>
      </c>
    </row>
    <row r="46424" spans="1:2" x14ac:dyDescent="0.35">
      <c r="A46424" s="5">
        <v>26476</v>
      </c>
      <c r="B46424" s="6" t="s">
        <v>43676</v>
      </c>
    </row>
    <row r="46425" spans="1:2" x14ac:dyDescent="0.35">
      <c r="A46425" s="5">
        <v>26477</v>
      </c>
      <c r="B46425" s="6" t="s">
        <v>43676</v>
      </c>
    </row>
    <row r="46426" spans="1:2" x14ac:dyDescent="0.35">
      <c r="A46426" s="5">
        <v>26478</v>
      </c>
      <c r="B46426" s="6" t="s">
        <v>43676</v>
      </c>
    </row>
    <row r="46427" spans="1:2" x14ac:dyDescent="0.35">
      <c r="A46427" s="5">
        <v>26480</v>
      </c>
      <c r="B46427" s="6" t="s">
        <v>43676</v>
      </c>
    </row>
    <row r="46428" spans="1:2" x14ac:dyDescent="0.35">
      <c r="A46428" s="5">
        <v>26483</v>
      </c>
      <c r="B46428" s="6" t="s">
        <v>43676</v>
      </c>
    </row>
    <row r="46429" spans="1:2" x14ac:dyDescent="0.35">
      <c r="A46429" s="5">
        <v>26494</v>
      </c>
      <c r="B46429" s="6" t="s">
        <v>43676</v>
      </c>
    </row>
    <row r="46430" spans="1:2" x14ac:dyDescent="0.35">
      <c r="A46430" s="5">
        <v>26504</v>
      </c>
      <c r="B46430" s="6" t="s">
        <v>43676</v>
      </c>
    </row>
    <row r="46431" spans="1:2" x14ac:dyDescent="0.35">
      <c r="A46431" s="5">
        <v>26515</v>
      </c>
      <c r="B46431" s="6" t="s">
        <v>43676</v>
      </c>
    </row>
    <row r="46432" spans="1:2" x14ac:dyDescent="0.35">
      <c r="A46432" s="5">
        <v>26519</v>
      </c>
      <c r="B46432" s="6" t="s">
        <v>43676</v>
      </c>
    </row>
    <row r="46433" spans="1:2" x14ac:dyDescent="0.35">
      <c r="A46433" s="5">
        <v>26523</v>
      </c>
      <c r="B46433" s="6" t="s">
        <v>43676</v>
      </c>
    </row>
    <row r="46434" spans="1:2" x14ac:dyDescent="0.35">
      <c r="A46434" s="5">
        <v>26524</v>
      </c>
      <c r="B46434" s="6" t="s">
        <v>43676</v>
      </c>
    </row>
    <row r="46435" spans="1:2" x14ac:dyDescent="0.35">
      <c r="A46435" s="5">
        <v>26529</v>
      </c>
      <c r="B46435" s="6" t="s">
        <v>43676</v>
      </c>
    </row>
    <row r="46436" spans="1:2" x14ac:dyDescent="0.35">
      <c r="A46436" s="5">
        <v>26531</v>
      </c>
      <c r="B46436" s="6" t="s">
        <v>43676</v>
      </c>
    </row>
    <row r="46437" spans="1:2" x14ac:dyDescent="0.35">
      <c r="A46437" s="5">
        <v>26532</v>
      </c>
      <c r="B46437" s="6" t="s">
        <v>43676</v>
      </c>
    </row>
    <row r="46438" spans="1:2" x14ac:dyDescent="0.35">
      <c r="A46438" s="5">
        <v>26534</v>
      </c>
      <c r="B46438" s="6" t="s">
        <v>43676</v>
      </c>
    </row>
    <row r="46439" spans="1:2" x14ac:dyDescent="0.35">
      <c r="A46439" s="5">
        <v>26536</v>
      </c>
      <c r="B46439" s="6" t="s">
        <v>43676</v>
      </c>
    </row>
    <row r="46440" spans="1:2" x14ac:dyDescent="0.35">
      <c r="A46440" s="5">
        <v>26544</v>
      </c>
      <c r="B46440" s="6" t="s">
        <v>43676</v>
      </c>
    </row>
    <row r="46441" spans="1:2" x14ac:dyDescent="0.35">
      <c r="A46441" s="5">
        <v>26556</v>
      </c>
      <c r="B46441" s="6" t="s">
        <v>43676</v>
      </c>
    </row>
    <row r="46442" spans="1:2" x14ac:dyDescent="0.35">
      <c r="A46442" s="5">
        <v>26560</v>
      </c>
      <c r="B46442" s="6" t="s">
        <v>43676</v>
      </c>
    </row>
    <row r="46443" spans="1:2" x14ac:dyDescent="0.35">
      <c r="A46443" s="5">
        <v>26562</v>
      </c>
      <c r="B46443" s="6" t="s">
        <v>43676</v>
      </c>
    </row>
    <row r="46444" spans="1:2" x14ac:dyDescent="0.35">
      <c r="A46444" s="5">
        <v>26563</v>
      </c>
      <c r="B46444" s="6" t="s">
        <v>43676</v>
      </c>
    </row>
    <row r="46445" spans="1:2" x14ac:dyDescent="0.35">
      <c r="A46445" s="5">
        <v>26571</v>
      </c>
      <c r="B46445" s="6" t="s">
        <v>43676</v>
      </c>
    </row>
    <row r="46446" spans="1:2" x14ac:dyDescent="0.35">
      <c r="A46446" s="5">
        <v>26582</v>
      </c>
      <c r="B46446" s="6" t="s">
        <v>43676</v>
      </c>
    </row>
    <row r="46447" spans="1:2" x14ac:dyDescent="0.35">
      <c r="A46447" s="5">
        <v>26585</v>
      </c>
      <c r="B46447" s="6" t="s">
        <v>43676</v>
      </c>
    </row>
    <row r="46448" spans="1:2" x14ac:dyDescent="0.35">
      <c r="A46448" s="5">
        <v>26587</v>
      </c>
      <c r="B46448" s="6" t="s">
        <v>43676</v>
      </c>
    </row>
    <row r="46449" spans="1:2" x14ac:dyDescent="0.35">
      <c r="A46449" s="5">
        <v>26596</v>
      </c>
      <c r="B46449" s="6" t="s">
        <v>43676</v>
      </c>
    </row>
    <row r="46450" spans="1:2" x14ac:dyDescent="0.35">
      <c r="A46450" s="5">
        <v>26598</v>
      </c>
      <c r="B46450" s="6" t="s">
        <v>43676</v>
      </c>
    </row>
    <row r="46451" spans="1:2" x14ac:dyDescent="0.35">
      <c r="A46451" s="5">
        <v>26599</v>
      </c>
      <c r="B46451" s="6" t="s">
        <v>43676</v>
      </c>
    </row>
    <row r="46452" spans="1:2" x14ac:dyDescent="0.35">
      <c r="A46452" s="5">
        <v>26600</v>
      </c>
      <c r="B46452" s="6" t="s">
        <v>43676</v>
      </c>
    </row>
    <row r="46453" spans="1:2" x14ac:dyDescent="0.35">
      <c r="A46453" s="5">
        <v>26606</v>
      </c>
      <c r="B46453" s="6" t="s">
        <v>43676</v>
      </c>
    </row>
    <row r="46454" spans="1:2" x14ac:dyDescent="0.35">
      <c r="A46454" s="5">
        <v>26613</v>
      </c>
      <c r="B46454" s="6" t="s">
        <v>43676</v>
      </c>
    </row>
    <row r="46455" spans="1:2" x14ac:dyDescent="0.35">
      <c r="A46455" s="5">
        <v>26616</v>
      </c>
      <c r="B46455" s="6" t="s">
        <v>43676</v>
      </c>
    </row>
    <row r="46456" spans="1:2" x14ac:dyDescent="0.35">
      <c r="A46456" s="5">
        <v>26623</v>
      </c>
      <c r="B46456" s="6" t="s">
        <v>43676</v>
      </c>
    </row>
    <row r="46457" spans="1:2" x14ac:dyDescent="0.35">
      <c r="A46457" s="5">
        <v>26631</v>
      </c>
      <c r="B46457" s="6" t="s">
        <v>43676</v>
      </c>
    </row>
    <row r="46458" spans="1:2" x14ac:dyDescent="0.35">
      <c r="A46458" s="5">
        <v>26632</v>
      </c>
      <c r="B46458" s="6" t="s">
        <v>43676</v>
      </c>
    </row>
    <row r="46459" spans="1:2" x14ac:dyDescent="0.35">
      <c r="A46459" s="5">
        <v>26643</v>
      </c>
      <c r="B46459" s="6" t="s">
        <v>43676</v>
      </c>
    </row>
    <row r="46460" spans="1:2" x14ac:dyDescent="0.35">
      <c r="A46460" s="5">
        <v>26644</v>
      </c>
      <c r="B46460" s="6" t="s">
        <v>43676</v>
      </c>
    </row>
    <row r="46461" spans="1:2" x14ac:dyDescent="0.35">
      <c r="A46461" s="5">
        <v>26646</v>
      </c>
      <c r="B46461" s="6" t="s">
        <v>43676</v>
      </c>
    </row>
    <row r="46462" spans="1:2" x14ac:dyDescent="0.35">
      <c r="A46462" s="5">
        <v>26648</v>
      </c>
      <c r="B46462" s="6" t="s">
        <v>43676</v>
      </c>
    </row>
    <row r="46463" spans="1:2" x14ac:dyDescent="0.35">
      <c r="A46463" s="5">
        <v>26650</v>
      </c>
      <c r="B46463" s="6" t="s">
        <v>43676</v>
      </c>
    </row>
    <row r="46464" spans="1:2" x14ac:dyDescent="0.35">
      <c r="A46464" s="5">
        <v>26652</v>
      </c>
      <c r="B46464" s="6" t="s">
        <v>43676</v>
      </c>
    </row>
    <row r="46465" spans="1:2" x14ac:dyDescent="0.35">
      <c r="A46465" s="5">
        <v>26654</v>
      </c>
      <c r="B46465" s="6" t="s">
        <v>43676</v>
      </c>
    </row>
    <row r="46466" spans="1:2" x14ac:dyDescent="0.35">
      <c r="A46466" s="5">
        <v>26660</v>
      </c>
      <c r="B46466" s="6" t="s">
        <v>43676</v>
      </c>
    </row>
    <row r="46467" spans="1:2" x14ac:dyDescent="0.35">
      <c r="A46467" s="5">
        <v>26667</v>
      </c>
      <c r="B46467" s="6" t="s">
        <v>43676</v>
      </c>
    </row>
    <row r="46468" spans="1:2" x14ac:dyDescent="0.35">
      <c r="A46468" s="5">
        <v>26673</v>
      </c>
      <c r="B46468" s="6" t="s">
        <v>43676</v>
      </c>
    </row>
    <row r="46469" spans="1:2" x14ac:dyDescent="0.35">
      <c r="A46469" s="5">
        <v>26700</v>
      </c>
      <c r="B46469" s="6" t="s">
        <v>43676</v>
      </c>
    </row>
    <row r="46470" spans="1:2" x14ac:dyDescent="0.35">
      <c r="A46470" s="5">
        <v>26701</v>
      </c>
      <c r="B46470" s="6" t="s">
        <v>43676</v>
      </c>
    </row>
    <row r="46471" spans="1:2" x14ac:dyDescent="0.35">
      <c r="A46471" s="5">
        <v>26703</v>
      </c>
      <c r="B46471" s="6" t="s">
        <v>43676</v>
      </c>
    </row>
    <row r="46472" spans="1:2" x14ac:dyDescent="0.35">
      <c r="A46472" s="5">
        <v>26704</v>
      </c>
      <c r="B46472" s="6" t="s">
        <v>43676</v>
      </c>
    </row>
    <row r="46473" spans="1:2" x14ac:dyDescent="0.35">
      <c r="A46473" s="5">
        <v>26706</v>
      </c>
      <c r="B46473" s="6" t="s">
        <v>43676</v>
      </c>
    </row>
    <row r="46474" spans="1:2" x14ac:dyDescent="0.35">
      <c r="A46474" s="5">
        <v>26707</v>
      </c>
      <c r="B46474" s="6" t="s">
        <v>43676</v>
      </c>
    </row>
    <row r="46475" spans="1:2" x14ac:dyDescent="0.35">
      <c r="A46475" s="5">
        <v>26708</v>
      </c>
      <c r="B46475" s="6" t="s">
        <v>43676</v>
      </c>
    </row>
    <row r="46476" spans="1:2" x14ac:dyDescent="0.35">
      <c r="A46476" s="5">
        <v>26717</v>
      </c>
      <c r="B46476" s="6" t="s">
        <v>43676</v>
      </c>
    </row>
    <row r="46477" spans="1:2" x14ac:dyDescent="0.35">
      <c r="A46477" s="5">
        <v>26719</v>
      </c>
      <c r="B46477" s="6" t="s">
        <v>43676</v>
      </c>
    </row>
    <row r="46478" spans="1:2" x14ac:dyDescent="0.35">
      <c r="A46478" s="5">
        <v>26726</v>
      </c>
      <c r="B46478" s="6" t="s">
        <v>43676</v>
      </c>
    </row>
    <row r="46479" spans="1:2" x14ac:dyDescent="0.35">
      <c r="A46479" s="5">
        <v>26732</v>
      </c>
      <c r="B46479" s="6" t="s">
        <v>43676</v>
      </c>
    </row>
    <row r="46480" spans="1:2" x14ac:dyDescent="0.35">
      <c r="A46480" s="5">
        <v>26737</v>
      </c>
      <c r="B46480" s="6" t="s">
        <v>43676</v>
      </c>
    </row>
    <row r="46481" spans="1:2" x14ac:dyDescent="0.35">
      <c r="A46481" s="5">
        <v>26738</v>
      </c>
      <c r="B46481" s="6" t="s">
        <v>43676</v>
      </c>
    </row>
    <row r="46482" spans="1:2" x14ac:dyDescent="0.35">
      <c r="A46482" s="5">
        <v>26739</v>
      </c>
      <c r="B46482" s="6" t="s">
        <v>43676</v>
      </c>
    </row>
    <row r="46483" spans="1:2" x14ac:dyDescent="0.35">
      <c r="A46483" s="5">
        <v>26741</v>
      </c>
      <c r="B46483" s="6" t="s">
        <v>43676</v>
      </c>
    </row>
    <row r="46484" spans="1:2" x14ac:dyDescent="0.35">
      <c r="A46484" s="5">
        <v>26752</v>
      </c>
      <c r="B46484" s="6" t="s">
        <v>43676</v>
      </c>
    </row>
    <row r="46485" spans="1:2" x14ac:dyDescent="0.35">
      <c r="A46485" s="5">
        <v>26753</v>
      </c>
      <c r="B46485" s="6" t="s">
        <v>43676</v>
      </c>
    </row>
    <row r="46486" spans="1:2" x14ac:dyDescent="0.35">
      <c r="A46486" s="5">
        <v>26765</v>
      </c>
      <c r="B46486" s="6" t="s">
        <v>43676</v>
      </c>
    </row>
    <row r="46487" spans="1:2" x14ac:dyDescent="0.35">
      <c r="A46487" s="5">
        <v>26767</v>
      </c>
      <c r="B46487" s="6" t="s">
        <v>43676</v>
      </c>
    </row>
    <row r="46488" spans="1:2" x14ac:dyDescent="0.35">
      <c r="A46488" s="5">
        <v>26770</v>
      </c>
      <c r="B46488" s="6" t="s">
        <v>43676</v>
      </c>
    </row>
    <row r="46489" spans="1:2" x14ac:dyDescent="0.35">
      <c r="A46489" s="5">
        <v>26780</v>
      </c>
      <c r="B46489" s="6" t="s">
        <v>43676</v>
      </c>
    </row>
    <row r="46490" spans="1:2" x14ac:dyDescent="0.35">
      <c r="A46490" s="5">
        <v>26783</v>
      </c>
      <c r="B46490" s="6" t="s">
        <v>43676</v>
      </c>
    </row>
    <row r="46491" spans="1:2" x14ac:dyDescent="0.35">
      <c r="A46491" s="5">
        <v>26784</v>
      </c>
      <c r="B46491" s="6" t="s">
        <v>43676</v>
      </c>
    </row>
    <row r="46492" spans="1:2" x14ac:dyDescent="0.35">
      <c r="A46492" s="5">
        <v>26788</v>
      </c>
      <c r="B46492" s="6" t="s">
        <v>43676</v>
      </c>
    </row>
    <row r="46493" spans="1:2" x14ac:dyDescent="0.35">
      <c r="A46493" s="5">
        <v>26802</v>
      </c>
      <c r="B46493" s="6" t="s">
        <v>43676</v>
      </c>
    </row>
    <row r="46494" spans="1:2" x14ac:dyDescent="0.35">
      <c r="A46494" s="5">
        <v>26806</v>
      </c>
      <c r="B46494" s="6" t="s">
        <v>43676</v>
      </c>
    </row>
    <row r="46495" spans="1:2" x14ac:dyDescent="0.35">
      <c r="A46495" s="5">
        <v>26809</v>
      </c>
      <c r="B46495" s="6" t="s">
        <v>43676</v>
      </c>
    </row>
    <row r="46496" spans="1:2" x14ac:dyDescent="0.35">
      <c r="A46496" s="5">
        <v>26810</v>
      </c>
      <c r="B46496" s="6" t="s">
        <v>43676</v>
      </c>
    </row>
    <row r="46497" spans="1:2" x14ac:dyDescent="0.35">
      <c r="A46497" s="5">
        <v>26813</v>
      </c>
      <c r="B46497" s="6" t="s">
        <v>43676</v>
      </c>
    </row>
    <row r="46498" spans="1:2" x14ac:dyDescent="0.35">
      <c r="A46498" s="5">
        <v>26814</v>
      </c>
      <c r="B46498" s="6" t="s">
        <v>43676</v>
      </c>
    </row>
    <row r="46499" spans="1:2" x14ac:dyDescent="0.35">
      <c r="A46499" s="5">
        <v>26824</v>
      </c>
      <c r="B46499" s="6" t="s">
        <v>43676</v>
      </c>
    </row>
    <row r="46500" spans="1:2" x14ac:dyDescent="0.35">
      <c r="A46500" s="5">
        <v>26829</v>
      </c>
      <c r="B46500" s="6" t="s">
        <v>43676</v>
      </c>
    </row>
    <row r="46501" spans="1:2" x14ac:dyDescent="0.35">
      <c r="A46501" s="5">
        <v>26833</v>
      </c>
      <c r="B46501" s="6" t="s">
        <v>43676</v>
      </c>
    </row>
    <row r="46502" spans="1:2" x14ac:dyDescent="0.35">
      <c r="A46502" s="5">
        <v>26835</v>
      </c>
      <c r="B46502" s="6" t="s">
        <v>43676</v>
      </c>
    </row>
    <row r="46503" spans="1:2" x14ac:dyDescent="0.35">
      <c r="A46503" s="5">
        <v>26836</v>
      </c>
      <c r="B46503" s="6" t="s">
        <v>43676</v>
      </c>
    </row>
    <row r="46504" spans="1:2" x14ac:dyDescent="0.35">
      <c r="A46504" s="5">
        <v>26838</v>
      </c>
      <c r="B46504" s="6" t="s">
        <v>43676</v>
      </c>
    </row>
    <row r="46505" spans="1:2" x14ac:dyDescent="0.35">
      <c r="A46505" s="5">
        <v>26840</v>
      </c>
      <c r="B46505" s="6" t="s">
        <v>43676</v>
      </c>
    </row>
    <row r="46506" spans="1:2" x14ac:dyDescent="0.35">
      <c r="A46506" s="5">
        <v>26850</v>
      </c>
      <c r="B46506" s="6" t="s">
        <v>43676</v>
      </c>
    </row>
    <row r="46507" spans="1:2" x14ac:dyDescent="0.35">
      <c r="A46507" s="5">
        <v>26854</v>
      </c>
      <c r="B46507" s="6" t="s">
        <v>43676</v>
      </c>
    </row>
    <row r="46508" spans="1:2" x14ac:dyDescent="0.35">
      <c r="A46508" s="5">
        <v>26858</v>
      </c>
      <c r="B46508" s="6" t="s">
        <v>43676</v>
      </c>
    </row>
    <row r="46509" spans="1:2" x14ac:dyDescent="0.35">
      <c r="A46509" s="5">
        <v>26860</v>
      </c>
      <c r="B46509" s="6" t="s">
        <v>43676</v>
      </c>
    </row>
    <row r="46510" spans="1:2" x14ac:dyDescent="0.35">
      <c r="A46510" s="5">
        <v>26864</v>
      </c>
      <c r="B46510" s="6" t="s">
        <v>43676</v>
      </c>
    </row>
    <row r="46511" spans="1:2" x14ac:dyDescent="0.35">
      <c r="A46511" s="5">
        <v>26865</v>
      </c>
      <c r="B46511" s="6" t="s">
        <v>43676</v>
      </c>
    </row>
    <row r="46512" spans="1:2" x14ac:dyDescent="0.35">
      <c r="A46512" s="5">
        <v>26868</v>
      </c>
      <c r="B46512" s="6" t="s">
        <v>43676</v>
      </c>
    </row>
    <row r="46513" spans="1:2" x14ac:dyDescent="0.35">
      <c r="A46513" s="5">
        <v>26869</v>
      </c>
      <c r="B46513" s="6" t="s">
        <v>43676</v>
      </c>
    </row>
    <row r="46514" spans="1:2" x14ac:dyDescent="0.35">
      <c r="A46514" s="5">
        <v>26871</v>
      </c>
      <c r="B46514" s="6" t="s">
        <v>43676</v>
      </c>
    </row>
    <row r="46515" spans="1:2" x14ac:dyDescent="0.35">
      <c r="A46515" s="5">
        <v>26877</v>
      </c>
      <c r="B46515" s="6" t="s">
        <v>43676</v>
      </c>
    </row>
    <row r="46516" spans="1:2" x14ac:dyDescent="0.35">
      <c r="A46516" s="5">
        <v>26880</v>
      </c>
      <c r="B46516" s="6" t="s">
        <v>43676</v>
      </c>
    </row>
    <row r="46517" spans="1:2" x14ac:dyDescent="0.35">
      <c r="A46517" s="5">
        <v>26881</v>
      </c>
      <c r="B46517" s="6" t="s">
        <v>43676</v>
      </c>
    </row>
    <row r="46518" spans="1:2" x14ac:dyDescent="0.35">
      <c r="A46518" s="5">
        <v>26888</v>
      </c>
      <c r="B46518" s="6" t="s">
        <v>43676</v>
      </c>
    </row>
    <row r="46519" spans="1:2" x14ac:dyDescent="0.35">
      <c r="A46519" s="5">
        <v>26893</v>
      </c>
      <c r="B46519" s="6" t="s">
        <v>43676</v>
      </c>
    </row>
    <row r="46520" spans="1:2" x14ac:dyDescent="0.35">
      <c r="A46520" s="5">
        <v>26897</v>
      </c>
      <c r="B46520" s="6" t="s">
        <v>43676</v>
      </c>
    </row>
    <row r="46521" spans="1:2" x14ac:dyDescent="0.35">
      <c r="A46521" s="5">
        <v>26900</v>
      </c>
      <c r="B46521" s="6" t="s">
        <v>43676</v>
      </c>
    </row>
    <row r="46522" spans="1:2" x14ac:dyDescent="0.35">
      <c r="A46522" s="5">
        <v>26905</v>
      </c>
      <c r="B46522" s="6" t="s">
        <v>43676</v>
      </c>
    </row>
    <row r="46523" spans="1:2" x14ac:dyDescent="0.35">
      <c r="A46523" s="5">
        <v>26919</v>
      </c>
      <c r="B46523" s="6" t="s">
        <v>43676</v>
      </c>
    </row>
    <row r="46524" spans="1:2" x14ac:dyDescent="0.35">
      <c r="A46524" s="5">
        <v>26925</v>
      </c>
      <c r="B46524" s="6" t="s">
        <v>43676</v>
      </c>
    </row>
    <row r="46525" spans="1:2" x14ac:dyDescent="0.35">
      <c r="A46525" s="5">
        <v>26933</v>
      </c>
      <c r="B46525" s="6" t="s">
        <v>43676</v>
      </c>
    </row>
    <row r="46526" spans="1:2" x14ac:dyDescent="0.35">
      <c r="A46526" s="5">
        <v>26943</v>
      </c>
      <c r="B46526" s="6" t="s">
        <v>43676</v>
      </c>
    </row>
    <row r="46527" spans="1:2" x14ac:dyDescent="0.35">
      <c r="A46527" s="5">
        <v>26945</v>
      </c>
      <c r="B46527" s="6" t="s">
        <v>43676</v>
      </c>
    </row>
    <row r="46528" spans="1:2" x14ac:dyDescent="0.35">
      <c r="A46528" s="5">
        <v>26949</v>
      </c>
      <c r="B46528" s="6" t="s">
        <v>43676</v>
      </c>
    </row>
    <row r="46529" spans="1:2" x14ac:dyDescent="0.35">
      <c r="A46529" s="5">
        <v>26951</v>
      </c>
      <c r="B46529" s="6" t="s">
        <v>43676</v>
      </c>
    </row>
    <row r="46530" spans="1:2" x14ac:dyDescent="0.35">
      <c r="A46530" s="5">
        <v>26953</v>
      </c>
      <c r="B46530" s="6" t="s">
        <v>43676</v>
      </c>
    </row>
    <row r="46531" spans="1:2" x14ac:dyDescent="0.35">
      <c r="A46531" s="5">
        <v>26956</v>
      </c>
      <c r="B46531" s="6" t="s">
        <v>43676</v>
      </c>
    </row>
    <row r="46532" spans="1:2" x14ac:dyDescent="0.35">
      <c r="A46532" s="5">
        <v>26957</v>
      </c>
      <c r="B46532" s="6" t="s">
        <v>43676</v>
      </c>
    </row>
    <row r="46533" spans="1:2" x14ac:dyDescent="0.35">
      <c r="A46533" s="5">
        <v>26958</v>
      </c>
      <c r="B46533" s="6" t="s">
        <v>43676</v>
      </c>
    </row>
    <row r="46534" spans="1:2" x14ac:dyDescent="0.35">
      <c r="A46534" s="5">
        <v>26960</v>
      </c>
      <c r="B46534" s="6" t="s">
        <v>43676</v>
      </c>
    </row>
    <row r="46535" spans="1:2" x14ac:dyDescent="0.35">
      <c r="A46535" s="5">
        <v>26961</v>
      </c>
      <c r="B46535" s="6" t="s">
        <v>43676</v>
      </c>
    </row>
    <row r="46536" spans="1:2" x14ac:dyDescent="0.35">
      <c r="A46536" s="5">
        <v>26972</v>
      </c>
      <c r="B46536" s="6" t="s">
        <v>43676</v>
      </c>
    </row>
    <row r="46537" spans="1:2" x14ac:dyDescent="0.35">
      <c r="A46537" s="5">
        <v>26979</v>
      </c>
      <c r="B46537" s="6" t="s">
        <v>43676</v>
      </c>
    </row>
    <row r="46538" spans="1:2" x14ac:dyDescent="0.35">
      <c r="A46538" s="5">
        <v>26980</v>
      </c>
      <c r="B46538" s="6" t="s">
        <v>43676</v>
      </c>
    </row>
    <row r="46539" spans="1:2" x14ac:dyDescent="0.35">
      <c r="A46539" s="5">
        <v>26982</v>
      </c>
      <c r="B46539" s="6" t="s">
        <v>43676</v>
      </c>
    </row>
    <row r="46540" spans="1:2" x14ac:dyDescent="0.35">
      <c r="A46540" s="5">
        <v>26984</v>
      </c>
      <c r="B46540" s="6" t="s">
        <v>43676</v>
      </c>
    </row>
    <row r="46541" spans="1:2" x14ac:dyDescent="0.35">
      <c r="A46541" s="5">
        <v>26985</v>
      </c>
      <c r="B46541" s="6" t="s">
        <v>43676</v>
      </c>
    </row>
    <row r="46542" spans="1:2" x14ac:dyDescent="0.35">
      <c r="A46542" s="5">
        <v>26994</v>
      </c>
      <c r="B46542" s="6" t="s">
        <v>43676</v>
      </c>
    </row>
    <row r="46543" spans="1:2" x14ac:dyDescent="0.35">
      <c r="A46543" s="5">
        <v>26995</v>
      </c>
      <c r="B46543" s="6" t="s">
        <v>43676</v>
      </c>
    </row>
    <row r="46544" spans="1:2" x14ac:dyDescent="0.35">
      <c r="A46544" s="5">
        <v>26998</v>
      </c>
      <c r="B46544" s="6" t="s">
        <v>43676</v>
      </c>
    </row>
    <row r="46545" spans="1:2" x14ac:dyDescent="0.35">
      <c r="A46545" s="5">
        <v>26999</v>
      </c>
      <c r="B46545" s="6" t="s">
        <v>43676</v>
      </c>
    </row>
    <row r="46546" spans="1:2" x14ac:dyDescent="0.35">
      <c r="A46546" s="5">
        <v>27001</v>
      </c>
      <c r="B46546" s="6" t="s">
        <v>43676</v>
      </c>
    </row>
    <row r="46547" spans="1:2" x14ac:dyDescent="0.35">
      <c r="A46547" s="5">
        <v>27002</v>
      </c>
      <c r="B46547" s="6" t="s">
        <v>43676</v>
      </c>
    </row>
    <row r="46548" spans="1:2" x14ac:dyDescent="0.35">
      <c r="A46548" s="5">
        <v>27004</v>
      </c>
      <c r="B46548" s="6" t="s">
        <v>43676</v>
      </c>
    </row>
    <row r="46549" spans="1:2" x14ac:dyDescent="0.35">
      <c r="A46549" s="5">
        <v>27005</v>
      </c>
      <c r="B46549" s="6" t="s">
        <v>43676</v>
      </c>
    </row>
    <row r="46550" spans="1:2" x14ac:dyDescent="0.35">
      <c r="A46550" s="5">
        <v>27006</v>
      </c>
      <c r="B46550" s="6" t="s">
        <v>43676</v>
      </c>
    </row>
    <row r="46551" spans="1:2" x14ac:dyDescent="0.35">
      <c r="A46551" s="5">
        <v>27018</v>
      </c>
      <c r="B46551" s="6" t="s">
        <v>43676</v>
      </c>
    </row>
    <row r="46552" spans="1:2" x14ac:dyDescent="0.35">
      <c r="A46552" s="5">
        <v>27023</v>
      </c>
      <c r="B46552" s="6" t="s">
        <v>43676</v>
      </c>
    </row>
    <row r="46553" spans="1:2" x14ac:dyDescent="0.35">
      <c r="A46553" s="5">
        <v>27029</v>
      </c>
      <c r="B46553" s="6" t="s">
        <v>43676</v>
      </c>
    </row>
    <row r="46554" spans="1:2" x14ac:dyDescent="0.35">
      <c r="A46554" s="5">
        <v>27035</v>
      </c>
      <c r="B46554" s="6" t="s">
        <v>43676</v>
      </c>
    </row>
    <row r="46555" spans="1:2" x14ac:dyDescent="0.35">
      <c r="A46555" s="5">
        <v>27040</v>
      </c>
      <c r="B46555" s="6" t="s">
        <v>43676</v>
      </c>
    </row>
    <row r="46556" spans="1:2" x14ac:dyDescent="0.35">
      <c r="A46556" s="5">
        <v>27044</v>
      </c>
      <c r="B46556" s="6" t="s">
        <v>43676</v>
      </c>
    </row>
    <row r="46557" spans="1:2" x14ac:dyDescent="0.35">
      <c r="A46557" s="5">
        <v>27051</v>
      </c>
      <c r="B46557" s="6" t="s">
        <v>43676</v>
      </c>
    </row>
    <row r="46558" spans="1:2" x14ac:dyDescent="0.35">
      <c r="A46558" s="5">
        <v>27054</v>
      </c>
      <c r="B46558" s="6" t="s">
        <v>43676</v>
      </c>
    </row>
    <row r="46559" spans="1:2" x14ac:dyDescent="0.35">
      <c r="A46559" s="5">
        <v>27055</v>
      </c>
      <c r="B46559" s="6" t="s">
        <v>43676</v>
      </c>
    </row>
    <row r="46560" spans="1:2" x14ac:dyDescent="0.35">
      <c r="A46560" s="5">
        <v>27063</v>
      </c>
      <c r="B46560" s="6" t="s">
        <v>43676</v>
      </c>
    </row>
    <row r="46561" spans="1:2" x14ac:dyDescent="0.35">
      <c r="A46561" s="5">
        <v>27070</v>
      </c>
      <c r="B46561" s="6" t="s">
        <v>43676</v>
      </c>
    </row>
    <row r="46562" spans="1:2" x14ac:dyDescent="0.35">
      <c r="A46562" s="5">
        <v>27071</v>
      </c>
      <c r="B46562" s="6" t="s">
        <v>43676</v>
      </c>
    </row>
    <row r="46563" spans="1:2" x14ac:dyDescent="0.35">
      <c r="A46563" s="5">
        <v>27072</v>
      </c>
      <c r="B46563" s="6" t="s">
        <v>43676</v>
      </c>
    </row>
    <row r="46564" spans="1:2" x14ac:dyDescent="0.35">
      <c r="A46564" s="5">
        <v>27083</v>
      </c>
      <c r="B46564" s="6" t="s">
        <v>43676</v>
      </c>
    </row>
    <row r="46565" spans="1:2" x14ac:dyDescent="0.35">
      <c r="A46565" s="5">
        <v>27086</v>
      </c>
      <c r="B46565" s="6" t="s">
        <v>43676</v>
      </c>
    </row>
    <row r="46566" spans="1:2" x14ac:dyDescent="0.35">
      <c r="A46566" s="5">
        <v>27093</v>
      </c>
      <c r="B46566" s="6" t="s">
        <v>43676</v>
      </c>
    </row>
    <row r="46567" spans="1:2" x14ac:dyDescent="0.35">
      <c r="A46567" s="5">
        <v>27094</v>
      </c>
      <c r="B46567" s="6" t="s">
        <v>43676</v>
      </c>
    </row>
    <row r="46568" spans="1:2" x14ac:dyDescent="0.35">
      <c r="A46568" s="5">
        <v>27097</v>
      </c>
      <c r="B46568" s="6" t="s">
        <v>43676</v>
      </c>
    </row>
    <row r="46569" spans="1:2" x14ac:dyDescent="0.35">
      <c r="A46569" s="5">
        <v>27099</v>
      </c>
      <c r="B46569" s="6" t="s">
        <v>43676</v>
      </c>
    </row>
    <row r="46570" spans="1:2" x14ac:dyDescent="0.35">
      <c r="A46570" s="5">
        <v>27101</v>
      </c>
      <c r="B46570" s="6" t="s">
        <v>43676</v>
      </c>
    </row>
    <row r="46571" spans="1:2" x14ac:dyDescent="0.35">
      <c r="A46571" s="5">
        <v>27104</v>
      </c>
      <c r="B46571" s="6" t="s">
        <v>43676</v>
      </c>
    </row>
    <row r="46572" spans="1:2" x14ac:dyDescent="0.35">
      <c r="A46572" s="5">
        <v>27106</v>
      </c>
      <c r="B46572" s="6" t="s">
        <v>43676</v>
      </c>
    </row>
    <row r="46573" spans="1:2" x14ac:dyDescent="0.35">
      <c r="A46573" s="5">
        <v>27122</v>
      </c>
      <c r="B46573" s="6" t="s">
        <v>43676</v>
      </c>
    </row>
    <row r="46574" spans="1:2" x14ac:dyDescent="0.35">
      <c r="A46574" s="5">
        <v>27124</v>
      </c>
      <c r="B46574" s="6" t="s">
        <v>43676</v>
      </c>
    </row>
    <row r="46575" spans="1:2" x14ac:dyDescent="0.35">
      <c r="A46575" s="5">
        <v>27131</v>
      </c>
      <c r="B46575" s="6" t="s">
        <v>43676</v>
      </c>
    </row>
    <row r="46576" spans="1:2" x14ac:dyDescent="0.35">
      <c r="A46576" s="5">
        <v>27137</v>
      </c>
      <c r="B46576" s="6" t="s">
        <v>43676</v>
      </c>
    </row>
    <row r="46577" spans="1:2" x14ac:dyDescent="0.35">
      <c r="A46577" s="5">
        <v>27141</v>
      </c>
      <c r="B46577" s="6" t="s">
        <v>43676</v>
      </c>
    </row>
    <row r="46578" spans="1:2" x14ac:dyDescent="0.35">
      <c r="A46578" s="5">
        <v>27142</v>
      </c>
      <c r="B46578" s="6" t="s">
        <v>43676</v>
      </c>
    </row>
    <row r="46579" spans="1:2" x14ac:dyDescent="0.35">
      <c r="A46579" s="5">
        <v>27143</v>
      </c>
      <c r="B46579" s="6" t="s">
        <v>43676</v>
      </c>
    </row>
    <row r="46580" spans="1:2" x14ac:dyDescent="0.35">
      <c r="A46580" s="5">
        <v>27148</v>
      </c>
      <c r="B46580" s="6" t="s">
        <v>43676</v>
      </c>
    </row>
    <row r="46581" spans="1:2" x14ac:dyDescent="0.35">
      <c r="A46581" s="5">
        <v>27149</v>
      </c>
      <c r="B46581" s="6" t="s">
        <v>43676</v>
      </c>
    </row>
    <row r="46582" spans="1:2" x14ac:dyDescent="0.35">
      <c r="A46582" s="5">
        <v>27156</v>
      </c>
      <c r="B46582" s="6" t="s">
        <v>43676</v>
      </c>
    </row>
    <row r="46583" spans="1:2" x14ac:dyDescent="0.35">
      <c r="A46583" s="5">
        <v>27162</v>
      </c>
      <c r="B46583" s="6" t="s">
        <v>43676</v>
      </c>
    </row>
    <row r="46584" spans="1:2" x14ac:dyDescent="0.35">
      <c r="A46584" s="5">
        <v>27165</v>
      </c>
      <c r="B46584" s="6" t="s">
        <v>43676</v>
      </c>
    </row>
    <row r="46585" spans="1:2" x14ac:dyDescent="0.35">
      <c r="A46585" s="5">
        <v>27167</v>
      </c>
      <c r="B46585" s="6" t="s">
        <v>43676</v>
      </c>
    </row>
    <row r="46586" spans="1:2" x14ac:dyDescent="0.35">
      <c r="A46586" s="5">
        <v>27172</v>
      </c>
      <c r="B46586" s="6" t="s">
        <v>43676</v>
      </c>
    </row>
    <row r="46587" spans="1:2" x14ac:dyDescent="0.35">
      <c r="A46587" s="5">
        <v>27173</v>
      </c>
      <c r="B46587" s="6" t="s">
        <v>43676</v>
      </c>
    </row>
    <row r="46588" spans="1:2" x14ac:dyDescent="0.35">
      <c r="A46588" s="5">
        <v>27175</v>
      </c>
      <c r="B46588" s="6" t="s">
        <v>43676</v>
      </c>
    </row>
    <row r="46589" spans="1:2" x14ac:dyDescent="0.35">
      <c r="A46589" s="5">
        <v>27181</v>
      </c>
      <c r="B46589" s="6" t="s">
        <v>43676</v>
      </c>
    </row>
    <row r="46590" spans="1:2" x14ac:dyDescent="0.35">
      <c r="A46590" s="5">
        <v>27190</v>
      </c>
      <c r="B46590" s="6" t="s">
        <v>43676</v>
      </c>
    </row>
    <row r="46591" spans="1:2" x14ac:dyDescent="0.35">
      <c r="A46591" s="5">
        <v>27193</v>
      </c>
      <c r="B46591" s="6" t="s">
        <v>43676</v>
      </c>
    </row>
    <row r="46592" spans="1:2" x14ac:dyDescent="0.35">
      <c r="A46592" s="5">
        <v>27194</v>
      </c>
      <c r="B46592" s="6" t="s">
        <v>43676</v>
      </c>
    </row>
    <row r="46593" spans="1:2" x14ac:dyDescent="0.35">
      <c r="A46593" s="5">
        <v>27212</v>
      </c>
      <c r="B46593" s="6" t="s">
        <v>43676</v>
      </c>
    </row>
    <row r="46594" spans="1:2" x14ac:dyDescent="0.35">
      <c r="A46594" s="5">
        <v>27223</v>
      </c>
      <c r="B46594" s="6" t="s">
        <v>43676</v>
      </c>
    </row>
    <row r="46595" spans="1:2" x14ac:dyDescent="0.35">
      <c r="A46595" s="5">
        <v>27233</v>
      </c>
      <c r="B46595" s="6" t="s">
        <v>43676</v>
      </c>
    </row>
    <row r="46596" spans="1:2" x14ac:dyDescent="0.35">
      <c r="A46596" s="5">
        <v>27237</v>
      </c>
      <c r="B46596" s="6" t="s">
        <v>43676</v>
      </c>
    </row>
    <row r="46597" spans="1:2" x14ac:dyDescent="0.35">
      <c r="A46597" s="5">
        <v>27242</v>
      </c>
      <c r="B46597" s="6" t="s">
        <v>43676</v>
      </c>
    </row>
    <row r="46598" spans="1:2" x14ac:dyDescent="0.35">
      <c r="A46598" s="5">
        <v>27246</v>
      </c>
      <c r="B46598" s="6" t="s">
        <v>43676</v>
      </c>
    </row>
    <row r="46599" spans="1:2" x14ac:dyDescent="0.35">
      <c r="A46599" s="5">
        <v>27249</v>
      </c>
      <c r="B46599" s="6" t="s">
        <v>43676</v>
      </c>
    </row>
    <row r="46600" spans="1:2" x14ac:dyDescent="0.35">
      <c r="A46600" s="5">
        <v>27254</v>
      </c>
      <c r="B46600" s="6" t="s">
        <v>43676</v>
      </c>
    </row>
    <row r="46601" spans="1:2" x14ac:dyDescent="0.35">
      <c r="A46601" s="5">
        <v>27255</v>
      </c>
      <c r="B46601" s="6" t="s">
        <v>43676</v>
      </c>
    </row>
    <row r="46602" spans="1:2" x14ac:dyDescent="0.35">
      <c r="A46602" s="5">
        <v>27256</v>
      </c>
      <c r="B46602" s="6" t="s">
        <v>43676</v>
      </c>
    </row>
    <row r="46603" spans="1:2" x14ac:dyDescent="0.35">
      <c r="A46603" s="5">
        <v>27276</v>
      </c>
      <c r="B46603" s="6" t="s">
        <v>43676</v>
      </c>
    </row>
    <row r="46604" spans="1:2" x14ac:dyDescent="0.35">
      <c r="A46604" s="5">
        <v>27277</v>
      </c>
      <c r="B46604" s="6" t="s">
        <v>43676</v>
      </c>
    </row>
    <row r="46605" spans="1:2" x14ac:dyDescent="0.35">
      <c r="A46605" s="5">
        <v>27286</v>
      </c>
      <c r="B46605" s="6" t="s">
        <v>43676</v>
      </c>
    </row>
    <row r="46606" spans="1:2" x14ac:dyDescent="0.35">
      <c r="A46606" s="5">
        <v>27291</v>
      </c>
      <c r="B46606" s="6" t="s">
        <v>43676</v>
      </c>
    </row>
    <row r="46607" spans="1:2" x14ac:dyDescent="0.35">
      <c r="A46607" s="5">
        <v>27296</v>
      </c>
      <c r="B46607" s="6" t="s">
        <v>43676</v>
      </c>
    </row>
    <row r="46608" spans="1:2" x14ac:dyDescent="0.35">
      <c r="A46608" s="5">
        <v>27297</v>
      </c>
      <c r="B46608" s="6" t="s">
        <v>43676</v>
      </c>
    </row>
    <row r="46609" spans="1:2" x14ac:dyDescent="0.35">
      <c r="A46609" s="5">
        <v>27299</v>
      </c>
      <c r="B46609" s="6" t="s">
        <v>43676</v>
      </c>
    </row>
    <row r="46610" spans="1:2" x14ac:dyDescent="0.35">
      <c r="A46610" s="5">
        <v>27305</v>
      </c>
      <c r="B46610" s="6" t="s">
        <v>43676</v>
      </c>
    </row>
    <row r="46611" spans="1:2" x14ac:dyDescent="0.35">
      <c r="A46611" s="5">
        <v>27306</v>
      </c>
      <c r="B46611" s="6" t="s">
        <v>43676</v>
      </c>
    </row>
    <row r="46612" spans="1:2" x14ac:dyDescent="0.35">
      <c r="A46612" s="5">
        <v>27307</v>
      </c>
      <c r="B46612" s="6" t="s">
        <v>43676</v>
      </c>
    </row>
    <row r="46613" spans="1:2" x14ac:dyDescent="0.35">
      <c r="A46613" s="5">
        <v>27308</v>
      </c>
      <c r="B46613" s="6" t="s">
        <v>43676</v>
      </c>
    </row>
    <row r="46614" spans="1:2" x14ac:dyDescent="0.35">
      <c r="A46614" s="5">
        <v>27310</v>
      </c>
      <c r="B46614" s="6" t="s">
        <v>43676</v>
      </c>
    </row>
    <row r="46615" spans="1:2" x14ac:dyDescent="0.35">
      <c r="A46615" s="5">
        <v>27313</v>
      </c>
      <c r="B46615" s="6" t="s">
        <v>43676</v>
      </c>
    </row>
    <row r="46616" spans="1:2" x14ac:dyDescent="0.35">
      <c r="A46616" s="5">
        <v>27315</v>
      </c>
      <c r="B46616" s="6" t="s">
        <v>43676</v>
      </c>
    </row>
    <row r="46617" spans="1:2" x14ac:dyDescent="0.35">
      <c r="A46617" s="5">
        <v>27320</v>
      </c>
      <c r="B46617" s="6" t="s">
        <v>43676</v>
      </c>
    </row>
    <row r="46618" spans="1:2" x14ac:dyDescent="0.35">
      <c r="A46618" s="5">
        <v>27327</v>
      </c>
      <c r="B46618" s="6" t="s">
        <v>43676</v>
      </c>
    </row>
    <row r="46619" spans="1:2" x14ac:dyDescent="0.35">
      <c r="A46619" s="5">
        <v>27329</v>
      </c>
      <c r="B46619" s="6" t="s">
        <v>43676</v>
      </c>
    </row>
    <row r="46620" spans="1:2" x14ac:dyDescent="0.35">
      <c r="A46620" s="5">
        <v>27332</v>
      </c>
      <c r="B46620" s="6" t="s">
        <v>43676</v>
      </c>
    </row>
    <row r="46621" spans="1:2" x14ac:dyDescent="0.35">
      <c r="A46621" s="5">
        <v>27336</v>
      </c>
      <c r="B46621" s="6" t="s">
        <v>43676</v>
      </c>
    </row>
    <row r="46622" spans="1:2" x14ac:dyDescent="0.35">
      <c r="A46622" s="5">
        <v>27341</v>
      </c>
      <c r="B46622" s="6" t="s">
        <v>43676</v>
      </c>
    </row>
    <row r="46623" spans="1:2" x14ac:dyDescent="0.35">
      <c r="A46623" s="5">
        <v>27344</v>
      </c>
      <c r="B46623" s="6" t="s">
        <v>43676</v>
      </c>
    </row>
    <row r="46624" spans="1:2" x14ac:dyDescent="0.35">
      <c r="A46624" s="5">
        <v>27347</v>
      </c>
      <c r="B46624" s="6" t="s">
        <v>43676</v>
      </c>
    </row>
    <row r="46625" spans="1:2" x14ac:dyDescent="0.35">
      <c r="A46625" s="5">
        <v>27352</v>
      </c>
      <c r="B46625" s="6" t="s">
        <v>43676</v>
      </c>
    </row>
    <row r="46626" spans="1:2" x14ac:dyDescent="0.35">
      <c r="A46626" s="5">
        <v>27361</v>
      </c>
      <c r="B46626" s="6" t="s">
        <v>43676</v>
      </c>
    </row>
    <row r="46627" spans="1:2" x14ac:dyDescent="0.35">
      <c r="A46627" s="5">
        <v>27365</v>
      </c>
      <c r="B46627" s="6" t="s">
        <v>43676</v>
      </c>
    </row>
    <row r="46628" spans="1:2" x14ac:dyDescent="0.35">
      <c r="A46628" s="5">
        <v>27371</v>
      </c>
      <c r="B46628" s="6" t="s">
        <v>43676</v>
      </c>
    </row>
    <row r="46629" spans="1:2" x14ac:dyDescent="0.35">
      <c r="A46629" s="5">
        <v>27372</v>
      </c>
      <c r="B46629" s="6" t="s">
        <v>43676</v>
      </c>
    </row>
    <row r="46630" spans="1:2" x14ac:dyDescent="0.35">
      <c r="A46630" s="5">
        <v>27380</v>
      </c>
      <c r="B46630" s="6" t="s">
        <v>43676</v>
      </c>
    </row>
    <row r="46631" spans="1:2" x14ac:dyDescent="0.35">
      <c r="A46631" s="5">
        <v>27384</v>
      </c>
      <c r="B46631" s="6" t="s">
        <v>43676</v>
      </c>
    </row>
    <row r="46632" spans="1:2" x14ac:dyDescent="0.35">
      <c r="A46632" s="5">
        <v>27385</v>
      </c>
      <c r="B46632" s="6" t="s">
        <v>43676</v>
      </c>
    </row>
    <row r="46633" spans="1:2" x14ac:dyDescent="0.35">
      <c r="A46633" s="5">
        <v>27388</v>
      </c>
      <c r="B46633" s="6" t="s">
        <v>43676</v>
      </c>
    </row>
    <row r="46634" spans="1:2" x14ac:dyDescent="0.35">
      <c r="A46634" s="5">
        <v>27390</v>
      </c>
      <c r="B46634" s="6" t="s">
        <v>43676</v>
      </c>
    </row>
    <row r="46635" spans="1:2" x14ac:dyDescent="0.35">
      <c r="A46635" s="5">
        <v>27394</v>
      </c>
      <c r="B46635" s="6" t="s">
        <v>43676</v>
      </c>
    </row>
    <row r="46636" spans="1:2" x14ac:dyDescent="0.35">
      <c r="A46636" s="5">
        <v>27396</v>
      </c>
      <c r="B46636" s="6" t="s">
        <v>43676</v>
      </c>
    </row>
    <row r="46637" spans="1:2" x14ac:dyDescent="0.35">
      <c r="A46637" s="5">
        <v>27399</v>
      </c>
      <c r="B46637" s="6" t="s">
        <v>43676</v>
      </c>
    </row>
    <row r="46638" spans="1:2" x14ac:dyDescent="0.35">
      <c r="A46638" s="5">
        <v>27404</v>
      </c>
      <c r="B46638" s="6" t="s">
        <v>43676</v>
      </c>
    </row>
    <row r="46639" spans="1:2" x14ac:dyDescent="0.35">
      <c r="A46639" s="5">
        <v>27427</v>
      </c>
      <c r="B46639" s="6" t="s">
        <v>43676</v>
      </c>
    </row>
    <row r="46640" spans="1:2" x14ac:dyDescent="0.35">
      <c r="A46640" s="5">
        <v>27439</v>
      </c>
      <c r="B46640" s="6" t="s">
        <v>43676</v>
      </c>
    </row>
    <row r="46641" spans="1:2" x14ac:dyDescent="0.35">
      <c r="A46641" s="5">
        <v>27441</v>
      </c>
      <c r="B46641" s="6" t="s">
        <v>43676</v>
      </c>
    </row>
    <row r="46642" spans="1:2" x14ac:dyDescent="0.35">
      <c r="A46642" s="5">
        <v>27452</v>
      </c>
      <c r="B46642" s="6" t="s">
        <v>43676</v>
      </c>
    </row>
    <row r="46643" spans="1:2" x14ac:dyDescent="0.35">
      <c r="A46643" s="5">
        <v>27454</v>
      </c>
      <c r="B46643" s="6" t="s">
        <v>43676</v>
      </c>
    </row>
    <row r="46644" spans="1:2" x14ac:dyDescent="0.35">
      <c r="A46644" s="5">
        <v>27455</v>
      </c>
      <c r="B46644" s="6" t="s">
        <v>43676</v>
      </c>
    </row>
    <row r="46645" spans="1:2" x14ac:dyDescent="0.35">
      <c r="A46645" s="5">
        <v>27463</v>
      </c>
      <c r="B46645" s="6" t="s">
        <v>43676</v>
      </c>
    </row>
    <row r="46646" spans="1:2" x14ac:dyDescent="0.35">
      <c r="A46646" s="5">
        <v>27464</v>
      </c>
      <c r="B46646" s="6" t="s">
        <v>43676</v>
      </c>
    </row>
    <row r="46647" spans="1:2" x14ac:dyDescent="0.35">
      <c r="A46647" s="5">
        <v>27471</v>
      </c>
      <c r="B46647" s="6" t="s">
        <v>43676</v>
      </c>
    </row>
    <row r="46648" spans="1:2" x14ac:dyDescent="0.35">
      <c r="A46648" s="5">
        <v>27480</v>
      </c>
      <c r="B46648" s="6" t="s">
        <v>43676</v>
      </c>
    </row>
    <row r="46649" spans="1:2" x14ac:dyDescent="0.35">
      <c r="A46649" s="5">
        <v>27483</v>
      </c>
      <c r="B46649" s="6" t="s">
        <v>43676</v>
      </c>
    </row>
    <row r="46650" spans="1:2" x14ac:dyDescent="0.35">
      <c r="A46650" s="5">
        <v>27488</v>
      </c>
      <c r="B46650" s="6" t="s">
        <v>43676</v>
      </c>
    </row>
    <row r="46651" spans="1:2" x14ac:dyDescent="0.35">
      <c r="A46651" s="5">
        <v>27495</v>
      </c>
      <c r="B46651" s="6" t="s">
        <v>43676</v>
      </c>
    </row>
    <row r="46652" spans="1:2" x14ac:dyDescent="0.35">
      <c r="A46652" s="5">
        <v>27496</v>
      </c>
      <c r="B46652" s="6" t="s">
        <v>43676</v>
      </c>
    </row>
    <row r="46653" spans="1:2" x14ac:dyDescent="0.35">
      <c r="A46653" s="5">
        <v>27499</v>
      </c>
      <c r="B46653" s="6" t="s">
        <v>43676</v>
      </c>
    </row>
    <row r="46654" spans="1:2" x14ac:dyDescent="0.35">
      <c r="A46654" s="5">
        <v>27500</v>
      </c>
      <c r="B46654" s="6" t="s">
        <v>43676</v>
      </c>
    </row>
    <row r="46655" spans="1:2" x14ac:dyDescent="0.35">
      <c r="A46655" s="5">
        <v>27514</v>
      </c>
      <c r="B46655" s="6" t="s">
        <v>43676</v>
      </c>
    </row>
    <row r="46656" spans="1:2" x14ac:dyDescent="0.35">
      <c r="A46656" s="5">
        <v>27517</v>
      </c>
      <c r="B46656" s="6" t="s">
        <v>43676</v>
      </c>
    </row>
    <row r="46657" spans="1:2" x14ac:dyDescent="0.35">
      <c r="A46657" s="5">
        <v>27524</v>
      </c>
      <c r="B46657" s="6" t="s">
        <v>43676</v>
      </c>
    </row>
    <row r="46658" spans="1:2" x14ac:dyDescent="0.35">
      <c r="A46658" s="5">
        <v>27526</v>
      </c>
      <c r="B46658" s="6" t="s">
        <v>43676</v>
      </c>
    </row>
    <row r="46659" spans="1:2" x14ac:dyDescent="0.35">
      <c r="A46659" s="5">
        <v>27534</v>
      </c>
      <c r="B46659" s="6" t="s">
        <v>43676</v>
      </c>
    </row>
    <row r="46660" spans="1:2" x14ac:dyDescent="0.35">
      <c r="A46660" s="5">
        <v>27541</v>
      </c>
      <c r="B46660" s="6" t="s">
        <v>43676</v>
      </c>
    </row>
    <row r="46661" spans="1:2" x14ac:dyDescent="0.35">
      <c r="A46661" s="5">
        <v>27544</v>
      </c>
      <c r="B46661" s="6" t="s">
        <v>43676</v>
      </c>
    </row>
    <row r="46662" spans="1:2" x14ac:dyDescent="0.35">
      <c r="A46662" s="5">
        <v>27550</v>
      </c>
      <c r="B46662" s="6" t="s">
        <v>43676</v>
      </c>
    </row>
    <row r="46663" spans="1:2" x14ac:dyDescent="0.35">
      <c r="A46663" s="5">
        <v>27551</v>
      </c>
      <c r="B46663" s="6" t="s">
        <v>43676</v>
      </c>
    </row>
    <row r="46664" spans="1:2" x14ac:dyDescent="0.35">
      <c r="A46664" s="5">
        <v>27553</v>
      </c>
      <c r="B46664" s="6" t="s">
        <v>43676</v>
      </c>
    </row>
    <row r="46665" spans="1:2" x14ac:dyDescent="0.35">
      <c r="A46665" s="5">
        <v>27554</v>
      </c>
      <c r="B46665" s="6" t="s">
        <v>43676</v>
      </c>
    </row>
    <row r="46666" spans="1:2" x14ac:dyDescent="0.35">
      <c r="A46666" s="5">
        <v>27564</v>
      </c>
      <c r="B46666" s="6" t="s">
        <v>43676</v>
      </c>
    </row>
    <row r="46667" spans="1:2" x14ac:dyDescent="0.35">
      <c r="A46667" s="5">
        <v>27565</v>
      </c>
      <c r="B46667" s="6" t="s">
        <v>43676</v>
      </c>
    </row>
    <row r="46668" spans="1:2" x14ac:dyDescent="0.35">
      <c r="A46668" s="5">
        <v>27571</v>
      </c>
      <c r="B46668" s="6" t="s">
        <v>43676</v>
      </c>
    </row>
    <row r="46669" spans="1:2" x14ac:dyDescent="0.35">
      <c r="A46669" s="5">
        <v>27572</v>
      </c>
      <c r="B46669" s="6" t="s">
        <v>43676</v>
      </c>
    </row>
    <row r="46670" spans="1:2" x14ac:dyDescent="0.35">
      <c r="A46670" s="5">
        <v>27582</v>
      </c>
      <c r="B46670" s="6" t="s">
        <v>43676</v>
      </c>
    </row>
    <row r="46671" spans="1:2" x14ac:dyDescent="0.35">
      <c r="A46671" s="5">
        <v>27583</v>
      </c>
      <c r="B46671" s="6" t="s">
        <v>43676</v>
      </c>
    </row>
    <row r="46672" spans="1:2" x14ac:dyDescent="0.35">
      <c r="A46672" s="5">
        <v>27584</v>
      </c>
      <c r="B46672" s="6" t="s">
        <v>43676</v>
      </c>
    </row>
    <row r="46673" spans="1:2" x14ac:dyDescent="0.35">
      <c r="A46673" s="5">
        <v>27586</v>
      </c>
      <c r="B46673" s="6" t="s">
        <v>43676</v>
      </c>
    </row>
    <row r="46674" spans="1:2" x14ac:dyDescent="0.35">
      <c r="A46674" s="5">
        <v>27590</v>
      </c>
      <c r="B46674" s="6" t="s">
        <v>43676</v>
      </c>
    </row>
    <row r="46675" spans="1:2" x14ac:dyDescent="0.35">
      <c r="A46675" s="5">
        <v>27595</v>
      </c>
      <c r="B46675" s="6" t="s">
        <v>43676</v>
      </c>
    </row>
    <row r="46676" spans="1:2" x14ac:dyDescent="0.35">
      <c r="A46676" s="5">
        <v>27598</v>
      </c>
      <c r="B46676" s="6" t="s">
        <v>43676</v>
      </c>
    </row>
    <row r="46677" spans="1:2" x14ac:dyDescent="0.35">
      <c r="A46677" s="5">
        <v>27602</v>
      </c>
      <c r="B46677" s="6" t="s">
        <v>43676</v>
      </c>
    </row>
    <row r="46678" spans="1:2" x14ac:dyDescent="0.35">
      <c r="A46678" s="5">
        <v>27610</v>
      </c>
      <c r="B46678" s="6" t="s">
        <v>43676</v>
      </c>
    </row>
    <row r="46679" spans="1:2" x14ac:dyDescent="0.35">
      <c r="A46679" s="5">
        <v>27611</v>
      </c>
      <c r="B46679" s="6" t="s">
        <v>43676</v>
      </c>
    </row>
    <row r="46680" spans="1:2" x14ac:dyDescent="0.35">
      <c r="A46680" s="5">
        <v>27617</v>
      </c>
      <c r="B46680" s="6" t="s">
        <v>43676</v>
      </c>
    </row>
    <row r="46681" spans="1:2" x14ac:dyDescent="0.35">
      <c r="A46681" s="5">
        <v>27620</v>
      </c>
      <c r="B46681" s="6" t="s">
        <v>43676</v>
      </c>
    </row>
    <row r="46682" spans="1:2" x14ac:dyDescent="0.35">
      <c r="A46682" s="5">
        <v>27628</v>
      </c>
      <c r="B46682" s="6" t="s">
        <v>43676</v>
      </c>
    </row>
    <row r="46683" spans="1:2" x14ac:dyDescent="0.35">
      <c r="A46683" s="5">
        <v>27641</v>
      </c>
      <c r="B46683" s="6" t="s">
        <v>43676</v>
      </c>
    </row>
    <row r="46684" spans="1:2" x14ac:dyDescent="0.35">
      <c r="A46684" s="5">
        <v>27644</v>
      </c>
      <c r="B46684" s="6" t="s">
        <v>43676</v>
      </c>
    </row>
    <row r="46685" spans="1:2" x14ac:dyDescent="0.35">
      <c r="A46685" s="5">
        <v>27648</v>
      </c>
      <c r="B46685" s="6" t="s">
        <v>43676</v>
      </c>
    </row>
    <row r="46686" spans="1:2" x14ac:dyDescent="0.35">
      <c r="A46686" s="5">
        <v>27653</v>
      </c>
      <c r="B46686" s="6" t="s">
        <v>43676</v>
      </c>
    </row>
    <row r="46687" spans="1:2" x14ac:dyDescent="0.35">
      <c r="A46687" s="5">
        <v>27655</v>
      </c>
      <c r="B46687" s="6" t="s">
        <v>43676</v>
      </c>
    </row>
    <row r="46688" spans="1:2" x14ac:dyDescent="0.35">
      <c r="A46688" s="5">
        <v>27656</v>
      </c>
      <c r="B46688" s="6" t="s">
        <v>43676</v>
      </c>
    </row>
    <row r="46689" spans="1:2" x14ac:dyDescent="0.35">
      <c r="A46689" s="5">
        <v>27664</v>
      </c>
      <c r="B46689" s="6" t="s">
        <v>43676</v>
      </c>
    </row>
    <row r="46690" spans="1:2" x14ac:dyDescent="0.35">
      <c r="A46690" s="5">
        <v>27668</v>
      </c>
      <c r="B46690" s="6" t="s">
        <v>43676</v>
      </c>
    </row>
    <row r="46691" spans="1:2" x14ac:dyDescent="0.35">
      <c r="A46691" s="5">
        <v>27669</v>
      </c>
      <c r="B46691" s="6" t="s">
        <v>43676</v>
      </c>
    </row>
    <row r="46692" spans="1:2" x14ac:dyDescent="0.35">
      <c r="A46692" s="5">
        <v>27670</v>
      </c>
      <c r="B46692" s="6" t="s">
        <v>43676</v>
      </c>
    </row>
    <row r="46693" spans="1:2" x14ac:dyDescent="0.35">
      <c r="A46693" s="5">
        <v>27671</v>
      </c>
      <c r="B46693" s="6" t="s">
        <v>43676</v>
      </c>
    </row>
    <row r="46694" spans="1:2" x14ac:dyDescent="0.35">
      <c r="A46694" s="5">
        <v>27672</v>
      </c>
      <c r="B46694" s="6" t="s">
        <v>43676</v>
      </c>
    </row>
    <row r="46695" spans="1:2" x14ac:dyDescent="0.35">
      <c r="A46695" s="5">
        <v>27675</v>
      </c>
      <c r="B46695" s="6" t="s">
        <v>43676</v>
      </c>
    </row>
    <row r="46696" spans="1:2" x14ac:dyDescent="0.35">
      <c r="A46696" s="5">
        <v>27678</v>
      </c>
      <c r="B46696" s="6" t="s">
        <v>43676</v>
      </c>
    </row>
    <row r="46697" spans="1:2" x14ac:dyDescent="0.35">
      <c r="A46697" s="5">
        <v>27684</v>
      </c>
      <c r="B46697" s="6" t="s">
        <v>43676</v>
      </c>
    </row>
    <row r="46698" spans="1:2" x14ac:dyDescent="0.35">
      <c r="A46698" s="5">
        <v>27692</v>
      </c>
      <c r="B46698" s="6" t="s">
        <v>43676</v>
      </c>
    </row>
    <row r="46699" spans="1:2" x14ac:dyDescent="0.35">
      <c r="A46699" s="5">
        <v>27697</v>
      </c>
      <c r="B46699" s="6" t="s">
        <v>43676</v>
      </c>
    </row>
    <row r="46700" spans="1:2" x14ac:dyDescent="0.35">
      <c r="A46700" s="5">
        <v>27700</v>
      </c>
      <c r="B46700" s="6" t="s">
        <v>43676</v>
      </c>
    </row>
    <row r="46701" spans="1:2" x14ac:dyDescent="0.35">
      <c r="A46701" s="5">
        <v>27704</v>
      </c>
      <c r="B46701" s="6" t="s">
        <v>43676</v>
      </c>
    </row>
    <row r="46702" spans="1:2" x14ac:dyDescent="0.35">
      <c r="A46702" s="5">
        <v>27713</v>
      </c>
      <c r="B46702" s="6" t="s">
        <v>43676</v>
      </c>
    </row>
    <row r="46703" spans="1:2" x14ac:dyDescent="0.35">
      <c r="A46703" s="5">
        <v>27715</v>
      </c>
      <c r="B46703" s="6" t="s">
        <v>43676</v>
      </c>
    </row>
    <row r="46704" spans="1:2" x14ac:dyDescent="0.35">
      <c r="A46704" s="5">
        <v>27719</v>
      </c>
      <c r="B46704" s="6" t="s">
        <v>43676</v>
      </c>
    </row>
    <row r="46705" spans="1:2" x14ac:dyDescent="0.35">
      <c r="A46705" s="5">
        <v>27723</v>
      </c>
      <c r="B46705" s="6" t="s">
        <v>43676</v>
      </c>
    </row>
    <row r="46706" spans="1:2" x14ac:dyDescent="0.35">
      <c r="A46706" s="5">
        <v>27725</v>
      </c>
      <c r="B46706" s="6" t="s">
        <v>43676</v>
      </c>
    </row>
    <row r="46707" spans="1:2" x14ac:dyDescent="0.35">
      <c r="A46707" s="5">
        <v>27726</v>
      </c>
      <c r="B46707" s="6" t="s">
        <v>43676</v>
      </c>
    </row>
    <row r="46708" spans="1:2" x14ac:dyDescent="0.35">
      <c r="A46708" s="5">
        <v>27734</v>
      </c>
      <c r="B46708" s="6" t="s">
        <v>43676</v>
      </c>
    </row>
    <row r="46709" spans="1:2" x14ac:dyDescent="0.35">
      <c r="A46709" s="5">
        <v>27742</v>
      </c>
      <c r="B46709" s="6" t="s">
        <v>43676</v>
      </c>
    </row>
    <row r="46710" spans="1:2" x14ac:dyDescent="0.35">
      <c r="A46710" s="5">
        <v>27748</v>
      </c>
      <c r="B46710" s="6" t="s">
        <v>43676</v>
      </c>
    </row>
    <row r="46711" spans="1:2" x14ac:dyDescent="0.35">
      <c r="A46711" s="5">
        <v>27751</v>
      </c>
      <c r="B46711" s="6" t="s">
        <v>43676</v>
      </c>
    </row>
    <row r="46712" spans="1:2" x14ac:dyDescent="0.35">
      <c r="A46712" s="5">
        <v>27755</v>
      </c>
      <c r="B46712" s="6" t="s">
        <v>43676</v>
      </c>
    </row>
    <row r="46713" spans="1:2" x14ac:dyDescent="0.35">
      <c r="A46713" s="5">
        <v>27768</v>
      </c>
      <c r="B46713" s="6" t="s">
        <v>43676</v>
      </c>
    </row>
    <row r="46714" spans="1:2" x14ac:dyDescent="0.35">
      <c r="A46714" s="5">
        <v>27770</v>
      </c>
      <c r="B46714" s="6" t="s">
        <v>43676</v>
      </c>
    </row>
    <row r="46715" spans="1:2" x14ac:dyDescent="0.35">
      <c r="A46715" s="5">
        <v>27772</v>
      </c>
      <c r="B46715" s="6" t="s">
        <v>43676</v>
      </c>
    </row>
    <row r="46716" spans="1:2" x14ac:dyDescent="0.35">
      <c r="A46716" s="5">
        <v>27780</v>
      </c>
      <c r="B46716" s="6" t="s">
        <v>43676</v>
      </c>
    </row>
    <row r="46717" spans="1:2" x14ac:dyDescent="0.35">
      <c r="A46717" s="5">
        <v>27786</v>
      </c>
      <c r="B46717" s="6" t="s">
        <v>43676</v>
      </c>
    </row>
    <row r="46718" spans="1:2" x14ac:dyDescent="0.35">
      <c r="A46718" s="5">
        <v>27798</v>
      </c>
      <c r="B46718" s="6" t="s">
        <v>43676</v>
      </c>
    </row>
    <row r="46719" spans="1:2" x14ac:dyDescent="0.35">
      <c r="A46719" s="5">
        <v>27805</v>
      </c>
      <c r="B46719" s="6" t="s">
        <v>43676</v>
      </c>
    </row>
    <row r="46720" spans="1:2" x14ac:dyDescent="0.35">
      <c r="A46720" s="5">
        <v>27810</v>
      </c>
      <c r="B46720" s="6" t="s">
        <v>43676</v>
      </c>
    </row>
    <row r="46721" spans="1:2" x14ac:dyDescent="0.35">
      <c r="A46721" s="5">
        <v>27813</v>
      </c>
      <c r="B46721" s="6" t="s">
        <v>43676</v>
      </c>
    </row>
    <row r="46722" spans="1:2" x14ac:dyDescent="0.35">
      <c r="A46722" s="5">
        <v>27814</v>
      </c>
      <c r="B46722" s="6" t="s">
        <v>43676</v>
      </c>
    </row>
    <row r="46723" spans="1:2" x14ac:dyDescent="0.35">
      <c r="A46723" s="5">
        <v>27817</v>
      </c>
      <c r="B46723" s="6" t="s">
        <v>43676</v>
      </c>
    </row>
    <row r="46724" spans="1:2" x14ac:dyDescent="0.35">
      <c r="A46724" s="5">
        <v>27821</v>
      </c>
      <c r="B46724" s="6" t="s">
        <v>43676</v>
      </c>
    </row>
    <row r="46725" spans="1:2" x14ac:dyDescent="0.35">
      <c r="A46725" s="5">
        <v>27823</v>
      </c>
      <c r="B46725" s="6" t="s">
        <v>43676</v>
      </c>
    </row>
    <row r="46726" spans="1:2" x14ac:dyDescent="0.35">
      <c r="A46726" s="5">
        <v>27832</v>
      </c>
      <c r="B46726" s="6" t="s">
        <v>43676</v>
      </c>
    </row>
    <row r="46727" spans="1:2" x14ac:dyDescent="0.35">
      <c r="A46727" s="5">
        <v>27838</v>
      </c>
      <c r="B46727" s="6" t="s">
        <v>43676</v>
      </c>
    </row>
    <row r="46728" spans="1:2" x14ac:dyDescent="0.35">
      <c r="A46728" s="5">
        <v>27840</v>
      </c>
      <c r="B46728" s="6" t="s">
        <v>43676</v>
      </c>
    </row>
    <row r="46729" spans="1:2" x14ac:dyDescent="0.35">
      <c r="A46729" s="5">
        <v>27843</v>
      </c>
      <c r="B46729" s="6" t="s">
        <v>43676</v>
      </c>
    </row>
    <row r="46730" spans="1:2" x14ac:dyDescent="0.35">
      <c r="A46730" s="5">
        <v>27858</v>
      </c>
      <c r="B46730" s="6" t="s">
        <v>43676</v>
      </c>
    </row>
    <row r="46731" spans="1:2" x14ac:dyDescent="0.35">
      <c r="A46731" s="5">
        <v>27862</v>
      </c>
      <c r="B46731" s="6" t="s">
        <v>43676</v>
      </c>
    </row>
    <row r="46732" spans="1:2" x14ac:dyDescent="0.35">
      <c r="A46732" s="5">
        <v>27867</v>
      </c>
      <c r="B46732" s="6" t="s">
        <v>43676</v>
      </c>
    </row>
    <row r="46733" spans="1:2" x14ac:dyDescent="0.35">
      <c r="A46733" s="5">
        <v>27878</v>
      </c>
      <c r="B46733" s="6" t="s">
        <v>43676</v>
      </c>
    </row>
    <row r="46734" spans="1:2" x14ac:dyDescent="0.35">
      <c r="A46734" s="5">
        <v>27880</v>
      </c>
      <c r="B46734" s="6" t="s">
        <v>43676</v>
      </c>
    </row>
    <row r="46735" spans="1:2" x14ac:dyDescent="0.35">
      <c r="A46735" s="5">
        <v>27883</v>
      </c>
      <c r="B46735" s="6" t="s">
        <v>43676</v>
      </c>
    </row>
    <row r="46736" spans="1:2" x14ac:dyDescent="0.35">
      <c r="A46736" s="5">
        <v>27884</v>
      </c>
      <c r="B46736" s="6" t="s">
        <v>43676</v>
      </c>
    </row>
    <row r="46737" spans="1:2" x14ac:dyDescent="0.35">
      <c r="A46737" s="5">
        <v>27885</v>
      </c>
      <c r="B46737" s="6" t="s">
        <v>43676</v>
      </c>
    </row>
    <row r="46738" spans="1:2" x14ac:dyDescent="0.35">
      <c r="A46738" s="5">
        <v>27886</v>
      </c>
      <c r="B46738" s="6" t="s">
        <v>43676</v>
      </c>
    </row>
    <row r="46739" spans="1:2" x14ac:dyDescent="0.35">
      <c r="A46739" s="5">
        <v>27887</v>
      </c>
      <c r="B46739" s="6" t="s">
        <v>43676</v>
      </c>
    </row>
    <row r="46740" spans="1:2" x14ac:dyDescent="0.35">
      <c r="A46740" s="5">
        <v>27888</v>
      </c>
      <c r="B46740" s="6" t="s">
        <v>43676</v>
      </c>
    </row>
    <row r="46741" spans="1:2" x14ac:dyDescent="0.35">
      <c r="A46741" s="5">
        <v>27893</v>
      </c>
      <c r="B46741" s="6" t="s">
        <v>43676</v>
      </c>
    </row>
    <row r="46742" spans="1:2" x14ac:dyDescent="0.35">
      <c r="A46742" s="5">
        <v>27898</v>
      </c>
      <c r="B46742" s="6" t="s">
        <v>43676</v>
      </c>
    </row>
    <row r="46743" spans="1:2" x14ac:dyDescent="0.35">
      <c r="A46743" s="5">
        <v>27905</v>
      </c>
      <c r="B46743" s="6" t="s">
        <v>43676</v>
      </c>
    </row>
    <row r="46744" spans="1:2" x14ac:dyDescent="0.35">
      <c r="A46744" s="5">
        <v>27908</v>
      </c>
      <c r="B46744" s="6" t="s">
        <v>43676</v>
      </c>
    </row>
    <row r="46745" spans="1:2" x14ac:dyDescent="0.35">
      <c r="A46745" s="5">
        <v>27910</v>
      </c>
      <c r="B46745" s="6" t="s">
        <v>43676</v>
      </c>
    </row>
    <row r="46746" spans="1:2" x14ac:dyDescent="0.35">
      <c r="A46746" s="5">
        <v>27918</v>
      </c>
      <c r="B46746" s="6" t="s">
        <v>43676</v>
      </c>
    </row>
    <row r="46747" spans="1:2" x14ac:dyDescent="0.35">
      <c r="A46747" s="5">
        <v>27921</v>
      </c>
      <c r="B46747" s="6" t="s">
        <v>43676</v>
      </c>
    </row>
    <row r="46748" spans="1:2" x14ac:dyDescent="0.35">
      <c r="A46748" s="5">
        <v>27928</v>
      </c>
      <c r="B46748" s="6" t="s">
        <v>43676</v>
      </c>
    </row>
    <row r="46749" spans="1:2" x14ac:dyDescent="0.35">
      <c r="A46749" s="5">
        <v>27931</v>
      </c>
      <c r="B46749" s="6" t="s">
        <v>43676</v>
      </c>
    </row>
    <row r="46750" spans="1:2" x14ac:dyDescent="0.35">
      <c r="A46750" s="5">
        <v>27932</v>
      </c>
      <c r="B46750" s="6" t="s">
        <v>43676</v>
      </c>
    </row>
    <row r="46751" spans="1:2" x14ac:dyDescent="0.35">
      <c r="A46751" s="5">
        <v>27941</v>
      </c>
      <c r="B46751" s="6" t="s">
        <v>43676</v>
      </c>
    </row>
    <row r="46752" spans="1:2" x14ac:dyDescent="0.35">
      <c r="A46752" s="5">
        <v>27943</v>
      </c>
      <c r="B46752" s="6" t="s">
        <v>43676</v>
      </c>
    </row>
    <row r="46753" spans="1:2" x14ac:dyDescent="0.35">
      <c r="A46753" s="5">
        <v>27946</v>
      </c>
      <c r="B46753" s="6" t="s">
        <v>43676</v>
      </c>
    </row>
    <row r="46754" spans="1:2" x14ac:dyDescent="0.35">
      <c r="A46754" s="5">
        <v>27951</v>
      </c>
      <c r="B46754" s="6" t="s">
        <v>43676</v>
      </c>
    </row>
    <row r="46755" spans="1:2" x14ac:dyDescent="0.35">
      <c r="A46755" s="5">
        <v>27954</v>
      </c>
      <c r="B46755" s="6" t="s">
        <v>43676</v>
      </c>
    </row>
    <row r="46756" spans="1:2" x14ac:dyDescent="0.35">
      <c r="A46756" s="5">
        <v>27956</v>
      </c>
      <c r="B46756" s="6" t="s">
        <v>43676</v>
      </c>
    </row>
    <row r="46757" spans="1:2" x14ac:dyDescent="0.35">
      <c r="A46757" s="5">
        <v>27957</v>
      </c>
      <c r="B46757" s="6" t="s">
        <v>43676</v>
      </c>
    </row>
    <row r="46758" spans="1:2" x14ac:dyDescent="0.35">
      <c r="A46758" s="5">
        <v>27960</v>
      </c>
      <c r="B46758" s="6" t="s">
        <v>43676</v>
      </c>
    </row>
    <row r="46759" spans="1:2" x14ac:dyDescent="0.35">
      <c r="A46759" s="5">
        <v>27961</v>
      </c>
      <c r="B46759" s="6" t="s">
        <v>43676</v>
      </c>
    </row>
    <row r="46760" spans="1:2" x14ac:dyDescent="0.35">
      <c r="A46760" s="5">
        <v>27963</v>
      </c>
      <c r="B46760" s="6" t="s">
        <v>43676</v>
      </c>
    </row>
    <row r="46761" spans="1:2" x14ac:dyDescent="0.35">
      <c r="A46761" s="5">
        <v>27967</v>
      </c>
      <c r="B46761" s="6" t="s">
        <v>43676</v>
      </c>
    </row>
    <row r="46762" spans="1:2" x14ac:dyDescent="0.35">
      <c r="A46762" s="5">
        <v>27969</v>
      </c>
      <c r="B46762" s="6" t="s">
        <v>43676</v>
      </c>
    </row>
    <row r="46763" spans="1:2" x14ac:dyDescent="0.35">
      <c r="A46763" s="5">
        <v>27971</v>
      </c>
      <c r="B46763" s="6" t="s">
        <v>43676</v>
      </c>
    </row>
    <row r="46764" spans="1:2" x14ac:dyDescent="0.35">
      <c r="A46764" s="5">
        <v>27976</v>
      </c>
      <c r="B46764" s="6" t="s">
        <v>43676</v>
      </c>
    </row>
    <row r="46765" spans="1:2" x14ac:dyDescent="0.35">
      <c r="A46765" s="5">
        <v>27978</v>
      </c>
      <c r="B46765" s="6" t="s">
        <v>43676</v>
      </c>
    </row>
    <row r="46766" spans="1:2" x14ac:dyDescent="0.35">
      <c r="A46766" s="5">
        <v>27989</v>
      </c>
      <c r="B46766" s="6" t="s">
        <v>43676</v>
      </c>
    </row>
    <row r="46767" spans="1:2" x14ac:dyDescent="0.35">
      <c r="A46767" s="5">
        <v>27990</v>
      </c>
      <c r="B46767" s="6" t="s">
        <v>43676</v>
      </c>
    </row>
    <row r="46768" spans="1:2" x14ac:dyDescent="0.35">
      <c r="A46768" s="5">
        <v>28000</v>
      </c>
      <c r="B46768" s="6" t="s">
        <v>43676</v>
      </c>
    </row>
    <row r="46769" spans="1:2" x14ac:dyDescent="0.35">
      <c r="A46769" s="5">
        <v>28002</v>
      </c>
      <c r="B46769" s="6" t="s">
        <v>43676</v>
      </c>
    </row>
    <row r="46770" spans="1:2" x14ac:dyDescent="0.35">
      <c r="A46770" s="5">
        <v>28006</v>
      </c>
      <c r="B46770" s="6" t="s">
        <v>43676</v>
      </c>
    </row>
    <row r="46771" spans="1:2" x14ac:dyDescent="0.35">
      <c r="A46771" s="5">
        <v>28013</v>
      </c>
      <c r="B46771" s="6" t="s">
        <v>43676</v>
      </c>
    </row>
    <row r="46772" spans="1:2" x14ac:dyDescent="0.35">
      <c r="A46772" s="5">
        <v>28021</v>
      </c>
      <c r="B46772" s="6" t="s">
        <v>43676</v>
      </c>
    </row>
    <row r="46773" spans="1:2" x14ac:dyDescent="0.35">
      <c r="A46773" s="5">
        <v>28033</v>
      </c>
      <c r="B46773" s="6" t="s">
        <v>43676</v>
      </c>
    </row>
    <row r="46774" spans="1:2" x14ac:dyDescent="0.35">
      <c r="A46774" s="5">
        <v>28039</v>
      </c>
      <c r="B46774" s="6" t="s">
        <v>43676</v>
      </c>
    </row>
    <row r="46775" spans="1:2" x14ac:dyDescent="0.35">
      <c r="A46775" s="5">
        <v>28049</v>
      </c>
      <c r="B46775" s="6" t="s">
        <v>43676</v>
      </c>
    </row>
    <row r="46776" spans="1:2" x14ac:dyDescent="0.35">
      <c r="A46776" s="5">
        <v>28055</v>
      </c>
      <c r="B46776" s="6" t="s">
        <v>43676</v>
      </c>
    </row>
    <row r="46777" spans="1:2" x14ac:dyDescent="0.35">
      <c r="A46777" s="5">
        <v>28059</v>
      </c>
      <c r="B46777" s="6" t="s">
        <v>43676</v>
      </c>
    </row>
    <row r="46778" spans="1:2" x14ac:dyDescent="0.35">
      <c r="A46778" s="5">
        <v>28060</v>
      </c>
      <c r="B46778" s="6" t="s">
        <v>43676</v>
      </c>
    </row>
    <row r="46779" spans="1:2" x14ac:dyDescent="0.35">
      <c r="A46779" s="5">
        <v>28070</v>
      </c>
      <c r="B46779" s="6" t="s">
        <v>43676</v>
      </c>
    </row>
    <row r="46780" spans="1:2" x14ac:dyDescent="0.35">
      <c r="A46780" s="5">
        <v>28072</v>
      </c>
      <c r="B46780" s="6" t="s">
        <v>43676</v>
      </c>
    </row>
    <row r="46781" spans="1:2" x14ac:dyDescent="0.35">
      <c r="A46781" s="5">
        <v>28074</v>
      </c>
      <c r="B46781" s="6" t="s">
        <v>43676</v>
      </c>
    </row>
    <row r="46782" spans="1:2" x14ac:dyDescent="0.35">
      <c r="A46782" s="5">
        <v>28079</v>
      </c>
      <c r="B46782" s="6" t="s">
        <v>43676</v>
      </c>
    </row>
    <row r="46783" spans="1:2" x14ac:dyDescent="0.35">
      <c r="A46783" s="5">
        <v>28088</v>
      </c>
      <c r="B46783" s="6" t="s">
        <v>43676</v>
      </c>
    </row>
    <row r="46784" spans="1:2" x14ac:dyDescent="0.35">
      <c r="A46784" s="5">
        <v>28096</v>
      </c>
      <c r="B46784" s="6" t="s">
        <v>43676</v>
      </c>
    </row>
    <row r="46785" spans="1:2" x14ac:dyDescent="0.35">
      <c r="A46785" s="5">
        <v>28100</v>
      </c>
      <c r="B46785" s="6" t="s">
        <v>43676</v>
      </c>
    </row>
    <row r="46786" spans="1:2" x14ac:dyDescent="0.35">
      <c r="A46786" s="5">
        <v>28102</v>
      </c>
      <c r="B46786" s="6" t="s">
        <v>43676</v>
      </c>
    </row>
    <row r="46787" spans="1:2" x14ac:dyDescent="0.35">
      <c r="A46787" s="5">
        <v>28104</v>
      </c>
      <c r="B46787" s="6" t="s">
        <v>43676</v>
      </c>
    </row>
    <row r="46788" spans="1:2" x14ac:dyDescent="0.35">
      <c r="A46788" s="5">
        <v>28108</v>
      </c>
      <c r="B46788" s="6" t="s">
        <v>43676</v>
      </c>
    </row>
    <row r="46789" spans="1:2" x14ac:dyDescent="0.35">
      <c r="A46789" s="5">
        <v>28112</v>
      </c>
      <c r="B46789" s="6" t="s">
        <v>43676</v>
      </c>
    </row>
    <row r="46790" spans="1:2" x14ac:dyDescent="0.35">
      <c r="A46790" s="5">
        <v>28128</v>
      </c>
      <c r="B46790" s="6" t="s">
        <v>43676</v>
      </c>
    </row>
    <row r="46791" spans="1:2" x14ac:dyDescent="0.35">
      <c r="A46791" s="5">
        <v>28136</v>
      </c>
      <c r="B46791" s="6" t="s">
        <v>43676</v>
      </c>
    </row>
    <row r="46792" spans="1:2" x14ac:dyDescent="0.35">
      <c r="A46792" s="5">
        <v>28139</v>
      </c>
      <c r="B46792" s="6" t="s">
        <v>43676</v>
      </c>
    </row>
    <row r="46793" spans="1:2" x14ac:dyDescent="0.35">
      <c r="A46793" s="5">
        <v>28143</v>
      </c>
      <c r="B46793" s="6" t="s">
        <v>43676</v>
      </c>
    </row>
    <row r="46794" spans="1:2" x14ac:dyDescent="0.35">
      <c r="A46794" s="5">
        <v>28149</v>
      </c>
      <c r="B46794" s="6" t="s">
        <v>43676</v>
      </c>
    </row>
    <row r="46795" spans="1:2" x14ac:dyDescent="0.35">
      <c r="A46795" s="5">
        <v>28157</v>
      </c>
      <c r="B46795" s="6" t="s">
        <v>43676</v>
      </c>
    </row>
    <row r="46796" spans="1:2" x14ac:dyDescent="0.35">
      <c r="A46796" s="5">
        <v>28158</v>
      </c>
      <c r="B46796" s="6" t="s">
        <v>43676</v>
      </c>
    </row>
    <row r="46797" spans="1:2" x14ac:dyDescent="0.35">
      <c r="A46797" s="5">
        <v>28160</v>
      </c>
      <c r="B46797" s="6" t="s">
        <v>43676</v>
      </c>
    </row>
    <row r="46798" spans="1:2" x14ac:dyDescent="0.35">
      <c r="A46798" s="5">
        <v>28162</v>
      </c>
      <c r="B46798" s="6" t="s">
        <v>43676</v>
      </c>
    </row>
    <row r="46799" spans="1:2" x14ac:dyDescent="0.35">
      <c r="A46799" s="5">
        <v>28164</v>
      </c>
      <c r="B46799" s="6" t="s">
        <v>43676</v>
      </c>
    </row>
    <row r="46800" spans="1:2" x14ac:dyDescent="0.35">
      <c r="A46800" s="5">
        <v>28174</v>
      </c>
      <c r="B46800" s="6" t="s">
        <v>43676</v>
      </c>
    </row>
    <row r="46801" spans="1:2" x14ac:dyDescent="0.35">
      <c r="A46801" s="5">
        <v>28177</v>
      </c>
      <c r="B46801" s="6" t="s">
        <v>43676</v>
      </c>
    </row>
    <row r="46802" spans="1:2" x14ac:dyDescent="0.35">
      <c r="A46802" s="5">
        <v>28187</v>
      </c>
      <c r="B46802" s="6" t="s">
        <v>43676</v>
      </c>
    </row>
    <row r="46803" spans="1:2" x14ac:dyDescent="0.35">
      <c r="A46803" s="5">
        <v>28195</v>
      </c>
      <c r="B46803" s="6" t="s">
        <v>43676</v>
      </c>
    </row>
    <row r="46804" spans="1:2" x14ac:dyDescent="0.35">
      <c r="A46804" s="5">
        <v>28196</v>
      </c>
      <c r="B46804" s="6" t="s">
        <v>43676</v>
      </c>
    </row>
    <row r="46805" spans="1:2" x14ac:dyDescent="0.35">
      <c r="A46805" s="5">
        <v>28197</v>
      </c>
      <c r="B46805" s="6" t="s">
        <v>43676</v>
      </c>
    </row>
    <row r="46806" spans="1:2" x14ac:dyDescent="0.35">
      <c r="A46806" s="5">
        <v>28198</v>
      </c>
      <c r="B46806" s="6" t="s">
        <v>43676</v>
      </c>
    </row>
    <row r="46807" spans="1:2" x14ac:dyDescent="0.35">
      <c r="A46807" s="5">
        <v>28217</v>
      </c>
      <c r="B46807" s="6" t="s">
        <v>43676</v>
      </c>
    </row>
    <row r="46808" spans="1:2" x14ac:dyDescent="0.35">
      <c r="A46808" s="5">
        <v>28219</v>
      </c>
      <c r="B46808" s="6" t="s">
        <v>43676</v>
      </c>
    </row>
    <row r="46809" spans="1:2" x14ac:dyDescent="0.35">
      <c r="A46809" s="5">
        <v>28223</v>
      </c>
      <c r="B46809" s="6" t="s">
        <v>43676</v>
      </c>
    </row>
    <row r="46810" spans="1:2" x14ac:dyDescent="0.35">
      <c r="A46810" s="5">
        <v>28228</v>
      </c>
      <c r="B46810" s="6" t="s">
        <v>43676</v>
      </c>
    </row>
    <row r="46811" spans="1:2" x14ac:dyDescent="0.35">
      <c r="A46811" s="5">
        <v>28237</v>
      </c>
      <c r="B46811" s="6" t="s">
        <v>43676</v>
      </c>
    </row>
    <row r="46812" spans="1:2" x14ac:dyDescent="0.35">
      <c r="A46812" s="5">
        <v>28239</v>
      </c>
      <c r="B46812" s="6" t="s">
        <v>43676</v>
      </c>
    </row>
    <row r="46813" spans="1:2" x14ac:dyDescent="0.35">
      <c r="A46813" s="5">
        <v>28240</v>
      </c>
      <c r="B46813" s="6" t="s">
        <v>43676</v>
      </c>
    </row>
    <row r="46814" spans="1:2" x14ac:dyDescent="0.35">
      <c r="A46814" s="5">
        <v>28243</v>
      </c>
      <c r="B46814" s="6" t="s">
        <v>43676</v>
      </c>
    </row>
    <row r="46815" spans="1:2" x14ac:dyDescent="0.35">
      <c r="A46815" s="5">
        <v>28250</v>
      </c>
      <c r="B46815" s="6" t="s">
        <v>43676</v>
      </c>
    </row>
    <row r="46816" spans="1:2" x14ac:dyDescent="0.35">
      <c r="A46816" s="5">
        <v>28254</v>
      </c>
      <c r="B46816" s="6" t="s">
        <v>43676</v>
      </c>
    </row>
    <row r="46817" spans="1:2" x14ac:dyDescent="0.35">
      <c r="A46817" s="5">
        <v>28255</v>
      </c>
      <c r="B46817" s="6" t="s">
        <v>43676</v>
      </c>
    </row>
    <row r="46818" spans="1:2" x14ac:dyDescent="0.35">
      <c r="A46818" s="5">
        <v>28256</v>
      </c>
      <c r="B46818" s="6" t="s">
        <v>43676</v>
      </c>
    </row>
    <row r="46819" spans="1:2" x14ac:dyDescent="0.35">
      <c r="A46819" s="5">
        <v>28257</v>
      </c>
      <c r="B46819" s="6" t="s">
        <v>43676</v>
      </c>
    </row>
    <row r="46820" spans="1:2" x14ac:dyDescent="0.35">
      <c r="A46820" s="5">
        <v>28261</v>
      </c>
      <c r="B46820" s="6" t="s">
        <v>43676</v>
      </c>
    </row>
    <row r="46821" spans="1:2" x14ac:dyDescent="0.35">
      <c r="A46821" s="5">
        <v>28266</v>
      </c>
      <c r="B46821" s="6" t="s">
        <v>43676</v>
      </c>
    </row>
    <row r="46822" spans="1:2" x14ac:dyDescent="0.35">
      <c r="A46822" s="5">
        <v>28269</v>
      </c>
      <c r="B46822" s="6" t="s">
        <v>43676</v>
      </c>
    </row>
    <row r="46823" spans="1:2" x14ac:dyDescent="0.35">
      <c r="A46823" s="5">
        <v>28270</v>
      </c>
      <c r="B46823" s="6" t="s">
        <v>43676</v>
      </c>
    </row>
    <row r="46824" spans="1:2" x14ac:dyDescent="0.35">
      <c r="A46824" s="5">
        <v>28271</v>
      </c>
      <c r="B46824" s="6" t="s">
        <v>43676</v>
      </c>
    </row>
    <row r="46825" spans="1:2" x14ac:dyDescent="0.35">
      <c r="A46825" s="5">
        <v>28276</v>
      </c>
      <c r="B46825" s="6" t="s">
        <v>43676</v>
      </c>
    </row>
    <row r="46826" spans="1:2" x14ac:dyDescent="0.35">
      <c r="A46826" s="5">
        <v>28284</v>
      </c>
      <c r="B46826" s="6" t="s">
        <v>43676</v>
      </c>
    </row>
    <row r="46827" spans="1:2" x14ac:dyDescent="0.35">
      <c r="A46827" s="5">
        <v>28285</v>
      </c>
      <c r="B46827" s="6" t="s">
        <v>43676</v>
      </c>
    </row>
    <row r="46828" spans="1:2" x14ac:dyDescent="0.35">
      <c r="A46828" s="5">
        <v>28288</v>
      </c>
      <c r="B46828" s="6" t="s">
        <v>43676</v>
      </c>
    </row>
    <row r="46829" spans="1:2" x14ac:dyDescent="0.35">
      <c r="A46829" s="5">
        <v>28289</v>
      </c>
      <c r="B46829" s="6" t="s">
        <v>43676</v>
      </c>
    </row>
    <row r="46830" spans="1:2" x14ac:dyDescent="0.35">
      <c r="A46830" s="5">
        <v>28296</v>
      </c>
      <c r="B46830" s="6" t="s">
        <v>43676</v>
      </c>
    </row>
    <row r="46831" spans="1:2" x14ac:dyDescent="0.35">
      <c r="A46831" s="5">
        <v>28304</v>
      </c>
      <c r="B46831" s="6" t="s">
        <v>43676</v>
      </c>
    </row>
    <row r="46832" spans="1:2" x14ac:dyDescent="0.35">
      <c r="A46832" s="5">
        <v>28305</v>
      </c>
      <c r="B46832" s="6" t="s">
        <v>43676</v>
      </c>
    </row>
    <row r="46833" spans="1:2" x14ac:dyDescent="0.35">
      <c r="A46833" s="5">
        <v>28311</v>
      </c>
      <c r="B46833" s="6" t="s">
        <v>43676</v>
      </c>
    </row>
    <row r="46834" spans="1:2" x14ac:dyDescent="0.35">
      <c r="A46834" s="5">
        <v>28318</v>
      </c>
      <c r="B46834" s="6" t="s">
        <v>43676</v>
      </c>
    </row>
    <row r="46835" spans="1:2" x14ac:dyDescent="0.35">
      <c r="A46835" s="5">
        <v>28327</v>
      </c>
      <c r="B46835" s="6" t="s">
        <v>43676</v>
      </c>
    </row>
    <row r="46836" spans="1:2" x14ac:dyDescent="0.35">
      <c r="A46836" s="5">
        <v>28329</v>
      </c>
      <c r="B46836" s="6" t="s">
        <v>43676</v>
      </c>
    </row>
    <row r="46837" spans="1:2" x14ac:dyDescent="0.35">
      <c r="A46837" s="5">
        <v>28332</v>
      </c>
      <c r="B46837" s="6" t="s">
        <v>43676</v>
      </c>
    </row>
    <row r="46838" spans="1:2" x14ac:dyDescent="0.35">
      <c r="A46838" s="5">
        <v>28334</v>
      </c>
      <c r="B46838" s="6" t="s">
        <v>43676</v>
      </c>
    </row>
    <row r="46839" spans="1:2" x14ac:dyDescent="0.35">
      <c r="A46839" s="5">
        <v>28347</v>
      </c>
      <c r="B46839" s="6" t="s">
        <v>43676</v>
      </c>
    </row>
    <row r="46840" spans="1:2" x14ac:dyDescent="0.35">
      <c r="A46840" s="5">
        <v>28360</v>
      </c>
      <c r="B46840" s="6" t="s">
        <v>43676</v>
      </c>
    </row>
    <row r="46841" spans="1:2" x14ac:dyDescent="0.35">
      <c r="A46841" s="5">
        <v>28362</v>
      </c>
      <c r="B46841" s="6" t="s">
        <v>43676</v>
      </c>
    </row>
    <row r="46842" spans="1:2" x14ac:dyDescent="0.35">
      <c r="A46842" s="5">
        <v>28363</v>
      </c>
      <c r="B46842" s="6" t="s">
        <v>43676</v>
      </c>
    </row>
    <row r="46843" spans="1:2" x14ac:dyDescent="0.35">
      <c r="A46843" s="5">
        <v>28368</v>
      </c>
      <c r="B46843" s="6" t="s">
        <v>43676</v>
      </c>
    </row>
    <row r="46844" spans="1:2" x14ac:dyDescent="0.35">
      <c r="A46844" s="5">
        <v>28375</v>
      </c>
      <c r="B46844" s="6" t="s">
        <v>43676</v>
      </c>
    </row>
    <row r="46845" spans="1:2" x14ac:dyDescent="0.35">
      <c r="A46845" s="5">
        <v>28377</v>
      </c>
      <c r="B46845" s="6" t="s">
        <v>43676</v>
      </c>
    </row>
    <row r="46846" spans="1:2" x14ac:dyDescent="0.35">
      <c r="A46846" s="5">
        <v>28379</v>
      </c>
      <c r="B46846" s="6" t="s">
        <v>43676</v>
      </c>
    </row>
    <row r="46847" spans="1:2" x14ac:dyDescent="0.35">
      <c r="A46847" s="5">
        <v>28388</v>
      </c>
      <c r="B46847" s="6" t="s">
        <v>43676</v>
      </c>
    </row>
    <row r="46848" spans="1:2" x14ac:dyDescent="0.35">
      <c r="A46848" s="5">
        <v>28393</v>
      </c>
      <c r="B46848" s="6" t="s">
        <v>43676</v>
      </c>
    </row>
    <row r="46849" spans="1:2" x14ac:dyDescent="0.35">
      <c r="A46849" s="5">
        <v>28394</v>
      </c>
      <c r="B46849" s="6" t="s">
        <v>43676</v>
      </c>
    </row>
    <row r="46850" spans="1:2" x14ac:dyDescent="0.35">
      <c r="A46850" s="5">
        <v>28395</v>
      </c>
      <c r="B46850" s="6" t="s">
        <v>43676</v>
      </c>
    </row>
    <row r="46851" spans="1:2" x14ac:dyDescent="0.35">
      <c r="A46851" s="5">
        <v>28399</v>
      </c>
      <c r="B46851" s="6" t="s">
        <v>43676</v>
      </c>
    </row>
    <row r="46852" spans="1:2" x14ac:dyDescent="0.35">
      <c r="A46852" s="5">
        <v>28406</v>
      </c>
      <c r="B46852" s="6" t="s">
        <v>43676</v>
      </c>
    </row>
    <row r="46853" spans="1:2" x14ac:dyDescent="0.35">
      <c r="A46853" s="5">
        <v>28415</v>
      </c>
      <c r="B46853" s="6" t="s">
        <v>43676</v>
      </c>
    </row>
    <row r="46854" spans="1:2" x14ac:dyDescent="0.35">
      <c r="A46854" s="5">
        <v>28421</v>
      </c>
      <c r="B46854" s="6" t="s">
        <v>43676</v>
      </c>
    </row>
    <row r="46855" spans="1:2" x14ac:dyDescent="0.35">
      <c r="A46855" s="5">
        <v>28427</v>
      </c>
      <c r="B46855" s="6" t="s">
        <v>43676</v>
      </c>
    </row>
    <row r="46856" spans="1:2" x14ac:dyDescent="0.35">
      <c r="A46856" s="5">
        <v>28428</v>
      </c>
      <c r="B46856" s="6" t="s">
        <v>43676</v>
      </c>
    </row>
    <row r="46857" spans="1:2" x14ac:dyDescent="0.35">
      <c r="A46857" s="5">
        <v>28433</v>
      </c>
      <c r="B46857" s="6" t="s">
        <v>43676</v>
      </c>
    </row>
    <row r="46858" spans="1:2" x14ac:dyDescent="0.35">
      <c r="A46858" s="5">
        <v>28434</v>
      </c>
      <c r="B46858" s="6" t="s">
        <v>43676</v>
      </c>
    </row>
    <row r="46859" spans="1:2" x14ac:dyDescent="0.35">
      <c r="A46859" s="5">
        <v>28436</v>
      </c>
      <c r="B46859" s="6" t="s">
        <v>43676</v>
      </c>
    </row>
    <row r="46860" spans="1:2" x14ac:dyDescent="0.35">
      <c r="A46860" s="5">
        <v>28440</v>
      </c>
      <c r="B46860" s="6" t="s">
        <v>43676</v>
      </c>
    </row>
    <row r="46861" spans="1:2" x14ac:dyDescent="0.35">
      <c r="A46861" s="5">
        <v>28441</v>
      </c>
      <c r="B46861" s="6" t="s">
        <v>43676</v>
      </c>
    </row>
    <row r="46862" spans="1:2" x14ac:dyDescent="0.35">
      <c r="A46862" s="5">
        <v>28445</v>
      </c>
      <c r="B46862" s="6" t="s">
        <v>43676</v>
      </c>
    </row>
    <row r="46863" spans="1:2" x14ac:dyDescent="0.35">
      <c r="A46863" s="5">
        <v>28446</v>
      </c>
      <c r="B46863" s="6" t="s">
        <v>43676</v>
      </c>
    </row>
    <row r="46864" spans="1:2" x14ac:dyDescent="0.35">
      <c r="A46864" s="5">
        <v>28449</v>
      </c>
      <c r="B46864" s="6" t="s">
        <v>43676</v>
      </c>
    </row>
    <row r="46865" spans="1:2" x14ac:dyDescent="0.35">
      <c r="A46865" s="5">
        <v>28450</v>
      </c>
      <c r="B46865" s="6" t="s">
        <v>43676</v>
      </c>
    </row>
    <row r="46866" spans="1:2" x14ac:dyDescent="0.35">
      <c r="A46866" s="5">
        <v>28451</v>
      </c>
      <c r="B46866" s="6" t="s">
        <v>43676</v>
      </c>
    </row>
    <row r="46867" spans="1:2" x14ac:dyDescent="0.35">
      <c r="A46867" s="5">
        <v>28461</v>
      </c>
      <c r="B46867" s="6" t="s">
        <v>43676</v>
      </c>
    </row>
    <row r="46868" spans="1:2" x14ac:dyDescent="0.35">
      <c r="A46868" s="5">
        <v>28468</v>
      </c>
      <c r="B46868" s="6" t="s">
        <v>43676</v>
      </c>
    </row>
    <row r="46869" spans="1:2" x14ac:dyDescent="0.35">
      <c r="A46869" s="5">
        <v>28470</v>
      </c>
      <c r="B46869" s="6" t="s">
        <v>43676</v>
      </c>
    </row>
    <row r="46870" spans="1:2" x14ac:dyDescent="0.35">
      <c r="A46870" s="5">
        <v>28471</v>
      </c>
      <c r="B46870" s="6" t="s">
        <v>43676</v>
      </c>
    </row>
    <row r="46871" spans="1:2" x14ac:dyDescent="0.35">
      <c r="A46871" s="5">
        <v>28475</v>
      </c>
      <c r="B46871" s="6" t="s">
        <v>43676</v>
      </c>
    </row>
    <row r="46872" spans="1:2" x14ac:dyDescent="0.35">
      <c r="A46872" s="5">
        <v>28476</v>
      </c>
      <c r="B46872" s="6" t="s">
        <v>43676</v>
      </c>
    </row>
    <row r="46873" spans="1:2" x14ac:dyDescent="0.35">
      <c r="A46873" s="5">
        <v>28477</v>
      </c>
      <c r="B46873" s="6" t="s">
        <v>43676</v>
      </c>
    </row>
    <row r="46874" spans="1:2" x14ac:dyDescent="0.35">
      <c r="A46874" s="5">
        <v>28478</v>
      </c>
      <c r="B46874" s="6" t="s">
        <v>43676</v>
      </c>
    </row>
    <row r="46875" spans="1:2" x14ac:dyDescent="0.35">
      <c r="A46875" s="5">
        <v>28491</v>
      </c>
      <c r="B46875" s="6" t="s">
        <v>43676</v>
      </c>
    </row>
    <row r="46876" spans="1:2" x14ac:dyDescent="0.35">
      <c r="A46876" s="5">
        <v>28502</v>
      </c>
      <c r="B46876" s="6" t="s">
        <v>43676</v>
      </c>
    </row>
    <row r="46877" spans="1:2" x14ac:dyDescent="0.35">
      <c r="A46877" s="5">
        <v>28503</v>
      </c>
      <c r="B46877" s="6" t="s">
        <v>43676</v>
      </c>
    </row>
    <row r="46878" spans="1:2" x14ac:dyDescent="0.35">
      <c r="A46878" s="5">
        <v>28505</v>
      </c>
      <c r="B46878" s="6" t="s">
        <v>43676</v>
      </c>
    </row>
    <row r="46879" spans="1:2" x14ac:dyDescent="0.35">
      <c r="A46879" s="5">
        <v>28515</v>
      </c>
      <c r="B46879" s="6" t="s">
        <v>43676</v>
      </c>
    </row>
    <row r="46880" spans="1:2" x14ac:dyDescent="0.35">
      <c r="A46880" s="5">
        <v>28518</v>
      </c>
      <c r="B46880" s="6" t="s">
        <v>43676</v>
      </c>
    </row>
    <row r="46881" spans="1:2" x14ac:dyDescent="0.35">
      <c r="A46881" s="5">
        <v>28522</v>
      </c>
      <c r="B46881" s="6" t="s">
        <v>43676</v>
      </c>
    </row>
    <row r="46882" spans="1:2" x14ac:dyDescent="0.35">
      <c r="A46882" s="5">
        <v>28523</v>
      </c>
      <c r="B46882" s="6" t="s">
        <v>43676</v>
      </c>
    </row>
    <row r="46883" spans="1:2" x14ac:dyDescent="0.35">
      <c r="A46883" s="5">
        <v>28524</v>
      </c>
      <c r="B46883" s="6" t="s">
        <v>43676</v>
      </c>
    </row>
    <row r="46884" spans="1:2" x14ac:dyDescent="0.35">
      <c r="A46884" s="5">
        <v>28528</v>
      </c>
      <c r="B46884" s="6" t="s">
        <v>43676</v>
      </c>
    </row>
    <row r="46885" spans="1:2" x14ac:dyDescent="0.35">
      <c r="A46885" s="5">
        <v>28529</v>
      </c>
      <c r="B46885" s="6" t="s">
        <v>43676</v>
      </c>
    </row>
    <row r="46886" spans="1:2" x14ac:dyDescent="0.35">
      <c r="A46886" s="5">
        <v>28531</v>
      </c>
      <c r="B46886" s="6" t="s">
        <v>43676</v>
      </c>
    </row>
    <row r="46887" spans="1:2" x14ac:dyDescent="0.35">
      <c r="A46887" s="5">
        <v>28533</v>
      </c>
      <c r="B46887" s="6" t="s">
        <v>43676</v>
      </c>
    </row>
    <row r="46888" spans="1:2" x14ac:dyDescent="0.35">
      <c r="A46888" s="5">
        <v>28538</v>
      </c>
      <c r="B46888" s="6" t="s">
        <v>43676</v>
      </c>
    </row>
    <row r="46889" spans="1:2" x14ac:dyDescent="0.35">
      <c r="A46889" s="5">
        <v>28540</v>
      </c>
      <c r="B46889" s="6" t="s">
        <v>43676</v>
      </c>
    </row>
    <row r="46890" spans="1:2" x14ac:dyDescent="0.35">
      <c r="A46890" s="5">
        <v>28547</v>
      </c>
      <c r="B46890" s="6" t="s">
        <v>43676</v>
      </c>
    </row>
    <row r="46891" spans="1:2" x14ac:dyDescent="0.35">
      <c r="A46891" s="5">
        <v>28554</v>
      </c>
      <c r="B46891" s="6" t="s">
        <v>43676</v>
      </c>
    </row>
    <row r="46892" spans="1:2" x14ac:dyDescent="0.35">
      <c r="A46892" s="5">
        <v>28555</v>
      </c>
      <c r="B46892" s="6" t="s">
        <v>43676</v>
      </c>
    </row>
    <row r="46893" spans="1:2" x14ac:dyDescent="0.35">
      <c r="A46893" s="5">
        <v>28561</v>
      </c>
      <c r="B46893" s="6" t="s">
        <v>43676</v>
      </c>
    </row>
    <row r="46894" spans="1:2" x14ac:dyDescent="0.35">
      <c r="A46894" s="5">
        <v>28563</v>
      </c>
      <c r="B46894" s="6" t="s">
        <v>43676</v>
      </c>
    </row>
    <row r="46895" spans="1:2" x14ac:dyDescent="0.35">
      <c r="A46895" s="5">
        <v>28565</v>
      </c>
      <c r="B46895" s="6" t="s">
        <v>43676</v>
      </c>
    </row>
    <row r="46896" spans="1:2" x14ac:dyDescent="0.35">
      <c r="A46896" s="5">
        <v>28583</v>
      </c>
      <c r="B46896" s="6" t="s">
        <v>43676</v>
      </c>
    </row>
    <row r="46897" spans="1:2" x14ac:dyDescent="0.35">
      <c r="A46897" s="5">
        <v>28585</v>
      </c>
      <c r="B46897" s="6" t="s">
        <v>43676</v>
      </c>
    </row>
    <row r="46898" spans="1:2" x14ac:dyDescent="0.35">
      <c r="A46898" s="5">
        <v>28593</v>
      </c>
      <c r="B46898" s="6" t="s">
        <v>43676</v>
      </c>
    </row>
    <row r="46899" spans="1:2" x14ac:dyDescent="0.35">
      <c r="A46899" s="5">
        <v>28594</v>
      </c>
      <c r="B46899" s="6" t="s">
        <v>43676</v>
      </c>
    </row>
    <row r="46900" spans="1:2" x14ac:dyDescent="0.35">
      <c r="A46900" s="5">
        <v>28610</v>
      </c>
      <c r="B46900" s="6" t="s">
        <v>43676</v>
      </c>
    </row>
    <row r="46901" spans="1:2" x14ac:dyDescent="0.35">
      <c r="A46901" s="5">
        <v>28611</v>
      </c>
      <c r="B46901" s="6" t="s">
        <v>43676</v>
      </c>
    </row>
    <row r="46902" spans="1:2" x14ac:dyDescent="0.35">
      <c r="A46902" s="5">
        <v>28619</v>
      </c>
      <c r="B46902" s="6" t="s">
        <v>43676</v>
      </c>
    </row>
    <row r="46903" spans="1:2" x14ac:dyDescent="0.35">
      <c r="A46903" s="5">
        <v>28620</v>
      </c>
      <c r="B46903" s="6" t="s">
        <v>43676</v>
      </c>
    </row>
    <row r="46904" spans="1:2" x14ac:dyDescent="0.35">
      <c r="A46904" s="5">
        <v>28627</v>
      </c>
      <c r="B46904" s="6" t="s">
        <v>43676</v>
      </c>
    </row>
    <row r="46905" spans="1:2" x14ac:dyDescent="0.35">
      <c r="A46905" s="5">
        <v>28635</v>
      </c>
      <c r="B46905" s="6" t="s">
        <v>43676</v>
      </c>
    </row>
    <row r="46906" spans="1:2" x14ac:dyDescent="0.35">
      <c r="A46906" s="5">
        <v>28646</v>
      </c>
      <c r="B46906" s="6" t="s">
        <v>43676</v>
      </c>
    </row>
    <row r="46907" spans="1:2" x14ac:dyDescent="0.35">
      <c r="A46907" s="5">
        <v>28648</v>
      </c>
      <c r="B46907" s="6" t="s">
        <v>43676</v>
      </c>
    </row>
    <row r="46908" spans="1:2" x14ac:dyDescent="0.35">
      <c r="A46908" s="5">
        <v>28654</v>
      </c>
      <c r="B46908" s="6" t="s">
        <v>43676</v>
      </c>
    </row>
    <row r="46909" spans="1:2" x14ac:dyDescent="0.35">
      <c r="A46909" s="5">
        <v>28658</v>
      </c>
      <c r="B46909" s="6" t="s">
        <v>43676</v>
      </c>
    </row>
    <row r="46910" spans="1:2" x14ac:dyDescent="0.35">
      <c r="A46910" s="5">
        <v>28663</v>
      </c>
      <c r="B46910" s="6" t="s">
        <v>43676</v>
      </c>
    </row>
    <row r="46911" spans="1:2" x14ac:dyDescent="0.35">
      <c r="A46911" s="5">
        <v>28669</v>
      </c>
      <c r="B46911" s="6" t="s">
        <v>43676</v>
      </c>
    </row>
    <row r="46912" spans="1:2" x14ac:dyDescent="0.35">
      <c r="A46912" s="5">
        <v>28671</v>
      </c>
      <c r="B46912" s="6" t="s">
        <v>43676</v>
      </c>
    </row>
    <row r="46913" spans="1:2" x14ac:dyDescent="0.35">
      <c r="A46913" s="5">
        <v>28672</v>
      </c>
      <c r="B46913" s="6" t="s">
        <v>43676</v>
      </c>
    </row>
    <row r="46914" spans="1:2" x14ac:dyDescent="0.35">
      <c r="A46914" s="5">
        <v>28673</v>
      </c>
      <c r="B46914" s="6" t="s">
        <v>43676</v>
      </c>
    </row>
    <row r="46915" spans="1:2" x14ac:dyDescent="0.35">
      <c r="A46915" s="5">
        <v>28678</v>
      </c>
      <c r="B46915" s="6" t="s">
        <v>43676</v>
      </c>
    </row>
    <row r="46916" spans="1:2" x14ac:dyDescent="0.35">
      <c r="A46916" s="5">
        <v>28681</v>
      </c>
      <c r="B46916" s="6" t="s">
        <v>43676</v>
      </c>
    </row>
    <row r="46917" spans="1:2" x14ac:dyDescent="0.35">
      <c r="A46917" s="5">
        <v>28683</v>
      </c>
      <c r="B46917" s="6" t="s">
        <v>43676</v>
      </c>
    </row>
    <row r="46918" spans="1:2" x14ac:dyDescent="0.35">
      <c r="A46918" s="5">
        <v>28685</v>
      </c>
      <c r="B46918" s="6" t="s">
        <v>43676</v>
      </c>
    </row>
    <row r="46919" spans="1:2" x14ac:dyDescent="0.35">
      <c r="A46919" s="5">
        <v>28687</v>
      </c>
      <c r="B46919" s="6" t="s">
        <v>43676</v>
      </c>
    </row>
    <row r="46920" spans="1:2" x14ac:dyDescent="0.35">
      <c r="A46920" s="5">
        <v>28696</v>
      </c>
      <c r="B46920" s="6" t="s">
        <v>43676</v>
      </c>
    </row>
    <row r="46921" spans="1:2" x14ac:dyDescent="0.35">
      <c r="A46921" s="5">
        <v>28699</v>
      </c>
      <c r="B46921" s="6" t="s">
        <v>43676</v>
      </c>
    </row>
    <row r="46922" spans="1:2" x14ac:dyDescent="0.35">
      <c r="A46922" s="5">
        <v>28704</v>
      </c>
      <c r="B46922" s="6" t="s">
        <v>43676</v>
      </c>
    </row>
    <row r="46923" spans="1:2" x14ac:dyDescent="0.35">
      <c r="A46923" s="5">
        <v>28706</v>
      </c>
      <c r="B46923" s="6" t="s">
        <v>43676</v>
      </c>
    </row>
    <row r="46924" spans="1:2" x14ac:dyDescent="0.35">
      <c r="A46924" s="5">
        <v>28707</v>
      </c>
      <c r="B46924" s="6" t="s">
        <v>43676</v>
      </c>
    </row>
    <row r="46925" spans="1:2" x14ac:dyDescent="0.35">
      <c r="A46925" s="5">
        <v>28719</v>
      </c>
      <c r="B46925" s="6" t="s">
        <v>43676</v>
      </c>
    </row>
    <row r="46926" spans="1:2" x14ac:dyDescent="0.35">
      <c r="A46926" s="5">
        <v>28720</v>
      </c>
      <c r="B46926" s="6" t="s">
        <v>43676</v>
      </c>
    </row>
    <row r="46927" spans="1:2" x14ac:dyDescent="0.35">
      <c r="A46927" s="5">
        <v>28721</v>
      </c>
      <c r="B46927" s="6" t="s">
        <v>43676</v>
      </c>
    </row>
    <row r="46928" spans="1:2" x14ac:dyDescent="0.35">
      <c r="A46928" s="5">
        <v>28735</v>
      </c>
      <c r="B46928" s="6" t="s">
        <v>43676</v>
      </c>
    </row>
    <row r="46929" spans="1:2" x14ac:dyDescent="0.35">
      <c r="A46929" s="5">
        <v>28738</v>
      </c>
      <c r="B46929" s="6" t="s">
        <v>43676</v>
      </c>
    </row>
    <row r="46930" spans="1:2" x14ac:dyDescent="0.35">
      <c r="A46930" s="5">
        <v>28739</v>
      </c>
      <c r="B46930" s="6" t="s">
        <v>43676</v>
      </c>
    </row>
    <row r="46931" spans="1:2" x14ac:dyDescent="0.35">
      <c r="A46931" s="5">
        <v>28743</v>
      </c>
      <c r="B46931" s="6" t="s">
        <v>43676</v>
      </c>
    </row>
    <row r="46932" spans="1:2" x14ac:dyDescent="0.35">
      <c r="A46932" s="5">
        <v>28744</v>
      </c>
      <c r="B46932" s="6" t="s">
        <v>43676</v>
      </c>
    </row>
    <row r="46933" spans="1:2" x14ac:dyDescent="0.35">
      <c r="A46933" s="5">
        <v>28748</v>
      </c>
      <c r="B46933" s="6" t="s">
        <v>43676</v>
      </c>
    </row>
    <row r="46934" spans="1:2" x14ac:dyDescent="0.35">
      <c r="A46934" s="5">
        <v>28752</v>
      </c>
      <c r="B46934" s="6" t="s">
        <v>43676</v>
      </c>
    </row>
    <row r="46935" spans="1:2" x14ac:dyDescent="0.35">
      <c r="A46935" s="5">
        <v>28754</v>
      </c>
      <c r="B46935" s="6" t="s">
        <v>43676</v>
      </c>
    </row>
    <row r="46936" spans="1:2" x14ac:dyDescent="0.35">
      <c r="A46936" s="5">
        <v>28757</v>
      </c>
      <c r="B46936" s="6" t="s">
        <v>43676</v>
      </c>
    </row>
    <row r="46937" spans="1:2" x14ac:dyDescent="0.35">
      <c r="A46937" s="5">
        <v>28758</v>
      </c>
      <c r="B46937" s="6" t="s">
        <v>43676</v>
      </c>
    </row>
    <row r="46938" spans="1:2" x14ac:dyDescent="0.35">
      <c r="A46938" s="5">
        <v>28763</v>
      </c>
      <c r="B46938" s="6" t="s">
        <v>43676</v>
      </c>
    </row>
    <row r="46939" spans="1:2" x14ac:dyDescent="0.35">
      <c r="A46939" s="5">
        <v>28767</v>
      </c>
      <c r="B46939" s="6" t="s">
        <v>43676</v>
      </c>
    </row>
    <row r="46940" spans="1:2" x14ac:dyDescent="0.35">
      <c r="A46940" s="5">
        <v>28775</v>
      </c>
      <c r="B46940" s="6" t="s">
        <v>43676</v>
      </c>
    </row>
    <row r="46941" spans="1:2" x14ac:dyDescent="0.35">
      <c r="A46941" s="5">
        <v>28789</v>
      </c>
      <c r="B46941" s="6" t="s">
        <v>43676</v>
      </c>
    </row>
    <row r="46942" spans="1:2" x14ac:dyDescent="0.35">
      <c r="A46942" s="5">
        <v>28791</v>
      </c>
      <c r="B46942" s="6" t="s">
        <v>43676</v>
      </c>
    </row>
    <row r="46943" spans="1:2" x14ac:dyDescent="0.35">
      <c r="A46943" s="5">
        <v>28793</v>
      </c>
      <c r="B46943" s="6" t="s">
        <v>43676</v>
      </c>
    </row>
    <row r="46944" spans="1:2" x14ac:dyDescent="0.35">
      <c r="A46944" s="5">
        <v>28799</v>
      </c>
      <c r="B46944" s="6" t="s">
        <v>43676</v>
      </c>
    </row>
    <row r="46945" spans="1:2" x14ac:dyDescent="0.35">
      <c r="A46945" s="5">
        <v>28810</v>
      </c>
      <c r="B46945" s="6" t="s">
        <v>43676</v>
      </c>
    </row>
    <row r="46946" spans="1:2" x14ac:dyDescent="0.35">
      <c r="A46946" s="5">
        <v>28811</v>
      </c>
      <c r="B46946" s="6" t="s">
        <v>43676</v>
      </c>
    </row>
    <row r="46947" spans="1:2" x14ac:dyDescent="0.35">
      <c r="A46947" s="5">
        <v>28815</v>
      </c>
      <c r="B46947" s="6" t="s">
        <v>43676</v>
      </c>
    </row>
    <row r="46948" spans="1:2" x14ac:dyDescent="0.35">
      <c r="A46948" s="5">
        <v>28823</v>
      </c>
      <c r="B46948" s="6" t="s">
        <v>43676</v>
      </c>
    </row>
    <row r="46949" spans="1:2" x14ac:dyDescent="0.35">
      <c r="A46949" s="5">
        <v>28827</v>
      </c>
      <c r="B46949" s="6" t="s">
        <v>43676</v>
      </c>
    </row>
    <row r="46950" spans="1:2" x14ac:dyDescent="0.35">
      <c r="A46950" s="5">
        <v>28828</v>
      </c>
      <c r="B46950" s="6" t="s">
        <v>43676</v>
      </c>
    </row>
    <row r="46951" spans="1:2" x14ac:dyDescent="0.35">
      <c r="A46951" s="5">
        <v>28829</v>
      </c>
      <c r="B46951" s="6" t="s">
        <v>43676</v>
      </c>
    </row>
    <row r="46952" spans="1:2" x14ac:dyDescent="0.35">
      <c r="A46952" s="5">
        <v>28833</v>
      </c>
      <c r="B46952" s="6" t="s">
        <v>43676</v>
      </c>
    </row>
    <row r="46953" spans="1:2" x14ac:dyDescent="0.35">
      <c r="A46953" s="5">
        <v>28838</v>
      </c>
      <c r="B46953" s="6" t="s">
        <v>43676</v>
      </c>
    </row>
    <row r="46954" spans="1:2" x14ac:dyDescent="0.35">
      <c r="A46954" s="5">
        <v>28839</v>
      </c>
      <c r="B46954" s="6" t="s">
        <v>43676</v>
      </c>
    </row>
    <row r="46955" spans="1:2" x14ac:dyDescent="0.35">
      <c r="A46955" s="5">
        <v>28840</v>
      </c>
      <c r="B46955" s="6" t="s">
        <v>43676</v>
      </c>
    </row>
    <row r="46956" spans="1:2" x14ac:dyDescent="0.35">
      <c r="A46956" s="5">
        <v>28841</v>
      </c>
      <c r="B46956" s="6" t="s">
        <v>43676</v>
      </c>
    </row>
    <row r="46957" spans="1:2" x14ac:dyDescent="0.35">
      <c r="A46957" s="5">
        <v>28845</v>
      </c>
      <c r="B46957" s="6" t="s">
        <v>43676</v>
      </c>
    </row>
    <row r="46958" spans="1:2" x14ac:dyDescent="0.35">
      <c r="A46958" s="5">
        <v>28846</v>
      </c>
      <c r="B46958" s="6" t="s">
        <v>43676</v>
      </c>
    </row>
    <row r="46959" spans="1:2" x14ac:dyDescent="0.35">
      <c r="A46959" s="5">
        <v>28853</v>
      </c>
      <c r="B46959" s="6" t="s">
        <v>43676</v>
      </c>
    </row>
    <row r="46960" spans="1:2" x14ac:dyDescent="0.35">
      <c r="A46960" s="5">
        <v>28856</v>
      </c>
      <c r="B46960" s="6" t="s">
        <v>43676</v>
      </c>
    </row>
    <row r="46961" spans="1:2" x14ac:dyDescent="0.35">
      <c r="A46961" s="5">
        <v>28857</v>
      </c>
      <c r="B46961" s="6" t="s">
        <v>43676</v>
      </c>
    </row>
    <row r="46962" spans="1:2" x14ac:dyDescent="0.35">
      <c r="A46962" s="5">
        <v>28860</v>
      </c>
      <c r="B46962" s="6" t="s">
        <v>43676</v>
      </c>
    </row>
    <row r="46963" spans="1:2" x14ac:dyDescent="0.35">
      <c r="A46963" s="5">
        <v>28862</v>
      </c>
      <c r="B46963" s="6" t="s">
        <v>43676</v>
      </c>
    </row>
    <row r="46964" spans="1:2" x14ac:dyDescent="0.35">
      <c r="A46964" s="5">
        <v>28863</v>
      </c>
      <c r="B46964" s="6" t="s">
        <v>43676</v>
      </c>
    </row>
    <row r="46965" spans="1:2" x14ac:dyDescent="0.35">
      <c r="A46965" s="5">
        <v>28864</v>
      </c>
      <c r="B46965" s="6" t="s">
        <v>43676</v>
      </c>
    </row>
    <row r="46966" spans="1:2" x14ac:dyDescent="0.35">
      <c r="A46966" s="5">
        <v>28866</v>
      </c>
      <c r="B46966" s="6" t="s">
        <v>43676</v>
      </c>
    </row>
    <row r="46967" spans="1:2" x14ac:dyDescent="0.35">
      <c r="A46967" s="5">
        <v>28877</v>
      </c>
      <c r="B46967" s="6" t="s">
        <v>43676</v>
      </c>
    </row>
    <row r="46968" spans="1:2" x14ac:dyDescent="0.35">
      <c r="A46968" s="5">
        <v>28880</v>
      </c>
      <c r="B46968" s="6" t="s">
        <v>43676</v>
      </c>
    </row>
    <row r="46969" spans="1:2" x14ac:dyDescent="0.35">
      <c r="A46969" s="5">
        <v>28885</v>
      </c>
      <c r="B46969" s="6" t="s">
        <v>43676</v>
      </c>
    </row>
    <row r="46970" spans="1:2" x14ac:dyDescent="0.35">
      <c r="A46970" s="5">
        <v>28886</v>
      </c>
      <c r="B46970" s="6" t="s">
        <v>43676</v>
      </c>
    </row>
    <row r="46971" spans="1:2" x14ac:dyDescent="0.35">
      <c r="A46971" s="5">
        <v>28896</v>
      </c>
      <c r="B46971" s="6" t="s">
        <v>43676</v>
      </c>
    </row>
    <row r="46972" spans="1:2" x14ac:dyDescent="0.35">
      <c r="A46972" s="5">
        <v>28903</v>
      </c>
      <c r="B46972" s="6" t="s">
        <v>43676</v>
      </c>
    </row>
    <row r="46973" spans="1:2" x14ac:dyDescent="0.35">
      <c r="A46973" s="5">
        <v>28908</v>
      </c>
      <c r="B46973" s="6" t="s">
        <v>43676</v>
      </c>
    </row>
    <row r="46974" spans="1:2" x14ac:dyDescent="0.35">
      <c r="A46974" s="5">
        <v>28914</v>
      </c>
      <c r="B46974" s="6" t="s">
        <v>43676</v>
      </c>
    </row>
    <row r="46975" spans="1:2" x14ac:dyDescent="0.35">
      <c r="A46975" s="5">
        <v>28916</v>
      </c>
      <c r="B46975" s="6" t="s">
        <v>43676</v>
      </c>
    </row>
    <row r="46976" spans="1:2" x14ac:dyDescent="0.35">
      <c r="A46976" s="5">
        <v>28918</v>
      </c>
      <c r="B46976" s="6" t="s">
        <v>43676</v>
      </c>
    </row>
    <row r="46977" spans="1:2" x14ac:dyDescent="0.35">
      <c r="A46977" s="5">
        <v>28922</v>
      </c>
      <c r="B46977" s="6" t="s">
        <v>43676</v>
      </c>
    </row>
    <row r="46978" spans="1:2" x14ac:dyDescent="0.35">
      <c r="A46978" s="5">
        <v>28931</v>
      </c>
      <c r="B46978" s="6" t="s">
        <v>43676</v>
      </c>
    </row>
    <row r="46979" spans="1:2" x14ac:dyDescent="0.35">
      <c r="A46979" s="5">
        <v>28935</v>
      </c>
      <c r="B46979" s="6" t="s">
        <v>43676</v>
      </c>
    </row>
    <row r="46980" spans="1:2" x14ac:dyDescent="0.35">
      <c r="A46980" s="5">
        <v>28937</v>
      </c>
      <c r="B46980" s="6" t="s">
        <v>43676</v>
      </c>
    </row>
    <row r="46981" spans="1:2" x14ac:dyDescent="0.35">
      <c r="A46981" s="5">
        <v>28954</v>
      </c>
      <c r="B46981" s="6" t="s">
        <v>43676</v>
      </c>
    </row>
    <row r="46982" spans="1:2" x14ac:dyDescent="0.35">
      <c r="A46982" s="5">
        <v>28959</v>
      </c>
      <c r="B46982" s="6" t="s">
        <v>43676</v>
      </c>
    </row>
    <row r="46983" spans="1:2" x14ac:dyDescent="0.35">
      <c r="A46983" s="5">
        <v>28962</v>
      </c>
      <c r="B46983" s="6" t="s">
        <v>43676</v>
      </c>
    </row>
    <row r="46984" spans="1:2" x14ac:dyDescent="0.35">
      <c r="A46984" s="5">
        <v>28975</v>
      </c>
      <c r="B46984" s="6" t="s">
        <v>43676</v>
      </c>
    </row>
    <row r="46985" spans="1:2" x14ac:dyDescent="0.35">
      <c r="A46985" s="5">
        <v>28977</v>
      </c>
      <c r="B46985" s="6" t="s">
        <v>43676</v>
      </c>
    </row>
    <row r="46986" spans="1:2" x14ac:dyDescent="0.35">
      <c r="A46986" s="5">
        <v>28979</v>
      </c>
      <c r="B46986" s="6" t="s">
        <v>43676</v>
      </c>
    </row>
    <row r="46987" spans="1:2" x14ac:dyDescent="0.35">
      <c r="A46987" s="5">
        <v>28995</v>
      </c>
      <c r="B46987" s="6" t="s">
        <v>43676</v>
      </c>
    </row>
    <row r="46988" spans="1:2" x14ac:dyDescent="0.35">
      <c r="A46988" s="5">
        <v>28996</v>
      </c>
      <c r="B46988" s="6" t="s">
        <v>43676</v>
      </c>
    </row>
    <row r="46989" spans="1:2" x14ac:dyDescent="0.35">
      <c r="A46989" s="5">
        <v>29000</v>
      </c>
      <c r="B46989" s="6" t="s">
        <v>43676</v>
      </c>
    </row>
    <row r="46990" spans="1:2" x14ac:dyDescent="0.35">
      <c r="A46990" s="5">
        <v>29012</v>
      </c>
      <c r="B46990" s="6" t="s">
        <v>43676</v>
      </c>
    </row>
    <row r="46991" spans="1:2" x14ac:dyDescent="0.35">
      <c r="A46991" s="5">
        <v>29014</v>
      </c>
      <c r="B46991" s="6" t="s">
        <v>43676</v>
      </c>
    </row>
    <row r="46992" spans="1:2" x14ac:dyDescent="0.35">
      <c r="A46992" s="5">
        <v>29015</v>
      </c>
      <c r="B46992" s="6" t="s">
        <v>43676</v>
      </c>
    </row>
    <row r="46993" spans="1:2" x14ac:dyDescent="0.35">
      <c r="A46993" s="5">
        <v>29023</v>
      </c>
      <c r="B46993" s="6" t="s">
        <v>43676</v>
      </c>
    </row>
    <row r="46994" spans="1:2" x14ac:dyDescent="0.35">
      <c r="A46994" s="5">
        <v>29029</v>
      </c>
      <c r="B46994" s="6" t="s">
        <v>43676</v>
      </c>
    </row>
    <row r="46995" spans="1:2" x14ac:dyDescent="0.35">
      <c r="A46995" s="5">
        <v>29034</v>
      </c>
      <c r="B46995" s="6" t="s">
        <v>43676</v>
      </c>
    </row>
    <row r="46996" spans="1:2" x14ac:dyDescent="0.35">
      <c r="A46996" s="5">
        <v>29036</v>
      </c>
      <c r="B46996" s="6" t="s">
        <v>43676</v>
      </c>
    </row>
    <row r="46997" spans="1:2" x14ac:dyDescent="0.35">
      <c r="A46997" s="5">
        <v>29049</v>
      </c>
      <c r="B46997" s="6" t="s">
        <v>43676</v>
      </c>
    </row>
    <row r="46998" spans="1:2" x14ac:dyDescent="0.35">
      <c r="A46998" s="5">
        <v>29054</v>
      </c>
      <c r="B46998" s="6" t="s">
        <v>43676</v>
      </c>
    </row>
    <row r="46999" spans="1:2" x14ac:dyDescent="0.35">
      <c r="A46999" s="5">
        <v>29058</v>
      </c>
      <c r="B46999" s="6" t="s">
        <v>43676</v>
      </c>
    </row>
    <row r="47000" spans="1:2" x14ac:dyDescent="0.35">
      <c r="A47000" s="5">
        <v>29059</v>
      </c>
      <c r="B47000" s="6" t="s">
        <v>43676</v>
      </c>
    </row>
    <row r="47001" spans="1:2" x14ac:dyDescent="0.35">
      <c r="A47001" s="5">
        <v>29061</v>
      </c>
      <c r="B47001" s="6" t="s">
        <v>43676</v>
      </c>
    </row>
    <row r="47002" spans="1:2" x14ac:dyDescent="0.35">
      <c r="A47002" s="5">
        <v>29062</v>
      </c>
      <c r="B47002" s="6" t="s">
        <v>43676</v>
      </c>
    </row>
    <row r="47003" spans="1:2" x14ac:dyDescent="0.35">
      <c r="A47003" s="5">
        <v>29063</v>
      </c>
      <c r="B47003" s="6" t="s">
        <v>43676</v>
      </c>
    </row>
    <row r="47004" spans="1:2" x14ac:dyDescent="0.35">
      <c r="A47004" s="5">
        <v>29067</v>
      </c>
      <c r="B47004" s="6" t="s">
        <v>43676</v>
      </c>
    </row>
    <row r="47005" spans="1:2" x14ac:dyDescent="0.35">
      <c r="A47005" s="5">
        <v>29075</v>
      </c>
      <c r="B47005" s="6" t="s">
        <v>43676</v>
      </c>
    </row>
    <row r="47006" spans="1:2" x14ac:dyDescent="0.35">
      <c r="A47006" s="5">
        <v>29082</v>
      </c>
      <c r="B47006" s="6" t="s">
        <v>43676</v>
      </c>
    </row>
    <row r="47007" spans="1:2" x14ac:dyDescent="0.35">
      <c r="A47007" s="5">
        <v>29084</v>
      </c>
      <c r="B47007" s="6" t="s">
        <v>43676</v>
      </c>
    </row>
    <row r="47008" spans="1:2" x14ac:dyDescent="0.35">
      <c r="A47008" s="5">
        <v>29085</v>
      </c>
      <c r="B47008" s="6" t="s">
        <v>43676</v>
      </c>
    </row>
    <row r="47009" spans="1:2" x14ac:dyDescent="0.35">
      <c r="A47009" s="5">
        <v>29086</v>
      </c>
      <c r="B47009" s="6" t="s">
        <v>43676</v>
      </c>
    </row>
    <row r="47010" spans="1:2" x14ac:dyDescent="0.35">
      <c r="A47010" s="5">
        <v>29093</v>
      </c>
      <c r="B47010" s="6" t="s">
        <v>43676</v>
      </c>
    </row>
    <row r="47011" spans="1:2" x14ac:dyDescent="0.35">
      <c r="A47011" s="5">
        <v>29096</v>
      </c>
      <c r="B47011" s="6" t="s">
        <v>43676</v>
      </c>
    </row>
    <row r="47012" spans="1:2" x14ac:dyDescent="0.35">
      <c r="A47012" s="5">
        <v>29099</v>
      </c>
      <c r="B47012" s="6" t="s">
        <v>43676</v>
      </c>
    </row>
    <row r="47013" spans="1:2" x14ac:dyDescent="0.35">
      <c r="A47013" s="5">
        <v>29112</v>
      </c>
      <c r="B47013" s="6" t="s">
        <v>43676</v>
      </c>
    </row>
    <row r="47014" spans="1:2" x14ac:dyDescent="0.35">
      <c r="A47014" s="5">
        <v>29113</v>
      </c>
      <c r="B47014" s="6" t="s">
        <v>43676</v>
      </c>
    </row>
    <row r="47015" spans="1:2" x14ac:dyDescent="0.35">
      <c r="A47015" s="5">
        <v>29122</v>
      </c>
      <c r="B47015" s="6" t="s">
        <v>43676</v>
      </c>
    </row>
    <row r="47016" spans="1:2" x14ac:dyDescent="0.35">
      <c r="A47016" s="5">
        <v>29127</v>
      </c>
      <c r="B47016" s="6" t="s">
        <v>43676</v>
      </c>
    </row>
    <row r="47017" spans="1:2" x14ac:dyDescent="0.35">
      <c r="A47017" s="5">
        <v>29130</v>
      </c>
      <c r="B47017" s="6" t="s">
        <v>43676</v>
      </c>
    </row>
    <row r="47018" spans="1:2" x14ac:dyDescent="0.35">
      <c r="A47018" s="5">
        <v>29131</v>
      </c>
      <c r="B47018" s="6" t="s">
        <v>43676</v>
      </c>
    </row>
    <row r="47019" spans="1:2" x14ac:dyDescent="0.35">
      <c r="A47019" s="5">
        <v>29135</v>
      </c>
      <c r="B47019" s="6" t="s">
        <v>43676</v>
      </c>
    </row>
    <row r="47020" spans="1:2" x14ac:dyDescent="0.35">
      <c r="A47020" s="5">
        <v>29137</v>
      </c>
      <c r="B47020" s="6" t="s">
        <v>43676</v>
      </c>
    </row>
    <row r="47021" spans="1:2" x14ac:dyDescent="0.35">
      <c r="A47021" s="5">
        <v>29139</v>
      </c>
      <c r="B47021" s="6" t="s">
        <v>43676</v>
      </c>
    </row>
    <row r="47022" spans="1:2" x14ac:dyDescent="0.35">
      <c r="A47022" s="5">
        <v>29155</v>
      </c>
      <c r="B47022" s="6" t="s">
        <v>43676</v>
      </c>
    </row>
    <row r="47023" spans="1:2" x14ac:dyDescent="0.35">
      <c r="A47023" s="5">
        <v>29162</v>
      </c>
      <c r="B47023" s="6" t="s">
        <v>43676</v>
      </c>
    </row>
    <row r="47024" spans="1:2" x14ac:dyDescent="0.35">
      <c r="A47024" s="5">
        <v>29165</v>
      </c>
      <c r="B47024" s="6" t="s">
        <v>43676</v>
      </c>
    </row>
    <row r="47025" spans="1:2" x14ac:dyDescent="0.35">
      <c r="A47025" s="5">
        <v>29180</v>
      </c>
      <c r="B47025" s="6" t="s">
        <v>43676</v>
      </c>
    </row>
    <row r="47026" spans="1:2" x14ac:dyDescent="0.35">
      <c r="A47026" s="5">
        <v>29185</v>
      </c>
      <c r="B47026" s="6" t="s">
        <v>43676</v>
      </c>
    </row>
    <row r="47027" spans="1:2" x14ac:dyDescent="0.35">
      <c r="A47027" s="5">
        <v>29186</v>
      </c>
      <c r="B47027" s="6" t="s">
        <v>43676</v>
      </c>
    </row>
    <row r="47028" spans="1:2" x14ac:dyDescent="0.35">
      <c r="A47028" s="5">
        <v>29188</v>
      </c>
      <c r="B47028" s="6" t="s">
        <v>43676</v>
      </c>
    </row>
    <row r="47029" spans="1:2" x14ac:dyDescent="0.35">
      <c r="A47029" s="5">
        <v>29202</v>
      </c>
      <c r="B47029" s="6" t="s">
        <v>43676</v>
      </c>
    </row>
    <row r="47030" spans="1:2" x14ac:dyDescent="0.35">
      <c r="A47030" s="5">
        <v>29208</v>
      </c>
      <c r="B47030" s="6" t="s">
        <v>43676</v>
      </c>
    </row>
    <row r="47031" spans="1:2" x14ac:dyDescent="0.35">
      <c r="A47031" s="5">
        <v>29212</v>
      </c>
      <c r="B47031" s="6" t="s">
        <v>43676</v>
      </c>
    </row>
    <row r="47032" spans="1:2" x14ac:dyDescent="0.35">
      <c r="A47032" s="5">
        <v>29219</v>
      </c>
      <c r="B47032" s="6" t="s">
        <v>43676</v>
      </c>
    </row>
    <row r="47033" spans="1:2" x14ac:dyDescent="0.35">
      <c r="A47033" s="5">
        <v>29225</v>
      </c>
      <c r="B47033" s="6" t="s">
        <v>43676</v>
      </c>
    </row>
    <row r="47034" spans="1:2" x14ac:dyDescent="0.35">
      <c r="A47034" s="5">
        <v>29227</v>
      </c>
      <c r="B47034" s="6" t="s">
        <v>43676</v>
      </c>
    </row>
    <row r="47035" spans="1:2" x14ac:dyDescent="0.35">
      <c r="A47035" s="5">
        <v>29235</v>
      </c>
      <c r="B47035" s="6" t="s">
        <v>43676</v>
      </c>
    </row>
    <row r="47036" spans="1:2" x14ac:dyDescent="0.35">
      <c r="A47036" s="5">
        <v>29239</v>
      </c>
      <c r="B47036" s="6" t="s">
        <v>43676</v>
      </c>
    </row>
    <row r="47037" spans="1:2" x14ac:dyDescent="0.35">
      <c r="A47037" s="5">
        <v>29242</v>
      </c>
      <c r="B47037" s="6" t="s">
        <v>43676</v>
      </c>
    </row>
    <row r="47038" spans="1:2" x14ac:dyDescent="0.35">
      <c r="A47038" s="5">
        <v>29245</v>
      </c>
      <c r="B47038" s="6" t="s">
        <v>43676</v>
      </c>
    </row>
    <row r="47039" spans="1:2" x14ac:dyDescent="0.35">
      <c r="A47039" s="5">
        <v>29248</v>
      </c>
      <c r="B47039" s="6" t="s">
        <v>43676</v>
      </c>
    </row>
    <row r="47040" spans="1:2" x14ac:dyDescent="0.35">
      <c r="A47040" s="5">
        <v>29256</v>
      </c>
      <c r="B47040" s="6" t="s">
        <v>43676</v>
      </c>
    </row>
    <row r="47041" spans="1:2" x14ac:dyDescent="0.35">
      <c r="A47041" s="5">
        <v>29258</v>
      </c>
      <c r="B47041" s="6" t="s">
        <v>43676</v>
      </c>
    </row>
    <row r="47042" spans="1:2" x14ac:dyDescent="0.35">
      <c r="A47042" s="5">
        <v>29266</v>
      </c>
      <c r="B47042" s="6" t="s">
        <v>43676</v>
      </c>
    </row>
    <row r="47043" spans="1:2" x14ac:dyDescent="0.35">
      <c r="A47043" s="5">
        <v>29268</v>
      </c>
      <c r="B47043" s="6" t="s">
        <v>43676</v>
      </c>
    </row>
    <row r="47044" spans="1:2" x14ac:dyDescent="0.35">
      <c r="A47044" s="5">
        <v>29278</v>
      </c>
      <c r="B47044" s="6" t="s">
        <v>43676</v>
      </c>
    </row>
    <row r="47045" spans="1:2" x14ac:dyDescent="0.35">
      <c r="A47045" s="5">
        <v>29279</v>
      </c>
      <c r="B47045" s="6" t="s">
        <v>43676</v>
      </c>
    </row>
    <row r="47046" spans="1:2" x14ac:dyDescent="0.35">
      <c r="A47046" s="5">
        <v>29282</v>
      </c>
      <c r="B47046" s="6" t="s">
        <v>43676</v>
      </c>
    </row>
    <row r="47047" spans="1:2" x14ac:dyDescent="0.35">
      <c r="A47047" s="5">
        <v>29286</v>
      </c>
      <c r="B47047" s="6" t="s">
        <v>43676</v>
      </c>
    </row>
    <row r="47048" spans="1:2" x14ac:dyDescent="0.35">
      <c r="A47048" s="5">
        <v>29288</v>
      </c>
      <c r="B47048" s="6" t="s">
        <v>43676</v>
      </c>
    </row>
    <row r="47049" spans="1:2" x14ac:dyDescent="0.35">
      <c r="A47049" s="5">
        <v>29291</v>
      </c>
      <c r="B47049" s="6" t="s">
        <v>43676</v>
      </c>
    </row>
    <row r="47050" spans="1:2" x14ac:dyDescent="0.35">
      <c r="A47050" s="5">
        <v>29296</v>
      </c>
      <c r="B47050" s="6" t="s">
        <v>43676</v>
      </c>
    </row>
    <row r="47051" spans="1:2" x14ac:dyDescent="0.35">
      <c r="A47051" s="5">
        <v>29297</v>
      </c>
      <c r="B47051" s="6" t="s">
        <v>43676</v>
      </c>
    </row>
    <row r="47052" spans="1:2" x14ac:dyDescent="0.35">
      <c r="A47052" s="5">
        <v>29300</v>
      </c>
      <c r="B47052" s="6" t="s">
        <v>43676</v>
      </c>
    </row>
    <row r="47053" spans="1:2" x14ac:dyDescent="0.35">
      <c r="A47053" s="5">
        <v>29302</v>
      </c>
      <c r="B47053" s="6" t="s">
        <v>43676</v>
      </c>
    </row>
    <row r="47054" spans="1:2" x14ac:dyDescent="0.35">
      <c r="A47054" s="5">
        <v>29304</v>
      </c>
      <c r="B47054" s="6" t="s">
        <v>43676</v>
      </c>
    </row>
    <row r="47055" spans="1:2" x14ac:dyDescent="0.35">
      <c r="A47055" s="5">
        <v>29305</v>
      </c>
      <c r="B47055" s="6" t="s">
        <v>43676</v>
      </c>
    </row>
    <row r="47056" spans="1:2" x14ac:dyDescent="0.35">
      <c r="A47056" s="5">
        <v>29309</v>
      </c>
      <c r="B47056" s="6" t="s">
        <v>43676</v>
      </c>
    </row>
    <row r="47057" spans="1:2" x14ac:dyDescent="0.35">
      <c r="A47057" s="5">
        <v>29321</v>
      </c>
      <c r="B47057" s="6" t="s">
        <v>43676</v>
      </c>
    </row>
    <row r="47058" spans="1:2" x14ac:dyDescent="0.35">
      <c r="A47058" s="5">
        <v>29330</v>
      </c>
      <c r="B47058" s="6" t="s">
        <v>43676</v>
      </c>
    </row>
    <row r="47059" spans="1:2" x14ac:dyDescent="0.35">
      <c r="A47059" s="5">
        <v>29333</v>
      </c>
      <c r="B47059" s="6" t="s">
        <v>43676</v>
      </c>
    </row>
    <row r="47060" spans="1:2" x14ac:dyDescent="0.35">
      <c r="A47060" s="5">
        <v>29335</v>
      </c>
      <c r="B47060" s="6" t="s">
        <v>43676</v>
      </c>
    </row>
    <row r="47061" spans="1:2" x14ac:dyDescent="0.35">
      <c r="A47061" s="5">
        <v>29338</v>
      </c>
      <c r="B47061" s="6" t="s">
        <v>43676</v>
      </c>
    </row>
    <row r="47062" spans="1:2" x14ac:dyDescent="0.35">
      <c r="A47062" s="5">
        <v>29339</v>
      </c>
      <c r="B47062" s="6" t="s">
        <v>43676</v>
      </c>
    </row>
    <row r="47063" spans="1:2" x14ac:dyDescent="0.35">
      <c r="A47063" s="5">
        <v>29345</v>
      </c>
      <c r="B47063" s="6" t="s">
        <v>43676</v>
      </c>
    </row>
    <row r="47064" spans="1:2" x14ac:dyDescent="0.35">
      <c r="A47064" s="5">
        <v>29346</v>
      </c>
      <c r="B47064" s="6" t="s">
        <v>43676</v>
      </c>
    </row>
    <row r="47065" spans="1:2" x14ac:dyDescent="0.35">
      <c r="A47065" s="5">
        <v>29347</v>
      </c>
      <c r="B47065" s="6" t="s">
        <v>43676</v>
      </c>
    </row>
    <row r="47066" spans="1:2" x14ac:dyDescent="0.35">
      <c r="A47066" s="5">
        <v>29349</v>
      </c>
      <c r="B47066" s="6" t="s">
        <v>43676</v>
      </c>
    </row>
    <row r="47067" spans="1:2" x14ac:dyDescent="0.35">
      <c r="A47067" s="5">
        <v>29361</v>
      </c>
      <c r="B47067" s="6" t="s">
        <v>43676</v>
      </c>
    </row>
    <row r="47068" spans="1:2" x14ac:dyDescent="0.35">
      <c r="A47068" s="5">
        <v>29370</v>
      </c>
      <c r="B47068" s="6" t="s">
        <v>43676</v>
      </c>
    </row>
    <row r="47069" spans="1:2" x14ac:dyDescent="0.35">
      <c r="A47069" s="5">
        <v>29375</v>
      </c>
      <c r="B47069" s="6" t="s">
        <v>43676</v>
      </c>
    </row>
    <row r="47070" spans="1:2" x14ac:dyDescent="0.35">
      <c r="A47070" s="5">
        <v>29376</v>
      </c>
      <c r="B47070" s="6" t="s">
        <v>43676</v>
      </c>
    </row>
    <row r="47071" spans="1:2" x14ac:dyDescent="0.35">
      <c r="A47071" s="5">
        <v>29378</v>
      </c>
      <c r="B47071" s="6" t="s">
        <v>43676</v>
      </c>
    </row>
    <row r="47072" spans="1:2" x14ac:dyDescent="0.35">
      <c r="A47072" s="5">
        <v>29380</v>
      </c>
      <c r="B47072" s="6" t="s">
        <v>43676</v>
      </c>
    </row>
    <row r="47073" spans="1:2" x14ac:dyDescent="0.35">
      <c r="A47073" s="5">
        <v>29387</v>
      </c>
      <c r="B47073" s="6" t="s">
        <v>43676</v>
      </c>
    </row>
    <row r="47074" spans="1:2" x14ac:dyDescent="0.35">
      <c r="A47074" s="5">
        <v>29388</v>
      </c>
      <c r="B47074" s="6" t="s">
        <v>43676</v>
      </c>
    </row>
    <row r="47075" spans="1:2" x14ac:dyDescent="0.35">
      <c r="A47075" s="5">
        <v>29389</v>
      </c>
      <c r="B47075" s="6" t="s">
        <v>43676</v>
      </c>
    </row>
    <row r="47076" spans="1:2" x14ac:dyDescent="0.35">
      <c r="A47076" s="5">
        <v>29390</v>
      </c>
      <c r="B47076" s="6" t="s">
        <v>43676</v>
      </c>
    </row>
    <row r="47077" spans="1:2" x14ac:dyDescent="0.35">
      <c r="A47077" s="5">
        <v>29405</v>
      </c>
      <c r="B47077" s="6" t="s">
        <v>43676</v>
      </c>
    </row>
    <row r="47078" spans="1:2" x14ac:dyDescent="0.35">
      <c r="A47078" s="5">
        <v>29407</v>
      </c>
      <c r="B47078" s="6" t="s">
        <v>43676</v>
      </c>
    </row>
    <row r="47079" spans="1:2" x14ac:dyDescent="0.35">
      <c r="A47079" s="5">
        <v>29408</v>
      </c>
      <c r="B47079" s="6" t="s">
        <v>43676</v>
      </c>
    </row>
    <row r="47080" spans="1:2" x14ac:dyDescent="0.35">
      <c r="A47080" s="5">
        <v>29416</v>
      </c>
      <c r="B47080" s="6" t="s">
        <v>43676</v>
      </c>
    </row>
    <row r="47081" spans="1:2" x14ac:dyDescent="0.35">
      <c r="A47081" s="5">
        <v>29419</v>
      </c>
      <c r="B47081" s="6" t="s">
        <v>43676</v>
      </c>
    </row>
    <row r="47082" spans="1:2" x14ac:dyDescent="0.35">
      <c r="A47082" s="5">
        <v>29427</v>
      </c>
      <c r="B47082" s="6" t="s">
        <v>43676</v>
      </c>
    </row>
    <row r="47083" spans="1:2" x14ac:dyDescent="0.35">
      <c r="A47083" s="5">
        <v>29432</v>
      </c>
      <c r="B47083" s="6" t="s">
        <v>43676</v>
      </c>
    </row>
    <row r="47084" spans="1:2" x14ac:dyDescent="0.35">
      <c r="A47084" s="5">
        <v>29435</v>
      </c>
      <c r="B47084" s="6" t="s">
        <v>43676</v>
      </c>
    </row>
    <row r="47085" spans="1:2" x14ac:dyDescent="0.35">
      <c r="A47085" s="5">
        <v>29443</v>
      </c>
      <c r="B47085" s="6" t="s">
        <v>43676</v>
      </c>
    </row>
    <row r="47086" spans="1:2" x14ac:dyDescent="0.35">
      <c r="A47086" s="5">
        <v>29450</v>
      </c>
      <c r="B47086" s="6" t="s">
        <v>43676</v>
      </c>
    </row>
    <row r="47087" spans="1:2" x14ac:dyDescent="0.35">
      <c r="A47087" s="5">
        <v>29451</v>
      </c>
      <c r="B47087" s="6" t="s">
        <v>43676</v>
      </c>
    </row>
    <row r="47088" spans="1:2" x14ac:dyDescent="0.35">
      <c r="A47088" s="5">
        <v>29454</v>
      </c>
      <c r="B47088" s="6" t="s">
        <v>43676</v>
      </c>
    </row>
    <row r="47089" spans="1:2" x14ac:dyDescent="0.35">
      <c r="A47089" s="5">
        <v>29455</v>
      </c>
      <c r="B47089" s="6" t="s">
        <v>43676</v>
      </c>
    </row>
    <row r="47090" spans="1:2" x14ac:dyDescent="0.35">
      <c r="A47090" s="5">
        <v>29459</v>
      </c>
      <c r="B47090" s="6" t="s">
        <v>43676</v>
      </c>
    </row>
    <row r="47091" spans="1:2" x14ac:dyDescent="0.35">
      <c r="A47091" s="5">
        <v>29471</v>
      </c>
      <c r="B47091" s="6" t="s">
        <v>43676</v>
      </c>
    </row>
    <row r="47092" spans="1:2" x14ac:dyDescent="0.35">
      <c r="A47092" s="5">
        <v>29472</v>
      </c>
      <c r="B47092" s="6" t="s">
        <v>43676</v>
      </c>
    </row>
    <row r="47093" spans="1:2" x14ac:dyDescent="0.35">
      <c r="A47093" s="5">
        <v>29473</v>
      </c>
      <c r="B47093" s="6" t="s">
        <v>43676</v>
      </c>
    </row>
    <row r="47094" spans="1:2" x14ac:dyDescent="0.35">
      <c r="A47094" s="5">
        <v>29474</v>
      </c>
      <c r="B47094" s="6" t="s">
        <v>43676</v>
      </c>
    </row>
    <row r="47095" spans="1:2" x14ac:dyDescent="0.35">
      <c r="A47095" s="5">
        <v>29480</v>
      </c>
      <c r="B47095" s="6" t="s">
        <v>43676</v>
      </c>
    </row>
    <row r="47096" spans="1:2" x14ac:dyDescent="0.35">
      <c r="A47096" s="5">
        <v>29481</v>
      </c>
      <c r="B47096" s="6" t="s">
        <v>43676</v>
      </c>
    </row>
    <row r="47097" spans="1:2" x14ac:dyDescent="0.35">
      <c r="A47097" s="5">
        <v>29484</v>
      </c>
      <c r="B47097" s="6" t="s">
        <v>43676</v>
      </c>
    </row>
    <row r="47098" spans="1:2" x14ac:dyDescent="0.35">
      <c r="A47098" s="5">
        <v>29489</v>
      </c>
      <c r="B47098" s="6" t="s">
        <v>43676</v>
      </c>
    </row>
    <row r="47099" spans="1:2" x14ac:dyDescent="0.35">
      <c r="A47099" s="5">
        <v>29490</v>
      </c>
      <c r="B47099" s="6" t="s">
        <v>43676</v>
      </c>
    </row>
    <row r="47100" spans="1:2" x14ac:dyDescent="0.35">
      <c r="A47100" s="5">
        <v>29491</v>
      </c>
      <c r="B47100" s="6" t="s">
        <v>43676</v>
      </c>
    </row>
    <row r="47101" spans="1:2" x14ac:dyDescent="0.35">
      <c r="A47101" s="5">
        <v>29492</v>
      </c>
      <c r="B47101" s="6" t="s">
        <v>43676</v>
      </c>
    </row>
    <row r="47102" spans="1:2" x14ac:dyDescent="0.35">
      <c r="A47102" s="5">
        <v>29499</v>
      </c>
      <c r="B47102" s="6" t="s">
        <v>43676</v>
      </c>
    </row>
    <row r="47103" spans="1:2" x14ac:dyDescent="0.35">
      <c r="A47103" s="5">
        <v>29502</v>
      </c>
      <c r="B47103" s="6" t="s">
        <v>43676</v>
      </c>
    </row>
    <row r="47104" spans="1:2" x14ac:dyDescent="0.35">
      <c r="A47104" s="5">
        <v>29511</v>
      </c>
      <c r="B47104" s="6" t="s">
        <v>43676</v>
      </c>
    </row>
    <row r="47105" spans="1:2" x14ac:dyDescent="0.35">
      <c r="A47105" s="5">
        <v>29516</v>
      </c>
      <c r="B47105" s="6" t="s">
        <v>43676</v>
      </c>
    </row>
    <row r="47106" spans="1:2" x14ac:dyDescent="0.35">
      <c r="A47106" s="5">
        <v>29517</v>
      </c>
      <c r="B47106" s="6" t="s">
        <v>43676</v>
      </c>
    </row>
    <row r="47107" spans="1:2" x14ac:dyDescent="0.35">
      <c r="A47107" s="5">
        <v>29524</v>
      </c>
      <c r="B47107" s="6" t="s">
        <v>43676</v>
      </c>
    </row>
    <row r="47108" spans="1:2" x14ac:dyDescent="0.35">
      <c r="A47108" s="5">
        <v>29527</v>
      </c>
      <c r="B47108" s="6" t="s">
        <v>43676</v>
      </c>
    </row>
    <row r="47109" spans="1:2" x14ac:dyDescent="0.35">
      <c r="A47109" s="5">
        <v>29533</v>
      </c>
      <c r="B47109" s="6" t="s">
        <v>43676</v>
      </c>
    </row>
    <row r="47110" spans="1:2" x14ac:dyDescent="0.35">
      <c r="A47110" s="5">
        <v>29536</v>
      </c>
      <c r="B47110" s="6" t="s">
        <v>43676</v>
      </c>
    </row>
    <row r="47111" spans="1:2" x14ac:dyDescent="0.35">
      <c r="A47111" s="5">
        <v>29538</v>
      </c>
      <c r="B47111" s="6" t="s">
        <v>43676</v>
      </c>
    </row>
    <row r="47112" spans="1:2" x14ac:dyDescent="0.35">
      <c r="A47112" s="5">
        <v>29545</v>
      </c>
      <c r="B47112" s="6" t="s">
        <v>43676</v>
      </c>
    </row>
    <row r="47113" spans="1:2" x14ac:dyDescent="0.35">
      <c r="A47113" s="5">
        <v>29561</v>
      </c>
      <c r="B47113" s="6" t="s">
        <v>43676</v>
      </c>
    </row>
    <row r="47114" spans="1:2" x14ac:dyDescent="0.35">
      <c r="A47114" s="5">
        <v>29566</v>
      </c>
      <c r="B47114" s="6" t="s">
        <v>43676</v>
      </c>
    </row>
    <row r="47115" spans="1:2" x14ac:dyDescent="0.35">
      <c r="A47115" s="5">
        <v>29575</v>
      </c>
      <c r="B47115" s="6" t="s">
        <v>43676</v>
      </c>
    </row>
    <row r="47116" spans="1:2" x14ac:dyDescent="0.35">
      <c r="A47116" s="5">
        <v>29577</v>
      </c>
      <c r="B47116" s="6" t="s">
        <v>43676</v>
      </c>
    </row>
    <row r="47117" spans="1:2" x14ac:dyDescent="0.35">
      <c r="A47117" s="5">
        <v>29580</v>
      </c>
      <c r="B47117" s="6" t="s">
        <v>43676</v>
      </c>
    </row>
    <row r="47118" spans="1:2" x14ac:dyDescent="0.35">
      <c r="A47118" s="5">
        <v>29581</v>
      </c>
      <c r="B47118" s="6" t="s">
        <v>43676</v>
      </c>
    </row>
    <row r="47119" spans="1:2" x14ac:dyDescent="0.35">
      <c r="A47119" s="5">
        <v>29582</v>
      </c>
      <c r="B47119" s="6" t="s">
        <v>43676</v>
      </c>
    </row>
    <row r="47120" spans="1:2" x14ac:dyDescent="0.35">
      <c r="A47120" s="5">
        <v>29593</v>
      </c>
      <c r="B47120" s="6" t="s">
        <v>43676</v>
      </c>
    </row>
    <row r="47121" spans="1:2" x14ac:dyDescent="0.35">
      <c r="A47121" s="5">
        <v>29598</v>
      </c>
      <c r="B47121" s="6" t="s">
        <v>43676</v>
      </c>
    </row>
    <row r="47122" spans="1:2" x14ac:dyDescent="0.35">
      <c r="A47122" s="5">
        <v>29601</v>
      </c>
      <c r="B47122" s="6" t="s">
        <v>43676</v>
      </c>
    </row>
    <row r="47123" spans="1:2" x14ac:dyDescent="0.35">
      <c r="A47123" s="5">
        <v>29610</v>
      </c>
      <c r="B47123" s="6" t="s">
        <v>43676</v>
      </c>
    </row>
    <row r="47124" spans="1:2" x14ac:dyDescent="0.35">
      <c r="A47124" s="5">
        <v>29611</v>
      </c>
      <c r="B47124" s="6" t="s">
        <v>43676</v>
      </c>
    </row>
    <row r="47125" spans="1:2" x14ac:dyDescent="0.35">
      <c r="A47125" s="5">
        <v>29612</v>
      </c>
      <c r="B47125" s="6" t="s">
        <v>43676</v>
      </c>
    </row>
    <row r="47126" spans="1:2" x14ac:dyDescent="0.35">
      <c r="A47126" s="5">
        <v>29613</v>
      </c>
      <c r="B47126" s="6" t="s">
        <v>43676</v>
      </c>
    </row>
    <row r="47127" spans="1:2" x14ac:dyDescent="0.35">
      <c r="A47127" s="5">
        <v>29614</v>
      </c>
      <c r="B47127" s="6" t="s">
        <v>43676</v>
      </c>
    </row>
    <row r="47128" spans="1:2" x14ac:dyDescent="0.35">
      <c r="A47128" s="5">
        <v>29616</v>
      </c>
      <c r="B47128" s="6" t="s">
        <v>43676</v>
      </c>
    </row>
    <row r="47129" spans="1:2" x14ac:dyDescent="0.35">
      <c r="A47129" s="5">
        <v>29617</v>
      </c>
      <c r="B47129" s="6" t="s">
        <v>43676</v>
      </c>
    </row>
    <row r="47130" spans="1:2" x14ac:dyDescent="0.35">
      <c r="A47130" s="5">
        <v>29619</v>
      </c>
      <c r="B47130" s="6" t="s">
        <v>43676</v>
      </c>
    </row>
    <row r="47131" spans="1:2" x14ac:dyDescent="0.35">
      <c r="A47131" s="5">
        <v>29622</v>
      </c>
      <c r="B47131" s="6" t="s">
        <v>43676</v>
      </c>
    </row>
    <row r="47132" spans="1:2" x14ac:dyDescent="0.35">
      <c r="A47132" s="5">
        <v>29627</v>
      </c>
      <c r="B47132" s="6" t="s">
        <v>43676</v>
      </c>
    </row>
    <row r="47133" spans="1:2" x14ac:dyDescent="0.35">
      <c r="A47133" s="5">
        <v>29630</v>
      </c>
      <c r="B47133" s="6" t="s">
        <v>43676</v>
      </c>
    </row>
    <row r="47134" spans="1:2" x14ac:dyDescent="0.35">
      <c r="A47134" s="5">
        <v>29632</v>
      </c>
      <c r="B47134" s="6" t="s">
        <v>43676</v>
      </c>
    </row>
    <row r="47135" spans="1:2" x14ac:dyDescent="0.35">
      <c r="A47135" s="5">
        <v>29635</v>
      </c>
      <c r="B47135" s="6" t="s">
        <v>43676</v>
      </c>
    </row>
    <row r="47136" spans="1:2" x14ac:dyDescent="0.35">
      <c r="A47136" s="5">
        <v>29642</v>
      </c>
      <c r="B47136" s="6" t="s">
        <v>43676</v>
      </c>
    </row>
    <row r="47137" spans="1:2" x14ac:dyDescent="0.35">
      <c r="A47137" s="5">
        <v>29645</v>
      </c>
      <c r="B47137" s="6" t="s">
        <v>43676</v>
      </c>
    </row>
    <row r="47138" spans="1:2" x14ac:dyDescent="0.35">
      <c r="A47138" s="5">
        <v>29647</v>
      </c>
      <c r="B47138" s="6" t="s">
        <v>43676</v>
      </c>
    </row>
    <row r="47139" spans="1:2" x14ac:dyDescent="0.35">
      <c r="A47139" s="5">
        <v>29649</v>
      </c>
      <c r="B47139" s="6" t="s">
        <v>43676</v>
      </c>
    </row>
    <row r="47140" spans="1:2" x14ac:dyDescent="0.35">
      <c r="A47140" s="5">
        <v>29650</v>
      </c>
      <c r="B47140" s="6" t="s">
        <v>43676</v>
      </c>
    </row>
    <row r="47141" spans="1:2" x14ac:dyDescent="0.35">
      <c r="A47141" s="5">
        <v>29655</v>
      </c>
      <c r="B47141" s="6" t="s">
        <v>43676</v>
      </c>
    </row>
    <row r="47142" spans="1:2" x14ac:dyDescent="0.35">
      <c r="A47142" s="5">
        <v>29656</v>
      </c>
      <c r="B47142" s="6" t="s">
        <v>43676</v>
      </c>
    </row>
    <row r="47143" spans="1:2" x14ac:dyDescent="0.35">
      <c r="A47143" s="5">
        <v>29660</v>
      </c>
      <c r="B47143" s="6" t="s">
        <v>43676</v>
      </c>
    </row>
    <row r="47144" spans="1:2" x14ac:dyDescent="0.35">
      <c r="A47144" s="5">
        <v>29661</v>
      </c>
      <c r="B47144" s="6" t="s">
        <v>43676</v>
      </c>
    </row>
    <row r="47145" spans="1:2" x14ac:dyDescent="0.35">
      <c r="A47145" s="5">
        <v>29669</v>
      </c>
      <c r="B47145" s="6" t="s">
        <v>43676</v>
      </c>
    </row>
    <row r="47146" spans="1:2" x14ac:dyDescent="0.35">
      <c r="A47146" s="5">
        <v>29670</v>
      </c>
      <c r="B47146" s="6" t="s">
        <v>43676</v>
      </c>
    </row>
    <row r="47147" spans="1:2" x14ac:dyDescent="0.35">
      <c r="A47147" s="5">
        <v>29673</v>
      </c>
      <c r="B47147" s="6" t="s">
        <v>43676</v>
      </c>
    </row>
    <row r="47148" spans="1:2" x14ac:dyDescent="0.35">
      <c r="A47148" s="5">
        <v>29678</v>
      </c>
      <c r="B47148" s="6" t="s">
        <v>43676</v>
      </c>
    </row>
    <row r="47149" spans="1:2" x14ac:dyDescent="0.35">
      <c r="A47149" s="5">
        <v>29683</v>
      </c>
      <c r="B47149" s="6" t="s">
        <v>43676</v>
      </c>
    </row>
    <row r="47150" spans="1:2" x14ac:dyDescent="0.35">
      <c r="A47150" s="5">
        <v>29684</v>
      </c>
      <c r="B47150" s="6" t="s">
        <v>43676</v>
      </c>
    </row>
    <row r="47151" spans="1:2" x14ac:dyDescent="0.35">
      <c r="A47151" s="5">
        <v>29696</v>
      </c>
      <c r="B47151" s="6" t="s">
        <v>43676</v>
      </c>
    </row>
    <row r="47152" spans="1:2" x14ac:dyDescent="0.35">
      <c r="A47152" s="5">
        <v>29709</v>
      </c>
      <c r="B47152" s="6" t="s">
        <v>43676</v>
      </c>
    </row>
    <row r="47153" spans="1:2" x14ac:dyDescent="0.35">
      <c r="A47153" s="5">
        <v>29716</v>
      </c>
      <c r="B47153" s="6" t="s">
        <v>43676</v>
      </c>
    </row>
    <row r="47154" spans="1:2" x14ac:dyDescent="0.35">
      <c r="A47154" s="5">
        <v>29717</v>
      </c>
      <c r="B47154" s="6" t="s">
        <v>43676</v>
      </c>
    </row>
    <row r="47155" spans="1:2" x14ac:dyDescent="0.35">
      <c r="A47155" s="5">
        <v>29721</v>
      </c>
      <c r="B47155" s="6" t="s">
        <v>43676</v>
      </c>
    </row>
    <row r="47156" spans="1:2" x14ac:dyDescent="0.35">
      <c r="A47156" s="5">
        <v>29723</v>
      </c>
      <c r="B47156" s="6" t="s">
        <v>43676</v>
      </c>
    </row>
    <row r="47157" spans="1:2" x14ac:dyDescent="0.35">
      <c r="A47157" s="5">
        <v>29730</v>
      </c>
      <c r="B47157" s="6" t="s">
        <v>43676</v>
      </c>
    </row>
    <row r="47158" spans="1:2" x14ac:dyDescent="0.35">
      <c r="A47158" s="5">
        <v>29735</v>
      </c>
      <c r="B47158" s="6" t="s">
        <v>43676</v>
      </c>
    </row>
    <row r="47159" spans="1:2" x14ac:dyDescent="0.35">
      <c r="A47159" s="5">
        <v>29739</v>
      </c>
      <c r="B47159" s="6" t="s">
        <v>43676</v>
      </c>
    </row>
    <row r="47160" spans="1:2" x14ac:dyDescent="0.35">
      <c r="A47160" s="5">
        <v>29743</v>
      </c>
      <c r="B47160" s="6" t="s">
        <v>43676</v>
      </c>
    </row>
    <row r="47161" spans="1:2" x14ac:dyDescent="0.35">
      <c r="A47161" s="5">
        <v>29744</v>
      </c>
      <c r="B47161" s="6" t="s">
        <v>43676</v>
      </c>
    </row>
    <row r="47162" spans="1:2" x14ac:dyDescent="0.35">
      <c r="A47162" s="5">
        <v>29748</v>
      </c>
      <c r="B47162" s="6" t="s">
        <v>43676</v>
      </c>
    </row>
    <row r="47163" spans="1:2" x14ac:dyDescent="0.35">
      <c r="A47163" s="5">
        <v>29753</v>
      </c>
      <c r="B47163" s="6" t="s">
        <v>43676</v>
      </c>
    </row>
    <row r="47164" spans="1:2" x14ac:dyDescent="0.35">
      <c r="A47164" s="5">
        <v>29758</v>
      </c>
      <c r="B47164" s="6" t="s">
        <v>43676</v>
      </c>
    </row>
    <row r="47165" spans="1:2" x14ac:dyDescent="0.35">
      <c r="A47165" s="5">
        <v>29760</v>
      </c>
      <c r="B47165" s="6" t="s">
        <v>43676</v>
      </c>
    </row>
    <row r="47166" spans="1:2" x14ac:dyDescent="0.35">
      <c r="A47166" s="5">
        <v>29767</v>
      </c>
      <c r="B47166" s="6" t="s">
        <v>43676</v>
      </c>
    </row>
    <row r="47167" spans="1:2" x14ac:dyDescent="0.35">
      <c r="A47167" s="5">
        <v>29772</v>
      </c>
      <c r="B47167" s="6" t="s">
        <v>43676</v>
      </c>
    </row>
    <row r="47168" spans="1:2" x14ac:dyDescent="0.35">
      <c r="A47168" s="5">
        <v>29778</v>
      </c>
      <c r="B47168" s="6" t="s">
        <v>43676</v>
      </c>
    </row>
    <row r="47169" spans="1:2" x14ac:dyDescent="0.35">
      <c r="A47169" s="5">
        <v>29782</v>
      </c>
      <c r="B47169" s="6" t="s">
        <v>43676</v>
      </c>
    </row>
    <row r="47170" spans="1:2" x14ac:dyDescent="0.35">
      <c r="A47170" s="5">
        <v>29787</v>
      </c>
      <c r="B47170" s="6" t="s">
        <v>43676</v>
      </c>
    </row>
    <row r="47171" spans="1:2" x14ac:dyDescent="0.35">
      <c r="A47171" s="5">
        <v>29791</v>
      </c>
      <c r="B47171" s="6" t="s">
        <v>43676</v>
      </c>
    </row>
    <row r="47172" spans="1:2" x14ac:dyDescent="0.35">
      <c r="A47172" s="5">
        <v>29792</v>
      </c>
      <c r="B47172" s="6" t="s">
        <v>43676</v>
      </c>
    </row>
    <row r="47173" spans="1:2" x14ac:dyDescent="0.35">
      <c r="A47173" s="5">
        <v>29795</v>
      </c>
      <c r="B47173" s="6" t="s">
        <v>43676</v>
      </c>
    </row>
    <row r="47174" spans="1:2" x14ac:dyDescent="0.35">
      <c r="A47174" s="5">
        <v>29796</v>
      </c>
      <c r="B47174" s="6" t="s">
        <v>43676</v>
      </c>
    </row>
    <row r="47175" spans="1:2" x14ac:dyDescent="0.35">
      <c r="A47175" s="5">
        <v>29797</v>
      </c>
      <c r="B47175" s="6" t="s">
        <v>43676</v>
      </c>
    </row>
    <row r="47176" spans="1:2" x14ac:dyDescent="0.35">
      <c r="A47176" s="5">
        <v>29798</v>
      </c>
      <c r="B47176" s="6" t="s">
        <v>43676</v>
      </c>
    </row>
    <row r="47177" spans="1:2" x14ac:dyDescent="0.35">
      <c r="A47177" s="5">
        <v>29800</v>
      </c>
      <c r="B47177" s="6" t="s">
        <v>43676</v>
      </c>
    </row>
    <row r="47178" spans="1:2" x14ac:dyDescent="0.35">
      <c r="A47178" s="5">
        <v>29802</v>
      </c>
      <c r="B47178" s="6" t="s">
        <v>43676</v>
      </c>
    </row>
    <row r="47179" spans="1:2" x14ac:dyDescent="0.35">
      <c r="A47179" s="5">
        <v>29806</v>
      </c>
      <c r="B47179" s="6" t="s">
        <v>43676</v>
      </c>
    </row>
    <row r="47180" spans="1:2" x14ac:dyDescent="0.35">
      <c r="A47180" s="5">
        <v>29807</v>
      </c>
      <c r="B47180" s="6" t="s">
        <v>43676</v>
      </c>
    </row>
    <row r="47181" spans="1:2" x14ac:dyDescent="0.35">
      <c r="A47181" s="5">
        <v>29822</v>
      </c>
      <c r="B47181" s="6" t="s">
        <v>43676</v>
      </c>
    </row>
    <row r="47182" spans="1:2" x14ac:dyDescent="0.35">
      <c r="A47182" s="5">
        <v>29823</v>
      </c>
      <c r="B47182" s="6" t="s">
        <v>43676</v>
      </c>
    </row>
    <row r="47183" spans="1:2" x14ac:dyDescent="0.35">
      <c r="A47183" s="5">
        <v>29827</v>
      </c>
      <c r="B47183" s="6" t="s">
        <v>43676</v>
      </c>
    </row>
    <row r="47184" spans="1:2" x14ac:dyDescent="0.35">
      <c r="A47184" s="5">
        <v>29828</v>
      </c>
      <c r="B47184" s="6" t="s">
        <v>43676</v>
      </c>
    </row>
    <row r="47185" spans="1:2" x14ac:dyDescent="0.35">
      <c r="A47185" s="5">
        <v>29829</v>
      </c>
      <c r="B47185" s="6" t="s">
        <v>43676</v>
      </c>
    </row>
    <row r="47186" spans="1:2" x14ac:dyDescent="0.35">
      <c r="A47186" s="5">
        <v>29841</v>
      </c>
      <c r="B47186" s="6" t="s">
        <v>43676</v>
      </c>
    </row>
    <row r="47187" spans="1:2" x14ac:dyDescent="0.35">
      <c r="A47187" s="5">
        <v>29843</v>
      </c>
      <c r="B47187" s="6" t="s">
        <v>43676</v>
      </c>
    </row>
    <row r="47188" spans="1:2" x14ac:dyDescent="0.35">
      <c r="A47188" s="5">
        <v>29850</v>
      </c>
      <c r="B47188" s="6" t="s">
        <v>43676</v>
      </c>
    </row>
    <row r="47189" spans="1:2" x14ac:dyDescent="0.35">
      <c r="A47189" s="5">
        <v>29855</v>
      </c>
      <c r="B47189" s="6" t="s">
        <v>43676</v>
      </c>
    </row>
    <row r="47190" spans="1:2" x14ac:dyDescent="0.35">
      <c r="A47190" s="5">
        <v>29859</v>
      </c>
      <c r="B47190" s="6" t="s">
        <v>43676</v>
      </c>
    </row>
    <row r="47191" spans="1:2" x14ac:dyDescent="0.35">
      <c r="A47191" s="5">
        <v>29863</v>
      </c>
      <c r="B47191" s="6" t="s">
        <v>43676</v>
      </c>
    </row>
    <row r="47192" spans="1:2" x14ac:dyDescent="0.35">
      <c r="A47192" s="5">
        <v>29866</v>
      </c>
      <c r="B47192" s="6" t="s">
        <v>43676</v>
      </c>
    </row>
    <row r="47193" spans="1:2" x14ac:dyDescent="0.35">
      <c r="A47193" s="5">
        <v>29867</v>
      </c>
      <c r="B47193" s="6" t="s">
        <v>43676</v>
      </c>
    </row>
    <row r="47194" spans="1:2" x14ac:dyDescent="0.35">
      <c r="A47194" s="5">
        <v>29868</v>
      </c>
      <c r="B47194" s="6" t="s">
        <v>43676</v>
      </c>
    </row>
    <row r="47195" spans="1:2" x14ac:dyDescent="0.35">
      <c r="A47195" s="5">
        <v>29870</v>
      </c>
      <c r="B47195" s="6" t="s">
        <v>43676</v>
      </c>
    </row>
    <row r="47196" spans="1:2" x14ac:dyDescent="0.35">
      <c r="A47196" s="5">
        <v>29877</v>
      </c>
      <c r="B47196" s="6" t="s">
        <v>43676</v>
      </c>
    </row>
    <row r="47197" spans="1:2" x14ac:dyDescent="0.35">
      <c r="A47197" s="5">
        <v>29878</v>
      </c>
      <c r="B47197" s="6" t="s">
        <v>43676</v>
      </c>
    </row>
    <row r="47198" spans="1:2" x14ac:dyDescent="0.35">
      <c r="A47198" s="5">
        <v>29882</v>
      </c>
      <c r="B47198" s="6" t="s">
        <v>43676</v>
      </c>
    </row>
    <row r="47199" spans="1:2" x14ac:dyDescent="0.35">
      <c r="A47199" s="5">
        <v>29888</v>
      </c>
      <c r="B47199" s="6" t="s">
        <v>43676</v>
      </c>
    </row>
    <row r="47200" spans="1:2" x14ac:dyDescent="0.35">
      <c r="A47200" s="5">
        <v>29890</v>
      </c>
      <c r="B47200" s="6" t="s">
        <v>43676</v>
      </c>
    </row>
    <row r="47201" spans="1:2" x14ac:dyDescent="0.35">
      <c r="A47201" s="5">
        <v>29892</v>
      </c>
      <c r="B47201" s="6" t="s">
        <v>43676</v>
      </c>
    </row>
    <row r="47202" spans="1:2" x14ac:dyDescent="0.35">
      <c r="A47202" s="5">
        <v>29893</v>
      </c>
      <c r="B47202" s="6" t="s">
        <v>43676</v>
      </c>
    </row>
    <row r="47203" spans="1:2" x14ac:dyDescent="0.35">
      <c r="A47203" s="5">
        <v>29900</v>
      </c>
      <c r="B47203" s="6" t="s">
        <v>43676</v>
      </c>
    </row>
    <row r="47204" spans="1:2" x14ac:dyDescent="0.35">
      <c r="A47204" s="5">
        <v>29902</v>
      </c>
      <c r="B47204" s="6" t="s">
        <v>43676</v>
      </c>
    </row>
    <row r="47205" spans="1:2" x14ac:dyDescent="0.35">
      <c r="A47205" s="5">
        <v>29905</v>
      </c>
      <c r="B47205" s="6" t="s">
        <v>43676</v>
      </c>
    </row>
    <row r="47206" spans="1:2" x14ac:dyDescent="0.35">
      <c r="A47206" s="5">
        <v>29909</v>
      </c>
      <c r="B47206" s="6" t="s">
        <v>43676</v>
      </c>
    </row>
    <row r="47207" spans="1:2" x14ac:dyDescent="0.35">
      <c r="A47207" s="5">
        <v>29911</v>
      </c>
      <c r="B47207" s="6" t="s">
        <v>43676</v>
      </c>
    </row>
    <row r="47208" spans="1:2" x14ac:dyDescent="0.35">
      <c r="A47208" s="5">
        <v>29914</v>
      </c>
      <c r="B47208" s="6" t="s">
        <v>43676</v>
      </c>
    </row>
    <row r="47209" spans="1:2" x14ac:dyDescent="0.35">
      <c r="A47209" s="5">
        <v>29915</v>
      </c>
      <c r="B47209" s="6" t="s">
        <v>43676</v>
      </c>
    </row>
    <row r="47210" spans="1:2" x14ac:dyDescent="0.35">
      <c r="A47210" s="5">
        <v>29918</v>
      </c>
      <c r="B47210" s="6" t="s">
        <v>43676</v>
      </c>
    </row>
    <row r="47211" spans="1:2" x14ac:dyDescent="0.35">
      <c r="A47211" s="5">
        <v>29922</v>
      </c>
      <c r="B47211" s="6" t="s">
        <v>43676</v>
      </c>
    </row>
    <row r="47212" spans="1:2" x14ac:dyDescent="0.35">
      <c r="A47212" s="5">
        <v>29926</v>
      </c>
      <c r="B47212" s="6" t="s">
        <v>43676</v>
      </c>
    </row>
    <row r="47213" spans="1:2" x14ac:dyDescent="0.35">
      <c r="A47213" s="5">
        <v>29931</v>
      </c>
      <c r="B47213" s="6" t="s">
        <v>43676</v>
      </c>
    </row>
    <row r="47214" spans="1:2" x14ac:dyDescent="0.35">
      <c r="A47214" s="5">
        <v>29933</v>
      </c>
      <c r="B47214" s="6" t="s">
        <v>43676</v>
      </c>
    </row>
    <row r="47215" spans="1:2" x14ac:dyDescent="0.35">
      <c r="A47215" s="5">
        <v>29936</v>
      </c>
      <c r="B47215" s="6" t="s">
        <v>43676</v>
      </c>
    </row>
    <row r="47216" spans="1:2" x14ac:dyDescent="0.35">
      <c r="A47216" s="5">
        <v>29937</v>
      </c>
      <c r="B47216" s="6" t="s">
        <v>43676</v>
      </c>
    </row>
    <row r="47217" spans="1:2" x14ac:dyDescent="0.35">
      <c r="A47217" s="5">
        <v>29938</v>
      </c>
      <c r="B47217" s="6" t="s">
        <v>43676</v>
      </c>
    </row>
    <row r="47218" spans="1:2" x14ac:dyDescent="0.35">
      <c r="A47218" s="5">
        <v>29945</v>
      </c>
      <c r="B47218" s="6" t="s">
        <v>43676</v>
      </c>
    </row>
    <row r="47219" spans="1:2" x14ac:dyDescent="0.35">
      <c r="A47219" s="5">
        <v>29947</v>
      </c>
      <c r="B47219" s="6" t="s">
        <v>43676</v>
      </c>
    </row>
    <row r="47220" spans="1:2" x14ac:dyDescent="0.35">
      <c r="A47220" s="5">
        <v>29953</v>
      </c>
      <c r="B47220" s="6" t="s">
        <v>43676</v>
      </c>
    </row>
    <row r="47221" spans="1:2" x14ac:dyDescent="0.35">
      <c r="A47221" s="5">
        <v>29955</v>
      </c>
      <c r="B47221" s="6" t="s">
        <v>43676</v>
      </c>
    </row>
    <row r="47222" spans="1:2" x14ac:dyDescent="0.35">
      <c r="A47222" s="5">
        <v>29959</v>
      </c>
      <c r="B47222" s="6" t="s">
        <v>43676</v>
      </c>
    </row>
    <row r="47223" spans="1:2" x14ac:dyDescent="0.35">
      <c r="A47223" s="5">
        <v>29964</v>
      </c>
      <c r="B47223" s="6" t="s">
        <v>43676</v>
      </c>
    </row>
    <row r="47224" spans="1:2" x14ac:dyDescent="0.35">
      <c r="A47224" s="5">
        <v>29967</v>
      </c>
      <c r="B47224" s="6" t="s">
        <v>43676</v>
      </c>
    </row>
    <row r="47225" spans="1:2" x14ac:dyDescent="0.35">
      <c r="A47225" s="5">
        <v>29968</v>
      </c>
      <c r="B47225" s="6" t="s">
        <v>43676</v>
      </c>
    </row>
    <row r="47226" spans="1:2" x14ac:dyDescent="0.35">
      <c r="A47226" s="5">
        <v>29969</v>
      </c>
      <c r="B47226" s="6" t="s">
        <v>43676</v>
      </c>
    </row>
    <row r="47227" spans="1:2" x14ac:dyDescent="0.35">
      <c r="A47227" s="5">
        <v>29980</v>
      </c>
      <c r="B47227" s="6" t="s">
        <v>43676</v>
      </c>
    </row>
    <row r="47228" spans="1:2" x14ac:dyDescent="0.35">
      <c r="A47228" s="5">
        <v>29983</v>
      </c>
      <c r="B47228" s="6" t="s">
        <v>43676</v>
      </c>
    </row>
    <row r="47229" spans="1:2" x14ac:dyDescent="0.35">
      <c r="A47229" s="5">
        <v>29984</v>
      </c>
      <c r="B47229" s="6" t="s">
        <v>43676</v>
      </c>
    </row>
    <row r="47230" spans="1:2" x14ac:dyDescent="0.35">
      <c r="A47230" s="5">
        <v>30001</v>
      </c>
      <c r="B47230" s="6" t="s">
        <v>43676</v>
      </c>
    </row>
    <row r="47231" spans="1:2" x14ac:dyDescent="0.35">
      <c r="A47231" s="5">
        <v>30008</v>
      </c>
      <c r="B47231" s="6" t="s">
        <v>43676</v>
      </c>
    </row>
    <row r="47232" spans="1:2" x14ac:dyDescent="0.35">
      <c r="A47232" s="5">
        <v>30010</v>
      </c>
      <c r="B47232" s="6" t="s">
        <v>43676</v>
      </c>
    </row>
    <row r="47233" spans="1:2" x14ac:dyDescent="0.35">
      <c r="A47233" s="5">
        <v>30011</v>
      </c>
      <c r="B47233" s="6" t="s">
        <v>43676</v>
      </c>
    </row>
    <row r="47234" spans="1:2" x14ac:dyDescent="0.35">
      <c r="A47234" s="5">
        <v>30013</v>
      </c>
      <c r="B47234" s="6" t="s">
        <v>43676</v>
      </c>
    </row>
    <row r="47235" spans="1:2" x14ac:dyDescent="0.35">
      <c r="A47235" s="5">
        <v>30015</v>
      </c>
      <c r="B47235" s="6" t="s">
        <v>43676</v>
      </c>
    </row>
    <row r="47236" spans="1:2" x14ac:dyDescent="0.35">
      <c r="A47236" s="5">
        <v>30019</v>
      </c>
      <c r="B47236" s="6" t="s">
        <v>43676</v>
      </c>
    </row>
    <row r="47237" spans="1:2" x14ac:dyDescent="0.35">
      <c r="A47237" s="5">
        <v>30030</v>
      </c>
      <c r="B47237" s="6" t="s">
        <v>43676</v>
      </c>
    </row>
    <row r="47238" spans="1:2" x14ac:dyDescent="0.35">
      <c r="A47238" s="5">
        <v>30040</v>
      </c>
      <c r="B47238" s="6" t="s">
        <v>43676</v>
      </c>
    </row>
    <row r="47239" spans="1:2" x14ac:dyDescent="0.35">
      <c r="A47239" s="5">
        <v>30043</v>
      </c>
      <c r="B47239" s="6" t="s">
        <v>43676</v>
      </c>
    </row>
    <row r="47240" spans="1:2" x14ac:dyDescent="0.35">
      <c r="A47240" s="5">
        <v>30044</v>
      </c>
      <c r="B47240" s="6" t="s">
        <v>43676</v>
      </c>
    </row>
    <row r="47241" spans="1:2" x14ac:dyDescent="0.35">
      <c r="A47241" s="5">
        <v>30047</v>
      </c>
      <c r="B47241" s="6" t="s">
        <v>43676</v>
      </c>
    </row>
    <row r="47242" spans="1:2" x14ac:dyDescent="0.35">
      <c r="A47242" s="5">
        <v>30055</v>
      </c>
      <c r="B47242" s="6" t="s">
        <v>43676</v>
      </c>
    </row>
    <row r="47243" spans="1:2" x14ac:dyDescent="0.35">
      <c r="A47243" s="5">
        <v>30059</v>
      </c>
      <c r="B47243" s="6" t="s">
        <v>43676</v>
      </c>
    </row>
    <row r="47244" spans="1:2" x14ac:dyDescent="0.35">
      <c r="A47244" s="5">
        <v>30061</v>
      </c>
      <c r="B47244" s="6" t="s">
        <v>43676</v>
      </c>
    </row>
    <row r="47245" spans="1:2" x14ac:dyDescent="0.35">
      <c r="A47245" s="5">
        <v>30072</v>
      </c>
      <c r="B47245" s="6" t="s">
        <v>43676</v>
      </c>
    </row>
    <row r="47246" spans="1:2" x14ac:dyDescent="0.35">
      <c r="A47246" s="5">
        <v>30077</v>
      </c>
      <c r="B47246" s="6" t="s">
        <v>43676</v>
      </c>
    </row>
    <row r="47247" spans="1:2" x14ac:dyDescent="0.35">
      <c r="A47247" s="5">
        <v>30078</v>
      </c>
      <c r="B47247" s="6" t="s">
        <v>43676</v>
      </c>
    </row>
    <row r="47248" spans="1:2" x14ac:dyDescent="0.35">
      <c r="A47248" s="5">
        <v>30090</v>
      </c>
      <c r="B47248" s="6" t="s">
        <v>43676</v>
      </c>
    </row>
    <row r="47249" spans="1:2" x14ac:dyDescent="0.35">
      <c r="A47249" s="5">
        <v>30092</v>
      </c>
      <c r="B47249" s="6" t="s">
        <v>43676</v>
      </c>
    </row>
    <row r="47250" spans="1:2" x14ac:dyDescent="0.35">
      <c r="A47250" s="5">
        <v>30099</v>
      </c>
      <c r="B47250" s="6" t="s">
        <v>43676</v>
      </c>
    </row>
    <row r="47251" spans="1:2" x14ac:dyDescent="0.35">
      <c r="A47251" s="5">
        <v>30104</v>
      </c>
      <c r="B47251" s="6" t="s">
        <v>43676</v>
      </c>
    </row>
    <row r="47252" spans="1:2" x14ac:dyDescent="0.35">
      <c r="A47252" s="5">
        <v>30108</v>
      </c>
      <c r="B47252" s="6" t="s">
        <v>43676</v>
      </c>
    </row>
    <row r="47253" spans="1:2" x14ac:dyDescent="0.35">
      <c r="A47253" s="5">
        <v>30110</v>
      </c>
      <c r="B47253" s="6" t="s">
        <v>43676</v>
      </c>
    </row>
    <row r="47254" spans="1:2" x14ac:dyDescent="0.35">
      <c r="A47254" s="5">
        <v>30111</v>
      </c>
      <c r="B47254" s="6" t="s">
        <v>43676</v>
      </c>
    </row>
    <row r="47255" spans="1:2" x14ac:dyDescent="0.35">
      <c r="A47255" s="5">
        <v>30112</v>
      </c>
      <c r="B47255" s="6" t="s">
        <v>43676</v>
      </c>
    </row>
    <row r="47256" spans="1:2" x14ac:dyDescent="0.35">
      <c r="A47256" s="5">
        <v>30115</v>
      </c>
      <c r="B47256" s="6" t="s">
        <v>43676</v>
      </c>
    </row>
    <row r="47257" spans="1:2" x14ac:dyDescent="0.35">
      <c r="A47257" s="5">
        <v>30121</v>
      </c>
      <c r="B47257" s="6" t="s">
        <v>43676</v>
      </c>
    </row>
    <row r="47258" spans="1:2" x14ac:dyDescent="0.35">
      <c r="A47258" s="5">
        <v>30126</v>
      </c>
      <c r="B47258" s="6" t="s">
        <v>43676</v>
      </c>
    </row>
    <row r="47259" spans="1:2" x14ac:dyDescent="0.35">
      <c r="A47259" s="5">
        <v>30128</v>
      </c>
      <c r="B47259" s="6" t="s">
        <v>43676</v>
      </c>
    </row>
    <row r="47260" spans="1:2" x14ac:dyDescent="0.35">
      <c r="A47260" s="5">
        <v>30132</v>
      </c>
      <c r="B47260" s="6" t="s">
        <v>43676</v>
      </c>
    </row>
    <row r="47261" spans="1:2" x14ac:dyDescent="0.35">
      <c r="A47261" s="5">
        <v>30133</v>
      </c>
      <c r="B47261" s="6" t="s">
        <v>43676</v>
      </c>
    </row>
    <row r="47262" spans="1:2" x14ac:dyDescent="0.35">
      <c r="A47262" s="5">
        <v>30137</v>
      </c>
      <c r="B47262" s="6" t="s">
        <v>43676</v>
      </c>
    </row>
    <row r="47263" spans="1:2" x14ac:dyDescent="0.35">
      <c r="A47263" s="5">
        <v>30138</v>
      </c>
      <c r="B47263" s="6" t="s">
        <v>43676</v>
      </c>
    </row>
    <row r="47264" spans="1:2" x14ac:dyDescent="0.35">
      <c r="A47264" s="5">
        <v>30139</v>
      </c>
      <c r="B47264" s="6" t="s">
        <v>43676</v>
      </c>
    </row>
    <row r="47265" spans="1:2" x14ac:dyDescent="0.35">
      <c r="A47265" s="5">
        <v>30143</v>
      </c>
      <c r="B47265" s="6" t="s">
        <v>43676</v>
      </c>
    </row>
    <row r="47266" spans="1:2" x14ac:dyDescent="0.35">
      <c r="A47266" s="5">
        <v>30159</v>
      </c>
      <c r="B47266" s="6" t="s">
        <v>43676</v>
      </c>
    </row>
    <row r="47267" spans="1:2" x14ac:dyDescent="0.35">
      <c r="A47267" s="5">
        <v>30177</v>
      </c>
      <c r="B47267" s="6" t="s">
        <v>43676</v>
      </c>
    </row>
    <row r="47268" spans="1:2" x14ac:dyDescent="0.35">
      <c r="A47268" s="5">
        <v>30178</v>
      </c>
      <c r="B47268" s="6" t="s">
        <v>43676</v>
      </c>
    </row>
    <row r="47269" spans="1:2" x14ac:dyDescent="0.35">
      <c r="A47269" s="5">
        <v>30192</v>
      </c>
      <c r="B47269" s="6" t="s">
        <v>43676</v>
      </c>
    </row>
    <row r="47270" spans="1:2" x14ac:dyDescent="0.35">
      <c r="A47270" s="5">
        <v>30194</v>
      </c>
      <c r="B47270" s="6" t="s">
        <v>43676</v>
      </c>
    </row>
    <row r="47271" spans="1:2" x14ac:dyDescent="0.35">
      <c r="A47271" s="5">
        <v>30203</v>
      </c>
      <c r="B47271" s="6" t="s">
        <v>43676</v>
      </c>
    </row>
    <row r="47272" spans="1:2" x14ac:dyDescent="0.35">
      <c r="A47272" s="5">
        <v>30204</v>
      </c>
      <c r="B47272" s="6" t="s">
        <v>43676</v>
      </c>
    </row>
    <row r="47273" spans="1:2" x14ac:dyDescent="0.35">
      <c r="A47273" s="5">
        <v>30207</v>
      </c>
      <c r="B47273" s="6" t="s">
        <v>43676</v>
      </c>
    </row>
    <row r="47274" spans="1:2" x14ac:dyDescent="0.35">
      <c r="A47274" s="5">
        <v>30212</v>
      </c>
      <c r="B47274" s="6" t="s">
        <v>43676</v>
      </c>
    </row>
    <row r="47275" spans="1:2" x14ac:dyDescent="0.35">
      <c r="A47275" s="5">
        <v>30217</v>
      </c>
      <c r="B47275" s="6" t="s">
        <v>43676</v>
      </c>
    </row>
    <row r="47276" spans="1:2" x14ac:dyDescent="0.35">
      <c r="A47276" s="5">
        <v>30222</v>
      </c>
      <c r="B47276" s="6" t="s">
        <v>43676</v>
      </c>
    </row>
    <row r="47277" spans="1:2" x14ac:dyDescent="0.35">
      <c r="A47277" s="5">
        <v>30223</v>
      </c>
      <c r="B47277" s="6" t="s">
        <v>43676</v>
      </c>
    </row>
    <row r="47278" spans="1:2" x14ac:dyDescent="0.35">
      <c r="A47278" s="5">
        <v>30224</v>
      </c>
      <c r="B47278" s="6" t="s">
        <v>43676</v>
      </c>
    </row>
    <row r="47279" spans="1:2" x14ac:dyDescent="0.35">
      <c r="A47279" s="5">
        <v>30228</v>
      </c>
      <c r="B47279" s="6" t="s">
        <v>43676</v>
      </c>
    </row>
    <row r="47280" spans="1:2" x14ac:dyDescent="0.35">
      <c r="A47280" s="5">
        <v>30230</v>
      </c>
      <c r="B47280" s="6" t="s">
        <v>43676</v>
      </c>
    </row>
    <row r="47281" spans="1:2" x14ac:dyDescent="0.35">
      <c r="A47281" s="5">
        <v>30233</v>
      </c>
      <c r="B47281" s="6" t="s">
        <v>43676</v>
      </c>
    </row>
    <row r="47282" spans="1:2" x14ac:dyDescent="0.35">
      <c r="A47282" s="5">
        <v>30239</v>
      </c>
      <c r="B47282" s="6" t="s">
        <v>43676</v>
      </c>
    </row>
    <row r="47283" spans="1:2" x14ac:dyDescent="0.35">
      <c r="A47283" s="5">
        <v>30241</v>
      </c>
      <c r="B47283" s="6" t="s">
        <v>43676</v>
      </c>
    </row>
    <row r="47284" spans="1:2" x14ac:dyDescent="0.35">
      <c r="A47284" s="5">
        <v>30248</v>
      </c>
      <c r="B47284" s="6" t="s">
        <v>43676</v>
      </c>
    </row>
    <row r="47285" spans="1:2" x14ac:dyDescent="0.35">
      <c r="A47285" s="5">
        <v>30251</v>
      </c>
      <c r="B47285" s="6" t="s">
        <v>43676</v>
      </c>
    </row>
    <row r="47286" spans="1:2" x14ac:dyDescent="0.35">
      <c r="A47286" s="5">
        <v>30252</v>
      </c>
      <c r="B47286" s="6" t="s">
        <v>43676</v>
      </c>
    </row>
    <row r="47287" spans="1:2" x14ac:dyDescent="0.35">
      <c r="A47287" s="5">
        <v>30256</v>
      </c>
      <c r="B47287" s="6" t="s">
        <v>43676</v>
      </c>
    </row>
    <row r="47288" spans="1:2" x14ac:dyDescent="0.35">
      <c r="A47288" s="5">
        <v>30262</v>
      </c>
      <c r="B47288" s="6" t="s">
        <v>43676</v>
      </c>
    </row>
    <row r="47289" spans="1:2" x14ac:dyDescent="0.35">
      <c r="A47289" s="5">
        <v>30268</v>
      </c>
      <c r="B47289" s="6" t="s">
        <v>43676</v>
      </c>
    </row>
    <row r="47290" spans="1:2" x14ac:dyDescent="0.35">
      <c r="A47290" s="5">
        <v>30270</v>
      </c>
      <c r="B47290" s="6" t="s">
        <v>43676</v>
      </c>
    </row>
    <row r="47291" spans="1:2" x14ac:dyDescent="0.35">
      <c r="A47291" s="5">
        <v>30272</v>
      </c>
      <c r="B47291" s="6" t="s">
        <v>43676</v>
      </c>
    </row>
    <row r="47292" spans="1:2" x14ac:dyDescent="0.35">
      <c r="A47292" s="5">
        <v>30276</v>
      </c>
      <c r="B47292" s="6" t="s">
        <v>43676</v>
      </c>
    </row>
    <row r="47293" spans="1:2" x14ac:dyDescent="0.35">
      <c r="A47293" s="5">
        <v>30279</v>
      </c>
      <c r="B47293" s="6" t="s">
        <v>43676</v>
      </c>
    </row>
    <row r="47294" spans="1:2" x14ac:dyDescent="0.35">
      <c r="A47294" s="5">
        <v>30281</v>
      </c>
      <c r="B47294" s="6" t="s">
        <v>43676</v>
      </c>
    </row>
    <row r="47295" spans="1:2" x14ac:dyDescent="0.35">
      <c r="A47295" s="5">
        <v>30283</v>
      </c>
      <c r="B47295" s="6" t="s">
        <v>43676</v>
      </c>
    </row>
    <row r="47296" spans="1:2" x14ac:dyDescent="0.35">
      <c r="A47296" s="5">
        <v>30287</v>
      </c>
      <c r="B47296" s="6" t="s">
        <v>43676</v>
      </c>
    </row>
    <row r="47297" spans="1:2" x14ac:dyDescent="0.35">
      <c r="A47297" s="5">
        <v>30288</v>
      </c>
      <c r="B47297" s="6" t="s">
        <v>43676</v>
      </c>
    </row>
    <row r="47298" spans="1:2" x14ac:dyDescent="0.35">
      <c r="A47298" s="5">
        <v>30293</v>
      </c>
      <c r="B47298" s="6" t="s">
        <v>43676</v>
      </c>
    </row>
    <row r="47299" spans="1:2" x14ac:dyDescent="0.35">
      <c r="A47299" s="5">
        <v>30299</v>
      </c>
      <c r="B47299" s="6" t="s">
        <v>43676</v>
      </c>
    </row>
    <row r="47300" spans="1:2" x14ac:dyDescent="0.35">
      <c r="A47300" s="5">
        <v>30302</v>
      </c>
      <c r="B47300" s="6" t="s">
        <v>43676</v>
      </c>
    </row>
    <row r="47301" spans="1:2" x14ac:dyDescent="0.35">
      <c r="A47301" s="5">
        <v>30305</v>
      </c>
      <c r="B47301" s="6" t="s">
        <v>43676</v>
      </c>
    </row>
    <row r="47302" spans="1:2" x14ac:dyDescent="0.35">
      <c r="A47302" s="5">
        <v>30309</v>
      </c>
      <c r="B47302" s="6" t="s">
        <v>43676</v>
      </c>
    </row>
    <row r="47303" spans="1:2" x14ac:dyDescent="0.35">
      <c r="A47303" s="5">
        <v>30312</v>
      </c>
      <c r="B47303" s="6" t="s">
        <v>43676</v>
      </c>
    </row>
    <row r="47304" spans="1:2" x14ac:dyDescent="0.35">
      <c r="A47304" s="5">
        <v>30314</v>
      </c>
      <c r="B47304" s="6" t="s">
        <v>43676</v>
      </c>
    </row>
    <row r="47305" spans="1:2" x14ac:dyDescent="0.35">
      <c r="A47305" s="5">
        <v>30316</v>
      </c>
      <c r="B47305" s="6" t="s">
        <v>43676</v>
      </c>
    </row>
    <row r="47306" spans="1:2" x14ac:dyDescent="0.35">
      <c r="A47306" s="5">
        <v>30317</v>
      </c>
      <c r="B47306" s="6" t="s">
        <v>43676</v>
      </c>
    </row>
    <row r="47307" spans="1:2" x14ac:dyDescent="0.35">
      <c r="A47307" s="5">
        <v>30320</v>
      </c>
      <c r="B47307" s="6" t="s">
        <v>43676</v>
      </c>
    </row>
    <row r="47308" spans="1:2" x14ac:dyDescent="0.35">
      <c r="A47308" s="5">
        <v>30325</v>
      </c>
      <c r="B47308" s="6" t="s">
        <v>43676</v>
      </c>
    </row>
    <row r="47309" spans="1:2" x14ac:dyDescent="0.35">
      <c r="A47309" s="5">
        <v>30326</v>
      </c>
      <c r="B47309" s="6" t="s">
        <v>43676</v>
      </c>
    </row>
    <row r="47310" spans="1:2" x14ac:dyDescent="0.35">
      <c r="A47310" s="5">
        <v>30328</v>
      </c>
      <c r="B47310" s="6" t="s">
        <v>43676</v>
      </c>
    </row>
    <row r="47311" spans="1:2" x14ac:dyDescent="0.35">
      <c r="A47311" s="5">
        <v>30329</v>
      </c>
      <c r="B47311" s="6" t="s">
        <v>43676</v>
      </c>
    </row>
    <row r="47312" spans="1:2" x14ac:dyDescent="0.35">
      <c r="A47312" s="5">
        <v>30331</v>
      </c>
      <c r="B47312" s="6" t="s">
        <v>43676</v>
      </c>
    </row>
    <row r="47313" spans="1:2" x14ac:dyDescent="0.35">
      <c r="A47313" s="5">
        <v>30336</v>
      </c>
      <c r="B47313" s="6" t="s">
        <v>43676</v>
      </c>
    </row>
    <row r="47314" spans="1:2" x14ac:dyDescent="0.35">
      <c r="A47314" s="5">
        <v>30338</v>
      </c>
      <c r="B47314" s="6" t="s">
        <v>43676</v>
      </c>
    </row>
    <row r="47315" spans="1:2" x14ac:dyDescent="0.35">
      <c r="A47315" s="5">
        <v>30341</v>
      </c>
      <c r="B47315" s="6" t="s">
        <v>43676</v>
      </c>
    </row>
    <row r="47316" spans="1:2" x14ac:dyDescent="0.35">
      <c r="A47316" s="5">
        <v>30357</v>
      </c>
      <c r="B47316" s="6" t="s">
        <v>43676</v>
      </c>
    </row>
    <row r="47317" spans="1:2" x14ac:dyDescent="0.35">
      <c r="A47317" s="5">
        <v>30358</v>
      </c>
      <c r="B47317" s="6" t="s">
        <v>43676</v>
      </c>
    </row>
    <row r="47318" spans="1:2" x14ac:dyDescent="0.35">
      <c r="A47318" s="5">
        <v>30385</v>
      </c>
      <c r="B47318" s="6" t="s">
        <v>43676</v>
      </c>
    </row>
    <row r="47319" spans="1:2" x14ac:dyDescent="0.35">
      <c r="A47319" s="5">
        <v>30386</v>
      </c>
      <c r="B47319" s="6" t="s">
        <v>43676</v>
      </c>
    </row>
    <row r="47320" spans="1:2" x14ac:dyDescent="0.35">
      <c r="A47320" s="5">
        <v>30387</v>
      </c>
      <c r="B47320" s="6" t="s">
        <v>43676</v>
      </c>
    </row>
    <row r="47321" spans="1:2" x14ac:dyDescent="0.35">
      <c r="A47321" s="5">
        <v>30393</v>
      </c>
      <c r="B47321" s="6" t="s">
        <v>43676</v>
      </c>
    </row>
    <row r="47322" spans="1:2" x14ac:dyDescent="0.35">
      <c r="A47322" s="5">
        <v>30395</v>
      </c>
      <c r="B47322" s="6" t="s">
        <v>43676</v>
      </c>
    </row>
    <row r="47323" spans="1:2" x14ac:dyDescent="0.35">
      <c r="A47323" s="5">
        <v>30402</v>
      </c>
      <c r="B47323" s="6" t="s">
        <v>43676</v>
      </c>
    </row>
    <row r="47324" spans="1:2" x14ac:dyDescent="0.35">
      <c r="A47324" s="5">
        <v>30409</v>
      </c>
      <c r="B47324" s="6" t="s">
        <v>43676</v>
      </c>
    </row>
    <row r="47325" spans="1:2" x14ac:dyDescent="0.35">
      <c r="A47325" s="5">
        <v>30410</v>
      </c>
      <c r="B47325" s="6" t="s">
        <v>43676</v>
      </c>
    </row>
    <row r="47326" spans="1:2" x14ac:dyDescent="0.35">
      <c r="A47326" s="5">
        <v>30416</v>
      </c>
      <c r="B47326" s="6" t="s">
        <v>43676</v>
      </c>
    </row>
    <row r="47327" spans="1:2" x14ac:dyDescent="0.35">
      <c r="A47327" s="5">
        <v>30418</v>
      </c>
      <c r="B47327" s="6" t="s">
        <v>43676</v>
      </c>
    </row>
    <row r="47328" spans="1:2" x14ac:dyDescent="0.35">
      <c r="A47328" s="5">
        <v>30419</v>
      </c>
      <c r="B47328" s="6" t="s">
        <v>43676</v>
      </c>
    </row>
    <row r="47329" spans="1:2" x14ac:dyDescent="0.35">
      <c r="A47329" s="5">
        <v>30421</v>
      </c>
      <c r="B47329" s="6" t="s">
        <v>43676</v>
      </c>
    </row>
    <row r="47330" spans="1:2" x14ac:dyDescent="0.35">
      <c r="A47330" s="5">
        <v>30425</v>
      </c>
      <c r="B47330" s="6" t="s">
        <v>43676</v>
      </c>
    </row>
    <row r="47331" spans="1:2" x14ac:dyDescent="0.35">
      <c r="A47331" s="5">
        <v>30426</v>
      </c>
      <c r="B47331" s="6" t="s">
        <v>43676</v>
      </c>
    </row>
    <row r="47332" spans="1:2" x14ac:dyDescent="0.35">
      <c r="A47332" s="5">
        <v>30428</v>
      </c>
      <c r="B47332" s="6" t="s">
        <v>43676</v>
      </c>
    </row>
    <row r="47333" spans="1:2" x14ac:dyDescent="0.35">
      <c r="A47333" s="5">
        <v>30430</v>
      </c>
      <c r="B47333" s="6" t="s">
        <v>43676</v>
      </c>
    </row>
    <row r="47334" spans="1:2" x14ac:dyDescent="0.35">
      <c r="A47334" s="5">
        <v>30432</v>
      </c>
      <c r="B47334" s="6" t="s">
        <v>43676</v>
      </c>
    </row>
    <row r="47335" spans="1:2" x14ac:dyDescent="0.35">
      <c r="A47335" s="5">
        <v>30436</v>
      </c>
      <c r="B47335" s="6" t="s">
        <v>43676</v>
      </c>
    </row>
    <row r="47336" spans="1:2" x14ac:dyDescent="0.35">
      <c r="A47336" s="5">
        <v>30439</v>
      </c>
      <c r="B47336" s="6" t="s">
        <v>43676</v>
      </c>
    </row>
    <row r="47337" spans="1:2" x14ac:dyDescent="0.35">
      <c r="A47337" s="5">
        <v>30442</v>
      </c>
      <c r="B47337" s="6" t="s">
        <v>43676</v>
      </c>
    </row>
    <row r="47338" spans="1:2" x14ac:dyDescent="0.35">
      <c r="A47338" s="5">
        <v>30443</v>
      </c>
      <c r="B47338" s="6" t="s">
        <v>43676</v>
      </c>
    </row>
    <row r="47339" spans="1:2" x14ac:dyDescent="0.35">
      <c r="A47339" s="5">
        <v>30447</v>
      </c>
      <c r="B47339" s="6" t="s">
        <v>43676</v>
      </c>
    </row>
    <row r="47340" spans="1:2" x14ac:dyDescent="0.35">
      <c r="A47340" s="5">
        <v>30451</v>
      </c>
      <c r="B47340" s="6" t="s">
        <v>43676</v>
      </c>
    </row>
    <row r="47341" spans="1:2" x14ac:dyDescent="0.35">
      <c r="A47341" s="5">
        <v>30459</v>
      </c>
      <c r="B47341" s="6" t="s">
        <v>43676</v>
      </c>
    </row>
    <row r="47342" spans="1:2" x14ac:dyDescent="0.35">
      <c r="A47342" s="5">
        <v>30464</v>
      </c>
      <c r="B47342" s="6" t="s">
        <v>43676</v>
      </c>
    </row>
    <row r="47343" spans="1:2" x14ac:dyDescent="0.35">
      <c r="A47343" s="5">
        <v>30469</v>
      </c>
      <c r="B47343" s="6" t="s">
        <v>43676</v>
      </c>
    </row>
    <row r="47344" spans="1:2" x14ac:dyDescent="0.35">
      <c r="A47344" s="5">
        <v>30470</v>
      </c>
      <c r="B47344" s="6" t="s">
        <v>43676</v>
      </c>
    </row>
    <row r="47345" spans="1:2" x14ac:dyDescent="0.35">
      <c r="A47345" s="5">
        <v>30474</v>
      </c>
      <c r="B47345" s="6" t="s">
        <v>43676</v>
      </c>
    </row>
    <row r="47346" spans="1:2" x14ac:dyDescent="0.35">
      <c r="A47346" s="5">
        <v>30476</v>
      </c>
      <c r="B47346" s="6" t="s">
        <v>43676</v>
      </c>
    </row>
    <row r="47347" spans="1:2" x14ac:dyDescent="0.35">
      <c r="A47347" s="5">
        <v>30479</v>
      </c>
      <c r="B47347" s="6" t="s">
        <v>43676</v>
      </c>
    </row>
    <row r="47348" spans="1:2" x14ac:dyDescent="0.35">
      <c r="A47348" s="5">
        <v>30481</v>
      </c>
      <c r="B47348" s="6" t="s">
        <v>43676</v>
      </c>
    </row>
    <row r="47349" spans="1:2" x14ac:dyDescent="0.35">
      <c r="A47349" s="5">
        <v>30488</v>
      </c>
      <c r="B47349" s="6" t="s">
        <v>43676</v>
      </c>
    </row>
    <row r="47350" spans="1:2" x14ac:dyDescent="0.35">
      <c r="A47350" s="5">
        <v>30493</v>
      </c>
      <c r="B47350" s="6" t="s">
        <v>43676</v>
      </c>
    </row>
    <row r="47351" spans="1:2" x14ac:dyDescent="0.35">
      <c r="A47351" s="5">
        <v>30500</v>
      </c>
      <c r="B47351" s="6" t="s">
        <v>43676</v>
      </c>
    </row>
    <row r="47352" spans="1:2" x14ac:dyDescent="0.35">
      <c r="A47352" s="5">
        <v>30508</v>
      </c>
      <c r="B47352" s="6" t="s">
        <v>43676</v>
      </c>
    </row>
    <row r="47353" spans="1:2" x14ac:dyDescent="0.35">
      <c r="A47353" s="5">
        <v>30514</v>
      </c>
      <c r="B47353" s="6" t="s">
        <v>43676</v>
      </c>
    </row>
    <row r="47354" spans="1:2" x14ac:dyDescent="0.35">
      <c r="A47354" s="5">
        <v>30517</v>
      </c>
      <c r="B47354" s="6" t="s">
        <v>43676</v>
      </c>
    </row>
    <row r="47355" spans="1:2" x14ac:dyDescent="0.35">
      <c r="A47355" s="5">
        <v>30519</v>
      </c>
      <c r="B47355" s="6" t="s">
        <v>43676</v>
      </c>
    </row>
    <row r="47356" spans="1:2" x14ac:dyDescent="0.35">
      <c r="A47356" s="5">
        <v>30525</v>
      </c>
      <c r="B47356" s="6" t="s">
        <v>43676</v>
      </c>
    </row>
    <row r="47357" spans="1:2" x14ac:dyDescent="0.35">
      <c r="A47357" s="5">
        <v>30533</v>
      </c>
      <c r="B47357" s="6" t="s">
        <v>43676</v>
      </c>
    </row>
    <row r="47358" spans="1:2" x14ac:dyDescent="0.35">
      <c r="A47358" s="5">
        <v>30543</v>
      </c>
      <c r="B47358" s="6" t="s">
        <v>43676</v>
      </c>
    </row>
    <row r="47359" spans="1:2" x14ac:dyDescent="0.35">
      <c r="A47359" s="5">
        <v>30545</v>
      </c>
      <c r="B47359" s="6" t="s">
        <v>43676</v>
      </c>
    </row>
    <row r="47360" spans="1:2" x14ac:dyDescent="0.35">
      <c r="A47360" s="5">
        <v>30555</v>
      </c>
      <c r="B47360" s="6" t="s">
        <v>43676</v>
      </c>
    </row>
    <row r="47361" spans="1:2" x14ac:dyDescent="0.35">
      <c r="A47361" s="5">
        <v>30558</v>
      </c>
      <c r="B47361" s="6" t="s">
        <v>43676</v>
      </c>
    </row>
    <row r="47362" spans="1:2" x14ac:dyDescent="0.35">
      <c r="A47362" s="5">
        <v>30559</v>
      </c>
      <c r="B47362" s="6" t="s">
        <v>43676</v>
      </c>
    </row>
    <row r="47363" spans="1:2" x14ac:dyDescent="0.35">
      <c r="A47363" s="5">
        <v>30568</v>
      </c>
      <c r="B47363" s="6" t="s">
        <v>43676</v>
      </c>
    </row>
    <row r="47364" spans="1:2" x14ac:dyDescent="0.35">
      <c r="A47364" s="5">
        <v>30573</v>
      </c>
      <c r="B47364" s="6" t="s">
        <v>43676</v>
      </c>
    </row>
    <row r="47365" spans="1:2" x14ac:dyDescent="0.35">
      <c r="A47365" s="5">
        <v>30575</v>
      </c>
      <c r="B47365" s="6" t="s">
        <v>43676</v>
      </c>
    </row>
    <row r="47366" spans="1:2" x14ac:dyDescent="0.35">
      <c r="A47366" s="5">
        <v>30580</v>
      </c>
      <c r="B47366" s="6" t="s">
        <v>43676</v>
      </c>
    </row>
    <row r="47367" spans="1:2" x14ac:dyDescent="0.35">
      <c r="A47367" s="5">
        <v>30586</v>
      </c>
      <c r="B47367" s="6" t="s">
        <v>43676</v>
      </c>
    </row>
    <row r="47368" spans="1:2" x14ac:dyDescent="0.35">
      <c r="A47368" s="5">
        <v>30588</v>
      </c>
      <c r="B47368" s="6" t="s">
        <v>43676</v>
      </c>
    </row>
    <row r="47369" spans="1:2" x14ac:dyDescent="0.35">
      <c r="A47369" s="5">
        <v>30606</v>
      </c>
      <c r="B47369" s="6" t="s">
        <v>43676</v>
      </c>
    </row>
    <row r="47370" spans="1:2" x14ac:dyDescent="0.35">
      <c r="A47370" s="5">
        <v>30609</v>
      </c>
      <c r="B47370" s="6" t="s">
        <v>43676</v>
      </c>
    </row>
    <row r="47371" spans="1:2" x14ac:dyDescent="0.35">
      <c r="A47371" s="5">
        <v>30613</v>
      </c>
      <c r="B47371" s="6" t="s">
        <v>43676</v>
      </c>
    </row>
    <row r="47372" spans="1:2" x14ac:dyDescent="0.35">
      <c r="A47372" s="5">
        <v>30615</v>
      </c>
      <c r="B47372" s="6" t="s">
        <v>43676</v>
      </c>
    </row>
    <row r="47373" spans="1:2" x14ac:dyDescent="0.35">
      <c r="A47373" s="5">
        <v>30616</v>
      </c>
      <c r="B47373" s="6" t="s">
        <v>43676</v>
      </c>
    </row>
    <row r="47374" spans="1:2" x14ac:dyDescent="0.35">
      <c r="A47374" s="5">
        <v>30617</v>
      </c>
      <c r="B47374" s="6" t="s">
        <v>43676</v>
      </c>
    </row>
    <row r="47375" spans="1:2" x14ac:dyDescent="0.35">
      <c r="A47375" s="5">
        <v>30622</v>
      </c>
      <c r="B47375" s="6" t="s">
        <v>43676</v>
      </c>
    </row>
    <row r="47376" spans="1:2" x14ac:dyDescent="0.35">
      <c r="A47376" s="5">
        <v>30626</v>
      </c>
      <c r="B47376" s="6" t="s">
        <v>43676</v>
      </c>
    </row>
    <row r="47377" spans="1:2" x14ac:dyDescent="0.35">
      <c r="A47377" s="5">
        <v>30629</v>
      </c>
      <c r="B47377" s="6" t="s">
        <v>43676</v>
      </c>
    </row>
    <row r="47378" spans="1:2" x14ac:dyDescent="0.35">
      <c r="A47378" s="5">
        <v>30631</v>
      </c>
      <c r="B47378" s="6" t="s">
        <v>43676</v>
      </c>
    </row>
    <row r="47379" spans="1:2" x14ac:dyDescent="0.35">
      <c r="A47379" s="5">
        <v>30633</v>
      </c>
      <c r="B47379" s="6" t="s">
        <v>43676</v>
      </c>
    </row>
    <row r="47380" spans="1:2" x14ac:dyDescent="0.35">
      <c r="A47380" s="5">
        <v>30634</v>
      </c>
      <c r="B47380" s="6" t="s">
        <v>43676</v>
      </c>
    </row>
    <row r="47381" spans="1:2" x14ac:dyDescent="0.35">
      <c r="A47381" s="5">
        <v>30647</v>
      </c>
      <c r="B47381" s="6" t="s">
        <v>43676</v>
      </c>
    </row>
    <row r="47382" spans="1:2" x14ac:dyDescent="0.35">
      <c r="A47382" s="5">
        <v>30650</v>
      </c>
      <c r="B47382" s="6" t="s">
        <v>43676</v>
      </c>
    </row>
    <row r="47383" spans="1:2" x14ac:dyDescent="0.35">
      <c r="A47383" s="5">
        <v>30653</v>
      </c>
      <c r="B47383" s="6" t="s">
        <v>43676</v>
      </c>
    </row>
    <row r="47384" spans="1:2" x14ac:dyDescent="0.35">
      <c r="A47384" s="5">
        <v>30654</v>
      </c>
      <c r="B47384" s="6" t="s">
        <v>43676</v>
      </c>
    </row>
    <row r="47385" spans="1:2" x14ac:dyDescent="0.35">
      <c r="A47385" s="5">
        <v>30657</v>
      </c>
      <c r="B47385" s="6" t="s">
        <v>43676</v>
      </c>
    </row>
    <row r="47386" spans="1:2" x14ac:dyDescent="0.35">
      <c r="A47386" s="5">
        <v>30661</v>
      </c>
      <c r="B47386" s="6" t="s">
        <v>43676</v>
      </c>
    </row>
    <row r="47387" spans="1:2" x14ac:dyDescent="0.35">
      <c r="A47387" s="5">
        <v>30671</v>
      </c>
      <c r="B47387" s="6" t="s">
        <v>43676</v>
      </c>
    </row>
    <row r="47388" spans="1:2" x14ac:dyDescent="0.35">
      <c r="A47388" s="5">
        <v>30681</v>
      </c>
      <c r="B47388" s="6" t="s">
        <v>43676</v>
      </c>
    </row>
    <row r="47389" spans="1:2" x14ac:dyDescent="0.35">
      <c r="A47389" s="5">
        <v>30689</v>
      </c>
      <c r="B47389" s="6" t="s">
        <v>43676</v>
      </c>
    </row>
    <row r="47390" spans="1:2" x14ac:dyDescent="0.35">
      <c r="A47390" s="5">
        <v>30691</v>
      </c>
      <c r="B47390" s="6" t="s">
        <v>43676</v>
      </c>
    </row>
    <row r="47391" spans="1:2" x14ac:dyDescent="0.35">
      <c r="A47391" s="5">
        <v>30693</v>
      </c>
      <c r="B47391" s="6" t="s">
        <v>43676</v>
      </c>
    </row>
    <row r="47392" spans="1:2" x14ac:dyDescent="0.35">
      <c r="A47392" s="5">
        <v>30697</v>
      </c>
      <c r="B47392" s="6" t="s">
        <v>43676</v>
      </c>
    </row>
    <row r="47393" spans="1:2" x14ac:dyDescent="0.35">
      <c r="A47393" s="5">
        <v>30698</v>
      </c>
      <c r="B47393" s="6" t="s">
        <v>43676</v>
      </c>
    </row>
    <row r="47394" spans="1:2" x14ac:dyDescent="0.35">
      <c r="A47394" s="5">
        <v>30699</v>
      </c>
      <c r="B47394" s="6" t="s">
        <v>43676</v>
      </c>
    </row>
    <row r="47395" spans="1:2" x14ac:dyDescent="0.35">
      <c r="A47395" s="5">
        <v>30702</v>
      </c>
      <c r="B47395" s="6" t="s">
        <v>43676</v>
      </c>
    </row>
    <row r="47396" spans="1:2" x14ac:dyDescent="0.35">
      <c r="A47396" s="5">
        <v>30706</v>
      </c>
      <c r="B47396" s="6" t="s">
        <v>43676</v>
      </c>
    </row>
    <row r="47397" spans="1:2" x14ac:dyDescent="0.35">
      <c r="A47397" s="5">
        <v>30708</v>
      </c>
      <c r="B47397" s="6" t="s">
        <v>43676</v>
      </c>
    </row>
    <row r="47398" spans="1:2" x14ac:dyDescent="0.35">
      <c r="A47398" s="5">
        <v>30711</v>
      </c>
      <c r="B47398" s="6" t="s">
        <v>43676</v>
      </c>
    </row>
    <row r="47399" spans="1:2" x14ac:dyDescent="0.35">
      <c r="A47399" s="5">
        <v>30714</v>
      </c>
      <c r="B47399" s="6" t="s">
        <v>43676</v>
      </c>
    </row>
    <row r="47400" spans="1:2" x14ac:dyDescent="0.35">
      <c r="A47400" s="5">
        <v>30721</v>
      </c>
      <c r="B47400" s="6" t="s">
        <v>43676</v>
      </c>
    </row>
    <row r="47401" spans="1:2" x14ac:dyDescent="0.35">
      <c r="A47401" s="5">
        <v>30722</v>
      </c>
      <c r="B47401" s="6" t="s">
        <v>43676</v>
      </c>
    </row>
    <row r="47402" spans="1:2" x14ac:dyDescent="0.35">
      <c r="A47402" s="5">
        <v>30724</v>
      </c>
      <c r="B47402" s="6" t="s">
        <v>43676</v>
      </c>
    </row>
    <row r="47403" spans="1:2" x14ac:dyDescent="0.35">
      <c r="A47403" s="5">
        <v>30727</v>
      </c>
      <c r="B47403" s="6" t="s">
        <v>43676</v>
      </c>
    </row>
    <row r="47404" spans="1:2" x14ac:dyDescent="0.35">
      <c r="A47404" s="5">
        <v>30734</v>
      </c>
      <c r="B47404" s="6" t="s">
        <v>43676</v>
      </c>
    </row>
    <row r="47405" spans="1:2" x14ac:dyDescent="0.35">
      <c r="A47405" s="5">
        <v>30737</v>
      </c>
      <c r="B47405" s="6" t="s">
        <v>43676</v>
      </c>
    </row>
    <row r="47406" spans="1:2" x14ac:dyDescent="0.35">
      <c r="A47406" s="5">
        <v>30740</v>
      </c>
      <c r="B47406" s="6" t="s">
        <v>43676</v>
      </c>
    </row>
    <row r="47407" spans="1:2" x14ac:dyDescent="0.35">
      <c r="A47407" s="5">
        <v>30742</v>
      </c>
      <c r="B47407" s="6" t="s">
        <v>43676</v>
      </c>
    </row>
    <row r="47408" spans="1:2" x14ac:dyDescent="0.35">
      <c r="A47408" s="5">
        <v>30745</v>
      </c>
      <c r="B47408" s="6" t="s">
        <v>43676</v>
      </c>
    </row>
    <row r="47409" spans="1:2" x14ac:dyDescent="0.35">
      <c r="A47409" s="5">
        <v>30747</v>
      </c>
      <c r="B47409" s="6" t="s">
        <v>43676</v>
      </c>
    </row>
    <row r="47410" spans="1:2" x14ac:dyDescent="0.35">
      <c r="A47410" s="5">
        <v>30756</v>
      </c>
      <c r="B47410" s="6" t="s">
        <v>43676</v>
      </c>
    </row>
    <row r="47411" spans="1:2" x14ac:dyDescent="0.35">
      <c r="A47411" s="5">
        <v>30759</v>
      </c>
      <c r="B47411" s="6" t="s">
        <v>43676</v>
      </c>
    </row>
    <row r="47412" spans="1:2" x14ac:dyDescent="0.35">
      <c r="A47412" s="5">
        <v>30762</v>
      </c>
      <c r="B47412" s="6" t="s">
        <v>43676</v>
      </c>
    </row>
    <row r="47413" spans="1:2" x14ac:dyDescent="0.35">
      <c r="A47413" s="5">
        <v>30774</v>
      </c>
      <c r="B47413" s="6" t="s">
        <v>43676</v>
      </c>
    </row>
    <row r="47414" spans="1:2" x14ac:dyDescent="0.35">
      <c r="A47414" s="5">
        <v>30777</v>
      </c>
      <c r="B47414" s="6" t="s">
        <v>43676</v>
      </c>
    </row>
    <row r="47415" spans="1:2" x14ac:dyDescent="0.35">
      <c r="A47415" s="5">
        <v>30792</v>
      </c>
      <c r="B47415" s="6" t="s">
        <v>43676</v>
      </c>
    </row>
    <row r="47416" spans="1:2" x14ac:dyDescent="0.35">
      <c r="A47416" s="5">
        <v>30793</v>
      </c>
      <c r="B47416" s="6" t="s">
        <v>43676</v>
      </c>
    </row>
    <row r="47417" spans="1:2" x14ac:dyDescent="0.35">
      <c r="A47417" s="5">
        <v>30794</v>
      </c>
      <c r="B47417" s="6" t="s">
        <v>43676</v>
      </c>
    </row>
    <row r="47418" spans="1:2" x14ac:dyDescent="0.35">
      <c r="A47418" s="5">
        <v>30795</v>
      </c>
      <c r="B47418" s="6" t="s">
        <v>43676</v>
      </c>
    </row>
    <row r="47419" spans="1:2" x14ac:dyDescent="0.35">
      <c r="A47419" s="5">
        <v>30806</v>
      </c>
      <c r="B47419" s="6" t="s">
        <v>43676</v>
      </c>
    </row>
    <row r="47420" spans="1:2" x14ac:dyDescent="0.35">
      <c r="A47420" s="5">
        <v>30809</v>
      </c>
      <c r="B47420" s="6" t="s">
        <v>43676</v>
      </c>
    </row>
    <row r="47421" spans="1:2" x14ac:dyDescent="0.35">
      <c r="A47421" s="5">
        <v>30812</v>
      </c>
      <c r="B47421" s="6" t="s">
        <v>43676</v>
      </c>
    </row>
    <row r="47422" spans="1:2" x14ac:dyDescent="0.35">
      <c r="A47422" s="5">
        <v>30814</v>
      </c>
      <c r="B47422" s="6" t="s">
        <v>43676</v>
      </c>
    </row>
    <row r="47423" spans="1:2" x14ac:dyDescent="0.35">
      <c r="A47423" s="5">
        <v>30829</v>
      </c>
      <c r="B47423" s="6" t="s">
        <v>43676</v>
      </c>
    </row>
    <row r="47424" spans="1:2" x14ac:dyDescent="0.35">
      <c r="A47424" s="5">
        <v>30832</v>
      </c>
      <c r="B47424" s="6" t="s">
        <v>43676</v>
      </c>
    </row>
    <row r="47425" spans="1:2" x14ac:dyDescent="0.35">
      <c r="A47425" s="5">
        <v>30836</v>
      </c>
      <c r="B47425" s="6" t="s">
        <v>43676</v>
      </c>
    </row>
    <row r="47426" spans="1:2" x14ac:dyDescent="0.35">
      <c r="A47426" s="5">
        <v>30842</v>
      </c>
      <c r="B47426" s="6" t="s">
        <v>43676</v>
      </c>
    </row>
    <row r="47427" spans="1:2" x14ac:dyDescent="0.35">
      <c r="A47427" s="5">
        <v>30848</v>
      </c>
      <c r="B47427" s="6" t="s">
        <v>43676</v>
      </c>
    </row>
    <row r="47428" spans="1:2" x14ac:dyDescent="0.35">
      <c r="A47428" s="5">
        <v>30851</v>
      </c>
      <c r="B47428" s="6" t="s">
        <v>43676</v>
      </c>
    </row>
    <row r="47429" spans="1:2" x14ac:dyDescent="0.35">
      <c r="A47429" s="5">
        <v>30852</v>
      </c>
      <c r="B47429" s="6" t="s">
        <v>43676</v>
      </c>
    </row>
    <row r="47430" spans="1:2" x14ac:dyDescent="0.35">
      <c r="A47430" s="5">
        <v>30857</v>
      </c>
      <c r="B47430" s="6" t="s">
        <v>43676</v>
      </c>
    </row>
    <row r="47431" spans="1:2" x14ac:dyDescent="0.35">
      <c r="A47431" s="5">
        <v>30864</v>
      </c>
      <c r="B47431" s="6" t="s">
        <v>43676</v>
      </c>
    </row>
    <row r="47432" spans="1:2" x14ac:dyDescent="0.35">
      <c r="A47432" s="5">
        <v>30866</v>
      </c>
      <c r="B47432" s="6" t="s">
        <v>43676</v>
      </c>
    </row>
    <row r="47433" spans="1:2" x14ac:dyDescent="0.35">
      <c r="A47433" s="5">
        <v>30868</v>
      </c>
      <c r="B47433" s="6" t="s">
        <v>43676</v>
      </c>
    </row>
    <row r="47434" spans="1:2" x14ac:dyDescent="0.35">
      <c r="A47434" s="5">
        <v>30882</v>
      </c>
      <c r="B47434" s="6" t="s">
        <v>43676</v>
      </c>
    </row>
    <row r="47435" spans="1:2" x14ac:dyDescent="0.35">
      <c r="A47435" s="5">
        <v>30893</v>
      </c>
      <c r="B47435" s="6" t="s">
        <v>43676</v>
      </c>
    </row>
    <row r="47436" spans="1:2" x14ac:dyDescent="0.35">
      <c r="A47436" s="5">
        <v>30910</v>
      </c>
      <c r="B47436" s="6" t="s">
        <v>43676</v>
      </c>
    </row>
    <row r="47437" spans="1:2" x14ac:dyDescent="0.35">
      <c r="A47437" s="5">
        <v>30915</v>
      </c>
      <c r="B47437" s="6" t="s">
        <v>43676</v>
      </c>
    </row>
    <row r="47438" spans="1:2" x14ac:dyDescent="0.35">
      <c r="A47438" s="5">
        <v>30917</v>
      </c>
      <c r="B47438" s="6" t="s">
        <v>43676</v>
      </c>
    </row>
    <row r="47439" spans="1:2" x14ac:dyDescent="0.35">
      <c r="A47439" s="5">
        <v>30919</v>
      </c>
      <c r="B47439" s="6" t="s">
        <v>43676</v>
      </c>
    </row>
    <row r="47440" spans="1:2" x14ac:dyDescent="0.35">
      <c r="A47440" s="5">
        <v>30926</v>
      </c>
      <c r="B47440" s="6" t="s">
        <v>43676</v>
      </c>
    </row>
    <row r="47441" spans="1:2" x14ac:dyDescent="0.35">
      <c r="A47441" s="5">
        <v>30934</v>
      </c>
      <c r="B47441" s="6" t="s">
        <v>43676</v>
      </c>
    </row>
    <row r="47442" spans="1:2" x14ac:dyDescent="0.35">
      <c r="A47442" s="5">
        <v>30936</v>
      </c>
      <c r="B47442" s="6" t="s">
        <v>43676</v>
      </c>
    </row>
    <row r="47443" spans="1:2" x14ac:dyDescent="0.35">
      <c r="A47443" s="5">
        <v>30938</v>
      </c>
      <c r="B47443" s="6" t="s">
        <v>43676</v>
      </c>
    </row>
    <row r="47444" spans="1:2" x14ac:dyDescent="0.35">
      <c r="A47444" s="5">
        <v>30943</v>
      </c>
      <c r="B47444" s="6" t="s">
        <v>43676</v>
      </c>
    </row>
    <row r="47445" spans="1:2" x14ac:dyDescent="0.35">
      <c r="A47445" s="5">
        <v>30947</v>
      </c>
      <c r="B47445" s="6" t="s">
        <v>43676</v>
      </c>
    </row>
    <row r="47446" spans="1:2" x14ac:dyDescent="0.35">
      <c r="A47446" s="5">
        <v>30949</v>
      </c>
      <c r="B47446" s="6" t="s">
        <v>43676</v>
      </c>
    </row>
    <row r="47447" spans="1:2" x14ac:dyDescent="0.35">
      <c r="A47447" s="5">
        <v>30953</v>
      </c>
      <c r="B47447" s="6" t="s">
        <v>43676</v>
      </c>
    </row>
    <row r="47448" spans="1:2" x14ac:dyDescent="0.35">
      <c r="A47448" s="5">
        <v>30954</v>
      </c>
      <c r="B47448" s="6" t="s">
        <v>43676</v>
      </c>
    </row>
    <row r="47449" spans="1:2" x14ac:dyDescent="0.35">
      <c r="A47449" s="5">
        <v>30956</v>
      </c>
      <c r="B47449" s="6" t="s">
        <v>43676</v>
      </c>
    </row>
    <row r="47450" spans="1:2" x14ac:dyDescent="0.35">
      <c r="A47450" s="5">
        <v>30958</v>
      </c>
      <c r="B47450" s="6" t="s">
        <v>43676</v>
      </c>
    </row>
    <row r="47451" spans="1:2" x14ac:dyDescent="0.35">
      <c r="A47451" s="5">
        <v>30968</v>
      </c>
      <c r="B47451" s="6" t="s">
        <v>43676</v>
      </c>
    </row>
    <row r="47452" spans="1:2" x14ac:dyDescent="0.35">
      <c r="A47452" s="5">
        <v>30978</v>
      </c>
      <c r="B47452" s="6" t="s">
        <v>43676</v>
      </c>
    </row>
    <row r="47453" spans="1:2" x14ac:dyDescent="0.35">
      <c r="A47453" s="5">
        <v>30981</v>
      </c>
      <c r="B47453" s="6" t="s">
        <v>43676</v>
      </c>
    </row>
    <row r="47454" spans="1:2" x14ac:dyDescent="0.35">
      <c r="A47454" s="5">
        <v>30983</v>
      </c>
      <c r="B47454" s="6" t="s">
        <v>43676</v>
      </c>
    </row>
    <row r="47455" spans="1:2" x14ac:dyDescent="0.35">
      <c r="A47455" s="5">
        <v>30985</v>
      </c>
      <c r="B47455" s="6" t="s">
        <v>43676</v>
      </c>
    </row>
    <row r="47456" spans="1:2" x14ac:dyDescent="0.35">
      <c r="A47456" s="5">
        <v>30988</v>
      </c>
      <c r="B47456" s="6" t="s">
        <v>43676</v>
      </c>
    </row>
    <row r="47457" spans="1:2" x14ac:dyDescent="0.35">
      <c r="A47457" s="5">
        <v>30990</v>
      </c>
      <c r="B47457" s="6" t="s">
        <v>43676</v>
      </c>
    </row>
    <row r="47458" spans="1:2" x14ac:dyDescent="0.35">
      <c r="A47458" s="5">
        <v>30998</v>
      </c>
      <c r="B47458" s="6" t="s">
        <v>43676</v>
      </c>
    </row>
    <row r="47459" spans="1:2" x14ac:dyDescent="0.35">
      <c r="A47459" s="5">
        <v>31006</v>
      </c>
      <c r="B47459" s="6" t="s">
        <v>43676</v>
      </c>
    </row>
    <row r="47460" spans="1:2" x14ac:dyDescent="0.35">
      <c r="A47460" s="5">
        <v>31017</v>
      </c>
      <c r="B47460" s="6" t="s">
        <v>43676</v>
      </c>
    </row>
    <row r="47461" spans="1:2" x14ac:dyDescent="0.35">
      <c r="A47461" s="5">
        <v>31031</v>
      </c>
      <c r="B47461" s="6" t="s">
        <v>43676</v>
      </c>
    </row>
    <row r="47462" spans="1:2" x14ac:dyDescent="0.35">
      <c r="A47462" s="5">
        <v>31035</v>
      </c>
      <c r="B47462" s="6" t="s">
        <v>43676</v>
      </c>
    </row>
    <row r="47463" spans="1:2" x14ac:dyDescent="0.35">
      <c r="A47463" s="5">
        <v>31039</v>
      </c>
      <c r="B47463" s="6" t="s">
        <v>43676</v>
      </c>
    </row>
    <row r="47464" spans="1:2" x14ac:dyDescent="0.35">
      <c r="A47464" s="5">
        <v>31041</v>
      </c>
      <c r="B47464" s="6" t="s">
        <v>43676</v>
      </c>
    </row>
    <row r="47465" spans="1:2" x14ac:dyDescent="0.35">
      <c r="A47465" s="5">
        <v>31042</v>
      </c>
      <c r="B47465" s="6" t="s">
        <v>43676</v>
      </c>
    </row>
    <row r="47466" spans="1:2" x14ac:dyDescent="0.35">
      <c r="A47466" s="5">
        <v>31044</v>
      </c>
      <c r="B47466" s="6" t="s">
        <v>43676</v>
      </c>
    </row>
    <row r="47467" spans="1:2" x14ac:dyDescent="0.35">
      <c r="A47467" s="5">
        <v>31057</v>
      </c>
      <c r="B47467" s="6" t="s">
        <v>43676</v>
      </c>
    </row>
    <row r="47468" spans="1:2" x14ac:dyDescent="0.35">
      <c r="A47468" s="5">
        <v>31058</v>
      </c>
      <c r="B47468" s="6" t="s">
        <v>43676</v>
      </c>
    </row>
    <row r="47469" spans="1:2" x14ac:dyDescent="0.35">
      <c r="A47469" s="5">
        <v>31061</v>
      </c>
      <c r="B47469" s="6" t="s">
        <v>43676</v>
      </c>
    </row>
    <row r="47470" spans="1:2" x14ac:dyDescent="0.35">
      <c r="A47470" s="5">
        <v>31062</v>
      </c>
      <c r="B47470" s="6" t="s">
        <v>43676</v>
      </c>
    </row>
    <row r="47471" spans="1:2" x14ac:dyDescent="0.35">
      <c r="A47471" s="5">
        <v>31069</v>
      </c>
      <c r="B47471" s="6" t="s">
        <v>43676</v>
      </c>
    </row>
    <row r="47472" spans="1:2" x14ac:dyDescent="0.35">
      <c r="A47472" s="5">
        <v>31070</v>
      </c>
      <c r="B47472" s="6" t="s">
        <v>43676</v>
      </c>
    </row>
    <row r="47473" spans="1:2" x14ac:dyDescent="0.35">
      <c r="A47473" s="5">
        <v>31071</v>
      </c>
      <c r="B47473" s="6" t="s">
        <v>43676</v>
      </c>
    </row>
    <row r="47474" spans="1:2" x14ac:dyDescent="0.35">
      <c r="A47474" s="5">
        <v>31072</v>
      </c>
      <c r="B47474" s="6" t="s">
        <v>43676</v>
      </c>
    </row>
    <row r="47475" spans="1:2" x14ac:dyDescent="0.35">
      <c r="A47475" s="5">
        <v>31076</v>
      </c>
      <c r="B47475" s="6" t="s">
        <v>43676</v>
      </c>
    </row>
    <row r="47476" spans="1:2" x14ac:dyDescent="0.35">
      <c r="A47476" s="5">
        <v>31082</v>
      </c>
      <c r="B47476" s="6" t="s">
        <v>43676</v>
      </c>
    </row>
    <row r="47477" spans="1:2" x14ac:dyDescent="0.35">
      <c r="A47477" s="5">
        <v>31083</v>
      </c>
      <c r="B47477" s="6" t="s">
        <v>43676</v>
      </c>
    </row>
    <row r="47478" spans="1:2" x14ac:dyDescent="0.35">
      <c r="A47478" s="5">
        <v>31086</v>
      </c>
      <c r="B47478" s="6" t="s">
        <v>43676</v>
      </c>
    </row>
    <row r="47479" spans="1:2" x14ac:dyDescent="0.35">
      <c r="A47479" s="5">
        <v>31088</v>
      </c>
      <c r="B47479" s="6" t="s">
        <v>43676</v>
      </c>
    </row>
    <row r="47480" spans="1:2" x14ac:dyDescent="0.35">
      <c r="A47480" s="5">
        <v>31090</v>
      </c>
      <c r="B47480" s="6" t="s">
        <v>43676</v>
      </c>
    </row>
    <row r="47481" spans="1:2" x14ac:dyDescent="0.35">
      <c r="A47481" s="5">
        <v>31091</v>
      </c>
      <c r="B47481" s="6" t="s">
        <v>43676</v>
      </c>
    </row>
    <row r="47482" spans="1:2" x14ac:dyDescent="0.35">
      <c r="A47482" s="5">
        <v>31099</v>
      </c>
      <c r="B47482" s="6" t="s">
        <v>43676</v>
      </c>
    </row>
    <row r="47483" spans="1:2" x14ac:dyDescent="0.35">
      <c r="A47483" s="5">
        <v>31101</v>
      </c>
      <c r="B47483" s="6" t="s">
        <v>43676</v>
      </c>
    </row>
    <row r="47484" spans="1:2" x14ac:dyDescent="0.35">
      <c r="A47484" s="5">
        <v>31105</v>
      </c>
      <c r="B47484" s="6" t="s">
        <v>43676</v>
      </c>
    </row>
    <row r="47485" spans="1:2" x14ac:dyDescent="0.35">
      <c r="A47485" s="5">
        <v>31109</v>
      </c>
      <c r="B47485" s="6" t="s">
        <v>43676</v>
      </c>
    </row>
    <row r="47486" spans="1:2" x14ac:dyDescent="0.35">
      <c r="A47486" s="5">
        <v>31110</v>
      </c>
      <c r="B47486" s="6" t="s">
        <v>43676</v>
      </c>
    </row>
    <row r="47487" spans="1:2" x14ac:dyDescent="0.35">
      <c r="A47487" s="5">
        <v>31115</v>
      </c>
      <c r="B47487" s="6" t="s">
        <v>43676</v>
      </c>
    </row>
    <row r="47488" spans="1:2" x14ac:dyDescent="0.35">
      <c r="A47488" s="5">
        <v>31120</v>
      </c>
      <c r="B47488" s="6" t="s">
        <v>43676</v>
      </c>
    </row>
    <row r="47489" spans="1:2" x14ac:dyDescent="0.35">
      <c r="A47489" s="5">
        <v>31123</v>
      </c>
      <c r="B47489" s="6" t="s">
        <v>43676</v>
      </c>
    </row>
    <row r="47490" spans="1:2" x14ac:dyDescent="0.35">
      <c r="A47490" s="5">
        <v>31125</v>
      </c>
      <c r="B47490" s="6" t="s">
        <v>43676</v>
      </c>
    </row>
    <row r="47491" spans="1:2" x14ac:dyDescent="0.35">
      <c r="A47491" s="5">
        <v>31143</v>
      </c>
      <c r="B47491" s="6" t="s">
        <v>43676</v>
      </c>
    </row>
    <row r="47492" spans="1:2" x14ac:dyDescent="0.35">
      <c r="A47492" s="5">
        <v>31146</v>
      </c>
      <c r="B47492" s="6" t="s">
        <v>43676</v>
      </c>
    </row>
    <row r="47493" spans="1:2" x14ac:dyDescent="0.35">
      <c r="A47493" s="5">
        <v>31147</v>
      </c>
      <c r="B47493" s="6" t="s">
        <v>43676</v>
      </c>
    </row>
    <row r="47494" spans="1:2" x14ac:dyDescent="0.35">
      <c r="A47494" s="5">
        <v>31149</v>
      </c>
      <c r="B47494" s="6" t="s">
        <v>43676</v>
      </c>
    </row>
    <row r="47495" spans="1:2" x14ac:dyDescent="0.35">
      <c r="A47495" s="5">
        <v>31150</v>
      </c>
      <c r="B47495" s="6" t="s">
        <v>43676</v>
      </c>
    </row>
    <row r="47496" spans="1:2" x14ac:dyDescent="0.35">
      <c r="A47496" s="5">
        <v>31161</v>
      </c>
      <c r="B47496" s="6" t="s">
        <v>43676</v>
      </c>
    </row>
    <row r="47497" spans="1:2" x14ac:dyDescent="0.35">
      <c r="A47497" s="5">
        <v>31163</v>
      </c>
      <c r="B47497" s="6" t="s">
        <v>43676</v>
      </c>
    </row>
    <row r="47498" spans="1:2" x14ac:dyDescent="0.35">
      <c r="A47498" s="5">
        <v>31167</v>
      </c>
      <c r="B47498" s="6" t="s">
        <v>43676</v>
      </c>
    </row>
    <row r="47499" spans="1:2" x14ac:dyDescent="0.35">
      <c r="A47499" s="5">
        <v>31171</v>
      </c>
      <c r="B47499" s="6" t="s">
        <v>43676</v>
      </c>
    </row>
    <row r="47500" spans="1:2" x14ac:dyDescent="0.35">
      <c r="A47500" s="5">
        <v>31172</v>
      </c>
      <c r="B47500" s="6" t="s">
        <v>43676</v>
      </c>
    </row>
    <row r="47501" spans="1:2" x14ac:dyDescent="0.35">
      <c r="A47501" s="5">
        <v>31189</v>
      </c>
      <c r="B47501" s="6" t="s">
        <v>43676</v>
      </c>
    </row>
    <row r="47502" spans="1:2" x14ac:dyDescent="0.35">
      <c r="A47502" s="5">
        <v>31193</v>
      </c>
      <c r="B47502" s="6" t="s">
        <v>43676</v>
      </c>
    </row>
    <row r="47503" spans="1:2" x14ac:dyDescent="0.35">
      <c r="A47503" s="5">
        <v>31196</v>
      </c>
      <c r="B47503" s="6" t="s">
        <v>43676</v>
      </c>
    </row>
    <row r="47504" spans="1:2" x14ac:dyDescent="0.35">
      <c r="A47504" s="5">
        <v>31205</v>
      </c>
      <c r="B47504" s="6" t="s">
        <v>43676</v>
      </c>
    </row>
    <row r="47505" spans="1:2" x14ac:dyDescent="0.35">
      <c r="A47505" s="5">
        <v>31214</v>
      </c>
      <c r="B47505" s="6" t="s">
        <v>43676</v>
      </c>
    </row>
    <row r="47506" spans="1:2" x14ac:dyDescent="0.35">
      <c r="A47506" s="5">
        <v>31217</v>
      </c>
      <c r="B47506" s="6" t="s">
        <v>43676</v>
      </c>
    </row>
    <row r="47507" spans="1:2" x14ac:dyDescent="0.35">
      <c r="A47507" s="5">
        <v>31220</v>
      </c>
      <c r="B47507" s="6" t="s">
        <v>43676</v>
      </c>
    </row>
    <row r="47508" spans="1:2" x14ac:dyDescent="0.35">
      <c r="A47508" s="5">
        <v>31232</v>
      </c>
      <c r="B47508" s="6" t="s">
        <v>43676</v>
      </c>
    </row>
    <row r="47509" spans="1:2" x14ac:dyDescent="0.35">
      <c r="A47509" s="5">
        <v>31245</v>
      </c>
      <c r="B47509" s="6" t="s">
        <v>43676</v>
      </c>
    </row>
    <row r="47510" spans="1:2" x14ac:dyDescent="0.35">
      <c r="A47510" s="5">
        <v>31246</v>
      </c>
      <c r="B47510" s="6" t="s">
        <v>43676</v>
      </c>
    </row>
    <row r="47511" spans="1:2" x14ac:dyDescent="0.35">
      <c r="A47511" s="5">
        <v>31251</v>
      </c>
      <c r="B47511" s="6" t="s">
        <v>43676</v>
      </c>
    </row>
    <row r="47512" spans="1:2" x14ac:dyDescent="0.35">
      <c r="A47512" s="5">
        <v>31255</v>
      </c>
      <c r="B47512" s="6" t="s">
        <v>43676</v>
      </c>
    </row>
    <row r="47513" spans="1:2" x14ac:dyDescent="0.35">
      <c r="A47513" s="5">
        <v>31257</v>
      </c>
      <c r="B47513" s="6" t="s">
        <v>43676</v>
      </c>
    </row>
    <row r="47514" spans="1:2" x14ac:dyDescent="0.35">
      <c r="A47514" s="5">
        <v>31261</v>
      </c>
      <c r="B47514" s="6" t="s">
        <v>43676</v>
      </c>
    </row>
    <row r="47515" spans="1:2" x14ac:dyDescent="0.35">
      <c r="A47515" s="5">
        <v>31265</v>
      </c>
      <c r="B47515" s="6" t="s">
        <v>43676</v>
      </c>
    </row>
    <row r="47516" spans="1:2" x14ac:dyDescent="0.35">
      <c r="A47516" s="5">
        <v>31266</v>
      </c>
      <c r="B47516" s="6" t="s">
        <v>43676</v>
      </c>
    </row>
    <row r="47517" spans="1:2" x14ac:dyDescent="0.35">
      <c r="A47517" s="5">
        <v>31271</v>
      </c>
      <c r="B47517" s="6" t="s">
        <v>43676</v>
      </c>
    </row>
    <row r="47518" spans="1:2" x14ac:dyDescent="0.35">
      <c r="A47518" s="5">
        <v>31272</v>
      </c>
      <c r="B47518" s="6" t="s">
        <v>43676</v>
      </c>
    </row>
    <row r="47519" spans="1:2" x14ac:dyDescent="0.35">
      <c r="A47519" s="5">
        <v>31279</v>
      </c>
      <c r="B47519" s="6" t="s">
        <v>43676</v>
      </c>
    </row>
    <row r="47520" spans="1:2" x14ac:dyDescent="0.35">
      <c r="A47520" s="5">
        <v>31282</v>
      </c>
      <c r="B47520" s="6" t="s">
        <v>43676</v>
      </c>
    </row>
    <row r="47521" spans="1:2" x14ac:dyDescent="0.35">
      <c r="A47521" s="5">
        <v>31289</v>
      </c>
      <c r="B47521" s="6" t="s">
        <v>43676</v>
      </c>
    </row>
    <row r="47522" spans="1:2" x14ac:dyDescent="0.35">
      <c r="A47522" s="5">
        <v>31290</v>
      </c>
      <c r="B47522" s="6" t="s">
        <v>43676</v>
      </c>
    </row>
    <row r="47523" spans="1:2" x14ac:dyDescent="0.35">
      <c r="A47523" s="5">
        <v>31294</v>
      </c>
      <c r="B47523" s="6" t="s">
        <v>43676</v>
      </c>
    </row>
    <row r="47524" spans="1:2" x14ac:dyDescent="0.35">
      <c r="A47524" s="5">
        <v>31298</v>
      </c>
      <c r="B47524" s="6" t="s">
        <v>43676</v>
      </c>
    </row>
    <row r="47525" spans="1:2" x14ac:dyDescent="0.35">
      <c r="A47525" s="5">
        <v>31301</v>
      </c>
      <c r="B47525" s="6" t="s">
        <v>43676</v>
      </c>
    </row>
    <row r="47526" spans="1:2" x14ac:dyDescent="0.35">
      <c r="A47526" s="5">
        <v>31302</v>
      </c>
      <c r="B47526" s="6" t="s">
        <v>43676</v>
      </c>
    </row>
    <row r="47527" spans="1:2" x14ac:dyDescent="0.35">
      <c r="A47527" s="5">
        <v>31303</v>
      </c>
      <c r="B47527" s="6" t="s">
        <v>43676</v>
      </c>
    </row>
    <row r="47528" spans="1:2" x14ac:dyDescent="0.35">
      <c r="A47528" s="5">
        <v>31304</v>
      </c>
      <c r="B47528" s="6" t="s">
        <v>43676</v>
      </c>
    </row>
    <row r="47529" spans="1:2" x14ac:dyDescent="0.35">
      <c r="A47529" s="5">
        <v>31322</v>
      </c>
      <c r="B47529" s="6" t="s">
        <v>43676</v>
      </c>
    </row>
    <row r="47530" spans="1:2" x14ac:dyDescent="0.35">
      <c r="A47530" s="5">
        <v>31323</v>
      </c>
      <c r="B47530" s="6" t="s">
        <v>43676</v>
      </c>
    </row>
    <row r="47531" spans="1:2" x14ac:dyDescent="0.35">
      <c r="A47531" s="5">
        <v>31324</v>
      </c>
      <c r="B47531" s="6" t="s">
        <v>43676</v>
      </c>
    </row>
    <row r="47532" spans="1:2" x14ac:dyDescent="0.35">
      <c r="A47532" s="5">
        <v>31337</v>
      </c>
      <c r="B47532" s="6" t="s">
        <v>43676</v>
      </c>
    </row>
    <row r="47533" spans="1:2" x14ac:dyDescent="0.35">
      <c r="A47533" s="5">
        <v>31352</v>
      </c>
      <c r="B47533" s="6" t="s">
        <v>43676</v>
      </c>
    </row>
    <row r="47534" spans="1:2" x14ac:dyDescent="0.35">
      <c r="A47534" s="5">
        <v>31361</v>
      </c>
      <c r="B47534" s="6" t="s">
        <v>43676</v>
      </c>
    </row>
    <row r="47535" spans="1:2" x14ac:dyDescent="0.35">
      <c r="A47535" s="5">
        <v>31362</v>
      </c>
      <c r="B47535" s="6" t="s">
        <v>43676</v>
      </c>
    </row>
    <row r="47536" spans="1:2" x14ac:dyDescent="0.35">
      <c r="A47536" s="5">
        <v>31365</v>
      </c>
      <c r="B47536" s="6" t="s">
        <v>43676</v>
      </c>
    </row>
    <row r="47537" spans="1:2" x14ac:dyDescent="0.35">
      <c r="A47537" s="5">
        <v>31371</v>
      </c>
      <c r="B47537" s="6" t="s">
        <v>43676</v>
      </c>
    </row>
    <row r="47538" spans="1:2" x14ac:dyDescent="0.35">
      <c r="A47538" s="5">
        <v>31377</v>
      </c>
      <c r="B47538" s="6" t="s">
        <v>43676</v>
      </c>
    </row>
    <row r="47539" spans="1:2" x14ac:dyDescent="0.35">
      <c r="A47539" s="5">
        <v>31378</v>
      </c>
      <c r="B47539" s="6" t="s">
        <v>43676</v>
      </c>
    </row>
    <row r="47540" spans="1:2" x14ac:dyDescent="0.35">
      <c r="A47540" s="5">
        <v>31379</v>
      </c>
      <c r="B47540" s="6" t="s">
        <v>43676</v>
      </c>
    </row>
    <row r="47541" spans="1:2" x14ac:dyDescent="0.35">
      <c r="A47541" s="5">
        <v>31380</v>
      </c>
      <c r="B47541" s="6" t="s">
        <v>43676</v>
      </c>
    </row>
    <row r="47542" spans="1:2" x14ac:dyDescent="0.35">
      <c r="A47542" s="5">
        <v>31398</v>
      </c>
      <c r="B47542" s="6" t="s">
        <v>43676</v>
      </c>
    </row>
    <row r="47543" spans="1:2" x14ac:dyDescent="0.35">
      <c r="A47543" s="5">
        <v>31400</v>
      </c>
      <c r="B47543" s="6" t="s">
        <v>43676</v>
      </c>
    </row>
    <row r="47544" spans="1:2" x14ac:dyDescent="0.35">
      <c r="A47544" s="5">
        <v>31401</v>
      </c>
      <c r="B47544" s="6" t="s">
        <v>43676</v>
      </c>
    </row>
    <row r="47545" spans="1:2" x14ac:dyDescent="0.35">
      <c r="A47545" s="5">
        <v>31404</v>
      </c>
      <c r="B47545" s="6" t="s">
        <v>43676</v>
      </c>
    </row>
    <row r="47546" spans="1:2" x14ac:dyDescent="0.35">
      <c r="A47546" s="5">
        <v>31409</v>
      </c>
      <c r="B47546" s="6" t="s">
        <v>43676</v>
      </c>
    </row>
    <row r="47547" spans="1:2" x14ac:dyDescent="0.35">
      <c r="A47547" s="5">
        <v>31416</v>
      </c>
      <c r="B47547" s="6" t="s">
        <v>43676</v>
      </c>
    </row>
    <row r="47548" spans="1:2" x14ac:dyDescent="0.35">
      <c r="A47548" s="5">
        <v>31421</v>
      </c>
      <c r="B47548" s="6" t="s">
        <v>43676</v>
      </c>
    </row>
    <row r="47549" spans="1:2" x14ac:dyDescent="0.35">
      <c r="A47549" s="5">
        <v>31424</v>
      </c>
      <c r="B47549" s="6" t="s">
        <v>43676</v>
      </c>
    </row>
    <row r="47550" spans="1:2" x14ac:dyDescent="0.35">
      <c r="A47550" s="5">
        <v>31430</v>
      </c>
      <c r="B47550" s="6" t="s">
        <v>43676</v>
      </c>
    </row>
    <row r="47551" spans="1:2" x14ac:dyDescent="0.35">
      <c r="A47551" s="5">
        <v>31432</v>
      </c>
      <c r="B47551" s="6" t="s">
        <v>43676</v>
      </c>
    </row>
    <row r="47552" spans="1:2" x14ac:dyDescent="0.35">
      <c r="A47552" s="5">
        <v>31442</v>
      </c>
      <c r="B47552" s="6" t="s">
        <v>43676</v>
      </c>
    </row>
    <row r="47553" spans="1:2" x14ac:dyDescent="0.35">
      <c r="A47553" s="5">
        <v>31444</v>
      </c>
      <c r="B47553" s="6" t="s">
        <v>43676</v>
      </c>
    </row>
    <row r="47554" spans="1:2" x14ac:dyDescent="0.35">
      <c r="A47554" s="5">
        <v>31447</v>
      </c>
      <c r="B47554" s="6" t="s">
        <v>43676</v>
      </c>
    </row>
    <row r="47555" spans="1:2" x14ac:dyDescent="0.35">
      <c r="A47555" s="5">
        <v>31449</v>
      </c>
      <c r="B47555" s="6" t="s">
        <v>43676</v>
      </c>
    </row>
    <row r="47556" spans="1:2" x14ac:dyDescent="0.35">
      <c r="A47556" s="5">
        <v>31450</v>
      </c>
      <c r="B47556" s="6" t="s">
        <v>43676</v>
      </c>
    </row>
    <row r="47557" spans="1:2" x14ac:dyDescent="0.35">
      <c r="A47557" s="5">
        <v>31465</v>
      </c>
      <c r="B47557" s="6" t="s">
        <v>43676</v>
      </c>
    </row>
    <row r="47558" spans="1:2" x14ac:dyDescent="0.35">
      <c r="A47558" s="5">
        <v>31468</v>
      </c>
      <c r="B47558" s="6" t="s">
        <v>43676</v>
      </c>
    </row>
    <row r="47559" spans="1:2" x14ac:dyDescent="0.35">
      <c r="A47559" s="5">
        <v>31473</v>
      </c>
      <c r="B47559" s="6" t="s">
        <v>43676</v>
      </c>
    </row>
    <row r="47560" spans="1:2" x14ac:dyDescent="0.35">
      <c r="A47560" s="5">
        <v>31488</v>
      </c>
      <c r="B47560" s="6" t="s">
        <v>43676</v>
      </c>
    </row>
    <row r="47561" spans="1:2" x14ac:dyDescent="0.35">
      <c r="A47561" s="5">
        <v>31490</v>
      </c>
      <c r="B47561" s="6" t="s">
        <v>43676</v>
      </c>
    </row>
    <row r="47562" spans="1:2" x14ac:dyDescent="0.35">
      <c r="A47562" s="5">
        <v>31496</v>
      </c>
      <c r="B47562" s="6" t="s">
        <v>43676</v>
      </c>
    </row>
    <row r="47563" spans="1:2" x14ac:dyDescent="0.35">
      <c r="A47563" s="5">
        <v>31497</v>
      </c>
      <c r="B47563" s="6" t="s">
        <v>43676</v>
      </c>
    </row>
    <row r="47564" spans="1:2" x14ac:dyDescent="0.35">
      <c r="A47564" s="5">
        <v>31499</v>
      </c>
      <c r="B47564" s="6" t="s">
        <v>43676</v>
      </c>
    </row>
    <row r="47565" spans="1:2" x14ac:dyDescent="0.35">
      <c r="A47565" s="5">
        <v>31500</v>
      </c>
      <c r="B47565" s="6" t="s">
        <v>43676</v>
      </c>
    </row>
    <row r="47566" spans="1:2" x14ac:dyDescent="0.35">
      <c r="A47566" s="5">
        <v>31501</v>
      </c>
      <c r="B47566" s="6" t="s">
        <v>43676</v>
      </c>
    </row>
    <row r="47567" spans="1:2" x14ac:dyDescent="0.35">
      <c r="A47567" s="5">
        <v>31504</v>
      </c>
      <c r="B47567" s="6" t="s">
        <v>43676</v>
      </c>
    </row>
    <row r="47568" spans="1:2" x14ac:dyDescent="0.35">
      <c r="A47568" s="5">
        <v>31510</v>
      </c>
      <c r="B47568" s="6" t="s">
        <v>43676</v>
      </c>
    </row>
    <row r="47569" spans="1:2" x14ac:dyDescent="0.35">
      <c r="A47569" s="5">
        <v>31511</v>
      </c>
      <c r="B47569" s="6" t="s">
        <v>43676</v>
      </c>
    </row>
    <row r="47570" spans="1:2" x14ac:dyDescent="0.35">
      <c r="A47570" s="5">
        <v>31513</v>
      </c>
      <c r="B47570" s="6" t="s">
        <v>43676</v>
      </c>
    </row>
    <row r="47571" spans="1:2" x14ac:dyDescent="0.35">
      <c r="A47571" s="5">
        <v>31518</v>
      </c>
      <c r="B47571" s="6" t="s">
        <v>43676</v>
      </c>
    </row>
    <row r="47572" spans="1:2" x14ac:dyDescent="0.35">
      <c r="A47572" s="5">
        <v>31519</v>
      </c>
      <c r="B47572" s="6" t="s">
        <v>43676</v>
      </c>
    </row>
    <row r="47573" spans="1:2" x14ac:dyDescent="0.35">
      <c r="A47573" s="5">
        <v>31527</v>
      </c>
      <c r="B47573" s="6" t="s">
        <v>43676</v>
      </c>
    </row>
    <row r="47574" spans="1:2" x14ac:dyDescent="0.35">
      <c r="A47574" s="5">
        <v>31528</v>
      </c>
      <c r="B47574" s="6" t="s">
        <v>43676</v>
      </c>
    </row>
    <row r="47575" spans="1:2" x14ac:dyDescent="0.35">
      <c r="A47575" s="5">
        <v>31532</v>
      </c>
      <c r="B47575" s="6" t="s">
        <v>43676</v>
      </c>
    </row>
    <row r="47576" spans="1:2" x14ac:dyDescent="0.35">
      <c r="A47576" s="5">
        <v>31535</v>
      </c>
      <c r="B47576" s="6" t="s">
        <v>43676</v>
      </c>
    </row>
    <row r="47577" spans="1:2" x14ac:dyDescent="0.35">
      <c r="A47577" s="5">
        <v>31549</v>
      </c>
      <c r="B47577" s="6" t="s">
        <v>43676</v>
      </c>
    </row>
    <row r="47578" spans="1:2" x14ac:dyDescent="0.35">
      <c r="A47578" s="5">
        <v>31556</v>
      </c>
      <c r="B47578" s="6" t="s">
        <v>43676</v>
      </c>
    </row>
    <row r="47579" spans="1:2" x14ac:dyDescent="0.35">
      <c r="A47579" s="5">
        <v>31557</v>
      </c>
      <c r="B47579" s="6" t="s">
        <v>43676</v>
      </c>
    </row>
    <row r="47580" spans="1:2" x14ac:dyDescent="0.35">
      <c r="A47580" s="5">
        <v>31561</v>
      </c>
      <c r="B47580" s="6" t="s">
        <v>43676</v>
      </c>
    </row>
    <row r="47581" spans="1:2" x14ac:dyDescent="0.35">
      <c r="A47581" s="5">
        <v>31563</v>
      </c>
      <c r="B47581" s="6" t="s">
        <v>43676</v>
      </c>
    </row>
    <row r="47582" spans="1:2" x14ac:dyDescent="0.35">
      <c r="A47582" s="5">
        <v>31569</v>
      </c>
      <c r="B47582" s="6" t="s">
        <v>43676</v>
      </c>
    </row>
    <row r="47583" spans="1:2" x14ac:dyDescent="0.35">
      <c r="A47583" s="5">
        <v>31571</v>
      </c>
      <c r="B47583" s="6" t="s">
        <v>43676</v>
      </c>
    </row>
    <row r="47584" spans="1:2" x14ac:dyDescent="0.35">
      <c r="A47584" s="5">
        <v>31572</v>
      </c>
      <c r="B47584" s="6" t="s">
        <v>43676</v>
      </c>
    </row>
    <row r="47585" spans="1:2" x14ac:dyDescent="0.35">
      <c r="A47585" s="5">
        <v>31577</v>
      </c>
      <c r="B47585" s="6" t="s">
        <v>43676</v>
      </c>
    </row>
    <row r="47586" spans="1:2" x14ac:dyDescent="0.35">
      <c r="A47586" s="5">
        <v>31579</v>
      </c>
      <c r="B47586" s="6" t="s">
        <v>43676</v>
      </c>
    </row>
    <row r="47587" spans="1:2" x14ac:dyDescent="0.35">
      <c r="A47587" s="5">
        <v>31582</v>
      </c>
      <c r="B47587" s="6" t="s">
        <v>43676</v>
      </c>
    </row>
    <row r="47588" spans="1:2" x14ac:dyDescent="0.35">
      <c r="A47588" s="5">
        <v>31584</v>
      </c>
      <c r="B47588" s="6" t="s">
        <v>43676</v>
      </c>
    </row>
    <row r="47589" spans="1:2" x14ac:dyDescent="0.35">
      <c r="A47589" s="5">
        <v>31587</v>
      </c>
      <c r="B47589" s="6" t="s">
        <v>43676</v>
      </c>
    </row>
    <row r="47590" spans="1:2" x14ac:dyDescent="0.35">
      <c r="A47590" s="5">
        <v>31590</v>
      </c>
      <c r="B47590" s="6" t="s">
        <v>43676</v>
      </c>
    </row>
    <row r="47591" spans="1:2" x14ac:dyDescent="0.35">
      <c r="A47591" s="5">
        <v>31591</v>
      </c>
      <c r="B47591" s="6" t="s">
        <v>43676</v>
      </c>
    </row>
    <row r="47592" spans="1:2" x14ac:dyDescent="0.35">
      <c r="A47592" s="5">
        <v>31593</v>
      </c>
      <c r="B47592" s="6" t="s">
        <v>43676</v>
      </c>
    </row>
    <row r="47593" spans="1:2" x14ac:dyDescent="0.35">
      <c r="A47593" s="5">
        <v>31597</v>
      </c>
      <c r="B47593" s="6" t="s">
        <v>43676</v>
      </c>
    </row>
    <row r="47594" spans="1:2" x14ac:dyDescent="0.35">
      <c r="A47594" s="5">
        <v>31606</v>
      </c>
      <c r="B47594" s="6" t="s">
        <v>43676</v>
      </c>
    </row>
    <row r="47595" spans="1:2" x14ac:dyDescent="0.35">
      <c r="A47595" s="5">
        <v>31607</v>
      </c>
      <c r="B47595" s="6" t="s">
        <v>43676</v>
      </c>
    </row>
    <row r="47596" spans="1:2" x14ac:dyDescent="0.35">
      <c r="A47596" s="5">
        <v>31609</v>
      </c>
      <c r="B47596" s="6" t="s">
        <v>43676</v>
      </c>
    </row>
    <row r="47597" spans="1:2" x14ac:dyDescent="0.35">
      <c r="A47597" s="5">
        <v>31613</v>
      </c>
      <c r="B47597" s="6" t="s">
        <v>43676</v>
      </c>
    </row>
    <row r="47598" spans="1:2" x14ac:dyDescent="0.35">
      <c r="A47598" s="5">
        <v>31621</v>
      </c>
      <c r="B47598" s="6" t="s">
        <v>43676</v>
      </c>
    </row>
    <row r="47599" spans="1:2" x14ac:dyDescent="0.35">
      <c r="A47599" s="5">
        <v>31622</v>
      </c>
      <c r="B47599" s="6" t="s">
        <v>43676</v>
      </c>
    </row>
    <row r="47600" spans="1:2" x14ac:dyDescent="0.35">
      <c r="A47600" s="5">
        <v>31623</v>
      </c>
      <c r="B47600" s="6" t="s">
        <v>43676</v>
      </c>
    </row>
    <row r="47601" spans="1:2" x14ac:dyDescent="0.35">
      <c r="A47601" s="5">
        <v>31629</v>
      </c>
      <c r="B47601" s="6" t="s">
        <v>43676</v>
      </c>
    </row>
    <row r="47602" spans="1:2" x14ac:dyDescent="0.35">
      <c r="A47602" s="5">
        <v>31637</v>
      </c>
      <c r="B47602" s="6" t="s">
        <v>43676</v>
      </c>
    </row>
    <row r="47603" spans="1:2" x14ac:dyDescent="0.35">
      <c r="A47603" s="5">
        <v>31643</v>
      </c>
      <c r="B47603" s="6" t="s">
        <v>43676</v>
      </c>
    </row>
    <row r="47604" spans="1:2" x14ac:dyDescent="0.35">
      <c r="A47604" s="5">
        <v>31652</v>
      </c>
      <c r="B47604" s="6" t="s">
        <v>43676</v>
      </c>
    </row>
    <row r="47605" spans="1:2" x14ac:dyDescent="0.35">
      <c r="A47605" s="5">
        <v>31657</v>
      </c>
      <c r="B47605" s="6" t="s">
        <v>43676</v>
      </c>
    </row>
    <row r="47606" spans="1:2" x14ac:dyDescent="0.35">
      <c r="A47606" s="5">
        <v>31659</v>
      </c>
      <c r="B47606" s="6" t="s">
        <v>43676</v>
      </c>
    </row>
    <row r="47607" spans="1:2" x14ac:dyDescent="0.35">
      <c r="A47607" s="5">
        <v>31664</v>
      </c>
      <c r="B47607" s="6" t="s">
        <v>43676</v>
      </c>
    </row>
    <row r="47608" spans="1:2" x14ac:dyDescent="0.35">
      <c r="A47608" s="5">
        <v>31670</v>
      </c>
      <c r="B47608" s="6" t="s">
        <v>43676</v>
      </c>
    </row>
    <row r="47609" spans="1:2" x14ac:dyDescent="0.35">
      <c r="A47609" s="5">
        <v>31673</v>
      </c>
      <c r="B47609" s="6" t="s">
        <v>43676</v>
      </c>
    </row>
    <row r="47610" spans="1:2" x14ac:dyDescent="0.35">
      <c r="A47610" s="5">
        <v>31678</v>
      </c>
      <c r="B47610" s="6" t="s">
        <v>43676</v>
      </c>
    </row>
    <row r="47611" spans="1:2" x14ac:dyDescent="0.35">
      <c r="A47611" s="5">
        <v>31691</v>
      </c>
      <c r="B47611" s="6" t="s">
        <v>43676</v>
      </c>
    </row>
    <row r="47612" spans="1:2" x14ac:dyDescent="0.35">
      <c r="A47612" s="5">
        <v>31698</v>
      </c>
      <c r="B47612" s="6" t="s">
        <v>43676</v>
      </c>
    </row>
    <row r="47613" spans="1:2" x14ac:dyDescent="0.35">
      <c r="A47613" s="5">
        <v>31707</v>
      </c>
      <c r="B47613" s="6" t="s">
        <v>43676</v>
      </c>
    </row>
    <row r="47614" spans="1:2" x14ac:dyDescent="0.35">
      <c r="A47614" s="5">
        <v>31710</v>
      </c>
      <c r="B47614" s="6" t="s">
        <v>43676</v>
      </c>
    </row>
    <row r="47615" spans="1:2" x14ac:dyDescent="0.35">
      <c r="A47615" s="5">
        <v>31713</v>
      </c>
      <c r="B47615" s="6" t="s">
        <v>43676</v>
      </c>
    </row>
    <row r="47616" spans="1:2" x14ac:dyDescent="0.35">
      <c r="A47616" s="5">
        <v>31720</v>
      </c>
      <c r="B47616" s="6" t="s">
        <v>43676</v>
      </c>
    </row>
    <row r="47617" spans="1:2" x14ac:dyDescent="0.35">
      <c r="A47617" s="5">
        <v>31724</v>
      </c>
      <c r="B47617" s="6" t="s">
        <v>43676</v>
      </c>
    </row>
    <row r="47618" spans="1:2" x14ac:dyDescent="0.35">
      <c r="A47618" s="5">
        <v>31727</v>
      </c>
      <c r="B47618" s="6" t="s">
        <v>43676</v>
      </c>
    </row>
    <row r="47619" spans="1:2" x14ac:dyDescent="0.35">
      <c r="A47619" s="5">
        <v>31729</v>
      </c>
      <c r="B47619" s="6" t="s">
        <v>43676</v>
      </c>
    </row>
    <row r="47620" spans="1:2" x14ac:dyDescent="0.35">
      <c r="A47620" s="5">
        <v>31731</v>
      </c>
      <c r="B47620" s="6" t="s">
        <v>43676</v>
      </c>
    </row>
    <row r="47621" spans="1:2" x14ac:dyDescent="0.35">
      <c r="A47621" s="5">
        <v>31735</v>
      </c>
      <c r="B47621" s="6" t="s">
        <v>43676</v>
      </c>
    </row>
    <row r="47622" spans="1:2" x14ac:dyDescent="0.35">
      <c r="A47622" s="5">
        <v>31749</v>
      </c>
      <c r="B47622" s="6" t="s">
        <v>43676</v>
      </c>
    </row>
    <row r="47623" spans="1:2" x14ac:dyDescent="0.35">
      <c r="A47623" s="5">
        <v>31751</v>
      </c>
      <c r="B47623" s="6" t="s">
        <v>43676</v>
      </c>
    </row>
    <row r="47624" spans="1:2" x14ac:dyDescent="0.35">
      <c r="A47624" s="5">
        <v>31764</v>
      </c>
      <c r="B47624" s="6" t="s">
        <v>43676</v>
      </c>
    </row>
    <row r="47625" spans="1:2" x14ac:dyDescent="0.35">
      <c r="A47625" s="5">
        <v>31766</v>
      </c>
      <c r="B47625" s="6" t="s">
        <v>43676</v>
      </c>
    </row>
    <row r="47626" spans="1:2" x14ac:dyDescent="0.35">
      <c r="A47626" s="5">
        <v>31771</v>
      </c>
      <c r="B47626" s="6" t="s">
        <v>43676</v>
      </c>
    </row>
    <row r="47627" spans="1:2" x14ac:dyDescent="0.35">
      <c r="A47627" s="5">
        <v>31780</v>
      </c>
      <c r="B47627" s="6" t="s">
        <v>43676</v>
      </c>
    </row>
    <row r="47628" spans="1:2" x14ac:dyDescent="0.35">
      <c r="A47628" s="5">
        <v>31783</v>
      </c>
      <c r="B47628" s="6" t="s">
        <v>43676</v>
      </c>
    </row>
    <row r="47629" spans="1:2" x14ac:dyDescent="0.35">
      <c r="A47629" s="5">
        <v>31791</v>
      </c>
      <c r="B47629" s="6" t="s">
        <v>43676</v>
      </c>
    </row>
    <row r="47630" spans="1:2" x14ac:dyDescent="0.35">
      <c r="A47630" s="5">
        <v>31796</v>
      </c>
      <c r="B47630" s="6" t="s">
        <v>43676</v>
      </c>
    </row>
    <row r="47631" spans="1:2" x14ac:dyDescent="0.35">
      <c r="A47631" s="5">
        <v>31797</v>
      </c>
      <c r="B47631" s="6" t="s">
        <v>43676</v>
      </c>
    </row>
    <row r="47632" spans="1:2" x14ac:dyDescent="0.35">
      <c r="A47632" s="5">
        <v>31799</v>
      </c>
      <c r="B47632" s="6" t="s">
        <v>43676</v>
      </c>
    </row>
    <row r="47633" spans="1:2" x14ac:dyDescent="0.35">
      <c r="A47633" s="5">
        <v>31802</v>
      </c>
      <c r="B47633" s="6" t="s">
        <v>43676</v>
      </c>
    </row>
    <row r="47634" spans="1:2" x14ac:dyDescent="0.35">
      <c r="A47634" s="5">
        <v>31821</v>
      </c>
      <c r="B47634" s="6" t="s">
        <v>43676</v>
      </c>
    </row>
    <row r="47635" spans="1:2" x14ac:dyDescent="0.35">
      <c r="A47635" s="5">
        <v>31824</v>
      </c>
      <c r="B47635" s="6" t="s">
        <v>43676</v>
      </c>
    </row>
    <row r="47636" spans="1:2" x14ac:dyDescent="0.35">
      <c r="A47636" s="5">
        <v>31830</v>
      </c>
      <c r="B47636" s="6" t="s">
        <v>43676</v>
      </c>
    </row>
    <row r="47637" spans="1:2" x14ac:dyDescent="0.35">
      <c r="A47637" s="5">
        <v>31835</v>
      </c>
      <c r="B47637" s="6" t="s">
        <v>43676</v>
      </c>
    </row>
    <row r="47638" spans="1:2" x14ac:dyDescent="0.35">
      <c r="A47638" s="5">
        <v>31846</v>
      </c>
      <c r="B47638" s="6" t="s">
        <v>43676</v>
      </c>
    </row>
    <row r="47639" spans="1:2" x14ac:dyDescent="0.35">
      <c r="A47639" s="5">
        <v>31850</v>
      </c>
      <c r="B47639" s="6" t="s">
        <v>43676</v>
      </c>
    </row>
    <row r="47640" spans="1:2" x14ac:dyDescent="0.35">
      <c r="A47640" s="5">
        <v>31867</v>
      </c>
      <c r="B47640" s="6" t="s">
        <v>43676</v>
      </c>
    </row>
    <row r="47641" spans="1:2" x14ac:dyDescent="0.35">
      <c r="A47641" s="5">
        <v>31871</v>
      </c>
      <c r="B47641" s="6" t="s">
        <v>43676</v>
      </c>
    </row>
    <row r="47642" spans="1:2" x14ac:dyDescent="0.35">
      <c r="A47642" s="5">
        <v>31879</v>
      </c>
      <c r="B47642" s="6" t="s">
        <v>43676</v>
      </c>
    </row>
    <row r="47643" spans="1:2" x14ac:dyDescent="0.35">
      <c r="A47643" s="5">
        <v>31885</v>
      </c>
      <c r="B47643" s="6" t="s">
        <v>43676</v>
      </c>
    </row>
    <row r="47644" spans="1:2" x14ac:dyDescent="0.35">
      <c r="A47644" s="5">
        <v>31889</v>
      </c>
      <c r="B47644" s="6" t="s">
        <v>43676</v>
      </c>
    </row>
    <row r="47645" spans="1:2" x14ac:dyDescent="0.35">
      <c r="A47645" s="5">
        <v>31891</v>
      </c>
      <c r="B47645" s="6" t="s">
        <v>43676</v>
      </c>
    </row>
    <row r="47646" spans="1:2" x14ac:dyDescent="0.35">
      <c r="A47646" s="5">
        <v>31892</v>
      </c>
      <c r="B47646" s="6" t="s">
        <v>43676</v>
      </c>
    </row>
    <row r="47647" spans="1:2" x14ac:dyDescent="0.35">
      <c r="A47647" s="5">
        <v>31894</v>
      </c>
      <c r="B47647" s="6" t="s">
        <v>43676</v>
      </c>
    </row>
    <row r="47648" spans="1:2" x14ac:dyDescent="0.35">
      <c r="A47648" s="5">
        <v>31900</v>
      </c>
      <c r="B47648" s="6" t="s">
        <v>43676</v>
      </c>
    </row>
    <row r="47649" spans="1:2" x14ac:dyDescent="0.35">
      <c r="A47649" s="5">
        <v>31902</v>
      </c>
      <c r="B47649" s="6" t="s">
        <v>43676</v>
      </c>
    </row>
    <row r="47650" spans="1:2" x14ac:dyDescent="0.35">
      <c r="A47650" s="5">
        <v>31917</v>
      </c>
      <c r="B47650" s="6" t="s">
        <v>43676</v>
      </c>
    </row>
    <row r="47651" spans="1:2" x14ac:dyDescent="0.35">
      <c r="A47651" s="5">
        <v>31924</v>
      </c>
      <c r="B47651" s="6" t="s">
        <v>43676</v>
      </c>
    </row>
    <row r="47652" spans="1:2" x14ac:dyDescent="0.35">
      <c r="A47652" s="5">
        <v>31925</v>
      </c>
      <c r="B47652" s="6" t="s">
        <v>43676</v>
      </c>
    </row>
    <row r="47653" spans="1:2" x14ac:dyDescent="0.35">
      <c r="A47653" s="5">
        <v>31927</v>
      </c>
      <c r="B47653" s="6" t="s">
        <v>43676</v>
      </c>
    </row>
    <row r="47654" spans="1:2" x14ac:dyDescent="0.35">
      <c r="A47654" s="5">
        <v>31932</v>
      </c>
      <c r="B47654" s="6" t="s">
        <v>43676</v>
      </c>
    </row>
    <row r="47655" spans="1:2" x14ac:dyDescent="0.35">
      <c r="A47655" s="5">
        <v>31935</v>
      </c>
      <c r="B47655" s="6" t="s">
        <v>43676</v>
      </c>
    </row>
    <row r="47656" spans="1:2" x14ac:dyDescent="0.35">
      <c r="A47656" s="5">
        <v>31942</v>
      </c>
      <c r="B47656" s="6" t="s">
        <v>43676</v>
      </c>
    </row>
    <row r="47657" spans="1:2" x14ac:dyDescent="0.35">
      <c r="A47657" s="5">
        <v>31950</v>
      </c>
      <c r="B47657" s="6" t="s">
        <v>43676</v>
      </c>
    </row>
    <row r="47658" spans="1:2" x14ac:dyDescent="0.35">
      <c r="A47658" s="5">
        <v>31955</v>
      </c>
      <c r="B47658" s="6" t="s">
        <v>43676</v>
      </c>
    </row>
    <row r="47659" spans="1:2" x14ac:dyDescent="0.35">
      <c r="A47659" s="5">
        <v>31960</v>
      </c>
      <c r="B47659" s="6" t="s">
        <v>43676</v>
      </c>
    </row>
    <row r="47660" spans="1:2" x14ac:dyDescent="0.35">
      <c r="A47660" s="5">
        <v>31972</v>
      </c>
      <c r="B47660" s="6" t="s">
        <v>43676</v>
      </c>
    </row>
    <row r="47661" spans="1:2" x14ac:dyDescent="0.35">
      <c r="A47661" s="5">
        <v>31974</v>
      </c>
      <c r="B47661" s="6" t="s">
        <v>43676</v>
      </c>
    </row>
    <row r="47662" spans="1:2" x14ac:dyDescent="0.35">
      <c r="A47662" s="5">
        <v>31976</v>
      </c>
      <c r="B47662" s="6" t="s">
        <v>43676</v>
      </c>
    </row>
    <row r="47663" spans="1:2" x14ac:dyDescent="0.35">
      <c r="A47663" s="5">
        <v>31978</v>
      </c>
      <c r="B47663" s="6" t="s">
        <v>43676</v>
      </c>
    </row>
    <row r="47664" spans="1:2" x14ac:dyDescent="0.35">
      <c r="A47664" s="5">
        <v>31980</v>
      </c>
      <c r="B47664" s="6" t="s">
        <v>43676</v>
      </c>
    </row>
    <row r="47665" spans="1:2" x14ac:dyDescent="0.35">
      <c r="A47665" s="5">
        <v>31983</v>
      </c>
      <c r="B47665" s="6" t="s">
        <v>43676</v>
      </c>
    </row>
    <row r="47666" spans="1:2" x14ac:dyDescent="0.35">
      <c r="A47666" s="5">
        <v>31984</v>
      </c>
      <c r="B47666" s="6" t="s">
        <v>43676</v>
      </c>
    </row>
    <row r="47667" spans="1:2" x14ac:dyDescent="0.35">
      <c r="A47667" s="5">
        <v>31986</v>
      </c>
      <c r="B47667" s="6" t="s">
        <v>43676</v>
      </c>
    </row>
    <row r="47668" spans="1:2" x14ac:dyDescent="0.35">
      <c r="A47668" s="5">
        <v>31992</v>
      </c>
      <c r="B47668" s="6" t="s">
        <v>43676</v>
      </c>
    </row>
    <row r="47669" spans="1:2" x14ac:dyDescent="0.35">
      <c r="A47669" s="5">
        <v>31995</v>
      </c>
      <c r="B47669" s="6" t="s">
        <v>43676</v>
      </c>
    </row>
    <row r="47670" spans="1:2" x14ac:dyDescent="0.35">
      <c r="A47670" s="5">
        <v>31996</v>
      </c>
      <c r="B47670" s="6" t="s">
        <v>43676</v>
      </c>
    </row>
    <row r="47671" spans="1:2" x14ac:dyDescent="0.35">
      <c r="A47671" s="5">
        <v>31999</v>
      </c>
      <c r="B47671" s="6" t="s">
        <v>43676</v>
      </c>
    </row>
    <row r="47672" spans="1:2" x14ac:dyDescent="0.35">
      <c r="A47672" s="5">
        <v>32000</v>
      </c>
      <c r="B47672" s="6" t="s">
        <v>43676</v>
      </c>
    </row>
    <row r="47673" spans="1:2" x14ac:dyDescent="0.35">
      <c r="A47673" s="5">
        <v>32007</v>
      </c>
      <c r="B47673" s="6" t="s">
        <v>43676</v>
      </c>
    </row>
    <row r="47674" spans="1:2" x14ac:dyDescent="0.35">
      <c r="A47674" s="5">
        <v>32014</v>
      </c>
      <c r="B47674" s="6" t="s">
        <v>43676</v>
      </c>
    </row>
    <row r="47675" spans="1:2" x14ac:dyDescent="0.35">
      <c r="A47675" s="5">
        <v>32024</v>
      </c>
      <c r="B47675" s="6" t="s">
        <v>43676</v>
      </c>
    </row>
    <row r="47676" spans="1:2" x14ac:dyDescent="0.35">
      <c r="A47676" s="5">
        <v>32027</v>
      </c>
      <c r="B47676" s="6" t="s">
        <v>43676</v>
      </c>
    </row>
    <row r="47677" spans="1:2" x14ac:dyDescent="0.35">
      <c r="A47677" s="5">
        <v>32029</v>
      </c>
      <c r="B47677" s="6" t="s">
        <v>43676</v>
      </c>
    </row>
    <row r="47678" spans="1:2" x14ac:dyDescent="0.35">
      <c r="A47678" s="5">
        <v>32039</v>
      </c>
      <c r="B47678" s="6" t="s">
        <v>43676</v>
      </c>
    </row>
    <row r="47679" spans="1:2" x14ac:dyDescent="0.35">
      <c r="A47679" s="5">
        <v>32044</v>
      </c>
      <c r="B47679" s="6" t="s">
        <v>43676</v>
      </c>
    </row>
    <row r="47680" spans="1:2" x14ac:dyDescent="0.35">
      <c r="A47680" s="5">
        <v>32045</v>
      </c>
      <c r="B47680" s="6" t="s">
        <v>43676</v>
      </c>
    </row>
    <row r="47681" spans="1:2" x14ac:dyDescent="0.35">
      <c r="A47681" s="5">
        <v>32047</v>
      </c>
      <c r="B47681" s="6" t="s">
        <v>43676</v>
      </c>
    </row>
    <row r="47682" spans="1:2" x14ac:dyDescent="0.35">
      <c r="A47682" s="5">
        <v>32051</v>
      </c>
      <c r="B47682" s="6" t="s">
        <v>43676</v>
      </c>
    </row>
    <row r="47683" spans="1:2" x14ac:dyDescent="0.35">
      <c r="A47683" s="5">
        <v>32059</v>
      </c>
      <c r="B47683" s="6" t="s">
        <v>43676</v>
      </c>
    </row>
    <row r="47684" spans="1:2" x14ac:dyDescent="0.35">
      <c r="A47684" s="5">
        <v>32061</v>
      </c>
      <c r="B47684" s="6" t="s">
        <v>43676</v>
      </c>
    </row>
    <row r="47685" spans="1:2" x14ac:dyDescent="0.35">
      <c r="A47685" s="5">
        <v>32063</v>
      </c>
      <c r="B47685" s="6" t="s">
        <v>43676</v>
      </c>
    </row>
    <row r="47686" spans="1:2" x14ac:dyDescent="0.35">
      <c r="A47686" s="5">
        <v>32064</v>
      </c>
      <c r="B47686" s="6" t="s">
        <v>43676</v>
      </c>
    </row>
    <row r="47687" spans="1:2" x14ac:dyDescent="0.35">
      <c r="A47687" s="5">
        <v>32068</v>
      </c>
      <c r="B47687" s="6" t="s">
        <v>43676</v>
      </c>
    </row>
    <row r="47688" spans="1:2" x14ac:dyDescent="0.35">
      <c r="A47688" s="5">
        <v>32070</v>
      </c>
      <c r="B47688" s="6" t="s">
        <v>43676</v>
      </c>
    </row>
    <row r="47689" spans="1:2" x14ac:dyDescent="0.35">
      <c r="A47689" s="5">
        <v>32071</v>
      </c>
      <c r="B47689" s="6" t="s">
        <v>43676</v>
      </c>
    </row>
    <row r="47690" spans="1:2" x14ac:dyDescent="0.35">
      <c r="A47690" s="5">
        <v>32074</v>
      </c>
      <c r="B47690" s="6" t="s">
        <v>43676</v>
      </c>
    </row>
    <row r="47691" spans="1:2" x14ac:dyDescent="0.35">
      <c r="A47691" s="5">
        <v>32075</v>
      </c>
      <c r="B47691" s="6" t="s">
        <v>43676</v>
      </c>
    </row>
    <row r="47692" spans="1:2" x14ac:dyDescent="0.35">
      <c r="A47692" s="5">
        <v>32078</v>
      </c>
      <c r="B47692" s="6" t="s">
        <v>43676</v>
      </c>
    </row>
    <row r="47693" spans="1:2" x14ac:dyDescent="0.35">
      <c r="A47693" s="5">
        <v>32082</v>
      </c>
      <c r="B47693" s="6" t="s">
        <v>43676</v>
      </c>
    </row>
    <row r="47694" spans="1:2" x14ac:dyDescent="0.35">
      <c r="A47694" s="5">
        <v>32087</v>
      </c>
      <c r="B47694" s="6" t="s">
        <v>43676</v>
      </c>
    </row>
    <row r="47695" spans="1:2" x14ac:dyDescent="0.35">
      <c r="A47695" s="5">
        <v>32095</v>
      </c>
      <c r="B47695" s="6" t="s">
        <v>43676</v>
      </c>
    </row>
    <row r="47696" spans="1:2" x14ac:dyDescent="0.35">
      <c r="A47696" s="5">
        <v>32105</v>
      </c>
      <c r="B47696" s="6" t="s">
        <v>43676</v>
      </c>
    </row>
    <row r="47697" spans="1:2" x14ac:dyDescent="0.35">
      <c r="A47697" s="5">
        <v>32117</v>
      </c>
      <c r="B47697" s="6" t="s">
        <v>43676</v>
      </c>
    </row>
    <row r="47698" spans="1:2" x14ac:dyDescent="0.35">
      <c r="A47698" s="5">
        <v>32118</v>
      </c>
      <c r="B47698" s="6" t="s">
        <v>43676</v>
      </c>
    </row>
    <row r="47699" spans="1:2" x14ac:dyDescent="0.35">
      <c r="A47699" s="5">
        <v>32119</v>
      </c>
      <c r="B47699" s="6" t="s">
        <v>43676</v>
      </c>
    </row>
    <row r="47700" spans="1:2" x14ac:dyDescent="0.35">
      <c r="A47700" s="5">
        <v>32123</v>
      </c>
      <c r="B47700" s="6" t="s">
        <v>43676</v>
      </c>
    </row>
    <row r="47701" spans="1:2" x14ac:dyDescent="0.35">
      <c r="A47701" s="5">
        <v>32134</v>
      </c>
      <c r="B47701" s="6" t="s">
        <v>43676</v>
      </c>
    </row>
    <row r="47702" spans="1:2" x14ac:dyDescent="0.35">
      <c r="A47702" s="5">
        <v>32135</v>
      </c>
      <c r="B47702" s="6" t="s">
        <v>43676</v>
      </c>
    </row>
    <row r="47703" spans="1:2" x14ac:dyDescent="0.35">
      <c r="A47703" s="5">
        <v>32139</v>
      </c>
      <c r="B47703" s="6" t="s">
        <v>43676</v>
      </c>
    </row>
    <row r="47704" spans="1:2" x14ac:dyDescent="0.35">
      <c r="A47704" s="5">
        <v>32142</v>
      </c>
      <c r="B47704" s="6" t="s">
        <v>43676</v>
      </c>
    </row>
    <row r="47705" spans="1:2" x14ac:dyDescent="0.35">
      <c r="A47705" s="5">
        <v>32150</v>
      </c>
      <c r="B47705" s="6" t="s">
        <v>43676</v>
      </c>
    </row>
    <row r="47706" spans="1:2" x14ac:dyDescent="0.35">
      <c r="A47706" s="5">
        <v>32153</v>
      </c>
      <c r="B47706" s="6" t="s">
        <v>43676</v>
      </c>
    </row>
    <row r="47707" spans="1:2" x14ac:dyDescent="0.35">
      <c r="A47707" s="5">
        <v>32156</v>
      </c>
      <c r="B47707" s="6" t="s">
        <v>43676</v>
      </c>
    </row>
    <row r="47708" spans="1:2" x14ac:dyDescent="0.35">
      <c r="A47708" s="5">
        <v>32171</v>
      </c>
      <c r="B47708" s="6" t="s">
        <v>43676</v>
      </c>
    </row>
    <row r="47709" spans="1:2" x14ac:dyDescent="0.35">
      <c r="A47709" s="5">
        <v>32175</v>
      </c>
      <c r="B47709" s="6" t="s">
        <v>43676</v>
      </c>
    </row>
    <row r="47710" spans="1:2" x14ac:dyDescent="0.35">
      <c r="A47710" s="5">
        <v>32181</v>
      </c>
      <c r="B47710" s="6" t="s">
        <v>43676</v>
      </c>
    </row>
    <row r="47711" spans="1:2" x14ac:dyDescent="0.35">
      <c r="A47711" s="5">
        <v>32202</v>
      </c>
      <c r="B47711" s="6" t="s">
        <v>43676</v>
      </c>
    </row>
    <row r="47712" spans="1:2" x14ac:dyDescent="0.35">
      <c r="A47712" s="5">
        <v>32203</v>
      </c>
      <c r="B47712" s="6" t="s">
        <v>43676</v>
      </c>
    </row>
    <row r="47713" spans="1:2" x14ac:dyDescent="0.35">
      <c r="A47713" s="5">
        <v>32205</v>
      </c>
      <c r="B47713" s="6" t="s">
        <v>43676</v>
      </c>
    </row>
    <row r="47714" spans="1:2" x14ac:dyDescent="0.35">
      <c r="A47714" s="5">
        <v>32207</v>
      </c>
      <c r="B47714" s="6" t="s">
        <v>43676</v>
      </c>
    </row>
    <row r="47715" spans="1:2" x14ac:dyDescent="0.35">
      <c r="A47715" s="5">
        <v>32211</v>
      </c>
      <c r="B47715" s="6" t="s">
        <v>43676</v>
      </c>
    </row>
    <row r="47716" spans="1:2" x14ac:dyDescent="0.35">
      <c r="A47716" s="5">
        <v>32214</v>
      </c>
      <c r="B47716" s="6" t="s">
        <v>43676</v>
      </c>
    </row>
    <row r="47717" spans="1:2" x14ac:dyDescent="0.35">
      <c r="A47717" s="5">
        <v>32224</v>
      </c>
      <c r="B47717" s="6" t="s">
        <v>43676</v>
      </c>
    </row>
    <row r="47718" spans="1:2" x14ac:dyDescent="0.35">
      <c r="A47718" s="5">
        <v>32227</v>
      </c>
      <c r="B47718" s="6" t="s">
        <v>43676</v>
      </c>
    </row>
    <row r="47719" spans="1:2" x14ac:dyDescent="0.35">
      <c r="A47719" s="5">
        <v>32232</v>
      </c>
      <c r="B47719" s="6" t="s">
        <v>43676</v>
      </c>
    </row>
    <row r="47720" spans="1:2" x14ac:dyDescent="0.35">
      <c r="A47720" s="5">
        <v>32233</v>
      </c>
      <c r="B47720" s="6" t="s">
        <v>43676</v>
      </c>
    </row>
    <row r="47721" spans="1:2" x14ac:dyDescent="0.35">
      <c r="A47721" s="5">
        <v>32245</v>
      </c>
      <c r="B47721" s="6" t="s">
        <v>43676</v>
      </c>
    </row>
    <row r="47722" spans="1:2" x14ac:dyDescent="0.35">
      <c r="A47722" s="5">
        <v>32258</v>
      </c>
      <c r="B47722" s="6" t="s">
        <v>43676</v>
      </c>
    </row>
    <row r="47723" spans="1:2" x14ac:dyDescent="0.35">
      <c r="A47723" s="5">
        <v>32265</v>
      </c>
      <c r="B47723" s="6" t="s">
        <v>43676</v>
      </c>
    </row>
    <row r="47724" spans="1:2" x14ac:dyDescent="0.35">
      <c r="A47724" s="5">
        <v>32272</v>
      </c>
      <c r="B47724" s="6" t="s">
        <v>43676</v>
      </c>
    </row>
    <row r="47725" spans="1:2" x14ac:dyDescent="0.35">
      <c r="A47725" s="5">
        <v>32273</v>
      </c>
      <c r="B47725" s="6" t="s">
        <v>43676</v>
      </c>
    </row>
    <row r="47726" spans="1:2" x14ac:dyDescent="0.35">
      <c r="A47726" s="5">
        <v>32277</v>
      </c>
      <c r="B47726" s="6" t="s">
        <v>43676</v>
      </c>
    </row>
    <row r="47727" spans="1:2" x14ac:dyDescent="0.35">
      <c r="A47727" s="5">
        <v>32278</v>
      </c>
      <c r="B47727" s="6" t="s">
        <v>43676</v>
      </c>
    </row>
    <row r="47728" spans="1:2" x14ac:dyDescent="0.35">
      <c r="A47728" s="5">
        <v>32286</v>
      </c>
      <c r="B47728" s="6" t="s">
        <v>43676</v>
      </c>
    </row>
    <row r="47729" spans="1:2" x14ac:dyDescent="0.35">
      <c r="A47729" s="5">
        <v>32287</v>
      </c>
      <c r="B47729" s="6" t="s">
        <v>43676</v>
      </c>
    </row>
    <row r="47730" spans="1:2" x14ac:dyDescent="0.35">
      <c r="A47730" s="5">
        <v>32291</v>
      </c>
      <c r="B47730" s="6" t="s">
        <v>43676</v>
      </c>
    </row>
    <row r="47731" spans="1:2" x14ac:dyDescent="0.35">
      <c r="A47731" s="5">
        <v>32295</v>
      </c>
      <c r="B47731" s="6" t="s">
        <v>43676</v>
      </c>
    </row>
    <row r="47732" spans="1:2" x14ac:dyDescent="0.35">
      <c r="A47732" s="5">
        <v>32297</v>
      </c>
      <c r="B47732" s="6" t="s">
        <v>43676</v>
      </c>
    </row>
    <row r="47733" spans="1:2" x14ac:dyDescent="0.35">
      <c r="A47733" s="5">
        <v>32303</v>
      </c>
      <c r="B47733" s="6" t="s">
        <v>43676</v>
      </c>
    </row>
    <row r="47734" spans="1:2" x14ac:dyDescent="0.35">
      <c r="A47734" s="5">
        <v>32312</v>
      </c>
      <c r="B47734" s="6" t="s">
        <v>43676</v>
      </c>
    </row>
    <row r="47735" spans="1:2" x14ac:dyDescent="0.35">
      <c r="A47735" s="5">
        <v>32315</v>
      </c>
      <c r="B47735" s="6" t="s">
        <v>43676</v>
      </c>
    </row>
    <row r="47736" spans="1:2" x14ac:dyDescent="0.35">
      <c r="A47736" s="5">
        <v>32317</v>
      </c>
      <c r="B47736" s="6" t="s">
        <v>43676</v>
      </c>
    </row>
    <row r="47737" spans="1:2" x14ac:dyDescent="0.35">
      <c r="A47737" s="5">
        <v>32321</v>
      </c>
      <c r="B47737" s="6" t="s">
        <v>43676</v>
      </c>
    </row>
    <row r="47738" spans="1:2" x14ac:dyDescent="0.35">
      <c r="A47738" s="5">
        <v>32332</v>
      </c>
      <c r="B47738" s="6" t="s">
        <v>43676</v>
      </c>
    </row>
    <row r="47739" spans="1:2" x14ac:dyDescent="0.35">
      <c r="A47739" s="5">
        <v>32335</v>
      </c>
      <c r="B47739" s="6" t="s">
        <v>43676</v>
      </c>
    </row>
    <row r="47740" spans="1:2" x14ac:dyDescent="0.35">
      <c r="A47740" s="5">
        <v>32336</v>
      </c>
      <c r="B47740" s="6" t="s">
        <v>43676</v>
      </c>
    </row>
    <row r="47741" spans="1:2" x14ac:dyDescent="0.35">
      <c r="A47741" s="5">
        <v>32345</v>
      </c>
      <c r="B47741" s="6" t="s">
        <v>43676</v>
      </c>
    </row>
    <row r="47742" spans="1:2" x14ac:dyDescent="0.35">
      <c r="A47742" s="5">
        <v>32351</v>
      </c>
      <c r="B47742" s="6" t="s">
        <v>43676</v>
      </c>
    </row>
    <row r="47743" spans="1:2" x14ac:dyDescent="0.35">
      <c r="A47743" s="5">
        <v>32357</v>
      </c>
      <c r="B47743" s="6" t="s">
        <v>43676</v>
      </c>
    </row>
    <row r="47744" spans="1:2" x14ac:dyDescent="0.35">
      <c r="A47744" s="5">
        <v>32360</v>
      </c>
      <c r="B47744" s="6" t="s">
        <v>43676</v>
      </c>
    </row>
    <row r="47745" spans="1:2" x14ac:dyDescent="0.35">
      <c r="A47745" s="5">
        <v>32361</v>
      </c>
      <c r="B47745" s="6" t="s">
        <v>43676</v>
      </c>
    </row>
    <row r="47746" spans="1:2" x14ac:dyDescent="0.35">
      <c r="A47746" s="5">
        <v>32370</v>
      </c>
      <c r="B47746" s="6" t="s">
        <v>43676</v>
      </c>
    </row>
    <row r="47747" spans="1:2" x14ac:dyDescent="0.35">
      <c r="A47747" s="5">
        <v>32381</v>
      </c>
      <c r="B47747" s="6" t="s">
        <v>43676</v>
      </c>
    </row>
    <row r="47748" spans="1:2" x14ac:dyDescent="0.35">
      <c r="A47748" s="5">
        <v>32385</v>
      </c>
      <c r="B47748" s="6" t="s">
        <v>43676</v>
      </c>
    </row>
    <row r="47749" spans="1:2" x14ac:dyDescent="0.35">
      <c r="A47749" s="5">
        <v>32387</v>
      </c>
      <c r="B47749" s="6" t="s">
        <v>43676</v>
      </c>
    </row>
    <row r="47750" spans="1:2" x14ac:dyDescent="0.35">
      <c r="A47750" s="5">
        <v>32392</v>
      </c>
      <c r="B47750" s="6" t="s">
        <v>43676</v>
      </c>
    </row>
    <row r="47751" spans="1:2" x14ac:dyDescent="0.35">
      <c r="A47751" s="5">
        <v>32396</v>
      </c>
      <c r="B47751" s="6" t="s">
        <v>43676</v>
      </c>
    </row>
    <row r="47752" spans="1:2" x14ac:dyDescent="0.35">
      <c r="A47752" s="5">
        <v>32403</v>
      </c>
      <c r="B47752" s="6" t="s">
        <v>43676</v>
      </c>
    </row>
    <row r="47753" spans="1:2" x14ac:dyDescent="0.35">
      <c r="A47753" s="5">
        <v>32406</v>
      </c>
      <c r="B47753" s="6" t="s">
        <v>43676</v>
      </c>
    </row>
    <row r="47754" spans="1:2" x14ac:dyDescent="0.35">
      <c r="A47754" s="5">
        <v>32407</v>
      </c>
      <c r="B47754" s="6" t="s">
        <v>43676</v>
      </c>
    </row>
    <row r="47755" spans="1:2" x14ac:dyDescent="0.35">
      <c r="A47755" s="5">
        <v>32409</v>
      </c>
      <c r="B47755" s="6" t="s">
        <v>43676</v>
      </c>
    </row>
    <row r="47756" spans="1:2" x14ac:dyDescent="0.35">
      <c r="A47756" s="5">
        <v>32416</v>
      </c>
      <c r="B47756" s="6" t="s">
        <v>43676</v>
      </c>
    </row>
    <row r="47757" spans="1:2" x14ac:dyDescent="0.35">
      <c r="A47757" s="5">
        <v>32417</v>
      </c>
      <c r="B47757" s="6" t="s">
        <v>43676</v>
      </c>
    </row>
    <row r="47758" spans="1:2" x14ac:dyDescent="0.35">
      <c r="A47758" s="5">
        <v>32423</v>
      </c>
      <c r="B47758" s="6" t="s">
        <v>43676</v>
      </c>
    </row>
    <row r="47759" spans="1:2" x14ac:dyDescent="0.35">
      <c r="A47759" s="5">
        <v>32424</v>
      </c>
      <c r="B47759" s="6" t="s">
        <v>43676</v>
      </c>
    </row>
    <row r="47760" spans="1:2" x14ac:dyDescent="0.35">
      <c r="A47760" s="5">
        <v>32432</v>
      </c>
      <c r="B47760" s="6" t="s">
        <v>43676</v>
      </c>
    </row>
    <row r="47761" spans="1:2" x14ac:dyDescent="0.35">
      <c r="A47761" s="5">
        <v>32437</v>
      </c>
      <c r="B47761" s="6" t="s">
        <v>43676</v>
      </c>
    </row>
    <row r="47762" spans="1:2" x14ac:dyDescent="0.35">
      <c r="A47762" s="5">
        <v>32438</v>
      </c>
      <c r="B47762" s="6" t="s">
        <v>43676</v>
      </c>
    </row>
    <row r="47763" spans="1:2" x14ac:dyDescent="0.35">
      <c r="A47763" s="5">
        <v>32442</v>
      </c>
      <c r="B47763" s="6" t="s">
        <v>43676</v>
      </c>
    </row>
    <row r="47764" spans="1:2" x14ac:dyDescent="0.35">
      <c r="A47764" s="5">
        <v>32443</v>
      </c>
      <c r="B47764" s="6" t="s">
        <v>43676</v>
      </c>
    </row>
    <row r="47765" spans="1:2" x14ac:dyDescent="0.35">
      <c r="A47765" s="5">
        <v>32448</v>
      </c>
      <c r="B47765" s="6" t="s">
        <v>43676</v>
      </c>
    </row>
    <row r="47766" spans="1:2" x14ac:dyDescent="0.35">
      <c r="A47766" s="5">
        <v>32454</v>
      </c>
      <c r="B47766" s="6" t="s">
        <v>43676</v>
      </c>
    </row>
    <row r="47767" spans="1:2" x14ac:dyDescent="0.35">
      <c r="A47767" s="5">
        <v>32455</v>
      </c>
      <c r="B47767" s="6" t="s">
        <v>43676</v>
      </c>
    </row>
    <row r="47768" spans="1:2" x14ac:dyDescent="0.35">
      <c r="A47768" s="5">
        <v>32461</v>
      </c>
      <c r="B47768" s="6" t="s">
        <v>43676</v>
      </c>
    </row>
    <row r="47769" spans="1:2" x14ac:dyDescent="0.35">
      <c r="A47769" s="5">
        <v>32467</v>
      </c>
      <c r="B47769" s="6" t="s">
        <v>43676</v>
      </c>
    </row>
    <row r="47770" spans="1:2" x14ac:dyDescent="0.35">
      <c r="A47770" s="5">
        <v>32470</v>
      </c>
      <c r="B47770" s="6" t="s">
        <v>43676</v>
      </c>
    </row>
    <row r="47771" spans="1:2" x14ac:dyDescent="0.35">
      <c r="A47771" s="5">
        <v>32472</v>
      </c>
      <c r="B47771" s="6" t="s">
        <v>43676</v>
      </c>
    </row>
    <row r="47772" spans="1:2" x14ac:dyDescent="0.35">
      <c r="A47772" s="5">
        <v>32473</v>
      </c>
      <c r="B47772" s="6" t="s">
        <v>43676</v>
      </c>
    </row>
    <row r="47773" spans="1:2" x14ac:dyDescent="0.35">
      <c r="A47773" s="5">
        <v>32477</v>
      </c>
      <c r="B47773" s="6" t="s">
        <v>43676</v>
      </c>
    </row>
    <row r="47774" spans="1:2" x14ac:dyDescent="0.35">
      <c r="A47774" s="5">
        <v>32479</v>
      </c>
      <c r="B47774" s="6" t="s">
        <v>43676</v>
      </c>
    </row>
    <row r="47775" spans="1:2" x14ac:dyDescent="0.35">
      <c r="A47775" s="5">
        <v>32481</v>
      </c>
      <c r="B47775" s="6" t="s">
        <v>43676</v>
      </c>
    </row>
    <row r="47776" spans="1:2" x14ac:dyDescent="0.35">
      <c r="A47776" s="5">
        <v>32484</v>
      </c>
      <c r="B47776" s="6" t="s">
        <v>43676</v>
      </c>
    </row>
    <row r="47777" spans="1:2" x14ac:dyDescent="0.35">
      <c r="A47777" s="5">
        <v>32492</v>
      </c>
      <c r="B47777" s="6" t="s">
        <v>43676</v>
      </c>
    </row>
    <row r="47778" spans="1:2" x14ac:dyDescent="0.35">
      <c r="A47778" s="5">
        <v>32496</v>
      </c>
      <c r="B47778" s="6" t="s">
        <v>43676</v>
      </c>
    </row>
    <row r="47779" spans="1:2" x14ac:dyDescent="0.35">
      <c r="A47779" s="5">
        <v>32497</v>
      </c>
      <c r="B47779" s="6" t="s">
        <v>43676</v>
      </c>
    </row>
    <row r="47780" spans="1:2" x14ac:dyDescent="0.35">
      <c r="A47780" s="5">
        <v>32505</v>
      </c>
      <c r="B47780" s="6" t="s">
        <v>43676</v>
      </c>
    </row>
    <row r="47781" spans="1:2" x14ac:dyDescent="0.35">
      <c r="A47781" s="5">
        <v>32510</v>
      </c>
      <c r="B47781" s="6" t="s">
        <v>43676</v>
      </c>
    </row>
    <row r="47782" spans="1:2" x14ac:dyDescent="0.35">
      <c r="A47782" s="5">
        <v>32513</v>
      </c>
      <c r="B47782" s="6" t="s">
        <v>43676</v>
      </c>
    </row>
    <row r="47783" spans="1:2" x14ac:dyDescent="0.35">
      <c r="A47783" s="5">
        <v>32516</v>
      </c>
      <c r="B47783" s="6" t="s">
        <v>43676</v>
      </c>
    </row>
    <row r="47784" spans="1:2" x14ac:dyDescent="0.35">
      <c r="A47784" s="5">
        <v>32520</v>
      </c>
      <c r="B47784" s="6" t="s">
        <v>43676</v>
      </c>
    </row>
    <row r="47785" spans="1:2" x14ac:dyDescent="0.35">
      <c r="A47785" s="5">
        <v>32522</v>
      </c>
      <c r="B47785" s="6" t="s">
        <v>43676</v>
      </c>
    </row>
    <row r="47786" spans="1:2" x14ac:dyDescent="0.35">
      <c r="A47786" s="5">
        <v>32523</v>
      </c>
      <c r="B47786" s="6" t="s">
        <v>43676</v>
      </c>
    </row>
    <row r="47787" spans="1:2" x14ac:dyDescent="0.35">
      <c r="A47787" s="5">
        <v>32526</v>
      </c>
      <c r="B47787" s="6" t="s">
        <v>43676</v>
      </c>
    </row>
    <row r="47788" spans="1:2" x14ac:dyDescent="0.35">
      <c r="A47788" s="5">
        <v>32527</v>
      </c>
      <c r="B47788" s="6" t="s">
        <v>43676</v>
      </c>
    </row>
    <row r="47789" spans="1:2" x14ac:dyDescent="0.35">
      <c r="A47789" s="5">
        <v>32528</v>
      </c>
      <c r="B47789" s="6" t="s">
        <v>43676</v>
      </c>
    </row>
    <row r="47790" spans="1:2" x14ac:dyDescent="0.35">
      <c r="A47790" s="5">
        <v>32538</v>
      </c>
      <c r="B47790" s="6" t="s">
        <v>43676</v>
      </c>
    </row>
    <row r="47791" spans="1:2" x14ac:dyDescent="0.35">
      <c r="A47791" s="5">
        <v>32539</v>
      </c>
      <c r="B47791" s="6" t="s">
        <v>43676</v>
      </c>
    </row>
    <row r="47792" spans="1:2" x14ac:dyDescent="0.35">
      <c r="A47792" s="5">
        <v>32541</v>
      </c>
      <c r="B47792" s="6" t="s">
        <v>43676</v>
      </c>
    </row>
    <row r="47793" spans="1:2" x14ac:dyDescent="0.35">
      <c r="A47793" s="5">
        <v>32542</v>
      </c>
      <c r="B47793" s="6" t="s">
        <v>43676</v>
      </c>
    </row>
    <row r="47794" spans="1:2" x14ac:dyDescent="0.35">
      <c r="A47794" s="5">
        <v>32544</v>
      </c>
      <c r="B47794" s="6" t="s">
        <v>43676</v>
      </c>
    </row>
    <row r="47795" spans="1:2" x14ac:dyDescent="0.35">
      <c r="A47795" s="5">
        <v>32553</v>
      </c>
      <c r="B47795" s="6" t="s">
        <v>43676</v>
      </c>
    </row>
    <row r="47796" spans="1:2" x14ac:dyDescent="0.35">
      <c r="A47796" s="5">
        <v>32557</v>
      </c>
      <c r="B47796" s="6" t="s">
        <v>43676</v>
      </c>
    </row>
    <row r="47797" spans="1:2" x14ac:dyDescent="0.35">
      <c r="A47797" s="5">
        <v>32561</v>
      </c>
      <c r="B47797" s="6" t="s">
        <v>43676</v>
      </c>
    </row>
    <row r="47798" spans="1:2" x14ac:dyDescent="0.35">
      <c r="A47798" s="5">
        <v>32562</v>
      </c>
      <c r="B47798" s="6" t="s">
        <v>43676</v>
      </c>
    </row>
    <row r="47799" spans="1:2" x14ac:dyDescent="0.35">
      <c r="A47799" s="5">
        <v>32563</v>
      </c>
      <c r="B47799" s="6" t="s">
        <v>43676</v>
      </c>
    </row>
    <row r="47800" spans="1:2" x14ac:dyDescent="0.35">
      <c r="A47800" s="5">
        <v>32570</v>
      </c>
      <c r="B47800" s="6" t="s">
        <v>43676</v>
      </c>
    </row>
    <row r="47801" spans="1:2" x14ac:dyDescent="0.35">
      <c r="A47801" s="5">
        <v>32573</v>
      </c>
      <c r="B47801" s="6" t="s">
        <v>43676</v>
      </c>
    </row>
    <row r="47802" spans="1:2" x14ac:dyDescent="0.35">
      <c r="A47802" s="5">
        <v>32575</v>
      </c>
      <c r="B47802" s="6" t="s">
        <v>43676</v>
      </c>
    </row>
    <row r="47803" spans="1:2" x14ac:dyDescent="0.35">
      <c r="A47803" s="5">
        <v>32585</v>
      </c>
      <c r="B47803" s="6" t="s">
        <v>43676</v>
      </c>
    </row>
    <row r="47804" spans="1:2" x14ac:dyDescent="0.35">
      <c r="A47804" s="5">
        <v>32587</v>
      </c>
      <c r="B47804" s="6" t="s">
        <v>43676</v>
      </c>
    </row>
    <row r="47805" spans="1:2" x14ac:dyDescent="0.35">
      <c r="A47805" s="5">
        <v>32588</v>
      </c>
      <c r="B47805" s="6" t="s">
        <v>43676</v>
      </c>
    </row>
    <row r="47806" spans="1:2" x14ac:dyDescent="0.35">
      <c r="A47806" s="5">
        <v>32591</v>
      </c>
      <c r="B47806" s="6" t="s">
        <v>43676</v>
      </c>
    </row>
    <row r="47807" spans="1:2" x14ac:dyDescent="0.35">
      <c r="A47807" s="5">
        <v>32595</v>
      </c>
      <c r="B47807" s="6" t="s">
        <v>43676</v>
      </c>
    </row>
    <row r="47808" spans="1:2" x14ac:dyDescent="0.35">
      <c r="A47808" s="5">
        <v>32610</v>
      </c>
      <c r="B47808" s="6" t="s">
        <v>43676</v>
      </c>
    </row>
    <row r="47809" spans="1:2" x14ac:dyDescent="0.35">
      <c r="A47809" s="5">
        <v>32614</v>
      </c>
      <c r="B47809" s="6" t="s">
        <v>43676</v>
      </c>
    </row>
    <row r="47810" spans="1:2" x14ac:dyDescent="0.35">
      <c r="A47810" s="5">
        <v>32615</v>
      </c>
      <c r="B47810" s="6" t="s">
        <v>43676</v>
      </c>
    </row>
    <row r="47811" spans="1:2" x14ac:dyDescent="0.35">
      <c r="A47811" s="5">
        <v>32616</v>
      </c>
      <c r="B47811" s="6" t="s">
        <v>43676</v>
      </c>
    </row>
    <row r="47812" spans="1:2" x14ac:dyDescent="0.35">
      <c r="A47812" s="5">
        <v>32618</v>
      </c>
      <c r="B47812" s="6" t="s">
        <v>43676</v>
      </c>
    </row>
    <row r="47813" spans="1:2" x14ac:dyDescent="0.35">
      <c r="A47813" s="5">
        <v>32623</v>
      </c>
      <c r="B47813" s="6" t="s">
        <v>43676</v>
      </c>
    </row>
    <row r="47814" spans="1:2" x14ac:dyDescent="0.35">
      <c r="A47814" s="5">
        <v>32629</v>
      </c>
      <c r="B47814" s="6" t="s">
        <v>43676</v>
      </c>
    </row>
    <row r="47815" spans="1:2" x14ac:dyDescent="0.35">
      <c r="A47815" s="5">
        <v>32642</v>
      </c>
      <c r="B47815" s="6" t="s">
        <v>43676</v>
      </c>
    </row>
    <row r="47816" spans="1:2" x14ac:dyDescent="0.35">
      <c r="A47816" s="5">
        <v>32647</v>
      </c>
      <c r="B47816" s="6" t="s">
        <v>43676</v>
      </c>
    </row>
    <row r="47817" spans="1:2" x14ac:dyDescent="0.35">
      <c r="A47817" s="5">
        <v>32657</v>
      </c>
      <c r="B47817" s="6" t="s">
        <v>43676</v>
      </c>
    </row>
    <row r="47818" spans="1:2" x14ac:dyDescent="0.35">
      <c r="A47818" s="5">
        <v>32663</v>
      </c>
      <c r="B47818" s="6" t="s">
        <v>43676</v>
      </c>
    </row>
    <row r="47819" spans="1:2" x14ac:dyDescent="0.35">
      <c r="A47819" s="5">
        <v>32664</v>
      </c>
      <c r="B47819" s="6" t="s">
        <v>43676</v>
      </c>
    </row>
    <row r="47820" spans="1:2" x14ac:dyDescent="0.35">
      <c r="A47820" s="5">
        <v>32668</v>
      </c>
      <c r="B47820" s="6" t="s">
        <v>43676</v>
      </c>
    </row>
    <row r="47821" spans="1:2" x14ac:dyDescent="0.35">
      <c r="A47821" s="5">
        <v>32674</v>
      </c>
      <c r="B47821" s="6" t="s">
        <v>43676</v>
      </c>
    </row>
    <row r="47822" spans="1:2" x14ac:dyDescent="0.35">
      <c r="A47822" s="5">
        <v>32681</v>
      </c>
      <c r="B47822" s="6" t="s">
        <v>43676</v>
      </c>
    </row>
    <row r="47823" spans="1:2" x14ac:dyDescent="0.35">
      <c r="A47823" s="5">
        <v>32682</v>
      </c>
      <c r="B47823" s="6" t="s">
        <v>43676</v>
      </c>
    </row>
    <row r="47824" spans="1:2" x14ac:dyDescent="0.35">
      <c r="A47824" s="5">
        <v>32683</v>
      </c>
      <c r="B47824" s="6" t="s">
        <v>43676</v>
      </c>
    </row>
    <row r="47825" spans="1:2" x14ac:dyDescent="0.35">
      <c r="A47825" s="5">
        <v>32684</v>
      </c>
      <c r="B47825" s="6" t="s">
        <v>43676</v>
      </c>
    </row>
    <row r="47826" spans="1:2" x14ac:dyDescent="0.35">
      <c r="A47826" s="5">
        <v>32688</v>
      </c>
      <c r="B47826" s="6" t="s">
        <v>43676</v>
      </c>
    </row>
    <row r="47827" spans="1:2" x14ac:dyDescent="0.35">
      <c r="A47827" s="5">
        <v>32692</v>
      </c>
      <c r="B47827" s="6" t="s">
        <v>43676</v>
      </c>
    </row>
    <row r="47828" spans="1:2" x14ac:dyDescent="0.35">
      <c r="A47828" s="5">
        <v>32693</v>
      </c>
      <c r="B47828" s="6" t="s">
        <v>43676</v>
      </c>
    </row>
    <row r="47829" spans="1:2" x14ac:dyDescent="0.35">
      <c r="A47829" s="5">
        <v>32696</v>
      </c>
      <c r="B47829" s="6" t="s">
        <v>43676</v>
      </c>
    </row>
    <row r="47830" spans="1:2" x14ac:dyDescent="0.35">
      <c r="A47830" s="5">
        <v>32697</v>
      </c>
      <c r="B47830" s="6" t="s">
        <v>43676</v>
      </c>
    </row>
    <row r="47831" spans="1:2" x14ac:dyDescent="0.35">
      <c r="A47831" s="5">
        <v>32700</v>
      </c>
      <c r="B47831" s="6" t="s">
        <v>43676</v>
      </c>
    </row>
    <row r="47832" spans="1:2" x14ac:dyDescent="0.35">
      <c r="A47832" s="5">
        <v>32708</v>
      </c>
      <c r="B47832" s="6" t="s">
        <v>43676</v>
      </c>
    </row>
    <row r="47833" spans="1:2" x14ac:dyDescent="0.35">
      <c r="A47833" s="5">
        <v>32712</v>
      </c>
      <c r="B47833" s="6" t="s">
        <v>43676</v>
      </c>
    </row>
    <row r="47834" spans="1:2" x14ac:dyDescent="0.35">
      <c r="A47834" s="5">
        <v>32714</v>
      </c>
      <c r="B47834" s="6" t="s">
        <v>43676</v>
      </c>
    </row>
    <row r="47835" spans="1:2" x14ac:dyDescent="0.35">
      <c r="A47835" s="5">
        <v>32722</v>
      </c>
      <c r="B47835" s="6" t="s">
        <v>43676</v>
      </c>
    </row>
    <row r="47836" spans="1:2" x14ac:dyDescent="0.35">
      <c r="A47836" s="5">
        <v>32730</v>
      </c>
      <c r="B47836" s="6" t="s">
        <v>43676</v>
      </c>
    </row>
    <row r="47837" spans="1:2" x14ac:dyDescent="0.35">
      <c r="A47837" s="5">
        <v>32736</v>
      </c>
      <c r="B47837" s="6" t="s">
        <v>43676</v>
      </c>
    </row>
    <row r="47838" spans="1:2" x14ac:dyDescent="0.35">
      <c r="A47838" s="5">
        <v>32737</v>
      </c>
      <c r="B47838" s="6" t="s">
        <v>43676</v>
      </c>
    </row>
    <row r="47839" spans="1:2" x14ac:dyDescent="0.35">
      <c r="A47839" s="5">
        <v>32738</v>
      </c>
      <c r="B47839" s="6" t="s">
        <v>43676</v>
      </c>
    </row>
    <row r="47840" spans="1:2" x14ac:dyDescent="0.35">
      <c r="A47840" s="5">
        <v>32748</v>
      </c>
      <c r="B47840" s="6" t="s">
        <v>43676</v>
      </c>
    </row>
    <row r="47841" spans="1:2" x14ac:dyDescent="0.35">
      <c r="A47841" s="5">
        <v>32751</v>
      </c>
      <c r="B47841" s="6" t="s">
        <v>43676</v>
      </c>
    </row>
    <row r="47842" spans="1:2" x14ac:dyDescent="0.35">
      <c r="A47842" s="5">
        <v>32752</v>
      </c>
      <c r="B47842" s="6" t="s">
        <v>43676</v>
      </c>
    </row>
    <row r="47843" spans="1:2" x14ac:dyDescent="0.35">
      <c r="A47843" s="5">
        <v>32762</v>
      </c>
      <c r="B47843" s="6" t="s">
        <v>43676</v>
      </c>
    </row>
    <row r="47844" spans="1:2" x14ac:dyDescent="0.35">
      <c r="A47844" s="5">
        <v>32766</v>
      </c>
      <c r="B47844" s="6" t="s">
        <v>43676</v>
      </c>
    </row>
    <row r="47845" spans="1:2" x14ac:dyDescent="0.35">
      <c r="A47845" s="5">
        <v>32767</v>
      </c>
      <c r="B47845" s="6" t="s">
        <v>43676</v>
      </c>
    </row>
    <row r="47846" spans="1:2" x14ac:dyDescent="0.35">
      <c r="A47846" s="5">
        <v>32769</v>
      </c>
      <c r="B47846" s="6" t="s">
        <v>43676</v>
      </c>
    </row>
    <row r="47847" spans="1:2" x14ac:dyDescent="0.35">
      <c r="A47847" s="5">
        <v>32773</v>
      </c>
      <c r="B47847" s="6" t="s">
        <v>43676</v>
      </c>
    </row>
    <row r="47848" spans="1:2" x14ac:dyDescent="0.35">
      <c r="A47848" s="5">
        <v>32775</v>
      </c>
      <c r="B47848" s="6" t="s">
        <v>43676</v>
      </c>
    </row>
    <row r="47849" spans="1:2" x14ac:dyDescent="0.35">
      <c r="A47849" s="5">
        <v>32779</v>
      </c>
      <c r="B47849" s="6" t="s">
        <v>43676</v>
      </c>
    </row>
    <row r="47850" spans="1:2" x14ac:dyDescent="0.35">
      <c r="A47850" s="5">
        <v>32780</v>
      </c>
      <c r="B47850" s="6" t="s">
        <v>43676</v>
      </c>
    </row>
    <row r="47851" spans="1:2" x14ac:dyDescent="0.35">
      <c r="A47851" s="5">
        <v>32784</v>
      </c>
      <c r="B47851" s="6" t="s">
        <v>43676</v>
      </c>
    </row>
    <row r="47852" spans="1:2" x14ac:dyDescent="0.35">
      <c r="A47852" s="5">
        <v>32785</v>
      </c>
      <c r="B47852" s="6" t="s">
        <v>43676</v>
      </c>
    </row>
    <row r="47853" spans="1:2" x14ac:dyDescent="0.35">
      <c r="A47853" s="5">
        <v>32791</v>
      </c>
      <c r="B47853" s="6" t="s">
        <v>43676</v>
      </c>
    </row>
    <row r="47854" spans="1:2" x14ac:dyDescent="0.35">
      <c r="A47854" s="5">
        <v>32793</v>
      </c>
      <c r="B47854" s="6" t="s">
        <v>43676</v>
      </c>
    </row>
    <row r="47855" spans="1:2" x14ac:dyDescent="0.35">
      <c r="A47855" s="5">
        <v>32794</v>
      </c>
      <c r="B47855" s="6" t="s">
        <v>43676</v>
      </c>
    </row>
    <row r="47856" spans="1:2" x14ac:dyDescent="0.35">
      <c r="A47856" s="5">
        <v>32795</v>
      </c>
      <c r="B47856" s="6" t="s">
        <v>43676</v>
      </c>
    </row>
    <row r="47857" spans="1:2" x14ac:dyDescent="0.35">
      <c r="A47857" s="5">
        <v>32804</v>
      </c>
      <c r="B47857" s="6" t="s">
        <v>43676</v>
      </c>
    </row>
    <row r="47858" spans="1:2" x14ac:dyDescent="0.35">
      <c r="A47858" s="5">
        <v>32806</v>
      </c>
      <c r="B47858" s="6" t="s">
        <v>43676</v>
      </c>
    </row>
    <row r="47859" spans="1:2" x14ac:dyDescent="0.35">
      <c r="A47859" s="5">
        <v>32812</v>
      </c>
      <c r="B47859" s="6" t="s">
        <v>43676</v>
      </c>
    </row>
    <row r="47860" spans="1:2" x14ac:dyDescent="0.35">
      <c r="A47860" s="5">
        <v>32813</v>
      </c>
      <c r="B47860" s="6" t="s">
        <v>43676</v>
      </c>
    </row>
    <row r="47861" spans="1:2" x14ac:dyDescent="0.35">
      <c r="A47861" s="5">
        <v>32814</v>
      </c>
      <c r="B47861" s="6" t="s">
        <v>43676</v>
      </c>
    </row>
    <row r="47862" spans="1:2" x14ac:dyDescent="0.35">
      <c r="A47862" s="5">
        <v>32817</v>
      </c>
      <c r="B47862" s="6" t="s">
        <v>43676</v>
      </c>
    </row>
    <row r="47863" spans="1:2" x14ac:dyDescent="0.35">
      <c r="A47863" s="5">
        <v>32819</v>
      </c>
      <c r="B47863" s="6" t="s">
        <v>43676</v>
      </c>
    </row>
    <row r="47864" spans="1:2" x14ac:dyDescent="0.35">
      <c r="A47864" s="5">
        <v>32822</v>
      </c>
      <c r="B47864" s="6" t="s">
        <v>43676</v>
      </c>
    </row>
    <row r="47865" spans="1:2" x14ac:dyDescent="0.35">
      <c r="A47865" s="5">
        <v>32824</v>
      </c>
      <c r="B47865" s="6" t="s">
        <v>43676</v>
      </c>
    </row>
    <row r="47866" spans="1:2" x14ac:dyDescent="0.35">
      <c r="A47866" s="5">
        <v>32825</v>
      </c>
      <c r="B47866" s="6" t="s">
        <v>43676</v>
      </c>
    </row>
    <row r="47867" spans="1:2" x14ac:dyDescent="0.35">
      <c r="A47867" s="5">
        <v>32826</v>
      </c>
      <c r="B47867" s="6" t="s">
        <v>43676</v>
      </c>
    </row>
    <row r="47868" spans="1:2" x14ac:dyDescent="0.35">
      <c r="A47868" s="5">
        <v>32827</v>
      </c>
      <c r="B47868" s="6" t="s">
        <v>43676</v>
      </c>
    </row>
    <row r="47869" spans="1:2" x14ac:dyDescent="0.35">
      <c r="A47869" s="5">
        <v>32833</v>
      </c>
      <c r="B47869" s="6" t="s">
        <v>43676</v>
      </c>
    </row>
    <row r="47870" spans="1:2" x14ac:dyDescent="0.35">
      <c r="A47870" s="5">
        <v>32837</v>
      </c>
      <c r="B47870" s="6" t="s">
        <v>43676</v>
      </c>
    </row>
    <row r="47871" spans="1:2" x14ac:dyDescent="0.35">
      <c r="A47871" s="5">
        <v>32838</v>
      </c>
      <c r="B47871" s="6" t="s">
        <v>43676</v>
      </c>
    </row>
    <row r="47872" spans="1:2" x14ac:dyDescent="0.35">
      <c r="A47872" s="5">
        <v>32866</v>
      </c>
      <c r="B47872" s="6" t="s">
        <v>43676</v>
      </c>
    </row>
    <row r="47873" spans="1:2" x14ac:dyDescent="0.35">
      <c r="A47873" s="5">
        <v>32867</v>
      </c>
      <c r="B47873" s="6" t="s">
        <v>43676</v>
      </c>
    </row>
    <row r="47874" spans="1:2" x14ac:dyDescent="0.35">
      <c r="A47874" s="5">
        <v>32868</v>
      </c>
      <c r="B47874" s="6" t="s">
        <v>43676</v>
      </c>
    </row>
    <row r="47875" spans="1:2" x14ac:dyDescent="0.35">
      <c r="A47875" s="5">
        <v>32876</v>
      </c>
      <c r="B47875" s="6" t="s">
        <v>43676</v>
      </c>
    </row>
    <row r="47876" spans="1:2" x14ac:dyDescent="0.35">
      <c r="A47876" s="5">
        <v>32883</v>
      </c>
      <c r="B47876" s="6" t="s">
        <v>43676</v>
      </c>
    </row>
    <row r="47877" spans="1:2" x14ac:dyDescent="0.35">
      <c r="A47877" s="5">
        <v>32884</v>
      </c>
      <c r="B47877" s="6" t="s">
        <v>43676</v>
      </c>
    </row>
    <row r="47878" spans="1:2" x14ac:dyDescent="0.35">
      <c r="A47878" s="5">
        <v>32897</v>
      </c>
      <c r="B47878" s="6" t="s">
        <v>43676</v>
      </c>
    </row>
    <row r="47879" spans="1:2" x14ac:dyDescent="0.35">
      <c r="A47879" s="5">
        <v>32900</v>
      </c>
      <c r="B47879" s="6" t="s">
        <v>43676</v>
      </c>
    </row>
    <row r="47880" spans="1:2" x14ac:dyDescent="0.35">
      <c r="A47880" s="5">
        <v>32905</v>
      </c>
      <c r="B47880" s="6" t="s">
        <v>43676</v>
      </c>
    </row>
    <row r="47881" spans="1:2" x14ac:dyDescent="0.35">
      <c r="A47881" s="5">
        <v>32909</v>
      </c>
      <c r="B47881" s="6" t="s">
        <v>43676</v>
      </c>
    </row>
    <row r="47882" spans="1:2" x14ac:dyDescent="0.35">
      <c r="A47882" s="5">
        <v>32910</v>
      </c>
      <c r="B47882" s="6" t="s">
        <v>43676</v>
      </c>
    </row>
    <row r="47883" spans="1:2" x14ac:dyDescent="0.35">
      <c r="A47883" s="5">
        <v>32912</v>
      </c>
      <c r="B47883" s="6" t="s">
        <v>43676</v>
      </c>
    </row>
    <row r="47884" spans="1:2" x14ac:dyDescent="0.35">
      <c r="A47884" s="5">
        <v>32913</v>
      </c>
      <c r="B47884" s="6" t="s">
        <v>43676</v>
      </c>
    </row>
    <row r="47885" spans="1:2" x14ac:dyDescent="0.35">
      <c r="A47885" s="5">
        <v>32915</v>
      </c>
      <c r="B47885" s="6" t="s">
        <v>43676</v>
      </c>
    </row>
    <row r="47886" spans="1:2" x14ac:dyDescent="0.35">
      <c r="A47886" s="5">
        <v>32919</v>
      </c>
      <c r="B47886" s="6" t="s">
        <v>43676</v>
      </c>
    </row>
    <row r="47887" spans="1:2" x14ac:dyDescent="0.35">
      <c r="A47887" s="5">
        <v>32920</v>
      </c>
      <c r="B47887" s="6" t="s">
        <v>43676</v>
      </c>
    </row>
    <row r="47888" spans="1:2" x14ac:dyDescent="0.35">
      <c r="A47888" s="5">
        <v>32929</v>
      </c>
      <c r="B47888" s="6" t="s">
        <v>43676</v>
      </c>
    </row>
    <row r="47889" spans="1:2" x14ac:dyDescent="0.35">
      <c r="A47889" s="5">
        <v>32932</v>
      </c>
      <c r="B47889" s="6" t="s">
        <v>43676</v>
      </c>
    </row>
    <row r="47890" spans="1:2" x14ac:dyDescent="0.35">
      <c r="A47890" s="5">
        <v>32933</v>
      </c>
      <c r="B47890" s="6" t="s">
        <v>43676</v>
      </c>
    </row>
    <row r="47891" spans="1:2" x14ac:dyDescent="0.35">
      <c r="A47891" s="5">
        <v>32936</v>
      </c>
      <c r="B47891" s="6" t="s">
        <v>43676</v>
      </c>
    </row>
    <row r="47892" spans="1:2" x14ac:dyDescent="0.35">
      <c r="A47892" s="5">
        <v>32937</v>
      </c>
      <c r="B47892" s="6" t="s">
        <v>43676</v>
      </c>
    </row>
    <row r="47893" spans="1:2" x14ac:dyDescent="0.35">
      <c r="A47893" s="5">
        <v>32938</v>
      </c>
      <c r="B47893" s="6" t="s">
        <v>43676</v>
      </c>
    </row>
    <row r="47894" spans="1:2" x14ac:dyDescent="0.35">
      <c r="A47894" s="5">
        <v>32946</v>
      </c>
      <c r="B47894" s="6" t="s">
        <v>43676</v>
      </c>
    </row>
    <row r="47895" spans="1:2" x14ac:dyDescent="0.35">
      <c r="A47895" s="5">
        <v>32947</v>
      </c>
      <c r="B47895" s="6" t="s">
        <v>43676</v>
      </c>
    </row>
    <row r="47896" spans="1:2" x14ac:dyDescent="0.35">
      <c r="A47896" s="5">
        <v>32949</v>
      </c>
      <c r="B47896" s="6" t="s">
        <v>43676</v>
      </c>
    </row>
    <row r="47897" spans="1:2" x14ac:dyDescent="0.35">
      <c r="A47897" s="5">
        <v>32951</v>
      </c>
      <c r="B47897" s="6" t="s">
        <v>43676</v>
      </c>
    </row>
    <row r="47898" spans="1:2" x14ac:dyDescent="0.35">
      <c r="A47898" s="5">
        <v>32956</v>
      </c>
      <c r="B47898" s="6" t="s">
        <v>43676</v>
      </c>
    </row>
    <row r="47899" spans="1:2" x14ac:dyDescent="0.35">
      <c r="A47899" s="5">
        <v>32957</v>
      </c>
      <c r="B47899" s="6" t="s">
        <v>43676</v>
      </c>
    </row>
    <row r="47900" spans="1:2" x14ac:dyDescent="0.35">
      <c r="A47900" s="5">
        <v>32962</v>
      </c>
      <c r="B47900" s="6" t="s">
        <v>43676</v>
      </c>
    </row>
    <row r="47901" spans="1:2" x14ac:dyDescent="0.35">
      <c r="A47901" s="5">
        <v>32963</v>
      </c>
      <c r="B47901" s="6" t="s">
        <v>43676</v>
      </c>
    </row>
    <row r="47902" spans="1:2" x14ac:dyDescent="0.35">
      <c r="A47902" s="5">
        <v>32965</v>
      </c>
      <c r="B47902" s="6" t="s">
        <v>43676</v>
      </c>
    </row>
    <row r="47903" spans="1:2" x14ac:dyDescent="0.35">
      <c r="A47903" s="5">
        <v>32966</v>
      </c>
      <c r="B47903" s="6" t="s">
        <v>43676</v>
      </c>
    </row>
    <row r="47904" spans="1:2" x14ac:dyDescent="0.35">
      <c r="A47904" s="5">
        <v>32967</v>
      </c>
      <c r="B47904" s="6" t="s">
        <v>43676</v>
      </c>
    </row>
    <row r="47905" spans="1:2" x14ac:dyDescent="0.35">
      <c r="A47905" s="5">
        <v>32968</v>
      </c>
      <c r="B47905" s="6" t="s">
        <v>43676</v>
      </c>
    </row>
    <row r="47906" spans="1:2" x14ac:dyDescent="0.35">
      <c r="A47906" s="5">
        <v>32972</v>
      </c>
      <c r="B47906" s="6" t="s">
        <v>43676</v>
      </c>
    </row>
    <row r="47907" spans="1:2" x14ac:dyDescent="0.35">
      <c r="A47907" s="5">
        <v>32977</v>
      </c>
      <c r="B47907" s="6" t="s">
        <v>43676</v>
      </c>
    </row>
    <row r="47908" spans="1:2" x14ac:dyDescent="0.35">
      <c r="A47908" s="5">
        <v>32984</v>
      </c>
      <c r="B47908" s="6" t="s">
        <v>43676</v>
      </c>
    </row>
    <row r="47909" spans="1:2" x14ac:dyDescent="0.35">
      <c r="A47909" s="5">
        <v>32985</v>
      </c>
      <c r="B47909" s="6" t="s">
        <v>43676</v>
      </c>
    </row>
    <row r="47910" spans="1:2" x14ac:dyDescent="0.35">
      <c r="A47910" s="5">
        <v>32989</v>
      </c>
      <c r="B47910" s="6" t="s">
        <v>43676</v>
      </c>
    </row>
    <row r="47911" spans="1:2" x14ac:dyDescent="0.35">
      <c r="A47911" s="5">
        <v>32990</v>
      </c>
      <c r="B47911" s="6" t="s">
        <v>43676</v>
      </c>
    </row>
    <row r="47912" spans="1:2" x14ac:dyDescent="0.35">
      <c r="A47912" s="5">
        <v>32992</v>
      </c>
      <c r="B47912" s="6" t="s">
        <v>43676</v>
      </c>
    </row>
    <row r="47913" spans="1:2" x14ac:dyDescent="0.35">
      <c r="A47913" s="5">
        <v>33001</v>
      </c>
      <c r="B47913" s="6" t="s">
        <v>43676</v>
      </c>
    </row>
    <row r="47914" spans="1:2" x14ac:dyDescent="0.35">
      <c r="A47914" s="5">
        <v>33002</v>
      </c>
      <c r="B47914" s="6" t="s">
        <v>43676</v>
      </c>
    </row>
    <row r="47915" spans="1:2" x14ac:dyDescent="0.35">
      <c r="A47915" s="5">
        <v>33005</v>
      </c>
      <c r="B47915" s="6" t="s">
        <v>43676</v>
      </c>
    </row>
    <row r="47916" spans="1:2" x14ac:dyDescent="0.35">
      <c r="A47916" s="5">
        <v>33018</v>
      </c>
      <c r="B47916" s="6" t="s">
        <v>43676</v>
      </c>
    </row>
    <row r="47917" spans="1:2" x14ac:dyDescent="0.35">
      <c r="A47917" s="5">
        <v>33020</v>
      </c>
      <c r="B47917" s="6" t="s">
        <v>43676</v>
      </c>
    </row>
    <row r="47918" spans="1:2" x14ac:dyDescent="0.35">
      <c r="A47918" s="5">
        <v>33022</v>
      </c>
      <c r="B47918" s="6" t="s">
        <v>43676</v>
      </c>
    </row>
    <row r="47919" spans="1:2" x14ac:dyDescent="0.35">
      <c r="A47919" s="5">
        <v>33025</v>
      </c>
      <c r="B47919" s="6" t="s">
        <v>43676</v>
      </c>
    </row>
    <row r="47920" spans="1:2" x14ac:dyDescent="0.35">
      <c r="A47920" s="5">
        <v>33026</v>
      </c>
      <c r="B47920" s="6" t="s">
        <v>43676</v>
      </c>
    </row>
    <row r="47921" spans="1:2" x14ac:dyDescent="0.35">
      <c r="A47921" s="5">
        <v>33033</v>
      </c>
      <c r="B47921" s="6" t="s">
        <v>43676</v>
      </c>
    </row>
    <row r="47922" spans="1:2" x14ac:dyDescent="0.35">
      <c r="A47922" s="5">
        <v>33034</v>
      </c>
      <c r="B47922" s="6" t="s">
        <v>43676</v>
      </c>
    </row>
    <row r="47923" spans="1:2" x14ac:dyDescent="0.35">
      <c r="A47923" s="5">
        <v>33036</v>
      </c>
      <c r="B47923" s="6" t="s">
        <v>43676</v>
      </c>
    </row>
    <row r="47924" spans="1:2" x14ac:dyDescent="0.35">
      <c r="A47924" s="5">
        <v>33037</v>
      </c>
      <c r="B47924" s="6" t="s">
        <v>43676</v>
      </c>
    </row>
    <row r="47925" spans="1:2" x14ac:dyDescent="0.35">
      <c r="A47925" s="5">
        <v>33041</v>
      </c>
      <c r="B47925" s="6" t="s">
        <v>43676</v>
      </c>
    </row>
    <row r="47926" spans="1:2" x14ac:dyDescent="0.35">
      <c r="A47926" s="5">
        <v>33043</v>
      </c>
      <c r="B47926" s="6" t="s">
        <v>43676</v>
      </c>
    </row>
    <row r="47927" spans="1:2" x14ac:dyDescent="0.35">
      <c r="A47927" s="5">
        <v>33047</v>
      </c>
      <c r="B47927" s="6" t="s">
        <v>43676</v>
      </c>
    </row>
    <row r="47928" spans="1:2" x14ac:dyDescent="0.35">
      <c r="A47928" s="5">
        <v>33055</v>
      </c>
      <c r="B47928" s="6" t="s">
        <v>43676</v>
      </c>
    </row>
    <row r="47929" spans="1:2" x14ac:dyDescent="0.35">
      <c r="A47929" s="5">
        <v>33060</v>
      </c>
      <c r="B47929" s="6" t="s">
        <v>43676</v>
      </c>
    </row>
    <row r="47930" spans="1:2" x14ac:dyDescent="0.35">
      <c r="A47930" s="5">
        <v>33070</v>
      </c>
      <c r="B47930" s="6" t="s">
        <v>43676</v>
      </c>
    </row>
    <row r="47931" spans="1:2" x14ac:dyDescent="0.35">
      <c r="A47931" s="5">
        <v>33074</v>
      </c>
      <c r="B47931" s="6" t="s">
        <v>43676</v>
      </c>
    </row>
    <row r="47932" spans="1:2" x14ac:dyDescent="0.35">
      <c r="A47932" s="5">
        <v>33089</v>
      </c>
      <c r="B47932" s="6" t="s">
        <v>43676</v>
      </c>
    </row>
    <row r="47933" spans="1:2" x14ac:dyDescent="0.35">
      <c r="A47933" s="5">
        <v>33092</v>
      </c>
      <c r="B47933" s="6" t="s">
        <v>43676</v>
      </c>
    </row>
    <row r="47934" spans="1:2" x14ac:dyDescent="0.35">
      <c r="A47934" s="5">
        <v>33100</v>
      </c>
      <c r="B47934" s="6" t="s">
        <v>43676</v>
      </c>
    </row>
    <row r="47935" spans="1:2" x14ac:dyDescent="0.35">
      <c r="A47935" s="5">
        <v>33104</v>
      </c>
      <c r="B47935" s="6" t="s">
        <v>43676</v>
      </c>
    </row>
    <row r="47936" spans="1:2" x14ac:dyDescent="0.35">
      <c r="A47936" s="5">
        <v>33109</v>
      </c>
      <c r="B47936" s="6" t="s">
        <v>43676</v>
      </c>
    </row>
    <row r="47937" spans="1:2" x14ac:dyDescent="0.35">
      <c r="A47937" s="5">
        <v>33127</v>
      </c>
      <c r="B47937" s="6" t="s">
        <v>43676</v>
      </c>
    </row>
    <row r="47938" spans="1:2" x14ac:dyDescent="0.35">
      <c r="A47938" s="5">
        <v>33129</v>
      </c>
      <c r="B47938" s="6" t="s">
        <v>43676</v>
      </c>
    </row>
    <row r="47939" spans="1:2" x14ac:dyDescent="0.35">
      <c r="A47939" s="5">
        <v>33137</v>
      </c>
      <c r="B47939" s="6" t="s">
        <v>43676</v>
      </c>
    </row>
    <row r="47940" spans="1:2" x14ac:dyDescent="0.35">
      <c r="A47940" s="5">
        <v>33139</v>
      </c>
      <c r="B47940" s="6" t="s">
        <v>43676</v>
      </c>
    </row>
    <row r="47941" spans="1:2" x14ac:dyDescent="0.35">
      <c r="A47941" s="5">
        <v>33140</v>
      </c>
      <c r="B47941" s="6" t="s">
        <v>43676</v>
      </c>
    </row>
    <row r="47942" spans="1:2" x14ac:dyDescent="0.35">
      <c r="A47942" s="5">
        <v>33142</v>
      </c>
      <c r="B47942" s="6" t="s">
        <v>43676</v>
      </c>
    </row>
    <row r="47943" spans="1:2" x14ac:dyDescent="0.35">
      <c r="A47943" s="5">
        <v>33144</v>
      </c>
      <c r="B47943" s="6" t="s">
        <v>43676</v>
      </c>
    </row>
    <row r="47944" spans="1:2" x14ac:dyDescent="0.35">
      <c r="A47944" s="5">
        <v>33152</v>
      </c>
      <c r="B47944" s="6" t="s">
        <v>43676</v>
      </c>
    </row>
    <row r="47945" spans="1:2" x14ac:dyDescent="0.35">
      <c r="A47945" s="5">
        <v>33153</v>
      </c>
      <c r="B47945" s="6" t="s">
        <v>43676</v>
      </c>
    </row>
    <row r="47946" spans="1:2" x14ac:dyDescent="0.35">
      <c r="A47946" s="5">
        <v>33166</v>
      </c>
      <c r="B47946" s="6" t="s">
        <v>43676</v>
      </c>
    </row>
    <row r="47947" spans="1:2" x14ac:dyDescent="0.35">
      <c r="A47947" s="5">
        <v>33172</v>
      </c>
      <c r="B47947" s="6" t="s">
        <v>43676</v>
      </c>
    </row>
    <row r="47948" spans="1:2" x14ac:dyDescent="0.35">
      <c r="A47948" s="5">
        <v>33173</v>
      </c>
      <c r="B47948" s="6" t="s">
        <v>43676</v>
      </c>
    </row>
    <row r="47949" spans="1:2" x14ac:dyDescent="0.35">
      <c r="A47949" s="5">
        <v>33174</v>
      </c>
      <c r="B47949" s="6" t="s">
        <v>43676</v>
      </c>
    </row>
    <row r="47950" spans="1:2" x14ac:dyDescent="0.35">
      <c r="A47950" s="5">
        <v>33175</v>
      </c>
      <c r="B47950" s="6" t="s">
        <v>43676</v>
      </c>
    </row>
    <row r="47951" spans="1:2" x14ac:dyDescent="0.35">
      <c r="A47951" s="5">
        <v>33177</v>
      </c>
      <c r="B47951" s="6" t="s">
        <v>43676</v>
      </c>
    </row>
    <row r="47952" spans="1:2" x14ac:dyDescent="0.35">
      <c r="A47952" s="5">
        <v>33182</v>
      </c>
      <c r="B47952" s="6" t="s">
        <v>43676</v>
      </c>
    </row>
    <row r="47953" spans="1:2" x14ac:dyDescent="0.35">
      <c r="A47953" s="5">
        <v>33183</v>
      </c>
      <c r="B47953" s="6" t="s">
        <v>43676</v>
      </c>
    </row>
    <row r="47954" spans="1:2" x14ac:dyDescent="0.35">
      <c r="A47954" s="5">
        <v>33192</v>
      </c>
      <c r="B47954" s="6" t="s">
        <v>43676</v>
      </c>
    </row>
    <row r="47955" spans="1:2" x14ac:dyDescent="0.35">
      <c r="A47955" s="5">
        <v>33195</v>
      </c>
      <c r="B47955" s="6" t="s">
        <v>43676</v>
      </c>
    </row>
    <row r="47956" spans="1:2" x14ac:dyDescent="0.35">
      <c r="A47956" s="5">
        <v>33197</v>
      </c>
      <c r="B47956" s="6" t="s">
        <v>43676</v>
      </c>
    </row>
    <row r="47957" spans="1:2" x14ac:dyDescent="0.35">
      <c r="A47957" s="5">
        <v>33201</v>
      </c>
      <c r="B47957" s="6" t="s">
        <v>43676</v>
      </c>
    </row>
    <row r="47958" spans="1:2" x14ac:dyDescent="0.35">
      <c r="A47958" s="5">
        <v>33212</v>
      </c>
      <c r="B47958" s="6" t="s">
        <v>43676</v>
      </c>
    </row>
    <row r="47959" spans="1:2" x14ac:dyDescent="0.35">
      <c r="A47959" s="5">
        <v>33214</v>
      </c>
      <c r="B47959" s="6" t="s">
        <v>43676</v>
      </c>
    </row>
    <row r="47960" spans="1:2" x14ac:dyDescent="0.35">
      <c r="A47960" s="5">
        <v>33223</v>
      </c>
      <c r="B47960" s="6" t="s">
        <v>43676</v>
      </c>
    </row>
    <row r="47961" spans="1:2" x14ac:dyDescent="0.35">
      <c r="A47961" s="5">
        <v>33225</v>
      </c>
      <c r="B47961" s="6" t="s">
        <v>43676</v>
      </c>
    </row>
    <row r="47962" spans="1:2" x14ac:dyDescent="0.35">
      <c r="A47962" s="5">
        <v>33229</v>
      </c>
      <c r="B47962" s="6" t="s">
        <v>43676</v>
      </c>
    </row>
    <row r="47963" spans="1:2" x14ac:dyDescent="0.35">
      <c r="A47963" s="5">
        <v>33237</v>
      </c>
      <c r="B47963" s="6" t="s">
        <v>43676</v>
      </c>
    </row>
    <row r="47964" spans="1:2" x14ac:dyDescent="0.35">
      <c r="A47964" s="5">
        <v>33240</v>
      </c>
      <c r="B47964" s="6" t="s">
        <v>43676</v>
      </c>
    </row>
    <row r="47965" spans="1:2" x14ac:dyDescent="0.35">
      <c r="A47965" s="5">
        <v>33241</v>
      </c>
      <c r="B47965" s="6" t="s">
        <v>43676</v>
      </c>
    </row>
    <row r="47966" spans="1:2" x14ac:dyDescent="0.35">
      <c r="A47966" s="5">
        <v>33242</v>
      </c>
      <c r="B47966" s="6" t="s">
        <v>43676</v>
      </c>
    </row>
    <row r="47967" spans="1:2" x14ac:dyDescent="0.35">
      <c r="A47967" s="5">
        <v>33247</v>
      </c>
      <c r="B47967" s="6" t="s">
        <v>43676</v>
      </c>
    </row>
    <row r="47968" spans="1:2" x14ac:dyDescent="0.35">
      <c r="A47968" s="5">
        <v>33251</v>
      </c>
      <c r="B47968" s="6" t="s">
        <v>43676</v>
      </c>
    </row>
    <row r="47969" spans="1:2" x14ac:dyDescent="0.35">
      <c r="A47969" s="5">
        <v>33252</v>
      </c>
      <c r="B47969" s="6" t="s">
        <v>43676</v>
      </c>
    </row>
    <row r="47970" spans="1:2" x14ac:dyDescent="0.35">
      <c r="A47970" s="5">
        <v>33254</v>
      </c>
      <c r="B47970" s="6" t="s">
        <v>43676</v>
      </c>
    </row>
    <row r="47971" spans="1:2" x14ac:dyDescent="0.35">
      <c r="A47971" s="5">
        <v>33265</v>
      </c>
      <c r="B47971" s="6" t="s">
        <v>43676</v>
      </c>
    </row>
    <row r="47972" spans="1:2" x14ac:dyDescent="0.35">
      <c r="A47972" s="5">
        <v>33266</v>
      </c>
      <c r="B47972" s="6" t="s">
        <v>43676</v>
      </c>
    </row>
    <row r="47973" spans="1:2" x14ac:dyDescent="0.35">
      <c r="A47973" s="5">
        <v>33267</v>
      </c>
      <c r="B47973" s="6" t="s">
        <v>43676</v>
      </c>
    </row>
    <row r="47974" spans="1:2" x14ac:dyDescent="0.35">
      <c r="A47974" s="5">
        <v>33271</v>
      </c>
      <c r="B47974" s="6" t="s">
        <v>43676</v>
      </c>
    </row>
    <row r="47975" spans="1:2" x14ac:dyDescent="0.35">
      <c r="A47975" s="5">
        <v>33272</v>
      </c>
      <c r="B47975" s="6" t="s">
        <v>43676</v>
      </c>
    </row>
    <row r="47976" spans="1:2" x14ac:dyDescent="0.35">
      <c r="A47976" s="5">
        <v>33274</v>
      </c>
      <c r="B47976" s="6" t="s">
        <v>43676</v>
      </c>
    </row>
    <row r="47977" spans="1:2" x14ac:dyDescent="0.35">
      <c r="A47977" s="5">
        <v>33281</v>
      </c>
      <c r="B47977" s="6" t="s">
        <v>43676</v>
      </c>
    </row>
    <row r="47978" spans="1:2" x14ac:dyDescent="0.35">
      <c r="A47978" s="5">
        <v>33289</v>
      </c>
      <c r="B47978" s="6" t="s">
        <v>43676</v>
      </c>
    </row>
    <row r="47979" spans="1:2" x14ac:dyDescent="0.35">
      <c r="A47979" s="5">
        <v>33292</v>
      </c>
      <c r="B47979" s="6" t="s">
        <v>43676</v>
      </c>
    </row>
    <row r="47980" spans="1:2" x14ac:dyDescent="0.35">
      <c r="A47980" s="5">
        <v>33293</v>
      </c>
      <c r="B47980" s="6" t="s">
        <v>43676</v>
      </c>
    </row>
    <row r="47981" spans="1:2" x14ac:dyDescent="0.35">
      <c r="A47981" s="5">
        <v>33305</v>
      </c>
      <c r="B47981" s="6" t="s">
        <v>43676</v>
      </c>
    </row>
    <row r="47982" spans="1:2" x14ac:dyDescent="0.35">
      <c r="A47982" s="5">
        <v>33308</v>
      </c>
      <c r="B47982" s="6" t="s">
        <v>43676</v>
      </c>
    </row>
    <row r="47983" spans="1:2" x14ac:dyDescent="0.35">
      <c r="A47983" s="5">
        <v>33313</v>
      </c>
      <c r="B47983" s="6" t="s">
        <v>43676</v>
      </c>
    </row>
    <row r="47984" spans="1:2" x14ac:dyDescent="0.35">
      <c r="A47984" s="5">
        <v>33317</v>
      </c>
      <c r="B47984" s="6" t="s">
        <v>43676</v>
      </c>
    </row>
    <row r="47985" spans="1:2" x14ac:dyDescent="0.35">
      <c r="A47985" s="5">
        <v>33321</v>
      </c>
      <c r="B47985" s="6" t="s">
        <v>43676</v>
      </c>
    </row>
    <row r="47986" spans="1:2" x14ac:dyDescent="0.35">
      <c r="A47986" s="5">
        <v>33322</v>
      </c>
      <c r="B47986" s="6" t="s">
        <v>43676</v>
      </c>
    </row>
    <row r="47987" spans="1:2" x14ac:dyDescent="0.35">
      <c r="A47987" s="5">
        <v>33325</v>
      </c>
      <c r="B47987" s="6" t="s">
        <v>43676</v>
      </c>
    </row>
    <row r="47988" spans="1:2" x14ac:dyDescent="0.35">
      <c r="A47988" s="5">
        <v>33326</v>
      </c>
      <c r="B47988" s="6" t="s">
        <v>43676</v>
      </c>
    </row>
    <row r="47989" spans="1:2" x14ac:dyDescent="0.35">
      <c r="A47989" s="5">
        <v>33327</v>
      </c>
      <c r="B47989" s="6" t="s">
        <v>43676</v>
      </c>
    </row>
    <row r="47990" spans="1:2" x14ac:dyDescent="0.35">
      <c r="A47990" s="5">
        <v>33336</v>
      </c>
      <c r="B47990" s="6" t="s">
        <v>43676</v>
      </c>
    </row>
    <row r="47991" spans="1:2" x14ac:dyDescent="0.35">
      <c r="A47991" s="5">
        <v>33337</v>
      </c>
      <c r="B47991" s="6" t="s">
        <v>43676</v>
      </c>
    </row>
    <row r="47992" spans="1:2" x14ac:dyDescent="0.35">
      <c r="A47992" s="5">
        <v>33339</v>
      </c>
      <c r="B47992" s="6" t="s">
        <v>43676</v>
      </c>
    </row>
    <row r="47993" spans="1:2" x14ac:dyDescent="0.35">
      <c r="A47993" s="5">
        <v>33343</v>
      </c>
      <c r="B47993" s="6" t="s">
        <v>43676</v>
      </c>
    </row>
    <row r="47994" spans="1:2" x14ac:dyDescent="0.35">
      <c r="A47994" s="5">
        <v>33349</v>
      </c>
      <c r="B47994" s="6" t="s">
        <v>43676</v>
      </c>
    </row>
    <row r="47995" spans="1:2" x14ac:dyDescent="0.35">
      <c r="A47995" s="5">
        <v>33362</v>
      </c>
      <c r="B47995" s="6" t="s">
        <v>43676</v>
      </c>
    </row>
    <row r="47996" spans="1:2" x14ac:dyDescent="0.35">
      <c r="A47996" s="5">
        <v>33367</v>
      </c>
      <c r="B47996" s="6" t="s">
        <v>43676</v>
      </c>
    </row>
    <row r="47997" spans="1:2" x14ac:dyDescent="0.35">
      <c r="A47997" s="5">
        <v>33391</v>
      </c>
      <c r="B47997" s="6" t="s">
        <v>43676</v>
      </c>
    </row>
    <row r="47998" spans="1:2" x14ac:dyDescent="0.35">
      <c r="A47998" s="5">
        <v>33392</v>
      </c>
      <c r="B47998" s="6" t="s">
        <v>43676</v>
      </c>
    </row>
    <row r="47999" spans="1:2" x14ac:dyDescent="0.35">
      <c r="A47999" s="5">
        <v>33395</v>
      </c>
      <c r="B47999" s="6" t="s">
        <v>43676</v>
      </c>
    </row>
    <row r="48000" spans="1:2" x14ac:dyDescent="0.35">
      <c r="A48000" s="5">
        <v>33397</v>
      </c>
      <c r="B48000" s="6" t="s">
        <v>43676</v>
      </c>
    </row>
    <row r="48001" spans="1:2" x14ac:dyDescent="0.35">
      <c r="A48001" s="5">
        <v>33405</v>
      </c>
      <c r="B48001" s="6" t="s">
        <v>43676</v>
      </c>
    </row>
    <row r="48002" spans="1:2" x14ac:dyDescent="0.35">
      <c r="A48002" s="5">
        <v>33407</v>
      </c>
      <c r="B48002" s="6" t="s">
        <v>43676</v>
      </c>
    </row>
    <row r="48003" spans="1:2" x14ac:dyDescent="0.35">
      <c r="A48003" s="5">
        <v>33411</v>
      </c>
      <c r="B48003" s="6" t="s">
        <v>43676</v>
      </c>
    </row>
    <row r="48004" spans="1:2" x14ac:dyDescent="0.35">
      <c r="A48004" s="5">
        <v>33420</v>
      </c>
      <c r="B48004" s="6" t="s">
        <v>43676</v>
      </c>
    </row>
    <row r="48005" spans="1:2" x14ac:dyDescent="0.35">
      <c r="A48005" s="5">
        <v>33423</v>
      </c>
      <c r="B48005" s="6" t="s">
        <v>43676</v>
      </c>
    </row>
    <row r="48006" spans="1:2" x14ac:dyDescent="0.35">
      <c r="A48006" s="5">
        <v>33425</v>
      </c>
      <c r="B48006" s="6" t="s">
        <v>43676</v>
      </c>
    </row>
    <row r="48007" spans="1:2" x14ac:dyDescent="0.35">
      <c r="A48007" s="5">
        <v>33428</v>
      </c>
      <c r="B48007" s="6" t="s">
        <v>43676</v>
      </c>
    </row>
    <row r="48008" spans="1:2" x14ac:dyDescent="0.35">
      <c r="A48008" s="5">
        <v>33429</v>
      </c>
      <c r="B48008" s="6" t="s">
        <v>43676</v>
      </c>
    </row>
    <row r="48009" spans="1:2" x14ac:dyDescent="0.35">
      <c r="A48009" s="5">
        <v>33433</v>
      </c>
      <c r="B48009" s="6" t="s">
        <v>43676</v>
      </c>
    </row>
    <row r="48010" spans="1:2" x14ac:dyDescent="0.35">
      <c r="A48010" s="5">
        <v>33435</v>
      </c>
      <c r="B48010" s="6" t="s">
        <v>43676</v>
      </c>
    </row>
    <row r="48011" spans="1:2" x14ac:dyDescent="0.35">
      <c r="A48011" s="5">
        <v>33448</v>
      </c>
      <c r="B48011" s="6" t="s">
        <v>43676</v>
      </c>
    </row>
    <row r="48012" spans="1:2" x14ac:dyDescent="0.35">
      <c r="A48012" s="5">
        <v>33451</v>
      </c>
      <c r="B48012" s="6" t="s">
        <v>43676</v>
      </c>
    </row>
    <row r="48013" spans="1:2" x14ac:dyDescent="0.35">
      <c r="A48013" s="5">
        <v>33455</v>
      </c>
      <c r="B48013" s="6" t="s">
        <v>43676</v>
      </c>
    </row>
    <row r="48014" spans="1:2" x14ac:dyDescent="0.35">
      <c r="A48014" s="5">
        <v>33461</v>
      </c>
      <c r="B48014" s="6" t="s">
        <v>43676</v>
      </c>
    </row>
    <row r="48015" spans="1:2" x14ac:dyDescent="0.35">
      <c r="A48015" s="5">
        <v>33463</v>
      </c>
      <c r="B48015" s="6" t="s">
        <v>43676</v>
      </c>
    </row>
    <row r="48016" spans="1:2" x14ac:dyDescent="0.35">
      <c r="A48016" s="5">
        <v>33467</v>
      </c>
      <c r="B48016" s="6" t="s">
        <v>43676</v>
      </c>
    </row>
    <row r="48017" spans="1:2" x14ac:dyDescent="0.35">
      <c r="A48017" s="5">
        <v>33472</v>
      </c>
      <c r="B48017" s="6" t="s">
        <v>43676</v>
      </c>
    </row>
    <row r="48018" spans="1:2" x14ac:dyDescent="0.35">
      <c r="A48018" s="5">
        <v>33474</v>
      </c>
      <c r="B48018" s="6" t="s">
        <v>43676</v>
      </c>
    </row>
    <row r="48019" spans="1:2" x14ac:dyDescent="0.35">
      <c r="A48019" s="5">
        <v>33484</v>
      </c>
      <c r="B48019" s="6" t="s">
        <v>43676</v>
      </c>
    </row>
    <row r="48020" spans="1:2" x14ac:dyDescent="0.35">
      <c r="A48020" s="5">
        <v>33489</v>
      </c>
      <c r="B48020" s="6" t="s">
        <v>43676</v>
      </c>
    </row>
    <row r="48021" spans="1:2" x14ac:dyDescent="0.35">
      <c r="A48021" s="5">
        <v>33494</v>
      </c>
      <c r="B48021" s="6" t="s">
        <v>43676</v>
      </c>
    </row>
    <row r="48022" spans="1:2" x14ac:dyDescent="0.35">
      <c r="A48022" s="5">
        <v>33503</v>
      </c>
      <c r="B48022" s="6" t="s">
        <v>43676</v>
      </c>
    </row>
    <row r="48023" spans="1:2" x14ac:dyDescent="0.35">
      <c r="A48023" s="5">
        <v>33506</v>
      </c>
      <c r="B48023" s="6" t="s">
        <v>43676</v>
      </c>
    </row>
    <row r="48024" spans="1:2" x14ac:dyDescent="0.35">
      <c r="A48024" s="5">
        <v>33508</v>
      </c>
      <c r="B48024" s="6" t="s">
        <v>43676</v>
      </c>
    </row>
    <row r="48025" spans="1:2" x14ac:dyDescent="0.35">
      <c r="A48025" s="5">
        <v>33511</v>
      </c>
      <c r="B48025" s="6" t="s">
        <v>43676</v>
      </c>
    </row>
    <row r="48026" spans="1:2" x14ac:dyDescent="0.35">
      <c r="A48026" s="5">
        <v>33514</v>
      </c>
      <c r="B48026" s="6" t="s">
        <v>43676</v>
      </c>
    </row>
    <row r="48027" spans="1:2" x14ac:dyDescent="0.35">
      <c r="A48027" s="5">
        <v>33524</v>
      </c>
      <c r="B48027" s="6" t="s">
        <v>43676</v>
      </c>
    </row>
    <row r="48028" spans="1:2" x14ac:dyDescent="0.35">
      <c r="A48028" s="5">
        <v>33526</v>
      </c>
      <c r="B48028" s="6" t="s">
        <v>43676</v>
      </c>
    </row>
    <row r="48029" spans="1:2" x14ac:dyDescent="0.35">
      <c r="A48029" s="5">
        <v>33529</v>
      </c>
      <c r="B48029" s="6" t="s">
        <v>43676</v>
      </c>
    </row>
    <row r="48030" spans="1:2" x14ac:dyDescent="0.35">
      <c r="A48030" s="5">
        <v>33530</v>
      </c>
      <c r="B48030" s="6" t="s">
        <v>43676</v>
      </c>
    </row>
    <row r="48031" spans="1:2" x14ac:dyDescent="0.35">
      <c r="A48031" s="5">
        <v>33534</v>
      </c>
      <c r="B48031" s="6" t="s">
        <v>43676</v>
      </c>
    </row>
    <row r="48032" spans="1:2" x14ac:dyDescent="0.35">
      <c r="A48032" s="5">
        <v>33537</v>
      </c>
      <c r="B48032" s="6" t="s">
        <v>43676</v>
      </c>
    </row>
    <row r="48033" spans="1:2" x14ac:dyDescent="0.35">
      <c r="A48033" s="5">
        <v>33538</v>
      </c>
      <c r="B48033" s="6" t="s">
        <v>43676</v>
      </c>
    </row>
    <row r="48034" spans="1:2" x14ac:dyDescent="0.35">
      <c r="A48034" s="5">
        <v>33550</v>
      </c>
      <c r="B48034" s="6" t="s">
        <v>43676</v>
      </c>
    </row>
    <row r="48035" spans="1:2" x14ac:dyDescent="0.35">
      <c r="A48035" s="5">
        <v>33552</v>
      </c>
      <c r="B48035" s="6" t="s">
        <v>43676</v>
      </c>
    </row>
    <row r="48036" spans="1:2" x14ac:dyDescent="0.35">
      <c r="A48036" s="5">
        <v>33553</v>
      </c>
      <c r="B48036" s="6" t="s">
        <v>43676</v>
      </c>
    </row>
    <row r="48037" spans="1:2" x14ac:dyDescent="0.35">
      <c r="A48037" s="5">
        <v>33554</v>
      </c>
      <c r="B48037" s="6" t="s">
        <v>43676</v>
      </c>
    </row>
    <row r="48038" spans="1:2" x14ac:dyDescent="0.35">
      <c r="A48038" s="5">
        <v>33564</v>
      </c>
      <c r="B48038" s="6" t="s">
        <v>43676</v>
      </c>
    </row>
    <row r="48039" spans="1:2" x14ac:dyDescent="0.35">
      <c r="A48039" s="5">
        <v>33565</v>
      </c>
      <c r="B48039" s="6" t="s">
        <v>43676</v>
      </c>
    </row>
    <row r="48040" spans="1:2" x14ac:dyDescent="0.35">
      <c r="A48040" s="5">
        <v>33567</v>
      </c>
      <c r="B48040" s="6" t="s">
        <v>43676</v>
      </c>
    </row>
    <row r="48041" spans="1:2" x14ac:dyDescent="0.35">
      <c r="A48041" s="5">
        <v>33569</v>
      </c>
      <c r="B48041" s="6" t="s">
        <v>43676</v>
      </c>
    </row>
    <row r="48042" spans="1:2" x14ac:dyDescent="0.35">
      <c r="A48042" s="5">
        <v>33574</v>
      </c>
      <c r="B48042" s="6" t="s">
        <v>43676</v>
      </c>
    </row>
    <row r="48043" spans="1:2" x14ac:dyDescent="0.35">
      <c r="A48043" s="5">
        <v>33578</v>
      </c>
      <c r="B48043" s="6" t="s">
        <v>43676</v>
      </c>
    </row>
    <row r="48044" spans="1:2" x14ac:dyDescent="0.35">
      <c r="A48044" s="5">
        <v>33581</v>
      </c>
      <c r="B48044" s="6" t="s">
        <v>43676</v>
      </c>
    </row>
    <row r="48045" spans="1:2" x14ac:dyDescent="0.35">
      <c r="A48045" s="5">
        <v>33584</v>
      </c>
      <c r="B48045" s="6" t="s">
        <v>43676</v>
      </c>
    </row>
    <row r="48046" spans="1:2" x14ac:dyDescent="0.35">
      <c r="A48046" s="5">
        <v>33592</v>
      </c>
      <c r="B48046" s="6" t="s">
        <v>43676</v>
      </c>
    </row>
    <row r="48047" spans="1:2" x14ac:dyDescent="0.35">
      <c r="A48047" s="5">
        <v>33594</v>
      </c>
      <c r="B48047" s="6" t="s">
        <v>43676</v>
      </c>
    </row>
    <row r="48048" spans="1:2" x14ac:dyDescent="0.35">
      <c r="A48048" s="5">
        <v>33597</v>
      </c>
      <c r="B48048" s="6" t="s">
        <v>43676</v>
      </c>
    </row>
    <row r="48049" spans="1:2" x14ac:dyDescent="0.35">
      <c r="A48049" s="5">
        <v>33600</v>
      </c>
      <c r="B48049" s="6" t="s">
        <v>43676</v>
      </c>
    </row>
    <row r="48050" spans="1:2" x14ac:dyDescent="0.35">
      <c r="A48050" s="5">
        <v>33603</v>
      </c>
      <c r="B48050" s="6" t="s">
        <v>43676</v>
      </c>
    </row>
    <row r="48051" spans="1:2" x14ac:dyDescent="0.35">
      <c r="A48051" s="5">
        <v>33609</v>
      </c>
      <c r="B48051" s="6" t="s">
        <v>43676</v>
      </c>
    </row>
    <row r="48052" spans="1:2" x14ac:dyDescent="0.35">
      <c r="A48052" s="5">
        <v>33615</v>
      </c>
      <c r="B48052" s="6" t="s">
        <v>43676</v>
      </c>
    </row>
    <row r="48053" spans="1:2" x14ac:dyDescent="0.35">
      <c r="A48053" s="5">
        <v>33616</v>
      </c>
      <c r="B48053" s="6" t="s">
        <v>43676</v>
      </c>
    </row>
    <row r="48054" spans="1:2" x14ac:dyDescent="0.35">
      <c r="A48054" s="5">
        <v>33621</v>
      </c>
      <c r="B48054" s="6" t="s">
        <v>43676</v>
      </c>
    </row>
    <row r="48055" spans="1:2" x14ac:dyDescent="0.35">
      <c r="A48055" s="5">
        <v>33627</v>
      </c>
      <c r="B48055" s="6" t="s">
        <v>43676</v>
      </c>
    </row>
    <row r="48056" spans="1:2" x14ac:dyDescent="0.35">
      <c r="A48056" s="5">
        <v>33629</v>
      </c>
      <c r="B48056" s="6" t="s">
        <v>43676</v>
      </c>
    </row>
    <row r="48057" spans="1:2" x14ac:dyDescent="0.35">
      <c r="A48057" s="5">
        <v>33631</v>
      </c>
      <c r="B48057" s="6" t="s">
        <v>43676</v>
      </c>
    </row>
    <row r="48058" spans="1:2" x14ac:dyDescent="0.35">
      <c r="A48058" s="5">
        <v>33635</v>
      </c>
      <c r="B48058" s="6" t="s">
        <v>43676</v>
      </c>
    </row>
    <row r="48059" spans="1:2" x14ac:dyDescent="0.35">
      <c r="A48059" s="5">
        <v>33636</v>
      </c>
      <c r="B48059" s="6" t="s">
        <v>43676</v>
      </c>
    </row>
    <row r="48060" spans="1:2" x14ac:dyDescent="0.35">
      <c r="A48060" s="5">
        <v>33637</v>
      </c>
      <c r="B48060" s="6" t="s">
        <v>43676</v>
      </c>
    </row>
    <row r="48061" spans="1:2" x14ac:dyDescent="0.35">
      <c r="A48061" s="5">
        <v>33649</v>
      </c>
      <c r="B48061" s="6" t="s">
        <v>43676</v>
      </c>
    </row>
    <row r="48062" spans="1:2" x14ac:dyDescent="0.35">
      <c r="A48062" s="5">
        <v>33650</v>
      </c>
      <c r="B48062" s="6" t="s">
        <v>43676</v>
      </c>
    </row>
    <row r="48063" spans="1:2" x14ac:dyDescent="0.35">
      <c r="A48063" s="5">
        <v>33663</v>
      </c>
      <c r="B48063" s="6" t="s">
        <v>43676</v>
      </c>
    </row>
    <row r="48064" spans="1:2" x14ac:dyDescent="0.35">
      <c r="A48064" s="5">
        <v>33666</v>
      </c>
      <c r="B48064" s="6" t="s">
        <v>43676</v>
      </c>
    </row>
    <row r="48065" spans="1:2" x14ac:dyDescent="0.35">
      <c r="A48065" s="5">
        <v>33668</v>
      </c>
      <c r="B48065" s="6" t="s">
        <v>43676</v>
      </c>
    </row>
    <row r="48066" spans="1:2" x14ac:dyDescent="0.35">
      <c r="A48066" s="5">
        <v>33670</v>
      </c>
      <c r="B48066" s="6" t="s">
        <v>43676</v>
      </c>
    </row>
    <row r="48067" spans="1:2" x14ac:dyDescent="0.35">
      <c r="A48067" s="5">
        <v>33671</v>
      </c>
      <c r="B48067" s="6" t="s">
        <v>43676</v>
      </c>
    </row>
    <row r="48068" spans="1:2" x14ac:dyDescent="0.35">
      <c r="A48068" s="5">
        <v>33672</v>
      </c>
      <c r="B48068" s="6" t="s">
        <v>43676</v>
      </c>
    </row>
    <row r="48069" spans="1:2" x14ac:dyDescent="0.35">
      <c r="A48069" s="5">
        <v>33678</v>
      </c>
      <c r="B48069" s="6" t="s">
        <v>43676</v>
      </c>
    </row>
    <row r="48070" spans="1:2" x14ac:dyDescent="0.35">
      <c r="A48070" s="5">
        <v>33683</v>
      </c>
      <c r="B48070" s="6" t="s">
        <v>43676</v>
      </c>
    </row>
    <row r="48071" spans="1:2" x14ac:dyDescent="0.35">
      <c r="A48071" s="5">
        <v>33693</v>
      </c>
      <c r="B48071" s="6" t="s">
        <v>43676</v>
      </c>
    </row>
    <row r="48072" spans="1:2" x14ac:dyDescent="0.35">
      <c r="A48072" s="5">
        <v>33711</v>
      </c>
      <c r="B48072" s="6" t="s">
        <v>43676</v>
      </c>
    </row>
    <row r="48073" spans="1:2" x14ac:dyDescent="0.35">
      <c r="A48073" s="5">
        <v>33725</v>
      </c>
      <c r="B48073" s="6" t="s">
        <v>43676</v>
      </c>
    </row>
    <row r="48074" spans="1:2" x14ac:dyDescent="0.35">
      <c r="A48074" s="5">
        <v>33729</v>
      </c>
      <c r="B48074" s="6" t="s">
        <v>43676</v>
      </c>
    </row>
    <row r="48075" spans="1:2" x14ac:dyDescent="0.35">
      <c r="A48075" s="5">
        <v>33730</v>
      </c>
      <c r="B48075" s="6" t="s">
        <v>43676</v>
      </c>
    </row>
    <row r="48076" spans="1:2" x14ac:dyDescent="0.35">
      <c r="A48076" s="5">
        <v>33735</v>
      </c>
      <c r="B48076" s="6" t="s">
        <v>43676</v>
      </c>
    </row>
    <row r="48077" spans="1:2" x14ac:dyDescent="0.35">
      <c r="A48077" s="5">
        <v>33740</v>
      </c>
      <c r="B48077" s="6" t="s">
        <v>43676</v>
      </c>
    </row>
    <row r="48078" spans="1:2" x14ac:dyDescent="0.35">
      <c r="A48078" s="5">
        <v>33746</v>
      </c>
      <c r="B48078" s="6" t="s">
        <v>43676</v>
      </c>
    </row>
    <row r="48079" spans="1:2" x14ac:dyDescent="0.35">
      <c r="A48079" s="5">
        <v>33747</v>
      </c>
      <c r="B48079" s="6" t="s">
        <v>43676</v>
      </c>
    </row>
    <row r="48080" spans="1:2" x14ac:dyDescent="0.35">
      <c r="A48080" s="5">
        <v>33748</v>
      </c>
      <c r="B48080" s="6" t="s">
        <v>43676</v>
      </c>
    </row>
    <row r="48081" spans="1:2" x14ac:dyDescent="0.35">
      <c r="A48081" s="5">
        <v>33753</v>
      </c>
      <c r="B48081" s="6" t="s">
        <v>43676</v>
      </c>
    </row>
    <row r="48082" spans="1:2" x14ac:dyDescent="0.35">
      <c r="A48082" s="5">
        <v>33755</v>
      </c>
      <c r="B48082" s="6" t="s">
        <v>43676</v>
      </c>
    </row>
    <row r="48083" spans="1:2" x14ac:dyDescent="0.35">
      <c r="A48083" s="5">
        <v>33756</v>
      </c>
      <c r="B48083" s="6" t="s">
        <v>43676</v>
      </c>
    </row>
    <row r="48084" spans="1:2" x14ac:dyDescent="0.35">
      <c r="A48084" s="5">
        <v>33757</v>
      </c>
      <c r="B48084" s="6" t="s">
        <v>43676</v>
      </c>
    </row>
    <row r="48085" spans="1:2" x14ac:dyDescent="0.35">
      <c r="A48085" s="5">
        <v>33759</v>
      </c>
      <c r="B48085" s="6" t="s">
        <v>43676</v>
      </c>
    </row>
    <row r="48086" spans="1:2" x14ac:dyDescent="0.35">
      <c r="A48086" s="5">
        <v>33760</v>
      </c>
      <c r="B48086" s="6" t="s">
        <v>43676</v>
      </c>
    </row>
    <row r="48087" spans="1:2" x14ac:dyDescent="0.35">
      <c r="A48087" s="5">
        <v>33765</v>
      </c>
      <c r="B48087" s="6" t="s">
        <v>43676</v>
      </c>
    </row>
    <row r="48088" spans="1:2" x14ac:dyDescent="0.35">
      <c r="A48088" s="5">
        <v>33766</v>
      </c>
      <c r="B48088" s="6" t="s">
        <v>43676</v>
      </c>
    </row>
    <row r="48089" spans="1:2" x14ac:dyDescent="0.35">
      <c r="A48089" s="5">
        <v>33767</v>
      </c>
      <c r="B48089" s="6" t="s">
        <v>43676</v>
      </c>
    </row>
    <row r="48090" spans="1:2" x14ac:dyDescent="0.35">
      <c r="A48090" s="5">
        <v>33772</v>
      </c>
      <c r="B48090" s="6" t="s">
        <v>43676</v>
      </c>
    </row>
    <row r="48091" spans="1:2" x14ac:dyDescent="0.35">
      <c r="A48091" s="5">
        <v>33787</v>
      </c>
      <c r="B48091" s="6" t="s">
        <v>43676</v>
      </c>
    </row>
    <row r="48092" spans="1:2" x14ac:dyDescent="0.35">
      <c r="A48092" s="5">
        <v>33799</v>
      </c>
      <c r="B48092" s="6" t="s">
        <v>43676</v>
      </c>
    </row>
    <row r="48093" spans="1:2" x14ac:dyDescent="0.35">
      <c r="A48093" s="5">
        <v>33801</v>
      </c>
      <c r="B48093" s="6" t="s">
        <v>43676</v>
      </c>
    </row>
    <row r="48094" spans="1:2" x14ac:dyDescent="0.35">
      <c r="A48094" s="5">
        <v>33818</v>
      </c>
      <c r="B48094" s="6" t="s">
        <v>43676</v>
      </c>
    </row>
    <row r="48095" spans="1:2" x14ac:dyDescent="0.35">
      <c r="A48095" s="5">
        <v>33823</v>
      </c>
      <c r="B48095" s="6" t="s">
        <v>43676</v>
      </c>
    </row>
    <row r="48096" spans="1:2" x14ac:dyDescent="0.35">
      <c r="A48096" s="5">
        <v>33825</v>
      </c>
      <c r="B48096" s="6" t="s">
        <v>43676</v>
      </c>
    </row>
    <row r="48097" spans="1:2" x14ac:dyDescent="0.35">
      <c r="A48097" s="5">
        <v>33830</v>
      </c>
      <c r="B48097" s="6" t="s">
        <v>43676</v>
      </c>
    </row>
    <row r="48098" spans="1:2" x14ac:dyDescent="0.35">
      <c r="A48098" s="5">
        <v>33833</v>
      </c>
      <c r="B48098" s="6" t="s">
        <v>43676</v>
      </c>
    </row>
    <row r="48099" spans="1:2" x14ac:dyDescent="0.35">
      <c r="A48099" s="5">
        <v>33839</v>
      </c>
      <c r="B48099" s="6" t="s">
        <v>43676</v>
      </c>
    </row>
    <row r="48100" spans="1:2" x14ac:dyDescent="0.35">
      <c r="A48100" s="5">
        <v>33845</v>
      </c>
      <c r="B48100" s="6" t="s">
        <v>43676</v>
      </c>
    </row>
    <row r="48101" spans="1:2" x14ac:dyDescent="0.35">
      <c r="A48101" s="5">
        <v>33847</v>
      </c>
      <c r="B48101" s="6" t="s">
        <v>43676</v>
      </c>
    </row>
    <row r="48102" spans="1:2" x14ac:dyDescent="0.35">
      <c r="A48102" s="5">
        <v>33851</v>
      </c>
      <c r="B48102" s="6" t="s">
        <v>43676</v>
      </c>
    </row>
    <row r="48103" spans="1:2" x14ac:dyDescent="0.35">
      <c r="A48103" s="5">
        <v>33855</v>
      </c>
      <c r="B48103" s="6" t="s">
        <v>43676</v>
      </c>
    </row>
    <row r="48104" spans="1:2" x14ac:dyDescent="0.35">
      <c r="A48104" s="5">
        <v>33858</v>
      </c>
      <c r="B48104" s="6" t="s">
        <v>43676</v>
      </c>
    </row>
    <row r="48105" spans="1:2" x14ac:dyDescent="0.35">
      <c r="A48105" s="5">
        <v>33862</v>
      </c>
      <c r="B48105" s="6" t="s">
        <v>43676</v>
      </c>
    </row>
    <row r="48106" spans="1:2" x14ac:dyDescent="0.35">
      <c r="A48106" s="5">
        <v>33871</v>
      </c>
      <c r="B48106" s="6" t="s">
        <v>43676</v>
      </c>
    </row>
    <row r="48107" spans="1:2" x14ac:dyDescent="0.35">
      <c r="A48107" s="5">
        <v>33879</v>
      </c>
      <c r="B48107" s="6" t="s">
        <v>43676</v>
      </c>
    </row>
    <row r="48108" spans="1:2" x14ac:dyDescent="0.35">
      <c r="A48108" s="5">
        <v>33881</v>
      </c>
      <c r="B48108" s="6" t="s">
        <v>43676</v>
      </c>
    </row>
    <row r="48109" spans="1:2" x14ac:dyDescent="0.35">
      <c r="A48109" s="5">
        <v>33883</v>
      </c>
      <c r="B48109" s="6" t="s">
        <v>43676</v>
      </c>
    </row>
    <row r="48110" spans="1:2" x14ac:dyDescent="0.35">
      <c r="A48110" s="5">
        <v>33890</v>
      </c>
      <c r="B48110" s="6" t="s">
        <v>43676</v>
      </c>
    </row>
    <row r="48111" spans="1:2" x14ac:dyDescent="0.35">
      <c r="A48111" s="5">
        <v>33892</v>
      </c>
      <c r="B48111" s="6" t="s">
        <v>43676</v>
      </c>
    </row>
    <row r="48112" spans="1:2" x14ac:dyDescent="0.35">
      <c r="A48112" s="5">
        <v>33899</v>
      </c>
      <c r="B48112" s="6" t="s">
        <v>43676</v>
      </c>
    </row>
    <row r="48113" spans="1:2" x14ac:dyDescent="0.35">
      <c r="A48113" s="5">
        <v>33902</v>
      </c>
      <c r="B48113" s="6" t="s">
        <v>43676</v>
      </c>
    </row>
    <row r="48114" spans="1:2" x14ac:dyDescent="0.35">
      <c r="A48114" s="5">
        <v>33903</v>
      </c>
      <c r="B48114" s="6" t="s">
        <v>43676</v>
      </c>
    </row>
    <row r="48115" spans="1:2" x14ac:dyDescent="0.35">
      <c r="A48115" s="5">
        <v>33909</v>
      </c>
      <c r="B48115" s="6" t="s">
        <v>43676</v>
      </c>
    </row>
    <row r="48116" spans="1:2" x14ac:dyDescent="0.35">
      <c r="A48116" s="5">
        <v>33916</v>
      </c>
      <c r="B48116" s="6" t="s">
        <v>43676</v>
      </c>
    </row>
    <row r="48117" spans="1:2" x14ac:dyDescent="0.35">
      <c r="A48117" s="5">
        <v>33920</v>
      </c>
      <c r="B48117" s="6" t="s">
        <v>43676</v>
      </c>
    </row>
    <row r="48118" spans="1:2" x14ac:dyDescent="0.35">
      <c r="A48118" s="5">
        <v>33923</v>
      </c>
      <c r="B48118" s="6" t="s">
        <v>43676</v>
      </c>
    </row>
    <row r="48119" spans="1:2" x14ac:dyDescent="0.35">
      <c r="A48119" s="5">
        <v>33930</v>
      </c>
      <c r="B48119" s="6" t="s">
        <v>43676</v>
      </c>
    </row>
    <row r="48120" spans="1:2" x14ac:dyDescent="0.35">
      <c r="A48120" s="5">
        <v>33939</v>
      </c>
      <c r="B48120" s="6" t="s">
        <v>43676</v>
      </c>
    </row>
    <row r="48121" spans="1:2" x14ac:dyDescent="0.35">
      <c r="A48121" s="5">
        <v>33941</v>
      </c>
      <c r="B48121" s="6" t="s">
        <v>43676</v>
      </c>
    </row>
    <row r="48122" spans="1:2" x14ac:dyDescent="0.35">
      <c r="A48122" s="5">
        <v>33954</v>
      </c>
      <c r="B48122" s="6" t="s">
        <v>43676</v>
      </c>
    </row>
    <row r="48123" spans="1:2" x14ac:dyDescent="0.35">
      <c r="A48123" s="5">
        <v>33956</v>
      </c>
      <c r="B48123" s="6" t="s">
        <v>43676</v>
      </c>
    </row>
    <row r="48124" spans="1:2" x14ac:dyDescent="0.35">
      <c r="A48124" s="5">
        <v>33958</v>
      </c>
      <c r="B48124" s="6" t="s">
        <v>43676</v>
      </c>
    </row>
    <row r="48125" spans="1:2" x14ac:dyDescent="0.35">
      <c r="A48125" s="5">
        <v>33959</v>
      </c>
      <c r="B48125" s="6" t="s">
        <v>43676</v>
      </c>
    </row>
    <row r="48126" spans="1:2" x14ac:dyDescent="0.35">
      <c r="A48126" s="5">
        <v>33962</v>
      </c>
      <c r="B48126" s="6" t="s">
        <v>43676</v>
      </c>
    </row>
    <row r="48127" spans="1:2" x14ac:dyDescent="0.35">
      <c r="A48127" s="5">
        <v>33969</v>
      </c>
      <c r="B48127" s="6" t="s">
        <v>43676</v>
      </c>
    </row>
    <row r="48128" spans="1:2" x14ac:dyDescent="0.35">
      <c r="A48128" s="5">
        <v>33988</v>
      </c>
      <c r="B48128" s="6" t="s">
        <v>43676</v>
      </c>
    </row>
    <row r="48129" spans="1:2" x14ac:dyDescent="0.35">
      <c r="A48129" s="5">
        <v>33990</v>
      </c>
      <c r="B48129" s="6" t="s">
        <v>43676</v>
      </c>
    </row>
    <row r="48130" spans="1:2" x14ac:dyDescent="0.35">
      <c r="A48130" s="5">
        <v>33993</v>
      </c>
      <c r="B48130" s="6" t="s">
        <v>43676</v>
      </c>
    </row>
    <row r="48131" spans="1:2" x14ac:dyDescent="0.35">
      <c r="A48131" s="5">
        <v>33995</v>
      </c>
      <c r="B48131" s="6" t="s">
        <v>43676</v>
      </c>
    </row>
    <row r="48132" spans="1:2" x14ac:dyDescent="0.35">
      <c r="A48132" s="5">
        <v>34000</v>
      </c>
      <c r="B48132" s="6" t="s">
        <v>43676</v>
      </c>
    </row>
    <row r="48133" spans="1:2" x14ac:dyDescent="0.35">
      <c r="A48133" s="5">
        <v>34001</v>
      </c>
      <c r="B48133" s="6" t="s">
        <v>43676</v>
      </c>
    </row>
    <row r="48134" spans="1:2" x14ac:dyDescent="0.35">
      <c r="A48134" s="5">
        <v>34002</v>
      </c>
      <c r="B48134" s="6" t="s">
        <v>43676</v>
      </c>
    </row>
    <row r="48135" spans="1:2" x14ac:dyDescent="0.35">
      <c r="A48135" s="5">
        <v>34003</v>
      </c>
      <c r="B48135" s="6" t="s">
        <v>43676</v>
      </c>
    </row>
    <row r="48136" spans="1:2" x14ac:dyDescent="0.35">
      <c r="A48136" s="5">
        <v>34005</v>
      </c>
      <c r="B48136" s="6" t="s">
        <v>43676</v>
      </c>
    </row>
    <row r="48137" spans="1:2" x14ac:dyDescent="0.35">
      <c r="A48137" s="5">
        <v>34006</v>
      </c>
      <c r="B48137" s="6" t="s">
        <v>43676</v>
      </c>
    </row>
    <row r="48138" spans="1:2" x14ac:dyDescent="0.35">
      <c r="A48138" s="5">
        <v>34009</v>
      </c>
      <c r="B48138" s="6" t="s">
        <v>43676</v>
      </c>
    </row>
    <row r="48139" spans="1:2" x14ac:dyDescent="0.35">
      <c r="A48139" s="5">
        <v>34015</v>
      </c>
      <c r="B48139" s="6" t="s">
        <v>43676</v>
      </c>
    </row>
    <row r="48140" spans="1:2" x14ac:dyDescent="0.35">
      <c r="A48140" s="5">
        <v>34020</v>
      </c>
      <c r="B48140" s="6" t="s">
        <v>43676</v>
      </c>
    </row>
    <row r="48141" spans="1:2" x14ac:dyDescent="0.35">
      <c r="A48141" s="5">
        <v>34024</v>
      </c>
      <c r="B48141" s="6" t="s">
        <v>43676</v>
      </c>
    </row>
    <row r="48142" spans="1:2" x14ac:dyDescent="0.35">
      <c r="A48142" s="5">
        <v>34025</v>
      </c>
      <c r="B48142" s="6" t="s">
        <v>43676</v>
      </c>
    </row>
    <row r="48143" spans="1:2" x14ac:dyDescent="0.35">
      <c r="A48143" s="5">
        <v>34032</v>
      </c>
      <c r="B48143" s="6" t="s">
        <v>43676</v>
      </c>
    </row>
    <row r="48144" spans="1:2" x14ac:dyDescent="0.35">
      <c r="A48144" s="5">
        <v>34038</v>
      </c>
      <c r="B48144" s="6" t="s">
        <v>43676</v>
      </c>
    </row>
    <row r="48145" spans="1:2" x14ac:dyDescent="0.35">
      <c r="A48145" s="5">
        <v>34040</v>
      </c>
      <c r="B48145" s="6" t="s">
        <v>43676</v>
      </c>
    </row>
    <row r="48146" spans="1:2" x14ac:dyDescent="0.35">
      <c r="A48146" s="5">
        <v>34041</v>
      </c>
      <c r="B48146" s="6" t="s">
        <v>43676</v>
      </c>
    </row>
    <row r="48147" spans="1:2" x14ac:dyDescent="0.35">
      <c r="A48147" s="5">
        <v>34049</v>
      </c>
      <c r="B48147" s="6" t="s">
        <v>43676</v>
      </c>
    </row>
    <row r="48148" spans="1:2" x14ac:dyDescent="0.35">
      <c r="A48148" s="5">
        <v>34050</v>
      </c>
      <c r="B48148" s="6" t="s">
        <v>43676</v>
      </c>
    </row>
    <row r="48149" spans="1:2" x14ac:dyDescent="0.35">
      <c r="A48149" s="5">
        <v>34054</v>
      </c>
      <c r="B48149" s="6" t="s">
        <v>43676</v>
      </c>
    </row>
    <row r="48150" spans="1:2" x14ac:dyDescent="0.35">
      <c r="A48150" s="5">
        <v>34055</v>
      </c>
      <c r="B48150" s="6" t="s">
        <v>43676</v>
      </c>
    </row>
    <row r="48151" spans="1:2" x14ac:dyDescent="0.35">
      <c r="A48151" s="5">
        <v>34056</v>
      </c>
      <c r="B48151" s="6" t="s">
        <v>43676</v>
      </c>
    </row>
    <row r="48152" spans="1:2" x14ac:dyDescent="0.35">
      <c r="A48152" s="5">
        <v>34057</v>
      </c>
      <c r="B48152" s="6" t="s">
        <v>43676</v>
      </c>
    </row>
    <row r="48153" spans="1:2" x14ac:dyDescent="0.35">
      <c r="A48153" s="5">
        <v>34066</v>
      </c>
      <c r="B48153" s="6" t="s">
        <v>43676</v>
      </c>
    </row>
    <row r="48154" spans="1:2" x14ac:dyDescent="0.35">
      <c r="A48154" s="5">
        <v>34069</v>
      </c>
      <c r="B48154" s="6" t="s">
        <v>43676</v>
      </c>
    </row>
    <row r="48155" spans="1:2" x14ac:dyDescent="0.35">
      <c r="A48155" s="5">
        <v>34070</v>
      </c>
      <c r="B48155" s="6" t="s">
        <v>43676</v>
      </c>
    </row>
    <row r="48156" spans="1:2" x14ac:dyDescent="0.35">
      <c r="A48156" s="5">
        <v>34071</v>
      </c>
      <c r="B48156" s="6" t="s">
        <v>43676</v>
      </c>
    </row>
    <row r="48157" spans="1:2" x14ac:dyDescent="0.35">
      <c r="A48157" s="5">
        <v>34073</v>
      </c>
      <c r="B48157" s="6" t="s">
        <v>43676</v>
      </c>
    </row>
    <row r="48158" spans="1:2" x14ac:dyDescent="0.35">
      <c r="A48158" s="5">
        <v>34086</v>
      </c>
      <c r="B48158" s="6" t="s">
        <v>43676</v>
      </c>
    </row>
    <row r="48159" spans="1:2" x14ac:dyDescent="0.35">
      <c r="A48159" s="5">
        <v>34088</v>
      </c>
      <c r="B48159" s="6" t="s">
        <v>43676</v>
      </c>
    </row>
    <row r="48160" spans="1:2" x14ac:dyDescent="0.35">
      <c r="A48160" s="5">
        <v>34101</v>
      </c>
      <c r="B48160" s="6" t="s">
        <v>43676</v>
      </c>
    </row>
    <row r="48161" spans="1:2" x14ac:dyDescent="0.35">
      <c r="A48161" s="5">
        <v>34103</v>
      </c>
      <c r="B48161" s="6" t="s">
        <v>43676</v>
      </c>
    </row>
    <row r="48162" spans="1:2" x14ac:dyDescent="0.35">
      <c r="A48162" s="5">
        <v>34107</v>
      </c>
      <c r="B48162" s="6" t="s">
        <v>43676</v>
      </c>
    </row>
    <row r="48163" spans="1:2" x14ac:dyDescent="0.35">
      <c r="A48163" s="5">
        <v>34110</v>
      </c>
      <c r="B48163" s="6" t="s">
        <v>43676</v>
      </c>
    </row>
    <row r="48164" spans="1:2" x14ac:dyDescent="0.35">
      <c r="A48164" s="5">
        <v>34119</v>
      </c>
      <c r="B48164" s="6" t="s">
        <v>43676</v>
      </c>
    </row>
    <row r="48165" spans="1:2" x14ac:dyDescent="0.35">
      <c r="A48165" s="5">
        <v>34122</v>
      </c>
      <c r="B48165" s="6" t="s">
        <v>43676</v>
      </c>
    </row>
    <row r="48166" spans="1:2" x14ac:dyDescent="0.35">
      <c r="A48166" s="5">
        <v>34123</v>
      </c>
      <c r="B48166" s="6" t="s">
        <v>43676</v>
      </c>
    </row>
    <row r="48167" spans="1:2" x14ac:dyDescent="0.35">
      <c r="A48167" s="5">
        <v>34127</v>
      </c>
      <c r="B48167" s="6" t="s">
        <v>43676</v>
      </c>
    </row>
    <row r="48168" spans="1:2" x14ac:dyDescent="0.35">
      <c r="A48168" s="5">
        <v>34129</v>
      </c>
      <c r="B48168" s="6" t="s">
        <v>43676</v>
      </c>
    </row>
    <row r="48169" spans="1:2" x14ac:dyDescent="0.35">
      <c r="A48169" s="5">
        <v>34132</v>
      </c>
      <c r="B48169" s="6" t="s">
        <v>43676</v>
      </c>
    </row>
    <row r="48170" spans="1:2" x14ac:dyDescent="0.35">
      <c r="A48170" s="5">
        <v>34135</v>
      </c>
      <c r="B48170" s="6" t="s">
        <v>43676</v>
      </c>
    </row>
    <row r="48171" spans="1:2" x14ac:dyDescent="0.35">
      <c r="A48171" s="5">
        <v>34139</v>
      </c>
      <c r="B48171" s="6" t="s">
        <v>43676</v>
      </c>
    </row>
    <row r="48172" spans="1:2" x14ac:dyDescent="0.35">
      <c r="A48172" s="5">
        <v>34147</v>
      </c>
      <c r="B48172" s="6" t="s">
        <v>43676</v>
      </c>
    </row>
    <row r="48173" spans="1:2" x14ac:dyDescent="0.35">
      <c r="A48173" s="5">
        <v>34157</v>
      </c>
      <c r="B48173" s="6" t="s">
        <v>43676</v>
      </c>
    </row>
    <row r="48174" spans="1:2" x14ac:dyDescent="0.35">
      <c r="A48174" s="5">
        <v>34163</v>
      </c>
      <c r="B48174" s="6" t="s">
        <v>43676</v>
      </c>
    </row>
    <row r="48175" spans="1:2" x14ac:dyDescent="0.35">
      <c r="A48175" s="5">
        <v>34174</v>
      </c>
      <c r="B48175" s="6" t="s">
        <v>43676</v>
      </c>
    </row>
    <row r="48176" spans="1:2" x14ac:dyDescent="0.35">
      <c r="A48176" s="5">
        <v>34175</v>
      </c>
      <c r="B48176" s="6" t="s">
        <v>43676</v>
      </c>
    </row>
    <row r="48177" spans="1:2" x14ac:dyDescent="0.35">
      <c r="A48177" s="5">
        <v>34176</v>
      </c>
      <c r="B48177" s="6" t="s">
        <v>43676</v>
      </c>
    </row>
    <row r="48178" spans="1:2" x14ac:dyDescent="0.35">
      <c r="A48178" s="5">
        <v>34178</v>
      </c>
      <c r="B48178" s="6" t="s">
        <v>43676</v>
      </c>
    </row>
    <row r="48179" spans="1:2" x14ac:dyDescent="0.35">
      <c r="A48179" s="5">
        <v>34187</v>
      </c>
      <c r="B48179" s="6" t="s">
        <v>43676</v>
      </c>
    </row>
    <row r="48180" spans="1:2" x14ac:dyDescent="0.35">
      <c r="A48180" s="5">
        <v>34189</v>
      </c>
      <c r="B48180" s="6" t="s">
        <v>43676</v>
      </c>
    </row>
    <row r="48181" spans="1:2" x14ac:dyDescent="0.35">
      <c r="A48181" s="5">
        <v>34190</v>
      </c>
      <c r="B48181" s="6" t="s">
        <v>43676</v>
      </c>
    </row>
    <row r="48182" spans="1:2" x14ac:dyDescent="0.35">
      <c r="A48182" s="5">
        <v>34192</v>
      </c>
      <c r="B48182" s="6" t="s">
        <v>43676</v>
      </c>
    </row>
    <row r="48183" spans="1:2" x14ac:dyDescent="0.35">
      <c r="A48183" s="5">
        <v>34194</v>
      </c>
      <c r="B48183" s="6" t="s">
        <v>43676</v>
      </c>
    </row>
    <row r="48184" spans="1:2" x14ac:dyDescent="0.35">
      <c r="A48184" s="5">
        <v>34197</v>
      </c>
      <c r="B48184" s="6" t="s">
        <v>43676</v>
      </c>
    </row>
    <row r="48185" spans="1:2" x14ac:dyDescent="0.35">
      <c r="A48185" s="5">
        <v>34203</v>
      </c>
      <c r="B48185" s="6" t="s">
        <v>43676</v>
      </c>
    </row>
    <row r="48186" spans="1:2" x14ac:dyDescent="0.35">
      <c r="A48186" s="5">
        <v>34205</v>
      </c>
      <c r="B48186" s="6" t="s">
        <v>43676</v>
      </c>
    </row>
    <row r="48187" spans="1:2" x14ac:dyDescent="0.35">
      <c r="A48187" s="5">
        <v>34210</v>
      </c>
      <c r="B48187" s="6" t="s">
        <v>43676</v>
      </c>
    </row>
    <row r="48188" spans="1:2" x14ac:dyDescent="0.35">
      <c r="A48188" s="5">
        <v>34212</v>
      </c>
      <c r="B48188" s="6" t="s">
        <v>43676</v>
      </c>
    </row>
    <row r="48189" spans="1:2" x14ac:dyDescent="0.35">
      <c r="A48189" s="5">
        <v>34214</v>
      </c>
      <c r="B48189" s="6" t="s">
        <v>43676</v>
      </c>
    </row>
    <row r="48190" spans="1:2" x14ac:dyDescent="0.35">
      <c r="A48190" s="5">
        <v>34222</v>
      </c>
      <c r="B48190" s="6" t="s">
        <v>43676</v>
      </c>
    </row>
    <row r="48191" spans="1:2" x14ac:dyDescent="0.35">
      <c r="A48191" s="5">
        <v>34223</v>
      </c>
      <c r="B48191" s="6" t="s">
        <v>43676</v>
      </c>
    </row>
    <row r="48192" spans="1:2" x14ac:dyDescent="0.35">
      <c r="A48192" s="5">
        <v>34228</v>
      </c>
      <c r="B48192" s="6" t="s">
        <v>43676</v>
      </c>
    </row>
    <row r="48193" spans="1:2" x14ac:dyDescent="0.35">
      <c r="A48193" s="5">
        <v>34234</v>
      </c>
      <c r="B48193" s="6" t="s">
        <v>43676</v>
      </c>
    </row>
    <row r="48194" spans="1:2" x14ac:dyDescent="0.35">
      <c r="A48194" s="5">
        <v>34238</v>
      </c>
      <c r="B48194" s="6" t="s">
        <v>43676</v>
      </c>
    </row>
    <row r="48195" spans="1:2" x14ac:dyDescent="0.35">
      <c r="A48195" s="5">
        <v>34242</v>
      </c>
      <c r="B48195" s="6" t="s">
        <v>43676</v>
      </c>
    </row>
    <row r="48196" spans="1:2" x14ac:dyDescent="0.35">
      <c r="A48196" s="5">
        <v>34246</v>
      </c>
      <c r="B48196" s="6" t="s">
        <v>43676</v>
      </c>
    </row>
    <row r="48197" spans="1:2" x14ac:dyDescent="0.35">
      <c r="A48197" s="5">
        <v>34255</v>
      </c>
      <c r="B48197" s="6" t="s">
        <v>43676</v>
      </c>
    </row>
    <row r="48198" spans="1:2" x14ac:dyDescent="0.35">
      <c r="A48198" s="5">
        <v>34256</v>
      </c>
      <c r="B48198" s="6" t="s">
        <v>43676</v>
      </c>
    </row>
    <row r="48199" spans="1:2" x14ac:dyDescent="0.35">
      <c r="A48199" s="5">
        <v>34259</v>
      </c>
      <c r="B48199" s="6" t="s">
        <v>43676</v>
      </c>
    </row>
    <row r="48200" spans="1:2" x14ac:dyDescent="0.35">
      <c r="A48200" s="5">
        <v>34262</v>
      </c>
      <c r="B48200" s="6" t="s">
        <v>43676</v>
      </c>
    </row>
    <row r="48201" spans="1:2" x14ac:dyDescent="0.35">
      <c r="A48201" s="5">
        <v>34274</v>
      </c>
      <c r="B48201" s="6" t="s">
        <v>43676</v>
      </c>
    </row>
    <row r="48202" spans="1:2" x14ac:dyDescent="0.35">
      <c r="A48202" s="5">
        <v>34278</v>
      </c>
      <c r="B48202" s="6" t="s">
        <v>43676</v>
      </c>
    </row>
    <row r="48203" spans="1:2" x14ac:dyDescent="0.35">
      <c r="A48203" s="5">
        <v>34290</v>
      </c>
      <c r="B48203" s="6" t="s">
        <v>43676</v>
      </c>
    </row>
    <row r="48204" spans="1:2" x14ac:dyDescent="0.35">
      <c r="A48204" s="5">
        <v>34295</v>
      </c>
      <c r="B48204" s="6" t="s">
        <v>43676</v>
      </c>
    </row>
    <row r="48205" spans="1:2" x14ac:dyDescent="0.35">
      <c r="A48205" s="5">
        <v>34298</v>
      </c>
      <c r="B48205" s="6" t="s">
        <v>43676</v>
      </c>
    </row>
    <row r="48206" spans="1:2" x14ac:dyDescent="0.35">
      <c r="A48206" s="5">
        <v>34303</v>
      </c>
      <c r="B48206" s="6" t="s">
        <v>43676</v>
      </c>
    </row>
    <row r="48207" spans="1:2" x14ac:dyDescent="0.35">
      <c r="A48207" s="5">
        <v>34306</v>
      </c>
      <c r="B48207" s="6" t="s">
        <v>43676</v>
      </c>
    </row>
    <row r="48208" spans="1:2" x14ac:dyDescent="0.35">
      <c r="A48208" s="5">
        <v>34308</v>
      </c>
      <c r="B48208" s="6" t="s">
        <v>43676</v>
      </c>
    </row>
    <row r="48209" spans="1:2" x14ac:dyDescent="0.35">
      <c r="A48209" s="5">
        <v>34309</v>
      </c>
      <c r="B48209" s="6" t="s">
        <v>43676</v>
      </c>
    </row>
    <row r="48210" spans="1:2" x14ac:dyDescent="0.35">
      <c r="A48210" s="5">
        <v>34315</v>
      </c>
      <c r="B48210" s="6" t="s">
        <v>43676</v>
      </c>
    </row>
    <row r="48211" spans="1:2" x14ac:dyDescent="0.35">
      <c r="A48211" s="5">
        <v>34316</v>
      </c>
      <c r="B48211" s="6" t="s">
        <v>43676</v>
      </c>
    </row>
    <row r="48212" spans="1:2" x14ac:dyDescent="0.35">
      <c r="A48212" s="5">
        <v>34320</v>
      </c>
      <c r="B48212" s="6" t="s">
        <v>43676</v>
      </c>
    </row>
    <row r="48213" spans="1:2" x14ac:dyDescent="0.35">
      <c r="A48213" s="5">
        <v>34328</v>
      </c>
      <c r="B48213" s="6" t="s">
        <v>43676</v>
      </c>
    </row>
    <row r="48214" spans="1:2" x14ac:dyDescent="0.35">
      <c r="A48214" s="5">
        <v>34330</v>
      </c>
      <c r="B48214" s="6" t="s">
        <v>43676</v>
      </c>
    </row>
    <row r="48215" spans="1:2" x14ac:dyDescent="0.35">
      <c r="A48215" s="5">
        <v>34331</v>
      </c>
      <c r="B48215" s="6" t="s">
        <v>43676</v>
      </c>
    </row>
    <row r="48216" spans="1:2" x14ac:dyDescent="0.35">
      <c r="A48216" s="5">
        <v>34336</v>
      </c>
      <c r="B48216" s="6" t="s">
        <v>43676</v>
      </c>
    </row>
    <row r="48217" spans="1:2" x14ac:dyDescent="0.35">
      <c r="A48217" s="5">
        <v>34338</v>
      </c>
      <c r="B48217" s="6" t="s">
        <v>43676</v>
      </c>
    </row>
    <row r="48218" spans="1:2" x14ac:dyDescent="0.35">
      <c r="A48218" s="5">
        <v>34342</v>
      </c>
      <c r="B48218" s="6" t="s">
        <v>43676</v>
      </c>
    </row>
    <row r="48219" spans="1:2" x14ac:dyDescent="0.35">
      <c r="A48219" s="5">
        <v>34343</v>
      </c>
      <c r="B48219" s="6" t="s">
        <v>43676</v>
      </c>
    </row>
    <row r="48220" spans="1:2" x14ac:dyDescent="0.35">
      <c r="A48220" s="5">
        <v>34344</v>
      </c>
      <c r="B48220" s="6" t="s">
        <v>43676</v>
      </c>
    </row>
    <row r="48221" spans="1:2" x14ac:dyDescent="0.35">
      <c r="A48221" s="5">
        <v>34353</v>
      </c>
      <c r="B48221" s="6" t="s">
        <v>43676</v>
      </c>
    </row>
    <row r="48222" spans="1:2" x14ac:dyDescent="0.35">
      <c r="A48222" s="5">
        <v>34360</v>
      </c>
      <c r="B48222" s="6" t="s">
        <v>43676</v>
      </c>
    </row>
    <row r="48223" spans="1:2" x14ac:dyDescent="0.35">
      <c r="A48223" s="5">
        <v>34363</v>
      </c>
      <c r="B48223" s="6" t="s">
        <v>43676</v>
      </c>
    </row>
    <row r="48224" spans="1:2" x14ac:dyDescent="0.35">
      <c r="A48224" s="5">
        <v>34364</v>
      </c>
      <c r="B48224" s="6" t="s">
        <v>43676</v>
      </c>
    </row>
    <row r="48225" spans="1:2" x14ac:dyDescent="0.35">
      <c r="A48225" s="5">
        <v>34366</v>
      </c>
      <c r="B48225" s="6" t="s">
        <v>43676</v>
      </c>
    </row>
    <row r="48226" spans="1:2" x14ac:dyDescent="0.35">
      <c r="A48226" s="5">
        <v>34368</v>
      </c>
      <c r="B48226" s="6" t="s">
        <v>43676</v>
      </c>
    </row>
    <row r="48227" spans="1:2" x14ac:dyDescent="0.35">
      <c r="A48227" s="5">
        <v>34372</v>
      </c>
      <c r="B48227" s="6" t="s">
        <v>43676</v>
      </c>
    </row>
    <row r="48228" spans="1:2" x14ac:dyDescent="0.35">
      <c r="A48228" s="5">
        <v>34375</v>
      </c>
      <c r="B48228" s="6" t="s">
        <v>43676</v>
      </c>
    </row>
    <row r="48229" spans="1:2" x14ac:dyDescent="0.35">
      <c r="A48229" s="5">
        <v>34376</v>
      </c>
      <c r="B48229" s="6" t="s">
        <v>43676</v>
      </c>
    </row>
    <row r="48230" spans="1:2" x14ac:dyDescent="0.35">
      <c r="A48230" s="5">
        <v>34377</v>
      </c>
      <c r="B48230" s="6" t="s">
        <v>43676</v>
      </c>
    </row>
    <row r="48231" spans="1:2" x14ac:dyDescent="0.35">
      <c r="A48231" s="5">
        <v>34383</v>
      </c>
      <c r="B48231" s="6" t="s">
        <v>43676</v>
      </c>
    </row>
    <row r="48232" spans="1:2" x14ac:dyDescent="0.35">
      <c r="A48232" s="5">
        <v>34391</v>
      </c>
      <c r="B48232" s="6" t="s">
        <v>43676</v>
      </c>
    </row>
    <row r="48233" spans="1:2" x14ac:dyDescent="0.35">
      <c r="A48233" s="5">
        <v>34397</v>
      </c>
      <c r="B48233" s="6" t="s">
        <v>43676</v>
      </c>
    </row>
    <row r="48234" spans="1:2" x14ac:dyDescent="0.35">
      <c r="A48234" s="5">
        <v>34398</v>
      </c>
      <c r="B48234" s="6" t="s">
        <v>43676</v>
      </c>
    </row>
    <row r="48235" spans="1:2" x14ac:dyDescent="0.35">
      <c r="A48235" s="5">
        <v>34399</v>
      </c>
      <c r="B48235" s="6" t="s">
        <v>43676</v>
      </c>
    </row>
    <row r="48236" spans="1:2" x14ac:dyDescent="0.35">
      <c r="A48236" s="5">
        <v>34400</v>
      </c>
      <c r="B48236" s="6" t="s">
        <v>43676</v>
      </c>
    </row>
    <row r="48237" spans="1:2" x14ac:dyDescent="0.35">
      <c r="A48237" s="5">
        <v>34402</v>
      </c>
      <c r="B48237" s="6" t="s">
        <v>43676</v>
      </c>
    </row>
    <row r="48238" spans="1:2" x14ac:dyDescent="0.35">
      <c r="A48238" s="5">
        <v>34404</v>
      </c>
      <c r="B48238" s="6" t="s">
        <v>43676</v>
      </c>
    </row>
    <row r="48239" spans="1:2" x14ac:dyDescent="0.35">
      <c r="A48239" s="5">
        <v>34409</v>
      </c>
      <c r="B48239" s="6" t="s">
        <v>43676</v>
      </c>
    </row>
    <row r="48240" spans="1:2" x14ac:dyDescent="0.35">
      <c r="A48240" s="5">
        <v>34412</v>
      </c>
      <c r="B48240" s="6" t="s">
        <v>43676</v>
      </c>
    </row>
    <row r="48241" spans="1:2" x14ac:dyDescent="0.35">
      <c r="A48241" s="5">
        <v>34418</v>
      </c>
      <c r="B48241" s="6" t="s">
        <v>43676</v>
      </c>
    </row>
    <row r="48242" spans="1:2" x14ac:dyDescent="0.35">
      <c r="A48242" s="5">
        <v>34425</v>
      </c>
      <c r="B48242" s="6" t="s">
        <v>43676</v>
      </c>
    </row>
    <row r="48243" spans="1:2" x14ac:dyDescent="0.35">
      <c r="A48243" s="5">
        <v>34427</v>
      </c>
      <c r="B48243" s="6" t="s">
        <v>43676</v>
      </c>
    </row>
    <row r="48244" spans="1:2" x14ac:dyDescent="0.35">
      <c r="A48244" s="5">
        <v>34428</v>
      </c>
      <c r="B48244" s="6" t="s">
        <v>43676</v>
      </c>
    </row>
    <row r="48245" spans="1:2" x14ac:dyDescent="0.35">
      <c r="A48245" s="5">
        <v>34433</v>
      </c>
      <c r="B48245" s="6" t="s">
        <v>43676</v>
      </c>
    </row>
    <row r="48246" spans="1:2" x14ac:dyDescent="0.35">
      <c r="A48246" s="5">
        <v>34447</v>
      </c>
      <c r="B48246" s="6" t="s">
        <v>43676</v>
      </c>
    </row>
    <row r="48247" spans="1:2" x14ac:dyDescent="0.35">
      <c r="A48247" s="5">
        <v>34448</v>
      </c>
      <c r="B48247" s="6" t="s">
        <v>43676</v>
      </c>
    </row>
    <row r="48248" spans="1:2" x14ac:dyDescent="0.35">
      <c r="A48248" s="5">
        <v>34449</v>
      </c>
      <c r="B48248" s="6" t="s">
        <v>43676</v>
      </c>
    </row>
    <row r="48249" spans="1:2" x14ac:dyDescent="0.35">
      <c r="A48249" s="5">
        <v>34450</v>
      </c>
      <c r="B48249" s="6" t="s">
        <v>43676</v>
      </c>
    </row>
    <row r="48250" spans="1:2" x14ac:dyDescent="0.35">
      <c r="A48250" s="5">
        <v>34458</v>
      </c>
      <c r="B48250" s="6" t="s">
        <v>43676</v>
      </c>
    </row>
    <row r="48251" spans="1:2" x14ac:dyDescent="0.35">
      <c r="A48251" s="5">
        <v>34460</v>
      </c>
      <c r="B48251" s="6" t="s">
        <v>43676</v>
      </c>
    </row>
    <row r="48252" spans="1:2" x14ac:dyDescent="0.35">
      <c r="A48252" s="5">
        <v>34469</v>
      </c>
      <c r="B48252" s="6" t="s">
        <v>43676</v>
      </c>
    </row>
    <row r="48253" spans="1:2" x14ac:dyDescent="0.35">
      <c r="A48253" s="5">
        <v>34490</v>
      </c>
      <c r="B48253" s="6" t="s">
        <v>43676</v>
      </c>
    </row>
    <row r="48254" spans="1:2" x14ac:dyDescent="0.35">
      <c r="A48254" s="5">
        <v>34492</v>
      </c>
      <c r="B48254" s="6" t="s">
        <v>43676</v>
      </c>
    </row>
    <row r="48255" spans="1:2" x14ac:dyDescent="0.35">
      <c r="A48255" s="5">
        <v>34497</v>
      </c>
      <c r="B48255" s="6" t="s">
        <v>43676</v>
      </c>
    </row>
    <row r="48256" spans="1:2" x14ac:dyDescent="0.35">
      <c r="A48256" s="5">
        <v>34501</v>
      </c>
      <c r="B48256" s="6" t="s">
        <v>43676</v>
      </c>
    </row>
    <row r="48257" spans="1:2" x14ac:dyDescent="0.35">
      <c r="A48257" s="5">
        <v>34504</v>
      </c>
      <c r="B48257" s="6" t="s">
        <v>43676</v>
      </c>
    </row>
    <row r="48258" spans="1:2" x14ac:dyDescent="0.35">
      <c r="A48258" s="5">
        <v>34509</v>
      </c>
      <c r="B48258" s="6" t="s">
        <v>43676</v>
      </c>
    </row>
    <row r="48259" spans="1:2" x14ac:dyDescent="0.35">
      <c r="A48259" s="5">
        <v>34511</v>
      </c>
      <c r="B48259" s="6" t="s">
        <v>43676</v>
      </c>
    </row>
    <row r="48260" spans="1:2" x14ac:dyDescent="0.35">
      <c r="A48260" s="5">
        <v>34512</v>
      </c>
      <c r="B48260" s="6" t="s">
        <v>43676</v>
      </c>
    </row>
    <row r="48261" spans="1:2" x14ac:dyDescent="0.35">
      <c r="A48261" s="5">
        <v>34515</v>
      </c>
      <c r="B48261" s="6" t="s">
        <v>43676</v>
      </c>
    </row>
    <row r="48262" spans="1:2" x14ac:dyDescent="0.35">
      <c r="A48262" s="5">
        <v>34537</v>
      </c>
      <c r="B48262" s="6" t="s">
        <v>43676</v>
      </c>
    </row>
    <row r="48263" spans="1:2" x14ac:dyDescent="0.35">
      <c r="A48263" s="5">
        <v>34550</v>
      </c>
      <c r="B48263" s="6" t="s">
        <v>43676</v>
      </c>
    </row>
    <row r="48264" spans="1:2" x14ac:dyDescent="0.35">
      <c r="A48264" s="5">
        <v>34551</v>
      </c>
      <c r="B48264" s="6" t="s">
        <v>43676</v>
      </c>
    </row>
    <row r="48265" spans="1:2" x14ac:dyDescent="0.35">
      <c r="A48265" s="5">
        <v>34554</v>
      </c>
      <c r="B48265" s="6" t="s">
        <v>43676</v>
      </c>
    </row>
    <row r="48266" spans="1:2" x14ac:dyDescent="0.35">
      <c r="A48266" s="5">
        <v>34555</v>
      </c>
      <c r="B48266" s="6" t="s">
        <v>43676</v>
      </c>
    </row>
    <row r="48267" spans="1:2" x14ac:dyDescent="0.35">
      <c r="A48267" s="5">
        <v>34557</v>
      </c>
      <c r="B48267" s="6" t="s">
        <v>43676</v>
      </c>
    </row>
    <row r="48268" spans="1:2" x14ac:dyDescent="0.35">
      <c r="A48268" s="5">
        <v>34559</v>
      </c>
      <c r="B48268" s="6" t="s">
        <v>43676</v>
      </c>
    </row>
    <row r="48269" spans="1:2" x14ac:dyDescent="0.35">
      <c r="A48269" s="5">
        <v>34560</v>
      </c>
      <c r="B48269" s="6" t="s">
        <v>43676</v>
      </c>
    </row>
    <row r="48270" spans="1:2" x14ac:dyDescent="0.35">
      <c r="A48270" s="5">
        <v>34563</v>
      </c>
      <c r="B48270" s="6" t="s">
        <v>43676</v>
      </c>
    </row>
    <row r="48271" spans="1:2" x14ac:dyDescent="0.35">
      <c r="A48271" s="5">
        <v>34580</v>
      </c>
      <c r="B48271" s="6" t="s">
        <v>43676</v>
      </c>
    </row>
    <row r="48272" spans="1:2" x14ac:dyDescent="0.35">
      <c r="A48272" s="5">
        <v>34588</v>
      </c>
      <c r="B48272" s="6" t="s">
        <v>43676</v>
      </c>
    </row>
    <row r="48273" spans="1:2" x14ac:dyDescent="0.35">
      <c r="A48273" s="5">
        <v>34591</v>
      </c>
      <c r="B48273" s="6" t="s">
        <v>43676</v>
      </c>
    </row>
    <row r="48274" spans="1:2" x14ac:dyDescent="0.35">
      <c r="A48274" s="5">
        <v>34592</v>
      </c>
      <c r="B48274" s="6" t="s">
        <v>43676</v>
      </c>
    </row>
    <row r="48275" spans="1:2" x14ac:dyDescent="0.35">
      <c r="A48275" s="5">
        <v>34598</v>
      </c>
      <c r="B48275" s="6" t="s">
        <v>43676</v>
      </c>
    </row>
    <row r="48276" spans="1:2" x14ac:dyDescent="0.35">
      <c r="A48276" s="5">
        <v>34605</v>
      </c>
      <c r="B48276" s="6" t="s">
        <v>43676</v>
      </c>
    </row>
    <row r="48277" spans="1:2" x14ac:dyDescent="0.35">
      <c r="A48277" s="5">
        <v>34606</v>
      </c>
      <c r="B48277" s="6" t="s">
        <v>43676</v>
      </c>
    </row>
    <row r="48278" spans="1:2" x14ac:dyDescent="0.35">
      <c r="A48278" s="5">
        <v>34607</v>
      </c>
      <c r="B48278" s="6" t="s">
        <v>43676</v>
      </c>
    </row>
    <row r="48279" spans="1:2" x14ac:dyDescent="0.35">
      <c r="A48279" s="5">
        <v>34619</v>
      </c>
      <c r="B48279" s="6" t="s">
        <v>43676</v>
      </c>
    </row>
    <row r="48280" spans="1:2" x14ac:dyDescent="0.35">
      <c r="A48280" s="5">
        <v>34629</v>
      </c>
      <c r="B48280" s="6" t="s">
        <v>43676</v>
      </c>
    </row>
    <row r="48281" spans="1:2" x14ac:dyDescent="0.35">
      <c r="A48281" s="5">
        <v>34634</v>
      </c>
      <c r="B48281" s="6" t="s">
        <v>43676</v>
      </c>
    </row>
    <row r="48282" spans="1:2" x14ac:dyDescent="0.35">
      <c r="A48282" s="5">
        <v>34636</v>
      </c>
      <c r="B48282" s="6" t="s">
        <v>43676</v>
      </c>
    </row>
    <row r="48283" spans="1:2" x14ac:dyDescent="0.35">
      <c r="A48283" s="5">
        <v>34649</v>
      </c>
      <c r="B48283" s="6" t="s">
        <v>43676</v>
      </c>
    </row>
    <row r="48284" spans="1:2" x14ac:dyDescent="0.35">
      <c r="A48284" s="5">
        <v>34652</v>
      </c>
      <c r="B48284" s="6" t="s">
        <v>43676</v>
      </c>
    </row>
    <row r="48285" spans="1:2" x14ac:dyDescent="0.35">
      <c r="A48285" s="5">
        <v>34654</v>
      </c>
      <c r="B48285" s="6" t="s">
        <v>43676</v>
      </c>
    </row>
    <row r="48286" spans="1:2" x14ac:dyDescent="0.35">
      <c r="A48286" s="5">
        <v>34662</v>
      </c>
      <c r="B48286" s="6" t="s">
        <v>43676</v>
      </c>
    </row>
    <row r="48287" spans="1:2" x14ac:dyDescent="0.35">
      <c r="A48287" s="5">
        <v>34674</v>
      </c>
      <c r="B48287" s="6" t="s">
        <v>43676</v>
      </c>
    </row>
    <row r="48288" spans="1:2" x14ac:dyDescent="0.35">
      <c r="A48288" s="5">
        <v>34675</v>
      </c>
      <c r="B48288" s="6" t="s">
        <v>43676</v>
      </c>
    </row>
    <row r="48289" spans="1:2" x14ac:dyDescent="0.35">
      <c r="A48289" s="5">
        <v>34676</v>
      </c>
      <c r="B48289" s="6" t="s">
        <v>43676</v>
      </c>
    </row>
    <row r="48290" spans="1:2" x14ac:dyDescent="0.35">
      <c r="A48290" s="5">
        <v>34684</v>
      </c>
      <c r="B48290" s="6" t="s">
        <v>43676</v>
      </c>
    </row>
    <row r="48291" spans="1:2" x14ac:dyDescent="0.35">
      <c r="A48291" s="5">
        <v>34688</v>
      </c>
      <c r="B48291" s="6" t="s">
        <v>43676</v>
      </c>
    </row>
    <row r="48292" spans="1:2" x14ac:dyDescent="0.35">
      <c r="A48292" s="5">
        <v>34702</v>
      </c>
      <c r="B48292" s="6" t="s">
        <v>43676</v>
      </c>
    </row>
    <row r="48293" spans="1:2" x14ac:dyDescent="0.35">
      <c r="A48293" s="5">
        <v>34703</v>
      </c>
      <c r="B48293" s="6" t="s">
        <v>43676</v>
      </c>
    </row>
    <row r="48294" spans="1:2" x14ac:dyDescent="0.35">
      <c r="A48294" s="5">
        <v>34708</v>
      </c>
      <c r="B48294" s="6" t="s">
        <v>43676</v>
      </c>
    </row>
    <row r="48295" spans="1:2" x14ac:dyDescent="0.35">
      <c r="A48295" s="5">
        <v>34712</v>
      </c>
      <c r="B48295" s="6" t="s">
        <v>43676</v>
      </c>
    </row>
    <row r="48296" spans="1:2" x14ac:dyDescent="0.35">
      <c r="A48296" s="5">
        <v>34716</v>
      </c>
      <c r="B48296" s="6" t="s">
        <v>43676</v>
      </c>
    </row>
    <row r="48297" spans="1:2" x14ac:dyDescent="0.35">
      <c r="A48297" s="5">
        <v>34722</v>
      </c>
      <c r="B48297" s="6" t="s">
        <v>43676</v>
      </c>
    </row>
    <row r="48298" spans="1:2" x14ac:dyDescent="0.35">
      <c r="A48298" s="5">
        <v>34726</v>
      </c>
      <c r="B48298" s="6" t="s">
        <v>43676</v>
      </c>
    </row>
    <row r="48299" spans="1:2" x14ac:dyDescent="0.35">
      <c r="A48299" s="5">
        <v>34728</v>
      </c>
      <c r="B48299" s="6" t="s">
        <v>43676</v>
      </c>
    </row>
    <row r="48300" spans="1:2" x14ac:dyDescent="0.35">
      <c r="A48300" s="5">
        <v>34730</v>
      </c>
      <c r="B48300" s="6" t="s">
        <v>43676</v>
      </c>
    </row>
    <row r="48301" spans="1:2" x14ac:dyDescent="0.35">
      <c r="A48301" s="5">
        <v>34732</v>
      </c>
      <c r="B48301" s="6" t="s">
        <v>43676</v>
      </c>
    </row>
    <row r="48302" spans="1:2" x14ac:dyDescent="0.35">
      <c r="A48302" s="5">
        <v>34733</v>
      </c>
      <c r="B48302" s="6" t="s">
        <v>43676</v>
      </c>
    </row>
    <row r="48303" spans="1:2" x14ac:dyDescent="0.35">
      <c r="A48303" s="5">
        <v>34735</v>
      </c>
      <c r="B48303" s="6" t="s">
        <v>43676</v>
      </c>
    </row>
    <row r="48304" spans="1:2" x14ac:dyDescent="0.35">
      <c r="A48304" s="5">
        <v>34736</v>
      </c>
      <c r="B48304" s="6" t="s">
        <v>43676</v>
      </c>
    </row>
    <row r="48305" spans="1:2" x14ac:dyDescent="0.35">
      <c r="A48305" s="5">
        <v>34740</v>
      </c>
      <c r="B48305" s="6" t="s">
        <v>43676</v>
      </c>
    </row>
    <row r="48306" spans="1:2" x14ac:dyDescent="0.35">
      <c r="A48306" s="5">
        <v>34746</v>
      </c>
      <c r="B48306" s="6" t="s">
        <v>43676</v>
      </c>
    </row>
    <row r="48307" spans="1:2" x14ac:dyDescent="0.35">
      <c r="A48307" s="5">
        <v>34750</v>
      </c>
      <c r="B48307" s="6" t="s">
        <v>43676</v>
      </c>
    </row>
    <row r="48308" spans="1:2" x14ac:dyDescent="0.35">
      <c r="A48308" s="5">
        <v>34752</v>
      </c>
      <c r="B48308" s="6" t="s">
        <v>43676</v>
      </c>
    </row>
    <row r="48309" spans="1:2" x14ac:dyDescent="0.35">
      <c r="A48309" s="5">
        <v>34757</v>
      </c>
      <c r="B48309" s="6" t="s">
        <v>43676</v>
      </c>
    </row>
    <row r="48310" spans="1:2" x14ac:dyDescent="0.35">
      <c r="A48310" s="5">
        <v>34771</v>
      </c>
      <c r="B48310" s="6" t="s">
        <v>43676</v>
      </c>
    </row>
    <row r="48311" spans="1:2" x14ac:dyDescent="0.35">
      <c r="A48311" s="5">
        <v>34783</v>
      </c>
      <c r="B48311" s="6" t="s">
        <v>43676</v>
      </c>
    </row>
    <row r="48312" spans="1:2" x14ac:dyDescent="0.35">
      <c r="A48312" s="5">
        <v>34784</v>
      </c>
      <c r="B48312" s="6" t="s">
        <v>43676</v>
      </c>
    </row>
    <row r="48313" spans="1:2" x14ac:dyDescent="0.35">
      <c r="A48313" s="5">
        <v>34787</v>
      </c>
      <c r="B48313" s="6" t="s">
        <v>43676</v>
      </c>
    </row>
    <row r="48314" spans="1:2" x14ac:dyDescent="0.35">
      <c r="A48314" s="5">
        <v>34794</v>
      </c>
      <c r="B48314" s="6" t="s">
        <v>43676</v>
      </c>
    </row>
    <row r="48315" spans="1:2" x14ac:dyDescent="0.35">
      <c r="A48315" s="5">
        <v>34800</v>
      </c>
      <c r="B48315" s="6" t="s">
        <v>43676</v>
      </c>
    </row>
    <row r="48316" spans="1:2" x14ac:dyDescent="0.35">
      <c r="A48316" s="5">
        <v>34801</v>
      </c>
      <c r="B48316" s="6" t="s">
        <v>43676</v>
      </c>
    </row>
    <row r="48317" spans="1:2" x14ac:dyDescent="0.35">
      <c r="A48317" s="5">
        <v>34803</v>
      </c>
      <c r="B48317" s="6" t="s">
        <v>43676</v>
      </c>
    </row>
    <row r="48318" spans="1:2" x14ac:dyDescent="0.35">
      <c r="A48318" s="5">
        <v>34805</v>
      </c>
      <c r="B48318" s="6" t="s">
        <v>43676</v>
      </c>
    </row>
    <row r="48319" spans="1:2" x14ac:dyDescent="0.35">
      <c r="A48319" s="5">
        <v>34810</v>
      </c>
      <c r="B48319" s="6" t="s">
        <v>43676</v>
      </c>
    </row>
    <row r="48320" spans="1:2" x14ac:dyDescent="0.35">
      <c r="A48320" s="5">
        <v>34817</v>
      </c>
      <c r="B48320" s="6" t="s">
        <v>43676</v>
      </c>
    </row>
    <row r="48321" spans="1:2" x14ac:dyDescent="0.35">
      <c r="A48321" s="5">
        <v>34818</v>
      </c>
      <c r="B48321" s="6" t="s">
        <v>43676</v>
      </c>
    </row>
    <row r="48322" spans="1:2" x14ac:dyDescent="0.35">
      <c r="A48322" s="5">
        <v>34819</v>
      </c>
      <c r="B48322" s="6" t="s">
        <v>43676</v>
      </c>
    </row>
    <row r="48323" spans="1:2" x14ac:dyDescent="0.35">
      <c r="A48323" s="5">
        <v>34827</v>
      </c>
      <c r="B48323" s="6" t="s">
        <v>43676</v>
      </c>
    </row>
    <row r="48324" spans="1:2" x14ac:dyDescent="0.35">
      <c r="A48324" s="5">
        <v>34843</v>
      </c>
      <c r="B48324" s="6" t="s">
        <v>43676</v>
      </c>
    </row>
    <row r="48325" spans="1:2" x14ac:dyDescent="0.35">
      <c r="A48325" s="5">
        <v>34845</v>
      </c>
      <c r="B48325" s="6" t="s">
        <v>43676</v>
      </c>
    </row>
    <row r="48326" spans="1:2" x14ac:dyDescent="0.35">
      <c r="A48326" s="5">
        <v>34847</v>
      </c>
      <c r="B48326" s="6" t="s">
        <v>43676</v>
      </c>
    </row>
    <row r="48327" spans="1:2" x14ac:dyDescent="0.35">
      <c r="A48327" s="5">
        <v>34851</v>
      </c>
      <c r="B48327" s="6" t="s">
        <v>43676</v>
      </c>
    </row>
    <row r="48328" spans="1:2" x14ac:dyDescent="0.35">
      <c r="A48328" s="5">
        <v>34853</v>
      </c>
      <c r="B48328" s="6" t="s">
        <v>43676</v>
      </c>
    </row>
    <row r="48329" spans="1:2" x14ac:dyDescent="0.35">
      <c r="A48329" s="5">
        <v>34858</v>
      </c>
      <c r="B48329" s="6" t="s">
        <v>43676</v>
      </c>
    </row>
    <row r="48330" spans="1:2" x14ac:dyDescent="0.35">
      <c r="A48330" s="5">
        <v>34866</v>
      </c>
      <c r="B48330" s="6" t="s">
        <v>43676</v>
      </c>
    </row>
    <row r="48331" spans="1:2" x14ac:dyDescent="0.35">
      <c r="A48331" s="5">
        <v>34881</v>
      </c>
      <c r="B48331" s="6" t="s">
        <v>43676</v>
      </c>
    </row>
    <row r="48332" spans="1:2" x14ac:dyDescent="0.35">
      <c r="A48332" s="5">
        <v>34883</v>
      </c>
      <c r="B48332" s="6" t="s">
        <v>43676</v>
      </c>
    </row>
    <row r="48333" spans="1:2" x14ac:dyDescent="0.35">
      <c r="A48333" s="5">
        <v>34894</v>
      </c>
      <c r="B48333" s="6" t="s">
        <v>43676</v>
      </c>
    </row>
    <row r="48334" spans="1:2" x14ac:dyDescent="0.35">
      <c r="A48334" s="5">
        <v>34897</v>
      </c>
      <c r="B48334" s="6" t="s">
        <v>43676</v>
      </c>
    </row>
    <row r="48335" spans="1:2" x14ac:dyDescent="0.35">
      <c r="A48335" s="5">
        <v>34907</v>
      </c>
      <c r="B48335" s="6" t="s">
        <v>43676</v>
      </c>
    </row>
    <row r="48336" spans="1:2" x14ac:dyDescent="0.35">
      <c r="A48336" s="5">
        <v>34909</v>
      </c>
      <c r="B48336" s="6" t="s">
        <v>43676</v>
      </c>
    </row>
    <row r="48337" spans="1:2" x14ac:dyDescent="0.35">
      <c r="A48337" s="5">
        <v>34910</v>
      </c>
      <c r="B48337" s="6" t="s">
        <v>43676</v>
      </c>
    </row>
    <row r="48338" spans="1:2" x14ac:dyDescent="0.35">
      <c r="A48338" s="5">
        <v>34914</v>
      </c>
      <c r="B48338" s="6" t="s">
        <v>43676</v>
      </c>
    </row>
    <row r="48339" spans="1:2" x14ac:dyDescent="0.35">
      <c r="A48339" s="5">
        <v>34916</v>
      </c>
      <c r="B48339" s="6" t="s">
        <v>43676</v>
      </c>
    </row>
    <row r="48340" spans="1:2" x14ac:dyDescent="0.35">
      <c r="A48340" s="5">
        <v>34918</v>
      </c>
      <c r="B48340" s="6" t="s">
        <v>43676</v>
      </c>
    </row>
    <row r="48341" spans="1:2" x14ac:dyDescent="0.35">
      <c r="A48341" s="5">
        <v>34921</v>
      </c>
      <c r="B48341" s="6" t="s">
        <v>43676</v>
      </c>
    </row>
    <row r="48342" spans="1:2" x14ac:dyDescent="0.35">
      <c r="A48342" s="5">
        <v>34922</v>
      </c>
      <c r="B48342" s="6" t="s">
        <v>43676</v>
      </c>
    </row>
    <row r="48343" spans="1:2" x14ac:dyDescent="0.35">
      <c r="A48343" s="5">
        <v>34923</v>
      </c>
      <c r="B48343" s="6" t="s">
        <v>43676</v>
      </c>
    </row>
    <row r="48344" spans="1:2" x14ac:dyDescent="0.35">
      <c r="A48344" s="5">
        <v>34930</v>
      </c>
      <c r="B48344" s="6" t="s">
        <v>43676</v>
      </c>
    </row>
    <row r="48345" spans="1:2" x14ac:dyDescent="0.35">
      <c r="A48345" s="5">
        <v>34942</v>
      </c>
      <c r="B48345" s="6" t="s">
        <v>43676</v>
      </c>
    </row>
    <row r="48346" spans="1:2" x14ac:dyDescent="0.35">
      <c r="A48346" s="5">
        <v>34943</v>
      </c>
      <c r="B48346" s="6" t="s">
        <v>43676</v>
      </c>
    </row>
    <row r="48347" spans="1:2" x14ac:dyDescent="0.35">
      <c r="A48347" s="5">
        <v>34950</v>
      </c>
      <c r="B48347" s="6" t="s">
        <v>43676</v>
      </c>
    </row>
    <row r="48348" spans="1:2" x14ac:dyDescent="0.35">
      <c r="A48348" s="5">
        <v>34954</v>
      </c>
      <c r="B48348" s="6" t="s">
        <v>43676</v>
      </c>
    </row>
    <row r="48349" spans="1:2" x14ac:dyDescent="0.35">
      <c r="A48349" s="5">
        <v>34955</v>
      </c>
      <c r="B48349" s="6" t="s">
        <v>43676</v>
      </c>
    </row>
    <row r="48350" spans="1:2" x14ac:dyDescent="0.35">
      <c r="A48350" s="5">
        <v>34958</v>
      </c>
      <c r="B48350" s="6" t="s">
        <v>43676</v>
      </c>
    </row>
    <row r="48351" spans="1:2" x14ac:dyDescent="0.35">
      <c r="A48351" s="5">
        <v>34962</v>
      </c>
      <c r="B48351" s="6" t="s">
        <v>43676</v>
      </c>
    </row>
    <row r="48352" spans="1:2" x14ac:dyDescent="0.35">
      <c r="A48352" s="5">
        <v>34966</v>
      </c>
      <c r="B48352" s="6" t="s">
        <v>43676</v>
      </c>
    </row>
    <row r="48353" spans="1:2" x14ac:dyDescent="0.35">
      <c r="A48353" s="5">
        <v>34970</v>
      </c>
      <c r="B48353" s="6" t="s">
        <v>43676</v>
      </c>
    </row>
    <row r="48354" spans="1:2" x14ac:dyDescent="0.35">
      <c r="A48354" s="5">
        <v>34985</v>
      </c>
      <c r="B48354" s="6" t="s">
        <v>43676</v>
      </c>
    </row>
    <row r="48355" spans="1:2" x14ac:dyDescent="0.35">
      <c r="A48355" s="5">
        <v>34988</v>
      </c>
      <c r="B48355" s="6" t="s">
        <v>43676</v>
      </c>
    </row>
    <row r="48356" spans="1:2" x14ac:dyDescent="0.35">
      <c r="A48356" s="5">
        <v>34992</v>
      </c>
      <c r="B48356" s="6" t="s">
        <v>43676</v>
      </c>
    </row>
    <row r="48357" spans="1:2" x14ac:dyDescent="0.35">
      <c r="A48357" s="5">
        <v>34993</v>
      </c>
      <c r="B48357" s="6" t="s">
        <v>43676</v>
      </c>
    </row>
    <row r="48358" spans="1:2" x14ac:dyDescent="0.35">
      <c r="A48358" s="5">
        <v>34994</v>
      </c>
      <c r="B48358" s="6" t="s">
        <v>43676</v>
      </c>
    </row>
    <row r="48359" spans="1:2" x14ac:dyDescent="0.35">
      <c r="A48359" s="5">
        <v>34996</v>
      </c>
      <c r="B48359" s="6" t="s">
        <v>43676</v>
      </c>
    </row>
    <row r="48360" spans="1:2" x14ac:dyDescent="0.35">
      <c r="A48360" s="5">
        <v>35007</v>
      </c>
      <c r="B48360" s="6" t="s">
        <v>43676</v>
      </c>
    </row>
    <row r="48361" spans="1:2" x14ac:dyDescent="0.35">
      <c r="A48361" s="5">
        <v>35010</v>
      </c>
      <c r="B48361" s="6" t="s">
        <v>43676</v>
      </c>
    </row>
    <row r="48362" spans="1:2" x14ac:dyDescent="0.35">
      <c r="A48362" s="5">
        <v>35012</v>
      </c>
      <c r="B48362" s="6" t="s">
        <v>43676</v>
      </c>
    </row>
    <row r="48363" spans="1:2" x14ac:dyDescent="0.35">
      <c r="A48363" s="5">
        <v>35013</v>
      </c>
      <c r="B48363" s="6" t="s">
        <v>43676</v>
      </c>
    </row>
    <row r="48364" spans="1:2" x14ac:dyDescent="0.35">
      <c r="A48364" s="5">
        <v>35015</v>
      </c>
      <c r="B48364" s="6" t="s">
        <v>43676</v>
      </c>
    </row>
    <row r="48365" spans="1:2" x14ac:dyDescent="0.35">
      <c r="A48365" s="5">
        <v>35016</v>
      </c>
      <c r="B48365" s="6" t="s">
        <v>43676</v>
      </c>
    </row>
    <row r="48366" spans="1:2" x14ac:dyDescent="0.35">
      <c r="A48366" s="5">
        <v>35023</v>
      </c>
      <c r="B48366" s="6" t="s">
        <v>43676</v>
      </c>
    </row>
    <row r="48367" spans="1:2" x14ac:dyDescent="0.35">
      <c r="A48367" s="5">
        <v>35025</v>
      </c>
      <c r="B48367" s="6" t="s">
        <v>43676</v>
      </c>
    </row>
    <row r="48368" spans="1:2" x14ac:dyDescent="0.35">
      <c r="A48368" s="5">
        <v>35026</v>
      </c>
      <c r="B48368" s="6" t="s">
        <v>43676</v>
      </c>
    </row>
    <row r="48369" spans="1:2" x14ac:dyDescent="0.35">
      <c r="A48369" s="5">
        <v>35042</v>
      </c>
      <c r="B48369" s="6" t="s">
        <v>43676</v>
      </c>
    </row>
    <row r="48370" spans="1:2" x14ac:dyDescent="0.35">
      <c r="A48370" s="5">
        <v>35048</v>
      </c>
      <c r="B48370" s="6" t="s">
        <v>43676</v>
      </c>
    </row>
    <row r="48371" spans="1:2" x14ac:dyDescent="0.35">
      <c r="A48371" s="5">
        <v>35049</v>
      </c>
      <c r="B48371" s="6" t="s">
        <v>43676</v>
      </c>
    </row>
    <row r="48372" spans="1:2" x14ac:dyDescent="0.35">
      <c r="A48372" s="5">
        <v>35050</v>
      </c>
      <c r="B48372" s="6" t="s">
        <v>43676</v>
      </c>
    </row>
    <row r="48373" spans="1:2" x14ac:dyDescent="0.35">
      <c r="A48373" s="5">
        <v>35061</v>
      </c>
      <c r="B48373" s="6" t="s">
        <v>43676</v>
      </c>
    </row>
    <row r="48374" spans="1:2" x14ac:dyDescent="0.35">
      <c r="A48374" s="5">
        <v>35065</v>
      </c>
      <c r="B48374" s="6" t="s">
        <v>43676</v>
      </c>
    </row>
    <row r="48375" spans="1:2" x14ac:dyDescent="0.35">
      <c r="A48375" s="5">
        <v>35068</v>
      </c>
      <c r="B48375" s="6" t="s">
        <v>43676</v>
      </c>
    </row>
    <row r="48376" spans="1:2" x14ac:dyDescent="0.35">
      <c r="A48376" s="5">
        <v>35070</v>
      </c>
      <c r="B48376" s="6" t="s">
        <v>43676</v>
      </c>
    </row>
    <row r="48377" spans="1:2" x14ac:dyDescent="0.35">
      <c r="A48377" s="5">
        <v>35074</v>
      </c>
      <c r="B48377" s="6" t="s">
        <v>43676</v>
      </c>
    </row>
    <row r="48378" spans="1:2" x14ac:dyDescent="0.35">
      <c r="A48378" s="5">
        <v>35079</v>
      </c>
      <c r="B48378" s="6" t="s">
        <v>43676</v>
      </c>
    </row>
    <row r="48379" spans="1:2" x14ac:dyDescent="0.35">
      <c r="A48379" s="5">
        <v>35080</v>
      </c>
      <c r="B48379" s="6" t="s">
        <v>43676</v>
      </c>
    </row>
    <row r="48380" spans="1:2" x14ac:dyDescent="0.35">
      <c r="A48380" s="5">
        <v>35084</v>
      </c>
      <c r="B48380" s="6" t="s">
        <v>43676</v>
      </c>
    </row>
    <row r="48381" spans="1:2" x14ac:dyDescent="0.35">
      <c r="A48381" s="5">
        <v>35087</v>
      </c>
      <c r="B48381" s="6" t="s">
        <v>43676</v>
      </c>
    </row>
    <row r="48382" spans="1:2" x14ac:dyDescent="0.35">
      <c r="A48382" s="5">
        <v>35090</v>
      </c>
      <c r="B48382" s="6" t="s">
        <v>43676</v>
      </c>
    </row>
    <row r="48383" spans="1:2" x14ac:dyDescent="0.35">
      <c r="A48383" s="5">
        <v>35094</v>
      </c>
      <c r="B48383" s="6" t="s">
        <v>43676</v>
      </c>
    </row>
    <row r="48384" spans="1:2" x14ac:dyDescent="0.35">
      <c r="A48384" s="5">
        <v>35097</v>
      </c>
      <c r="B48384" s="6" t="s">
        <v>43676</v>
      </c>
    </row>
    <row r="48385" spans="1:2" x14ac:dyDescent="0.35">
      <c r="A48385" s="5">
        <v>35098</v>
      </c>
      <c r="B48385" s="6" t="s">
        <v>43676</v>
      </c>
    </row>
    <row r="48386" spans="1:2" x14ac:dyDescent="0.35">
      <c r="A48386" s="5">
        <v>35107</v>
      </c>
      <c r="B48386" s="6" t="s">
        <v>43676</v>
      </c>
    </row>
    <row r="48387" spans="1:2" x14ac:dyDescent="0.35">
      <c r="A48387" s="5">
        <v>35108</v>
      </c>
      <c r="B48387" s="6" t="s">
        <v>43676</v>
      </c>
    </row>
    <row r="48388" spans="1:2" x14ac:dyDescent="0.35">
      <c r="A48388" s="5">
        <v>35109</v>
      </c>
      <c r="B48388" s="6" t="s">
        <v>43676</v>
      </c>
    </row>
    <row r="48389" spans="1:2" x14ac:dyDescent="0.35">
      <c r="A48389" s="5">
        <v>35110</v>
      </c>
      <c r="B48389" s="6" t="s">
        <v>43676</v>
      </c>
    </row>
    <row r="48390" spans="1:2" x14ac:dyDescent="0.35">
      <c r="A48390" s="5">
        <v>35112</v>
      </c>
      <c r="B48390" s="6" t="s">
        <v>43676</v>
      </c>
    </row>
    <row r="48391" spans="1:2" x14ac:dyDescent="0.35">
      <c r="A48391" s="5">
        <v>35116</v>
      </c>
      <c r="B48391" s="6" t="s">
        <v>43676</v>
      </c>
    </row>
    <row r="48392" spans="1:2" x14ac:dyDescent="0.35">
      <c r="A48392" s="5">
        <v>35119</v>
      </c>
      <c r="B48392" s="6" t="s">
        <v>43676</v>
      </c>
    </row>
    <row r="48393" spans="1:2" x14ac:dyDescent="0.35">
      <c r="A48393" s="5">
        <v>35126</v>
      </c>
      <c r="B48393" s="6" t="s">
        <v>43676</v>
      </c>
    </row>
    <row r="48394" spans="1:2" x14ac:dyDescent="0.35">
      <c r="A48394" s="5">
        <v>35127</v>
      </c>
      <c r="B48394" s="6" t="s">
        <v>43676</v>
      </c>
    </row>
    <row r="48395" spans="1:2" x14ac:dyDescent="0.35">
      <c r="A48395" s="5">
        <v>35129</v>
      </c>
      <c r="B48395" s="6" t="s">
        <v>43676</v>
      </c>
    </row>
    <row r="48396" spans="1:2" x14ac:dyDescent="0.35">
      <c r="A48396" s="5">
        <v>35137</v>
      </c>
      <c r="B48396" s="6" t="s">
        <v>43676</v>
      </c>
    </row>
    <row r="48397" spans="1:2" x14ac:dyDescent="0.35">
      <c r="A48397" s="5">
        <v>35140</v>
      </c>
      <c r="B48397" s="6" t="s">
        <v>43676</v>
      </c>
    </row>
    <row r="48398" spans="1:2" x14ac:dyDescent="0.35">
      <c r="A48398" s="5">
        <v>35142</v>
      </c>
      <c r="B48398" s="6" t="s">
        <v>43676</v>
      </c>
    </row>
    <row r="48399" spans="1:2" x14ac:dyDescent="0.35">
      <c r="A48399" s="5">
        <v>35146</v>
      </c>
      <c r="B48399" s="6" t="s">
        <v>43676</v>
      </c>
    </row>
    <row r="48400" spans="1:2" x14ac:dyDescent="0.35">
      <c r="A48400" s="5">
        <v>35149</v>
      </c>
      <c r="B48400" s="6" t="s">
        <v>43676</v>
      </c>
    </row>
    <row r="48401" spans="1:2" x14ac:dyDescent="0.35">
      <c r="A48401" s="5">
        <v>35155</v>
      </c>
      <c r="B48401" s="6" t="s">
        <v>43676</v>
      </c>
    </row>
    <row r="48402" spans="1:2" x14ac:dyDescent="0.35">
      <c r="A48402" s="5">
        <v>35166</v>
      </c>
      <c r="B48402" s="6" t="s">
        <v>43676</v>
      </c>
    </row>
    <row r="48403" spans="1:2" x14ac:dyDescent="0.35">
      <c r="A48403" s="5">
        <v>35170</v>
      </c>
      <c r="B48403" s="6" t="s">
        <v>43676</v>
      </c>
    </row>
    <row r="48404" spans="1:2" x14ac:dyDescent="0.35">
      <c r="A48404" s="5">
        <v>35176</v>
      </c>
      <c r="B48404" s="6" t="s">
        <v>43676</v>
      </c>
    </row>
    <row r="48405" spans="1:2" x14ac:dyDescent="0.35">
      <c r="A48405" s="5">
        <v>35184</v>
      </c>
      <c r="B48405" s="6" t="s">
        <v>43676</v>
      </c>
    </row>
    <row r="48406" spans="1:2" x14ac:dyDescent="0.35">
      <c r="A48406" s="5">
        <v>35192</v>
      </c>
      <c r="B48406" s="6" t="s">
        <v>43676</v>
      </c>
    </row>
    <row r="48407" spans="1:2" x14ac:dyDescent="0.35">
      <c r="A48407" s="5">
        <v>35193</v>
      </c>
      <c r="B48407" s="6" t="s">
        <v>43676</v>
      </c>
    </row>
    <row r="48408" spans="1:2" x14ac:dyDescent="0.35">
      <c r="A48408" s="5">
        <v>35204</v>
      </c>
      <c r="B48408" s="6" t="s">
        <v>43676</v>
      </c>
    </row>
    <row r="48409" spans="1:2" x14ac:dyDescent="0.35">
      <c r="A48409" s="5">
        <v>35206</v>
      </c>
      <c r="B48409" s="6" t="s">
        <v>43676</v>
      </c>
    </row>
    <row r="48410" spans="1:2" x14ac:dyDescent="0.35">
      <c r="A48410" s="5">
        <v>35210</v>
      </c>
      <c r="B48410" s="6" t="s">
        <v>43676</v>
      </c>
    </row>
    <row r="48411" spans="1:2" x14ac:dyDescent="0.35">
      <c r="A48411" s="5">
        <v>35219</v>
      </c>
      <c r="B48411" s="6" t="s">
        <v>43676</v>
      </c>
    </row>
    <row r="48412" spans="1:2" x14ac:dyDescent="0.35">
      <c r="A48412" s="5">
        <v>35220</v>
      </c>
      <c r="B48412" s="6" t="s">
        <v>43676</v>
      </c>
    </row>
    <row r="48413" spans="1:2" x14ac:dyDescent="0.35">
      <c r="A48413" s="5">
        <v>35228</v>
      </c>
      <c r="B48413" s="6" t="s">
        <v>43676</v>
      </c>
    </row>
    <row r="48414" spans="1:2" x14ac:dyDescent="0.35">
      <c r="A48414" s="5">
        <v>35232</v>
      </c>
      <c r="B48414" s="6" t="s">
        <v>43676</v>
      </c>
    </row>
    <row r="48415" spans="1:2" x14ac:dyDescent="0.35">
      <c r="A48415" s="5">
        <v>35239</v>
      </c>
      <c r="B48415" s="6" t="s">
        <v>43676</v>
      </c>
    </row>
    <row r="48416" spans="1:2" x14ac:dyDescent="0.35">
      <c r="A48416" s="5">
        <v>35240</v>
      </c>
      <c r="B48416" s="6" t="s">
        <v>43676</v>
      </c>
    </row>
    <row r="48417" spans="1:2" x14ac:dyDescent="0.35">
      <c r="A48417" s="5">
        <v>35249</v>
      </c>
      <c r="B48417" s="6" t="s">
        <v>43676</v>
      </c>
    </row>
    <row r="48418" spans="1:2" x14ac:dyDescent="0.35">
      <c r="A48418" s="5">
        <v>35251</v>
      </c>
      <c r="B48418" s="6" t="s">
        <v>43676</v>
      </c>
    </row>
    <row r="48419" spans="1:2" x14ac:dyDescent="0.35">
      <c r="A48419" s="5">
        <v>35260</v>
      </c>
      <c r="B48419" s="6" t="s">
        <v>43676</v>
      </c>
    </row>
    <row r="48420" spans="1:2" x14ac:dyDescent="0.35">
      <c r="A48420" s="5">
        <v>35264</v>
      </c>
      <c r="B48420" s="6" t="s">
        <v>43676</v>
      </c>
    </row>
    <row r="48421" spans="1:2" x14ac:dyDescent="0.35">
      <c r="A48421" s="5">
        <v>35278</v>
      </c>
      <c r="B48421" s="6" t="s">
        <v>43676</v>
      </c>
    </row>
    <row r="48422" spans="1:2" x14ac:dyDescent="0.35">
      <c r="A48422" s="5">
        <v>35327</v>
      </c>
      <c r="B48422" s="6" t="s">
        <v>43676</v>
      </c>
    </row>
    <row r="48423" spans="1:2" x14ac:dyDescent="0.35">
      <c r="A48423" s="5">
        <v>35337</v>
      </c>
      <c r="B48423" s="6" t="s">
        <v>43676</v>
      </c>
    </row>
    <row r="48424" spans="1:2" x14ac:dyDescent="0.35">
      <c r="A48424" s="5">
        <v>35341</v>
      </c>
      <c r="B48424" s="6" t="s">
        <v>43676</v>
      </c>
    </row>
    <row r="48425" spans="1:2" x14ac:dyDescent="0.35">
      <c r="A48425" s="5">
        <v>35343</v>
      </c>
      <c r="B48425" s="6" t="s">
        <v>43676</v>
      </c>
    </row>
    <row r="48426" spans="1:2" x14ac:dyDescent="0.35">
      <c r="A48426" s="5">
        <v>35349</v>
      </c>
      <c r="B48426" s="6" t="s">
        <v>43676</v>
      </c>
    </row>
    <row r="48427" spans="1:2" x14ac:dyDescent="0.35">
      <c r="A48427" s="5">
        <v>35350</v>
      </c>
      <c r="B48427" s="6" t="s">
        <v>43676</v>
      </c>
    </row>
    <row r="48428" spans="1:2" x14ac:dyDescent="0.35">
      <c r="A48428" s="5">
        <v>35354</v>
      </c>
      <c r="B48428" s="6" t="s">
        <v>43676</v>
      </c>
    </row>
    <row r="48429" spans="1:2" x14ac:dyDescent="0.35">
      <c r="A48429" s="5">
        <v>35371</v>
      </c>
      <c r="B48429" s="6" t="s">
        <v>43676</v>
      </c>
    </row>
    <row r="48430" spans="1:2" x14ac:dyDescent="0.35">
      <c r="A48430" s="5">
        <v>35372</v>
      </c>
      <c r="B48430" s="6" t="s">
        <v>43676</v>
      </c>
    </row>
    <row r="48431" spans="1:2" x14ac:dyDescent="0.35">
      <c r="A48431" s="5">
        <v>35376</v>
      </c>
      <c r="B48431" s="6" t="s">
        <v>43676</v>
      </c>
    </row>
    <row r="48432" spans="1:2" x14ac:dyDescent="0.35">
      <c r="A48432" s="5">
        <v>35383</v>
      </c>
      <c r="B48432" s="6" t="s">
        <v>43676</v>
      </c>
    </row>
    <row r="48433" spans="1:2" x14ac:dyDescent="0.35">
      <c r="A48433" s="5">
        <v>35384</v>
      </c>
      <c r="B48433" s="6" t="s">
        <v>43676</v>
      </c>
    </row>
    <row r="48434" spans="1:2" x14ac:dyDescent="0.35">
      <c r="A48434" s="5">
        <v>35386</v>
      </c>
      <c r="B48434" s="6" t="s">
        <v>43676</v>
      </c>
    </row>
    <row r="48435" spans="1:2" x14ac:dyDescent="0.35">
      <c r="A48435" s="5">
        <v>35387</v>
      </c>
      <c r="B48435" s="6" t="s">
        <v>43676</v>
      </c>
    </row>
    <row r="48436" spans="1:2" x14ac:dyDescent="0.35">
      <c r="A48436" s="5">
        <v>35392</v>
      </c>
      <c r="B48436" s="6" t="s">
        <v>43676</v>
      </c>
    </row>
    <row r="48437" spans="1:2" x14ac:dyDescent="0.35">
      <c r="A48437" s="5">
        <v>35394</v>
      </c>
      <c r="B48437" s="6" t="s">
        <v>43676</v>
      </c>
    </row>
    <row r="48438" spans="1:2" x14ac:dyDescent="0.35">
      <c r="A48438" s="5">
        <v>35396</v>
      </c>
      <c r="B48438" s="6" t="s">
        <v>43676</v>
      </c>
    </row>
    <row r="48439" spans="1:2" x14ac:dyDescent="0.35">
      <c r="A48439" s="5">
        <v>35398</v>
      </c>
      <c r="B48439" s="6" t="s">
        <v>43676</v>
      </c>
    </row>
    <row r="48440" spans="1:2" x14ac:dyDescent="0.35">
      <c r="A48440" s="5">
        <v>35400</v>
      </c>
      <c r="B48440" s="6" t="s">
        <v>43676</v>
      </c>
    </row>
    <row r="48441" spans="1:2" x14ac:dyDescent="0.35">
      <c r="A48441" s="5">
        <v>35414</v>
      </c>
      <c r="B48441" s="6" t="s">
        <v>43676</v>
      </c>
    </row>
    <row r="48442" spans="1:2" x14ac:dyDescent="0.35">
      <c r="A48442" s="5">
        <v>35415</v>
      </c>
      <c r="B48442" s="6" t="s">
        <v>43676</v>
      </c>
    </row>
    <row r="48443" spans="1:2" x14ac:dyDescent="0.35">
      <c r="A48443" s="5">
        <v>35426</v>
      </c>
      <c r="B48443" s="6" t="s">
        <v>43676</v>
      </c>
    </row>
    <row r="48444" spans="1:2" x14ac:dyDescent="0.35">
      <c r="A48444" s="5">
        <v>35431</v>
      </c>
      <c r="B48444" s="6" t="s">
        <v>43676</v>
      </c>
    </row>
    <row r="48445" spans="1:2" x14ac:dyDescent="0.35">
      <c r="A48445" s="5">
        <v>35432</v>
      </c>
      <c r="B48445" s="6" t="s">
        <v>43676</v>
      </c>
    </row>
    <row r="48446" spans="1:2" x14ac:dyDescent="0.35">
      <c r="A48446" s="5">
        <v>35436</v>
      </c>
      <c r="B48446" s="6" t="s">
        <v>43676</v>
      </c>
    </row>
    <row r="48447" spans="1:2" x14ac:dyDescent="0.35">
      <c r="A48447" s="5">
        <v>35443</v>
      </c>
      <c r="B48447" s="6" t="s">
        <v>43676</v>
      </c>
    </row>
    <row r="48448" spans="1:2" x14ac:dyDescent="0.35">
      <c r="A48448" s="5">
        <v>35444</v>
      </c>
      <c r="B48448" s="6" t="s">
        <v>43676</v>
      </c>
    </row>
    <row r="48449" spans="1:2" x14ac:dyDescent="0.35">
      <c r="A48449" s="5">
        <v>35450</v>
      </c>
      <c r="B48449" s="6" t="s">
        <v>43676</v>
      </c>
    </row>
    <row r="48450" spans="1:2" x14ac:dyDescent="0.35">
      <c r="A48450" s="5">
        <v>35453</v>
      </c>
      <c r="B48450" s="6" t="s">
        <v>43676</v>
      </c>
    </row>
    <row r="48451" spans="1:2" x14ac:dyDescent="0.35">
      <c r="A48451" s="5">
        <v>35457</v>
      </c>
      <c r="B48451" s="6" t="s">
        <v>43676</v>
      </c>
    </row>
    <row r="48452" spans="1:2" x14ac:dyDescent="0.35">
      <c r="A48452" s="5">
        <v>35458</v>
      </c>
      <c r="B48452" s="6" t="s">
        <v>43676</v>
      </c>
    </row>
    <row r="48453" spans="1:2" x14ac:dyDescent="0.35">
      <c r="A48453" s="5">
        <v>35460</v>
      </c>
      <c r="B48453" s="6" t="s">
        <v>43676</v>
      </c>
    </row>
    <row r="48454" spans="1:2" x14ac:dyDescent="0.35">
      <c r="A48454" s="5">
        <v>35470</v>
      </c>
      <c r="B48454" s="6" t="s">
        <v>43676</v>
      </c>
    </row>
    <row r="48455" spans="1:2" x14ac:dyDescent="0.35">
      <c r="A48455" s="5">
        <v>35475</v>
      </c>
      <c r="B48455" s="6" t="s">
        <v>43676</v>
      </c>
    </row>
    <row r="48456" spans="1:2" x14ac:dyDescent="0.35">
      <c r="A48456" s="5">
        <v>35478</v>
      </c>
      <c r="B48456" s="6" t="s">
        <v>43676</v>
      </c>
    </row>
    <row r="48457" spans="1:2" x14ac:dyDescent="0.35">
      <c r="A48457" s="5">
        <v>35480</v>
      </c>
      <c r="B48457" s="6" t="s">
        <v>43676</v>
      </c>
    </row>
    <row r="48458" spans="1:2" x14ac:dyDescent="0.35">
      <c r="A48458" s="5">
        <v>35483</v>
      </c>
      <c r="B48458" s="6" t="s">
        <v>43676</v>
      </c>
    </row>
    <row r="48459" spans="1:2" x14ac:dyDescent="0.35">
      <c r="A48459" s="5">
        <v>35484</v>
      </c>
      <c r="B48459" s="6" t="s">
        <v>43676</v>
      </c>
    </row>
    <row r="48460" spans="1:2" x14ac:dyDescent="0.35">
      <c r="A48460" s="5">
        <v>35489</v>
      </c>
      <c r="B48460" s="6" t="s">
        <v>43676</v>
      </c>
    </row>
    <row r="48461" spans="1:2" x14ac:dyDescent="0.35">
      <c r="A48461" s="5">
        <v>35492</v>
      </c>
      <c r="B48461" s="6" t="s">
        <v>43676</v>
      </c>
    </row>
    <row r="48462" spans="1:2" x14ac:dyDescent="0.35">
      <c r="A48462" s="5">
        <v>35497</v>
      </c>
      <c r="B48462" s="6" t="s">
        <v>43676</v>
      </c>
    </row>
    <row r="48463" spans="1:2" x14ac:dyDescent="0.35">
      <c r="A48463" s="5">
        <v>35503</v>
      </c>
      <c r="B48463" s="6" t="s">
        <v>43676</v>
      </c>
    </row>
    <row r="48464" spans="1:2" x14ac:dyDescent="0.35">
      <c r="A48464" s="5">
        <v>35505</v>
      </c>
      <c r="B48464" s="6" t="s">
        <v>43676</v>
      </c>
    </row>
    <row r="48465" spans="1:2" x14ac:dyDescent="0.35">
      <c r="A48465" s="5">
        <v>35508</v>
      </c>
      <c r="B48465" s="6" t="s">
        <v>43676</v>
      </c>
    </row>
    <row r="48466" spans="1:2" x14ac:dyDescent="0.35">
      <c r="A48466" s="5">
        <v>35510</v>
      </c>
      <c r="B48466" s="6" t="s">
        <v>43676</v>
      </c>
    </row>
    <row r="48467" spans="1:2" x14ac:dyDescent="0.35">
      <c r="A48467" s="5">
        <v>35514</v>
      </c>
      <c r="B48467" s="6" t="s">
        <v>43676</v>
      </c>
    </row>
    <row r="48468" spans="1:2" x14ac:dyDescent="0.35">
      <c r="A48468" s="5">
        <v>35516</v>
      </c>
      <c r="B48468" s="6" t="s">
        <v>43676</v>
      </c>
    </row>
    <row r="48469" spans="1:2" x14ac:dyDescent="0.35">
      <c r="A48469" s="5">
        <v>35517</v>
      </c>
      <c r="B48469" s="6" t="s">
        <v>43676</v>
      </c>
    </row>
    <row r="48470" spans="1:2" x14ac:dyDescent="0.35">
      <c r="A48470" s="5">
        <v>35519</v>
      </c>
      <c r="B48470" s="6" t="s">
        <v>43676</v>
      </c>
    </row>
    <row r="48471" spans="1:2" x14ac:dyDescent="0.35">
      <c r="A48471" s="5">
        <v>35521</v>
      </c>
      <c r="B48471" s="6" t="s">
        <v>43676</v>
      </c>
    </row>
    <row r="48472" spans="1:2" x14ac:dyDescent="0.35">
      <c r="A48472" s="5">
        <v>35525</v>
      </c>
      <c r="B48472" s="6" t="s">
        <v>43676</v>
      </c>
    </row>
    <row r="48473" spans="1:2" x14ac:dyDescent="0.35">
      <c r="A48473" s="5">
        <v>35532</v>
      </c>
      <c r="B48473" s="6" t="s">
        <v>43676</v>
      </c>
    </row>
    <row r="48474" spans="1:2" x14ac:dyDescent="0.35">
      <c r="A48474" s="5">
        <v>35534</v>
      </c>
      <c r="B48474" s="6" t="s">
        <v>43676</v>
      </c>
    </row>
    <row r="48475" spans="1:2" x14ac:dyDescent="0.35">
      <c r="A48475" s="5">
        <v>35537</v>
      </c>
      <c r="B48475" s="6" t="s">
        <v>43676</v>
      </c>
    </row>
    <row r="48476" spans="1:2" x14ac:dyDescent="0.35">
      <c r="A48476" s="5">
        <v>35538</v>
      </c>
      <c r="B48476" s="6" t="s">
        <v>43676</v>
      </c>
    </row>
    <row r="48477" spans="1:2" x14ac:dyDescent="0.35">
      <c r="A48477" s="5">
        <v>35539</v>
      </c>
      <c r="B48477" s="6" t="s">
        <v>43676</v>
      </c>
    </row>
    <row r="48478" spans="1:2" x14ac:dyDescent="0.35">
      <c r="A48478" s="5">
        <v>35541</v>
      </c>
      <c r="B48478" s="6" t="s">
        <v>43676</v>
      </c>
    </row>
    <row r="48479" spans="1:2" x14ac:dyDescent="0.35">
      <c r="A48479" s="5">
        <v>35542</v>
      </c>
      <c r="B48479" s="6" t="s">
        <v>43676</v>
      </c>
    </row>
    <row r="48480" spans="1:2" x14ac:dyDescent="0.35">
      <c r="A48480" s="5">
        <v>35549</v>
      </c>
      <c r="B48480" s="6" t="s">
        <v>43676</v>
      </c>
    </row>
    <row r="48481" spans="1:2" x14ac:dyDescent="0.35">
      <c r="A48481" s="5">
        <v>35559</v>
      </c>
      <c r="B48481" s="6" t="s">
        <v>43676</v>
      </c>
    </row>
    <row r="48482" spans="1:2" x14ac:dyDescent="0.35">
      <c r="A48482" s="5">
        <v>35560</v>
      </c>
      <c r="B48482" s="6" t="s">
        <v>43676</v>
      </c>
    </row>
    <row r="48483" spans="1:2" x14ac:dyDescent="0.35">
      <c r="A48483" s="5">
        <v>35564</v>
      </c>
      <c r="B48483" s="6" t="s">
        <v>43676</v>
      </c>
    </row>
    <row r="48484" spans="1:2" x14ac:dyDescent="0.35">
      <c r="A48484" s="5">
        <v>35568</v>
      </c>
      <c r="B48484" s="6" t="s">
        <v>43676</v>
      </c>
    </row>
    <row r="48485" spans="1:2" x14ac:dyDescent="0.35">
      <c r="A48485" s="5">
        <v>35569</v>
      </c>
      <c r="B48485" s="6" t="s">
        <v>43676</v>
      </c>
    </row>
    <row r="48486" spans="1:2" x14ac:dyDescent="0.35">
      <c r="A48486" s="5">
        <v>35577</v>
      </c>
      <c r="B48486" s="6" t="s">
        <v>43676</v>
      </c>
    </row>
    <row r="48487" spans="1:2" x14ac:dyDescent="0.35">
      <c r="A48487" s="5">
        <v>35579</v>
      </c>
      <c r="B48487" s="6" t="s">
        <v>43676</v>
      </c>
    </row>
    <row r="48488" spans="1:2" x14ac:dyDescent="0.35">
      <c r="A48488" s="5">
        <v>35581</v>
      </c>
      <c r="B48488" s="6" t="s">
        <v>43676</v>
      </c>
    </row>
    <row r="48489" spans="1:2" x14ac:dyDescent="0.35">
      <c r="A48489" s="5">
        <v>35582</v>
      </c>
      <c r="B48489" s="6" t="s">
        <v>43676</v>
      </c>
    </row>
    <row r="48490" spans="1:2" x14ac:dyDescent="0.35">
      <c r="A48490" s="5">
        <v>35584</v>
      </c>
      <c r="B48490" s="6" t="s">
        <v>43676</v>
      </c>
    </row>
    <row r="48491" spans="1:2" x14ac:dyDescent="0.35">
      <c r="A48491" s="5">
        <v>35590</v>
      </c>
      <c r="B48491" s="6" t="s">
        <v>43676</v>
      </c>
    </row>
    <row r="48492" spans="1:2" x14ac:dyDescent="0.35">
      <c r="A48492" s="5">
        <v>35591</v>
      </c>
      <c r="B48492" s="6" t="s">
        <v>43676</v>
      </c>
    </row>
    <row r="48493" spans="1:2" x14ac:dyDescent="0.35">
      <c r="A48493" s="5">
        <v>35593</v>
      </c>
      <c r="B48493" s="6" t="s">
        <v>43676</v>
      </c>
    </row>
    <row r="48494" spans="1:2" x14ac:dyDescent="0.35">
      <c r="A48494" s="5">
        <v>35597</v>
      </c>
      <c r="B48494" s="6" t="s">
        <v>43676</v>
      </c>
    </row>
    <row r="48495" spans="1:2" x14ac:dyDescent="0.35">
      <c r="A48495" s="5">
        <v>35601</v>
      </c>
      <c r="B48495" s="6" t="s">
        <v>43676</v>
      </c>
    </row>
    <row r="48496" spans="1:2" x14ac:dyDescent="0.35">
      <c r="A48496" s="5">
        <v>35603</v>
      </c>
      <c r="B48496" s="6" t="s">
        <v>43676</v>
      </c>
    </row>
    <row r="48497" spans="1:2" x14ac:dyDescent="0.35">
      <c r="A48497" s="5">
        <v>35607</v>
      </c>
      <c r="B48497" s="6" t="s">
        <v>43676</v>
      </c>
    </row>
    <row r="48498" spans="1:2" x14ac:dyDescent="0.35">
      <c r="A48498" s="5">
        <v>35623</v>
      </c>
      <c r="B48498" s="6" t="s">
        <v>43676</v>
      </c>
    </row>
    <row r="48499" spans="1:2" x14ac:dyDescent="0.35">
      <c r="A48499" s="5">
        <v>35629</v>
      </c>
      <c r="B48499" s="6" t="s">
        <v>43676</v>
      </c>
    </row>
    <row r="48500" spans="1:2" x14ac:dyDescent="0.35">
      <c r="A48500" s="5">
        <v>35637</v>
      </c>
      <c r="B48500" s="6" t="s">
        <v>43676</v>
      </c>
    </row>
    <row r="48501" spans="1:2" x14ac:dyDescent="0.35">
      <c r="A48501" s="5">
        <v>35647</v>
      </c>
      <c r="B48501" s="6" t="s">
        <v>43676</v>
      </c>
    </row>
    <row r="48502" spans="1:2" x14ac:dyDescent="0.35">
      <c r="A48502" s="5">
        <v>35651</v>
      </c>
      <c r="B48502" s="6" t="s">
        <v>43676</v>
      </c>
    </row>
    <row r="48503" spans="1:2" x14ac:dyDescent="0.35">
      <c r="A48503" s="5">
        <v>35652</v>
      </c>
      <c r="B48503" s="6" t="s">
        <v>43676</v>
      </c>
    </row>
    <row r="48504" spans="1:2" x14ac:dyDescent="0.35">
      <c r="A48504" s="5">
        <v>35653</v>
      </c>
      <c r="B48504" s="6" t="s">
        <v>43676</v>
      </c>
    </row>
    <row r="48505" spans="1:2" x14ac:dyDescent="0.35">
      <c r="A48505" s="5">
        <v>35654</v>
      </c>
      <c r="B48505" s="6" t="s">
        <v>43676</v>
      </c>
    </row>
    <row r="48506" spans="1:2" x14ac:dyDescent="0.35">
      <c r="A48506" s="5">
        <v>35657</v>
      </c>
      <c r="B48506" s="6" t="s">
        <v>43676</v>
      </c>
    </row>
    <row r="48507" spans="1:2" x14ac:dyDescent="0.35">
      <c r="A48507" s="5">
        <v>35658</v>
      </c>
      <c r="B48507" s="6" t="s">
        <v>43676</v>
      </c>
    </row>
    <row r="48508" spans="1:2" x14ac:dyDescent="0.35">
      <c r="A48508" s="5">
        <v>35669</v>
      </c>
      <c r="B48508" s="6" t="s">
        <v>43676</v>
      </c>
    </row>
    <row r="48509" spans="1:2" x14ac:dyDescent="0.35">
      <c r="A48509" s="5">
        <v>35674</v>
      </c>
      <c r="B48509" s="6" t="s">
        <v>43676</v>
      </c>
    </row>
    <row r="48510" spans="1:2" x14ac:dyDescent="0.35">
      <c r="A48510" s="5">
        <v>35675</v>
      </c>
      <c r="B48510" s="6" t="s">
        <v>43676</v>
      </c>
    </row>
    <row r="48511" spans="1:2" x14ac:dyDescent="0.35">
      <c r="A48511" s="5">
        <v>35683</v>
      </c>
      <c r="B48511" s="6" t="s">
        <v>43676</v>
      </c>
    </row>
    <row r="48512" spans="1:2" x14ac:dyDescent="0.35">
      <c r="A48512" s="5">
        <v>35687</v>
      </c>
      <c r="B48512" s="6" t="s">
        <v>43676</v>
      </c>
    </row>
    <row r="48513" spans="1:2" x14ac:dyDescent="0.35">
      <c r="A48513" s="5">
        <v>35693</v>
      </c>
      <c r="B48513" s="6" t="s">
        <v>43676</v>
      </c>
    </row>
    <row r="48514" spans="1:2" x14ac:dyDescent="0.35">
      <c r="A48514" s="5">
        <v>35698</v>
      </c>
      <c r="B48514" s="6" t="s">
        <v>43676</v>
      </c>
    </row>
    <row r="48515" spans="1:2" x14ac:dyDescent="0.35">
      <c r="A48515" s="5">
        <v>35700</v>
      </c>
      <c r="B48515" s="6" t="s">
        <v>43676</v>
      </c>
    </row>
    <row r="48516" spans="1:2" x14ac:dyDescent="0.35">
      <c r="A48516" s="5">
        <v>35703</v>
      </c>
      <c r="B48516" s="6" t="s">
        <v>43676</v>
      </c>
    </row>
    <row r="48517" spans="1:2" x14ac:dyDescent="0.35">
      <c r="A48517" s="5">
        <v>35706</v>
      </c>
      <c r="B48517" s="6" t="s">
        <v>43676</v>
      </c>
    </row>
    <row r="48518" spans="1:2" x14ac:dyDescent="0.35">
      <c r="A48518" s="5">
        <v>35722</v>
      </c>
      <c r="B48518" s="6" t="s">
        <v>43676</v>
      </c>
    </row>
    <row r="48519" spans="1:2" x14ac:dyDescent="0.35">
      <c r="A48519" s="5">
        <v>35730</v>
      </c>
      <c r="B48519" s="6" t="s">
        <v>43676</v>
      </c>
    </row>
    <row r="48520" spans="1:2" x14ac:dyDescent="0.35">
      <c r="A48520" s="5">
        <v>35731</v>
      </c>
      <c r="B48520" s="6" t="s">
        <v>43676</v>
      </c>
    </row>
    <row r="48521" spans="1:2" x14ac:dyDescent="0.35">
      <c r="A48521" s="5">
        <v>35733</v>
      </c>
      <c r="B48521" s="6" t="s">
        <v>43676</v>
      </c>
    </row>
    <row r="48522" spans="1:2" x14ac:dyDescent="0.35">
      <c r="A48522" s="5">
        <v>35738</v>
      </c>
      <c r="B48522" s="6" t="s">
        <v>43676</v>
      </c>
    </row>
    <row r="48523" spans="1:2" x14ac:dyDescent="0.35">
      <c r="A48523" s="5">
        <v>35741</v>
      </c>
      <c r="B48523" s="6" t="s">
        <v>43676</v>
      </c>
    </row>
    <row r="48524" spans="1:2" x14ac:dyDescent="0.35">
      <c r="A48524" s="5">
        <v>35745</v>
      </c>
      <c r="B48524" s="6" t="s">
        <v>43676</v>
      </c>
    </row>
    <row r="48525" spans="1:2" x14ac:dyDescent="0.35">
      <c r="A48525" s="5">
        <v>35747</v>
      </c>
      <c r="B48525" s="6" t="s">
        <v>43676</v>
      </c>
    </row>
    <row r="48526" spans="1:2" x14ac:dyDescent="0.35">
      <c r="A48526" s="5">
        <v>35749</v>
      </c>
      <c r="B48526" s="6" t="s">
        <v>43676</v>
      </c>
    </row>
    <row r="48527" spans="1:2" x14ac:dyDescent="0.35">
      <c r="A48527" s="5">
        <v>35752</v>
      </c>
      <c r="B48527" s="6" t="s">
        <v>43676</v>
      </c>
    </row>
    <row r="48528" spans="1:2" x14ac:dyDescent="0.35">
      <c r="A48528" s="5">
        <v>35753</v>
      </c>
      <c r="B48528" s="6" t="s">
        <v>43676</v>
      </c>
    </row>
    <row r="48529" spans="1:2" x14ac:dyDescent="0.35">
      <c r="A48529" s="5">
        <v>35756</v>
      </c>
      <c r="B48529" s="6" t="s">
        <v>43676</v>
      </c>
    </row>
    <row r="48530" spans="1:2" x14ac:dyDescent="0.35">
      <c r="A48530" s="5">
        <v>35768</v>
      </c>
      <c r="B48530" s="6" t="s">
        <v>43676</v>
      </c>
    </row>
    <row r="48531" spans="1:2" x14ac:dyDescent="0.35">
      <c r="A48531" s="5">
        <v>35772</v>
      </c>
      <c r="B48531" s="6" t="s">
        <v>43676</v>
      </c>
    </row>
    <row r="48532" spans="1:2" x14ac:dyDescent="0.35">
      <c r="A48532" s="5">
        <v>35774</v>
      </c>
      <c r="B48532" s="6" t="s">
        <v>43676</v>
      </c>
    </row>
    <row r="48533" spans="1:2" x14ac:dyDescent="0.35">
      <c r="A48533" s="5">
        <v>35779</v>
      </c>
      <c r="B48533" s="6" t="s">
        <v>43676</v>
      </c>
    </row>
    <row r="48534" spans="1:2" x14ac:dyDescent="0.35">
      <c r="A48534" s="5">
        <v>35785</v>
      </c>
      <c r="B48534" s="6" t="s">
        <v>43676</v>
      </c>
    </row>
    <row r="48535" spans="1:2" x14ac:dyDescent="0.35">
      <c r="A48535" s="5">
        <v>35787</v>
      </c>
      <c r="B48535" s="6" t="s">
        <v>43676</v>
      </c>
    </row>
    <row r="48536" spans="1:2" x14ac:dyDescent="0.35">
      <c r="A48536" s="5">
        <v>35789</v>
      </c>
      <c r="B48536" s="6" t="s">
        <v>43676</v>
      </c>
    </row>
    <row r="48537" spans="1:2" x14ac:dyDescent="0.35">
      <c r="A48537" s="5">
        <v>35792</v>
      </c>
      <c r="B48537" s="6" t="s">
        <v>43676</v>
      </c>
    </row>
    <row r="48538" spans="1:2" x14ac:dyDescent="0.35">
      <c r="A48538" s="5">
        <v>35794</v>
      </c>
      <c r="B48538" s="6" t="s">
        <v>43676</v>
      </c>
    </row>
    <row r="48539" spans="1:2" x14ac:dyDescent="0.35">
      <c r="A48539" s="5">
        <v>35796</v>
      </c>
      <c r="B48539" s="6" t="s">
        <v>43676</v>
      </c>
    </row>
    <row r="48540" spans="1:2" x14ac:dyDescent="0.35">
      <c r="A48540" s="5">
        <v>35800</v>
      </c>
      <c r="B48540" s="6" t="s">
        <v>43676</v>
      </c>
    </row>
    <row r="48541" spans="1:2" x14ac:dyDescent="0.35">
      <c r="A48541" s="5">
        <v>35806</v>
      </c>
      <c r="B48541" s="6" t="s">
        <v>43676</v>
      </c>
    </row>
    <row r="48542" spans="1:2" x14ac:dyDescent="0.35">
      <c r="A48542" s="5">
        <v>35809</v>
      </c>
      <c r="B48542" s="6" t="s">
        <v>43676</v>
      </c>
    </row>
    <row r="48543" spans="1:2" x14ac:dyDescent="0.35">
      <c r="A48543" s="5">
        <v>35812</v>
      </c>
      <c r="B48543" s="6" t="s">
        <v>43676</v>
      </c>
    </row>
    <row r="48544" spans="1:2" x14ac:dyDescent="0.35">
      <c r="A48544" s="5">
        <v>35815</v>
      </c>
      <c r="B48544" s="6" t="s">
        <v>43676</v>
      </c>
    </row>
    <row r="48545" spans="1:2" x14ac:dyDescent="0.35">
      <c r="A48545" s="5">
        <v>35816</v>
      </c>
      <c r="B48545" s="6" t="s">
        <v>43676</v>
      </c>
    </row>
    <row r="48546" spans="1:2" x14ac:dyDescent="0.35">
      <c r="A48546" s="5">
        <v>35819</v>
      </c>
      <c r="B48546" s="6" t="s">
        <v>43676</v>
      </c>
    </row>
    <row r="48547" spans="1:2" x14ac:dyDescent="0.35">
      <c r="A48547" s="5">
        <v>35821</v>
      </c>
      <c r="B48547" s="6" t="s">
        <v>43676</v>
      </c>
    </row>
    <row r="48548" spans="1:2" x14ac:dyDescent="0.35">
      <c r="A48548" s="5">
        <v>35827</v>
      </c>
      <c r="B48548" s="6" t="s">
        <v>43676</v>
      </c>
    </row>
    <row r="48549" spans="1:2" x14ac:dyDescent="0.35">
      <c r="A48549" s="5">
        <v>35829</v>
      </c>
      <c r="B48549" s="6" t="s">
        <v>43676</v>
      </c>
    </row>
    <row r="48550" spans="1:2" x14ac:dyDescent="0.35">
      <c r="A48550" s="5">
        <v>35839</v>
      </c>
      <c r="B48550" s="6" t="s">
        <v>43676</v>
      </c>
    </row>
    <row r="48551" spans="1:2" x14ac:dyDescent="0.35">
      <c r="A48551" s="5">
        <v>35844</v>
      </c>
      <c r="B48551" s="6" t="s">
        <v>43676</v>
      </c>
    </row>
    <row r="48552" spans="1:2" x14ac:dyDescent="0.35">
      <c r="A48552" s="5">
        <v>35845</v>
      </c>
      <c r="B48552" s="6" t="s">
        <v>43676</v>
      </c>
    </row>
    <row r="48553" spans="1:2" x14ac:dyDescent="0.35">
      <c r="A48553" s="5">
        <v>35847</v>
      </c>
      <c r="B48553" s="6" t="s">
        <v>43676</v>
      </c>
    </row>
    <row r="48554" spans="1:2" x14ac:dyDescent="0.35">
      <c r="A48554" s="5">
        <v>35851</v>
      </c>
      <c r="B48554" s="6" t="s">
        <v>43676</v>
      </c>
    </row>
    <row r="48555" spans="1:2" x14ac:dyDescent="0.35">
      <c r="A48555" s="5">
        <v>35861</v>
      </c>
      <c r="B48555" s="6" t="s">
        <v>43676</v>
      </c>
    </row>
    <row r="48556" spans="1:2" x14ac:dyDescent="0.35">
      <c r="A48556" s="5">
        <v>35875</v>
      </c>
      <c r="B48556" s="6" t="s">
        <v>43676</v>
      </c>
    </row>
    <row r="48557" spans="1:2" x14ac:dyDescent="0.35">
      <c r="A48557" s="5">
        <v>35876</v>
      </c>
      <c r="B48557" s="6" t="s">
        <v>43676</v>
      </c>
    </row>
    <row r="48558" spans="1:2" x14ac:dyDescent="0.35">
      <c r="A48558" s="5">
        <v>35877</v>
      </c>
      <c r="B48558" s="6" t="s">
        <v>43676</v>
      </c>
    </row>
    <row r="48559" spans="1:2" x14ac:dyDescent="0.35">
      <c r="A48559" s="5">
        <v>35878</v>
      </c>
      <c r="B48559" s="6" t="s">
        <v>43676</v>
      </c>
    </row>
    <row r="48560" spans="1:2" x14ac:dyDescent="0.35">
      <c r="A48560" s="5">
        <v>35880</v>
      </c>
      <c r="B48560" s="6" t="s">
        <v>43676</v>
      </c>
    </row>
    <row r="48561" spans="1:2" x14ac:dyDescent="0.35">
      <c r="A48561" s="5">
        <v>35883</v>
      </c>
      <c r="B48561" s="6" t="s">
        <v>43676</v>
      </c>
    </row>
    <row r="48562" spans="1:2" x14ac:dyDescent="0.35">
      <c r="A48562" s="5">
        <v>35900</v>
      </c>
      <c r="B48562" s="6" t="s">
        <v>43676</v>
      </c>
    </row>
    <row r="48563" spans="1:2" x14ac:dyDescent="0.35">
      <c r="A48563" s="5">
        <v>35902</v>
      </c>
      <c r="B48563" s="6" t="s">
        <v>43676</v>
      </c>
    </row>
    <row r="48564" spans="1:2" x14ac:dyDescent="0.35">
      <c r="A48564" s="5">
        <v>35905</v>
      </c>
      <c r="B48564" s="6" t="s">
        <v>43676</v>
      </c>
    </row>
    <row r="48565" spans="1:2" x14ac:dyDescent="0.35">
      <c r="A48565" s="5">
        <v>35910</v>
      </c>
      <c r="B48565" s="6" t="s">
        <v>43676</v>
      </c>
    </row>
    <row r="48566" spans="1:2" x14ac:dyDescent="0.35">
      <c r="A48566" s="5">
        <v>35914</v>
      </c>
      <c r="B48566" s="6" t="s">
        <v>43676</v>
      </c>
    </row>
    <row r="48567" spans="1:2" x14ac:dyDescent="0.35">
      <c r="A48567" s="5">
        <v>35915</v>
      </c>
      <c r="B48567" s="6" t="s">
        <v>43676</v>
      </c>
    </row>
    <row r="48568" spans="1:2" x14ac:dyDescent="0.35">
      <c r="A48568" s="5">
        <v>35916</v>
      </c>
      <c r="B48568" s="6" t="s">
        <v>43676</v>
      </c>
    </row>
    <row r="48569" spans="1:2" x14ac:dyDescent="0.35">
      <c r="A48569" s="5">
        <v>35917</v>
      </c>
      <c r="B48569" s="6" t="s">
        <v>43676</v>
      </c>
    </row>
    <row r="48570" spans="1:2" x14ac:dyDescent="0.35">
      <c r="A48570" s="5">
        <v>35923</v>
      </c>
      <c r="B48570" s="6" t="s">
        <v>43676</v>
      </c>
    </row>
    <row r="48571" spans="1:2" x14ac:dyDescent="0.35">
      <c r="A48571" s="5">
        <v>35925</v>
      </c>
      <c r="B48571" s="6" t="s">
        <v>43676</v>
      </c>
    </row>
    <row r="48572" spans="1:2" x14ac:dyDescent="0.35">
      <c r="A48572" s="5">
        <v>35926</v>
      </c>
      <c r="B48572" s="6" t="s">
        <v>43676</v>
      </c>
    </row>
    <row r="48573" spans="1:2" x14ac:dyDescent="0.35">
      <c r="A48573" s="5">
        <v>35927</v>
      </c>
      <c r="B48573" s="6" t="s">
        <v>43676</v>
      </c>
    </row>
    <row r="48574" spans="1:2" x14ac:dyDescent="0.35">
      <c r="A48574" s="5">
        <v>35936</v>
      </c>
      <c r="B48574" s="6" t="s">
        <v>43676</v>
      </c>
    </row>
    <row r="48575" spans="1:2" x14ac:dyDescent="0.35">
      <c r="A48575" s="5">
        <v>35938</v>
      </c>
      <c r="B48575" s="6" t="s">
        <v>43676</v>
      </c>
    </row>
    <row r="48576" spans="1:2" x14ac:dyDescent="0.35">
      <c r="A48576" s="5">
        <v>35959</v>
      </c>
      <c r="B48576" s="6" t="s">
        <v>43676</v>
      </c>
    </row>
    <row r="48577" spans="1:2" x14ac:dyDescent="0.35">
      <c r="A48577" s="5">
        <v>35963</v>
      </c>
      <c r="B48577" s="6" t="s">
        <v>43676</v>
      </c>
    </row>
    <row r="48578" spans="1:2" x14ac:dyDescent="0.35">
      <c r="A48578" s="5">
        <v>35967</v>
      </c>
      <c r="B48578" s="6" t="s">
        <v>43676</v>
      </c>
    </row>
    <row r="48579" spans="1:2" x14ac:dyDescent="0.35">
      <c r="A48579" s="5">
        <v>35968</v>
      </c>
      <c r="B48579" s="6" t="s">
        <v>43676</v>
      </c>
    </row>
    <row r="48580" spans="1:2" x14ac:dyDescent="0.35">
      <c r="A48580" s="5">
        <v>35976</v>
      </c>
      <c r="B48580" s="6" t="s">
        <v>43676</v>
      </c>
    </row>
    <row r="48581" spans="1:2" x14ac:dyDescent="0.35">
      <c r="A48581" s="5">
        <v>35977</v>
      </c>
      <c r="B48581" s="6" t="s">
        <v>43676</v>
      </c>
    </row>
    <row r="48582" spans="1:2" x14ac:dyDescent="0.35">
      <c r="A48582" s="5">
        <v>35978</v>
      </c>
      <c r="B48582" s="6" t="s">
        <v>43676</v>
      </c>
    </row>
    <row r="48583" spans="1:2" x14ac:dyDescent="0.35">
      <c r="A48583" s="5">
        <v>35985</v>
      </c>
      <c r="B48583" s="6" t="s">
        <v>43676</v>
      </c>
    </row>
    <row r="48584" spans="1:2" x14ac:dyDescent="0.35">
      <c r="A48584" s="5">
        <v>35989</v>
      </c>
      <c r="B48584" s="6" t="s">
        <v>43676</v>
      </c>
    </row>
    <row r="48585" spans="1:2" x14ac:dyDescent="0.35">
      <c r="A48585" s="5">
        <v>35990</v>
      </c>
      <c r="B48585" s="6" t="s">
        <v>43676</v>
      </c>
    </row>
    <row r="48586" spans="1:2" x14ac:dyDescent="0.35">
      <c r="A48586" s="5">
        <v>35991</v>
      </c>
      <c r="B48586" s="6" t="s">
        <v>43676</v>
      </c>
    </row>
    <row r="48587" spans="1:2" x14ac:dyDescent="0.35">
      <c r="A48587" s="5">
        <v>36003</v>
      </c>
      <c r="B48587" s="6" t="s">
        <v>43676</v>
      </c>
    </row>
    <row r="48588" spans="1:2" x14ac:dyDescent="0.35">
      <c r="A48588" s="5">
        <v>36008</v>
      </c>
      <c r="B48588" s="6" t="s">
        <v>43676</v>
      </c>
    </row>
    <row r="48589" spans="1:2" x14ac:dyDescent="0.35">
      <c r="A48589" s="5">
        <v>36015</v>
      </c>
      <c r="B48589" s="6" t="s">
        <v>43676</v>
      </c>
    </row>
    <row r="48590" spans="1:2" x14ac:dyDescent="0.35">
      <c r="A48590" s="5">
        <v>36016</v>
      </c>
      <c r="B48590" s="6" t="s">
        <v>43676</v>
      </c>
    </row>
    <row r="48591" spans="1:2" x14ac:dyDescent="0.35">
      <c r="A48591" s="5">
        <v>36018</v>
      </c>
      <c r="B48591" s="6" t="s">
        <v>43676</v>
      </c>
    </row>
    <row r="48592" spans="1:2" x14ac:dyDescent="0.35">
      <c r="A48592" s="5">
        <v>36021</v>
      </c>
      <c r="B48592" s="6" t="s">
        <v>43676</v>
      </c>
    </row>
    <row r="48593" spans="1:2" x14ac:dyDescent="0.35">
      <c r="A48593" s="5">
        <v>36035</v>
      </c>
      <c r="B48593" s="6" t="s">
        <v>43676</v>
      </c>
    </row>
    <row r="48594" spans="1:2" x14ac:dyDescent="0.35">
      <c r="A48594" s="5">
        <v>36038</v>
      </c>
      <c r="B48594" s="6" t="s">
        <v>43676</v>
      </c>
    </row>
    <row r="48595" spans="1:2" x14ac:dyDescent="0.35">
      <c r="A48595" s="5">
        <v>36039</v>
      </c>
      <c r="B48595" s="6" t="s">
        <v>43676</v>
      </c>
    </row>
    <row r="48596" spans="1:2" x14ac:dyDescent="0.35">
      <c r="A48596" s="5">
        <v>36042</v>
      </c>
      <c r="B48596" s="6" t="s">
        <v>43676</v>
      </c>
    </row>
    <row r="48597" spans="1:2" x14ac:dyDescent="0.35">
      <c r="A48597" s="5">
        <v>36059</v>
      </c>
      <c r="B48597" s="6" t="s">
        <v>43676</v>
      </c>
    </row>
    <row r="48598" spans="1:2" x14ac:dyDescent="0.35">
      <c r="A48598" s="5">
        <v>36062</v>
      </c>
      <c r="B48598" s="6" t="s">
        <v>43676</v>
      </c>
    </row>
    <row r="48599" spans="1:2" x14ac:dyDescent="0.35">
      <c r="A48599" s="5">
        <v>36070</v>
      </c>
      <c r="B48599" s="6" t="s">
        <v>43676</v>
      </c>
    </row>
    <row r="48600" spans="1:2" x14ac:dyDescent="0.35">
      <c r="A48600" s="5">
        <v>36073</v>
      </c>
      <c r="B48600" s="6" t="s">
        <v>43676</v>
      </c>
    </row>
    <row r="48601" spans="1:2" x14ac:dyDescent="0.35">
      <c r="A48601" s="5">
        <v>36080</v>
      </c>
      <c r="B48601" s="6" t="s">
        <v>43676</v>
      </c>
    </row>
    <row r="48602" spans="1:2" x14ac:dyDescent="0.35">
      <c r="A48602" s="5">
        <v>36092</v>
      </c>
      <c r="B48602" s="6" t="s">
        <v>43676</v>
      </c>
    </row>
    <row r="48603" spans="1:2" x14ac:dyDescent="0.35">
      <c r="A48603" s="5">
        <v>36107</v>
      </c>
      <c r="B48603" s="6" t="s">
        <v>43676</v>
      </c>
    </row>
    <row r="48604" spans="1:2" x14ac:dyDescent="0.35">
      <c r="A48604" s="5">
        <v>36111</v>
      </c>
      <c r="B48604" s="6" t="s">
        <v>43676</v>
      </c>
    </row>
    <row r="48605" spans="1:2" x14ac:dyDescent="0.35">
      <c r="A48605" s="5">
        <v>36113</v>
      </c>
      <c r="B48605" s="6" t="s">
        <v>43676</v>
      </c>
    </row>
    <row r="48606" spans="1:2" x14ac:dyDescent="0.35">
      <c r="A48606" s="5">
        <v>36118</v>
      </c>
      <c r="B48606" s="6" t="s">
        <v>43676</v>
      </c>
    </row>
    <row r="48607" spans="1:2" x14ac:dyDescent="0.35">
      <c r="A48607" s="5">
        <v>36119</v>
      </c>
      <c r="B48607" s="6" t="s">
        <v>43676</v>
      </c>
    </row>
    <row r="48608" spans="1:2" x14ac:dyDescent="0.35">
      <c r="A48608" s="5">
        <v>36120</v>
      </c>
      <c r="B48608" s="6" t="s">
        <v>43676</v>
      </c>
    </row>
    <row r="48609" spans="1:2" x14ac:dyDescent="0.35">
      <c r="A48609" s="5">
        <v>36123</v>
      </c>
      <c r="B48609" s="6" t="s">
        <v>43676</v>
      </c>
    </row>
    <row r="48610" spans="1:2" x14ac:dyDescent="0.35">
      <c r="A48610" s="5">
        <v>36125</v>
      </c>
      <c r="B48610" s="6" t="s">
        <v>43676</v>
      </c>
    </row>
    <row r="48611" spans="1:2" x14ac:dyDescent="0.35">
      <c r="A48611" s="5">
        <v>36126</v>
      </c>
      <c r="B48611" s="6" t="s">
        <v>43676</v>
      </c>
    </row>
    <row r="48612" spans="1:2" x14ac:dyDescent="0.35">
      <c r="A48612" s="5">
        <v>36128</v>
      </c>
      <c r="B48612" s="6" t="s">
        <v>43676</v>
      </c>
    </row>
    <row r="48613" spans="1:2" x14ac:dyDescent="0.35">
      <c r="A48613" s="5">
        <v>36132</v>
      </c>
      <c r="B48613" s="6" t="s">
        <v>43676</v>
      </c>
    </row>
    <row r="48614" spans="1:2" x14ac:dyDescent="0.35">
      <c r="A48614" s="5">
        <v>36137</v>
      </c>
      <c r="B48614" s="6" t="s">
        <v>43676</v>
      </c>
    </row>
    <row r="48615" spans="1:2" x14ac:dyDescent="0.35">
      <c r="A48615" s="5">
        <v>36139</v>
      </c>
      <c r="B48615" s="6" t="s">
        <v>43676</v>
      </c>
    </row>
    <row r="48616" spans="1:2" x14ac:dyDescent="0.35">
      <c r="A48616" s="5">
        <v>36140</v>
      </c>
      <c r="B48616" s="6" t="s">
        <v>43676</v>
      </c>
    </row>
    <row r="48617" spans="1:2" x14ac:dyDescent="0.35">
      <c r="A48617" s="5">
        <v>36141</v>
      </c>
      <c r="B48617" s="6" t="s">
        <v>43676</v>
      </c>
    </row>
    <row r="48618" spans="1:2" x14ac:dyDescent="0.35">
      <c r="A48618" s="5">
        <v>36144</v>
      </c>
      <c r="B48618" s="6" t="s">
        <v>43676</v>
      </c>
    </row>
    <row r="48619" spans="1:2" x14ac:dyDescent="0.35">
      <c r="A48619" s="5">
        <v>36147</v>
      </c>
      <c r="B48619" s="6" t="s">
        <v>43676</v>
      </c>
    </row>
    <row r="48620" spans="1:2" x14ac:dyDescent="0.35">
      <c r="A48620" s="5">
        <v>36150</v>
      </c>
      <c r="B48620" s="6" t="s">
        <v>43676</v>
      </c>
    </row>
    <row r="48621" spans="1:2" x14ac:dyDescent="0.35">
      <c r="A48621" s="5">
        <v>36156</v>
      </c>
      <c r="B48621" s="6" t="s">
        <v>43676</v>
      </c>
    </row>
    <row r="48622" spans="1:2" x14ac:dyDescent="0.35">
      <c r="A48622" s="5">
        <v>36159</v>
      </c>
      <c r="B48622" s="6" t="s">
        <v>43676</v>
      </c>
    </row>
    <row r="48623" spans="1:2" x14ac:dyDescent="0.35">
      <c r="A48623" s="5">
        <v>36160</v>
      </c>
      <c r="B48623" s="6" t="s">
        <v>43676</v>
      </c>
    </row>
    <row r="48624" spans="1:2" x14ac:dyDescent="0.35">
      <c r="A48624" s="5">
        <v>36161</v>
      </c>
      <c r="B48624" s="6" t="s">
        <v>43676</v>
      </c>
    </row>
    <row r="48625" spans="1:2" x14ac:dyDescent="0.35">
      <c r="A48625" s="5">
        <v>36162</v>
      </c>
      <c r="B48625" s="6" t="s">
        <v>43676</v>
      </c>
    </row>
    <row r="48626" spans="1:2" x14ac:dyDescent="0.35">
      <c r="A48626" s="5">
        <v>36163</v>
      </c>
      <c r="B48626" s="6" t="s">
        <v>43676</v>
      </c>
    </row>
    <row r="48627" spans="1:2" x14ac:dyDescent="0.35">
      <c r="A48627" s="5">
        <v>36175</v>
      </c>
      <c r="B48627" s="6" t="s">
        <v>43676</v>
      </c>
    </row>
    <row r="48628" spans="1:2" x14ac:dyDescent="0.35">
      <c r="A48628" s="5">
        <v>36176</v>
      </c>
      <c r="B48628" s="6" t="s">
        <v>43676</v>
      </c>
    </row>
    <row r="48629" spans="1:2" x14ac:dyDescent="0.35">
      <c r="A48629" s="5">
        <v>36177</v>
      </c>
      <c r="B48629" s="6" t="s">
        <v>43676</v>
      </c>
    </row>
    <row r="48630" spans="1:2" x14ac:dyDescent="0.35">
      <c r="A48630" s="5">
        <v>36179</v>
      </c>
      <c r="B48630" s="6" t="s">
        <v>43676</v>
      </c>
    </row>
    <row r="48631" spans="1:2" x14ac:dyDescent="0.35">
      <c r="A48631" s="5">
        <v>36188</v>
      </c>
      <c r="B48631" s="6" t="s">
        <v>43676</v>
      </c>
    </row>
    <row r="48632" spans="1:2" x14ac:dyDescent="0.35">
      <c r="A48632" s="5">
        <v>36192</v>
      </c>
      <c r="B48632" s="6" t="s">
        <v>43676</v>
      </c>
    </row>
    <row r="48633" spans="1:2" x14ac:dyDescent="0.35">
      <c r="A48633" s="5">
        <v>36195</v>
      </c>
      <c r="B48633" s="6" t="s">
        <v>43676</v>
      </c>
    </row>
    <row r="48634" spans="1:2" x14ac:dyDescent="0.35">
      <c r="A48634" s="5">
        <v>36197</v>
      </c>
      <c r="B48634" s="6" t="s">
        <v>43676</v>
      </c>
    </row>
    <row r="48635" spans="1:2" x14ac:dyDescent="0.35">
      <c r="A48635" s="5">
        <v>36198</v>
      </c>
      <c r="B48635" s="6" t="s">
        <v>43676</v>
      </c>
    </row>
    <row r="48636" spans="1:2" x14ac:dyDescent="0.35">
      <c r="A48636" s="5">
        <v>36199</v>
      </c>
      <c r="B48636" s="6" t="s">
        <v>43676</v>
      </c>
    </row>
    <row r="48637" spans="1:2" x14ac:dyDescent="0.35">
      <c r="A48637" s="5">
        <v>36200</v>
      </c>
      <c r="B48637" s="6" t="s">
        <v>43676</v>
      </c>
    </row>
    <row r="48638" spans="1:2" x14ac:dyDescent="0.35">
      <c r="A48638" s="5">
        <v>36201</v>
      </c>
      <c r="B48638" s="6" t="s">
        <v>43676</v>
      </c>
    </row>
    <row r="48639" spans="1:2" x14ac:dyDescent="0.35">
      <c r="A48639" s="5">
        <v>36209</v>
      </c>
      <c r="B48639" s="6" t="s">
        <v>43676</v>
      </c>
    </row>
    <row r="48640" spans="1:2" x14ac:dyDescent="0.35">
      <c r="A48640" s="5">
        <v>36211</v>
      </c>
      <c r="B48640" s="6" t="s">
        <v>43676</v>
      </c>
    </row>
    <row r="48641" spans="1:2" x14ac:dyDescent="0.35">
      <c r="A48641" s="5">
        <v>36212</v>
      </c>
      <c r="B48641" s="6" t="s">
        <v>43676</v>
      </c>
    </row>
    <row r="48642" spans="1:2" x14ac:dyDescent="0.35">
      <c r="A48642" s="5">
        <v>36218</v>
      </c>
      <c r="B48642" s="6" t="s">
        <v>43676</v>
      </c>
    </row>
    <row r="48643" spans="1:2" x14ac:dyDescent="0.35">
      <c r="A48643" s="5">
        <v>36223</v>
      </c>
      <c r="B48643" s="6" t="s">
        <v>43676</v>
      </c>
    </row>
    <row r="48644" spans="1:2" x14ac:dyDescent="0.35">
      <c r="A48644" s="5">
        <v>36227</v>
      </c>
      <c r="B48644" s="6" t="s">
        <v>43676</v>
      </c>
    </row>
    <row r="48645" spans="1:2" x14ac:dyDescent="0.35">
      <c r="A48645" s="5">
        <v>36229</v>
      </c>
      <c r="B48645" s="6" t="s">
        <v>43676</v>
      </c>
    </row>
    <row r="48646" spans="1:2" x14ac:dyDescent="0.35">
      <c r="A48646" s="5">
        <v>36231</v>
      </c>
      <c r="B48646" s="6" t="s">
        <v>43676</v>
      </c>
    </row>
    <row r="48647" spans="1:2" x14ac:dyDescent="0.35">
      <c r="A48647" s="5">
        <v>36238</v>
      </c>
      <c r="B48647" s="6" t="s">
        <v>43676</v>
      </c>
    </row>
    <row r="48648" spans="1:2" x14ac:dyDescent="0.35">
      <c r="A48648" s="5">
        <v>36240</v>
      </c>
      <c r="B48648" s="6" t="s">
        <v>43676</v>
      </c>
    </row>
    <row r="48649" spans="1:2" x14ac:dyDescent="0.35">
      <c r="A48649" s="5">
        <v>36242</v>
      </c>
      <c r="B48649" s="6" t="s">
        <v>43676</v>
      </c>
    </row>
    <row r="48650" spans="1:2" x14ac:dyDescent="0.35">
      <c r="A48650" s="5">
        <v>36243</v>
      </c>
      <c r="B48650" s="6" t="s">
        <v>43676</v>
      </c>
    </row>
    <row r="48651" spans="1:2" x14ac:dyDescent="0.35">
      <c r="A48651" s="5">
        <v>36244</v>
      </c>
      <c r="B48651" s="6" t="s">
        <v>43676</v>
      </c>
    </row>
    <row r="48652" spans="1:2" x14ac:dyDescent="0.35">
      <c r="A48652" s="5">
        <v>36245</v>
      </c>
      <c r="B48652" s="6" t="s">
        <v>43676</v>
      </c>
    </row>
    <row r="48653" spans="1:2" x14ac:dyDescent="0.35">
      <c r="A48653" s="5">
        <v>36250</v>
      </c>
      <c r="B48653" s="6" t="s">
        <v>43676</v>
      </c>
    </row>
    <row r="48654" spans="1:2" x14ac:dyDescent="0.35">
      <c r="A48654" s="5">
        <v>36251</v>
      </c>
      <c r="B48654" s="6" t="s">
        <v>43676</v>
      </c>
    </row>
    <row r="48655" spans="1:2" x14ac:dyDescent="0.35">
      <c r="A48655" s="5">
        <v>36253</v>
      </c>
      <c r="B48655" s="6" t="s">
        <v>43676</v>
      </c>
    </row>
    <row r="48656" spans="1:2" x14ac:dyDescent="0.35">
      <c r="A48656" s="5">
        <v>36254</v>
      </c>
      <c r="B48656" s="6" t="s">
        <v>43676</v>
      </c>
    </row>
    <row r="48657" spans="1:2" x14ac:dyDescent="0.35">
      <c r="A48657" s="5">
        <v>36266</v>
      </c>
      <c r="B48657" s="6" t="s">
        <v>43676</v>
      </c>
    </row>
    <row r="48658" spans="1:2" x14ac:dyDescent="0.35">
      <c r="A48658" s="5">
        <v>36274</v>
      </c>
      <c r="B48658" s="6" t="s">
        <v>43676</v>
      </c>
    </row>
    <row r="48659" spans="1:2" x14ac:dyDescent="0.35">
      <c r="A48659" s="5">
        <v>36282</v>
      </c>
      <c r="B48659" s="6" t="s">
        <v>43676</v>
      </c>
    </row>
    <row r="48660" spans="1:2" x14ac:dyDescent="0.35">
      <c r="A48660" s="5">
        <v>36290</v>
      </c>
      <c r="B48660" s="6" t="s">
        <v>43676</v>
      </c>
    </row>
    <row r="48661" spans="1:2" x14ac:dyDescent="0.35">
      <c r="A48661" s="5">
        <v>36296</v>
      </c>
      <c r="B48661" s="6" t="s">
        <v>43676</v>
      </c>
    </row>
    <row r="48662" spans="1:2" x14ac:dyDescent="0.35">
      <c r="A48662" s="5">
        <v>36297</v>
      </c>
      <c r="B48662" s="6" t="s">
        <v>43676</v>
      </c>
    </row>
    <row r="48663" spans="1:2" x14ac:dyDescent="0.35">
      <c r="A48663" s="5">
        <v>36298</v>
      </c>
      <c r="B48663" s="6" t="s">
        <v>43676</v>
      </c>
    </row>
    <row r="48664" spans="1:2" x14ac:dyDescent="0.35">
      <c r="A48664" s="5">
        <v>36301</v>
      </c>
      <c r="B48664" s="6" t="s">
        <v>43676</v>
      </c>
    </row>
    <row r="48665" spans="1:2" x14ac:dyDescent="0.35">
      <c r="A48665" s="5">
        <v>36303</v>
      </c>
      <c r="B48665" s="6" t="s">
        <v>43676</v>
      </c>
    </row>
    <row r="48666" spans="1:2" x14ac:dyDescent="0.35">
      <c r="A48666" s="5">
        <v>36308</v>
      </c>
      <c r="B48666" s="6" t="s">
        <v>43676</v>
      </c>
    </row>
    <row r="48667" spans="1:2" x14ac:dyDescent="0.35">
      <c r="A48667" s="5">
        <v>36309</v>
      </c>
      <c r="B48667" s="6" t="s">
        <v>43676</v>
      </c>
    </row>
    <row r="48668" spans="1:2" x14ac:dyDescent="0.35">
      <c r="A48668" s="5">
        <v>36319</v>
      </c>
      <c r="B48668" s="6" t="s">
        <v>43676</v>
      </c>
    </row>
    <row r="48669" spans="1:2" x14ac:dyDescent="0.35">
      <c r="A48669" s="5">
        <v>36330</v>
      </c>
      <c r="B48669" s="6" t="s">
        <v>43676</v>
      </c>
    </row>
    <row r="48670" spans="1:2" x14ac:dyDescent="0.35">
      <c r="A48670" s="5">
        <v>36332</v>
      </c>
      <c r="B48670" s="6" t="s">
        <v>43676</v>
      </c>
    </row>
    <row r="48671" spans="1:2" x14ac:dyDescent="0.35">
      <c r="A48671" s="5">
        <v>36335</v>
      </c>
      <c r="B48671" s="6" t="s">
        <v>43676</v>
      </c>
    </row>
    <row r="48672" spans="1:2" x14ac:dyDescent="0.35">
      <c r="A48672" s="5">
        <v>36338</v>
      </c>
      <c r="B48672" s="6" t="s">
        <v>43676</v>
      </c>
    </row>
    <row r="48673" spans="1:2" x14ac:dyDescent="0.35">
      <c r="A48673" s="5">
        <v>36342</v>
      </c>
      <c r="B48673" s="6" t="s">
        <v>43676</v>
      </c>
    </row>
    <row r="48674" spans="1:2" x14ac:dyDescent="0.35">
      <c r="A48674" s="5">
        <v>36346</v>
      </c>
      <c r="B48674" s="6" t="s">
        <v>43676</v>
      </c>
    </row>
    <row r="48675" spans="1:2" x14ac:dyDescent="0.35">
      <c r="A48675" s="5">
        <v>36348</v>
      </c>
      <c r="B48675" s="6" t="s">
        <v>43676</v>
      </c>
    </row>
    <row r="48676" spans="1:2" x14ac:dyDescent="0.35">
      <c r="A48676" s="5">
        <v>36354</v>
      </c>
      <c r="B48676" s="6" t="s">
        <v>43676</v>
      </c>
    </row>
    <row r="48677" spans="1:2" x14ac:dyDescent="0.35">
      <c r="A48677" s="5">
        <v>36355</v>
      </c>
      <c r="B48677" s="6" t="s">
        <v>43676</v>
      </c>
    </row>
    <row r="48678" spans="1:2" x14ac:dyDescent="0.35">
      <c r="A48678" s="5">
        <v>36359</v>
      </c>
      <c r="B48678" s="6" t="s">
        <v>43676</v>
      </c>
    </row>
    <row r="48679" spans="1:2" x14ac:dyDescent="0.35">
      <c r="A48679" s="5">
        <v>36360</v>
      </c>
      <c r="B48679" s="6" t="s">
        <v>43676</v>
      </c>
    </row>
    <row r="48680" spans="1:2" x14ac:dyDescent="0.35">
      <c r="A48680" s="5">
        <v>36363</v>
      </c>
      <c r="B48680" s="6" t="s">
        <v>43676</v>
      </c>
    </row>
    <row r="48681" spans="1:2" x14ac:dyDescent="0.35">
      <c r="A48681" s="5">
        <v>36374</v>
      </c>
      <c r="B48681" s="6" t="s">
        <v>43676</v>
      </c>
    </row>
    <row r="48682" spans="1:2" x14ac:dyDescent="0.35">
      <c r="A48682" s="5">
        <v>36380</v>
      </c>
      <c r="B48682" s="6" t="s">
        <v>43676</v>
      </c>
    </row>
    <row r="48683" spans="1:2" x14ac:dyDescent="0.35">
      <c r="A48683" s="5">
        <v>36382</v>
      </c>
      <c r="B48683" s="6" t="s">
        <v>43676</v>
      </c>
    </row>
    <row r="48684" spans="1:2" x14ac:dyDescent="0.35">
      <c r="A48684" s="5">
        <v>36385</v>
      </c>
      <c r="B48684" s="6" t="s">
        <v>43676</v>
      </c>
    </row>
    <row r="48685" spans="1:2" x14ac:dyDescent="0.35">
      <c r="A48685" s="5">
        <v>36390</v>
      </c>
      <c r="B48685" s="6" t="s">
        <v>43676</v>
      </c>
    </row>
    <row r="48686" spans="1:2" x14ac:dyDescent="0.35">
      <c r="A48686" s="5">
        <v>36393</v>
      </c>
      <c r="B48686" s="6" t="s">
        <v>43676</v>
      </c>
    </row>
    <row r="48687" spans="1:2" x14ac:dyDescent="0.35">
      <c r="A48687" s="5">
        <v>36395</v>
      </c>
      <c r="B48687" s="6" t="s">
        <v>43676</v>
      </c>
    </row>
    <row r="48688" spans="1:2" x14ac:dyDescent="0.35">
      <c r="A48688" s="5">
        <v>36400</v>
      </c>
      <c r="B48688" s="6" t="s">
        <v>43676</v>
      </c>
    </row>
    <row r="48689" spans="1:2" x14ac:dyDescent="0.35">
      <c r="A48689" s="5">
        <v>36401</v>
      </c>
      <c r="B48689" s="6" t="s">
        <v>43676</v>
      </c>
    </row>
    <row r="48690" spans="1:2" x14ac:dyDescent="0.35">
      <c r="A48690" s="5">
        <v>36402</v>
      </c>
      <c r="B48690" s="6" t="s">
        <v>43676</v>
      </c>
    </row>
    <row r="48691" spans="1:2" x14ac:dyDescent="0.35">
      <c r="A48691" s="5">
        <v>36408</v>
      </c>
      <c r="B48691" s="6" t="s">
        <v>43676</v>
      </c>
    </row>
    <row r="48692" spans="1:2" x14ac:dyDescent="0.35">
      <c r="A48692" s="5">
        <v>36409</v>
      </c>
      <c r="B48692" s="6" t="s">
        <v>43676</v>
      </c>
    </row>
    <row r="48693" spans="1:2" x14ac:dyDescent="0.35">
      <c r="A48693" s="5">
        <v>36412</v>
      </c>
      <c r="B48693" s="6" t="s">
        <v>43676</v>
      </c>
    </row>
    <row r="48694" spans="1:2" x14ac:dyDescent="0.35">
      <c r="A48694" s="5">
        <v>36415</v>
      </c>
      <c r="B48694" s="6" t="s">
        <v>43676</v>
      </c>
    </row>
    <row r="48695" spans="1:2" x14ac:dyDescent="0.35">
      <c r="A48695" s="5">
        <v>36426</v>
      </c>
      <c r="B48695" s="6" t="s">
        <v>43676</v>
      </c>
    </row>
    <row r="48696" spans="1:2" x14ac:dyDescent="0.35">
      <c r="A48696" s="5">
        <v>36429</v>
      </c>
      <c r="B48696" s="6" t="s">
        <v>43676</v>
      </c>
    </row>
    <row r="48697" spans="1:2" x14ac:dyDescent="0.35">
      <c r="A48697" s="5">
        <v>36435</v>
      </c>
      <c r="B48697" s="6" t="s">
        <v>43676</v>
      </c>
    </row>
    <row r="48698" spans="1:2" x14ac:dyDescent="0.35">
      <c r="A48698" s="5">
        <v>36438</v>
      </c>
      <c r="B48698" s="6" t="s">
        <v>43676</v>
      </c>
    </row>
    <row r="48699" spans="1:2" x14ac:dyDescent="0.35">
      <c r="A48699" s="5">
        <v>36440</v>
      </c>
      <c r="B48699" s="6" t="s">
        <v>43676</v>
      </c>
    </row>
    <row r="48700" spans="1:2" x14ac:dyDescent="0.35">
      <c r="A48700" s="5">
        <v>36441</v>
      </c>
      <c r="B48700" s="6" t="s">
        <v>43676</v>
      </c>
    </row>
    <row r="48701" spans="1:2" x14ac:dyDescent="0.35">
      <c r="A48701" s="5">
        <v>36455</v>
      </c>
      <c r="B48701" s="6" t="s">
        <v>43676</v>
      </c>
    </row>
    <row r="48702" spans="1:2" x14ac:dyDescent="0.35">
      <c r="A48702" s="5">
        <v>36462</v>
      </c>
      <c r="B48702" s="6" t="s">
        <v>43676</v>
      </c>
    </row>
    <row r="48703" spans="1:2" x14ac:dyDescent="0.35">
      <c r="A48703" s="5">
        <v>36468</v>
      </c>
      <c r="B48703" s="6" t="s">
        <v>43676</v>
      </c>
    </row>
    <row r="48704" spans="1:2" x14ac:dyDescent="0.35">
      <c r="A48704" s="5">
        <v>36476</v>
      </c>
      <c r="B48704" s="6" t="s">
        <v>43676</v>
      </c>
    </row>
    <row r="48705" spans="1:2" x14ac:dyDescent="0.35">
      <c r="A48705" s="5">
        <v>36480</v>
      </c>
      <c r="B48705" s="6" t="s">
        <v>43676</v>
      </c>
    </row>
    <row r="48706" spans="1:2" x14ac:dyDescent="0.35">
      <c r="A48706" s="5">
        <v>36483</v>
      </c>
      <c r="B48706" s="6" t="s">
        <v>43676</v>
      </c>
    </row>
    <row r="48707" spans="1:2" x14ac:dyDescent="0.35">
      <c r="A48707" s="5">
        <v>36489</v>
      </c>
      <c r="B48707" s="6" t="s">
        <v>43676</v>
      </c>
    </row>
    <row r="48708" spans="1:2" x14ac:dyDescent="0.35">
      <c r="A48708" s="5">
        <v>36497</v>
      </c>
      <c r="B48708" s="6" t="s">
        <v>43676</v>
      </c>
    </row>
    <row r="48709" spans="1:2" x14ac:dyDescent="0.35">
      <c r="A48709" s="5">
        <v>36510</v>
      </c>
      <c r="B48709" s="6" t="s">
        <v>43676</v>
      </c>
    </row>
    <row r="48710" spans="1:2" x14ac:dyDescent="0.35">
      <c r="A48710" s="5">
        <v>36512</v>
      </c>
      <c r="B48710" s="6" t="s">
        <v>43676</v>
      </c>
    </row>
    <row r="48711" spans="1:2" x14ac:dyDescent="0.35">
      <c r="A48711" s="5">
        <v>36513</v>
      </c>
      <c r="B48711" s="6" t="s">
        <v>43676</v>
      </c>
    </row>
    <row r="48712" spans="1:2" x14ac:dyDescent="0.35">
      <c r="A48712" s="5">
        <v>36515</v>
      </c>
      <c r="B48712" s="6" t="s">
        <v>43676</v>
      </c>
    </row>
    <row r="48713" spans="1:2" x14ac:dyDescent="0.35">
      <c r="A48713" s="5">
        <v>36520</v>
      </c>
      <c r="B48713" s="6" t="s">
        <v>43676</v>
      </c>
    </row>
    <row r="48714" spans="1:2" x14ac:dyDescent="0.35">
      <c r="A48714" s="5">
        <v>36522</v>
      </c>
      <c r="B48714" s="6" t="s">
        <v>43676</v>
      </c>
    </row>
    <row r="48715" spans="1:2" x14ac:dyDescent="0.35">
      <c r="A48715" s="5">
        <v>36524</v>
      </c>
      <c r="B48715" s="6" t="s">
        <v>43676</v>
      </c>
    </row>
    <row r="48716" spans="1:2" x14ac:dyDescent="0.35">
      <c r="A48716" s="5">
        <v>36530</v>
      </c>
      <c r="B48716" s="6" t="s">
        <v>43676</v>
      </c>
    </row>
    <row r="48717" spans="1:2" x14ac:dyDescent="0.35">
      <c r="A48717" s="5">
        <v>36532</v>
      </c>
      <c r="B48717" s="6" t="s">
        <v>43676</v>
      </c>
    </row>
    <row r="48718" spans="1:2" x14ac:dyDescent="0.35">
      <c r="A48718" s="5">
        <v>36540</v>
      </c>
      <c r="B48718" s="6" t="s">
        <v>43676</v>
      </c>
    </row>
    <row r="48719" spans="1:2" x14ac:dyDescent="0.35">
      <c r="A48719" s="5">
        <v>36545</v>
      </c>
      <c r="B48719" s="6" t="s">
        <v>43676</v>
      </c>
    </row>
    <row r="48720" spans="1:2" x14ac:dyDescent="0.35">
      <c r="A48720" s="5">
        <v>36551</v>
      </c>
      <c r="B48720" s="6" t="s">
        <v>43676</v>
      </c>
    </row>
    <row r="48721" spans="1:2" x14ac:dyDescent="0.35">
      <c r="A48721" s="5">
        <v>36553</v>
      </c>
      <c r="B48721" s="6" t="s">
        <v>43676</v>
      </c>
    </row>
    <row r="48722" spans="1:2" x14ac:dyDescent="0.35">
      <c r="A48722" s="5">
        <v>36555</v>
      </c>
      <c r="B48722" s="6" t="s">
        <v>43676</v>
      </c>
    </row>
    <row r="48723" spans="1:2" x14ac:dyDescent="0.35">
      <c r="A48723" s="5">
        <v>36560</v>
      </c>
      <c r="B48723" s="6" t="s">
        <v>43676</v>
      </c>
    </row>
    <row r="48724" spans="1:2" x14ac:dyDescent="0.35">
      <c r="A48724" s="5">
        <v>36562</v>
      </c>
      <c r="B48724" s="6" t="s">
        <v>43676</v>
      </c>
    </row>
    <row r="48725" spans="1:2" x14ac:dyDescent="0.35">
      <c r="A48725" s="5">
        <v>36564</v>
      </c>
      <c r="B48725" s="6" t="s">
        <v>43676</v>
      </c>
    </row>
    <row r="48726" spans="1:2" x14ac:dyDescent="0.35">
      <c r="A48726" s="5">
        <v>36567</v>
      </c>
      <c r="B48726" s="6" t="s">
        <v>43676</v>
      </c>
    </row>
    <row r="48727" spans="1:2" x14ac:dyDescent="0.35">
      <c r="A48727" s="5">
        <v>36576</v>
      </c>
      <c r="B48727" s="6" t="s">
        <v>43676</v>
      </c>
    </row>
    <row r="48728" spans="1:2" x14ac:dyDescent="0.35">
      <c r="A48728" s="5">
        <v>36577</v>
      </c>
      <c r="B48728" s="6" t="s">
        <v>43676</v>
      </c>
    </row>
    <row r="48729" spans="1:2" x14ac:dyDescent="0.35">
      <c r="A48729" s="5">
        <v>36579</v>
      </c>
      <c r="B48729" s="6" t="s">
        <v>43676</v>
      </c>
    </row>
    <row r="48730" spans="1:2" x14ac:dyDescent="0.35">
      <c r="A48730" s="5">
        <v>36583</v>
      </c>
      <c r="B48730" s="6" t="s">
        <v>43676</v>
      </c>
    </row>
    <row r="48731" spans="1:2" x14ac:dyDescent="0.35">
      <c r="A48731" s="5">
        <v>36585</v>
      </c>
      <c r="B48731" s="6" t="s">
        <v>43676</v>
      </c>
    </row>
    <row r="48732" spans="1:2" x14ac:dyDescent="0.35">
      <c r="A48732" s="5">
        <v>36590</v>
      </c>
      <c r="B48732" s="6" t="s">
        <v>43676</v>
      </c>
    </row>
    <row r="48733" spans="1:2" x14ac:dyDescent="0.35">
      <c r="A48733" s="5">
        <v>36595</v>
      </c>
      <c r="B48733" s="6" t="s">
        <v>43676</v>
      </c>
    </row>
    <row r="48734" spans="1:2" x14ac:dyDescent="0.35">
      <c r="A48734" s="5">
        <v>36598</v>
      </c>
      <c r="B48734" s="6" t="s">
        <v>43676</v>
      </c>
    </row>
    <row r="48735" spans="1:2" x14ac:dyDescent="0.35">
      <c r="A48735" s="5">
        <v>36601</v>
      </c>
      <c r="B48735" s="6" t="s">
        <v>43676</v>
      </c>
    </row>
    <row r="48736" spans="1:2" x14ac:dyDescent="0.35">
      <c r="A48736" s="5">
        <v>36603</v>
      </c>
      <c r="B48736" s="6" t="s">
        <v>43676</v>
      </c>
    </row>
    <row r="48737" spans="1:2" x14ac:dyDescent="0.35">
      <c r="A48737" s="5">
        <v>36607</v>
      </c>
      <c r="B48737" s="6" t="s">
        <v>43676</v>
      </c>
    </row>
    <row r="48738" spans="1:2" x14ac:dyDescent="0.35">
      <c r="A48738" s="5">
        <v>36611</v>
      </c>
      <c r="B48738" s="6" t="s">
        <v>43676</v>
      </c>
    </row>
    <row r="48739" spans="1:2" x14ac:dyDescent="0.35">
      <c r="A48739" s="5">
        <v>36612</v>
      </c>
      <c r="B48739" s="6" t="s">
        <v>43676</v>
      </c>
    </row>
    <row r="48740" spans="1:2" x14ac:dyDescent="0.35">
      <c r="A48740" s="5">
        <v>36623</v>
      </c>
      <c r="B48740" s="6" t="s">
        <v>43676</v>
      </c>
    </row>
    <row r="48741" spans="1:2" x14ac:dyDescent="0.35">
      <c r="A48741" s="5">
        <v>36626</v>
      </c>
      <c r="B48741" s="6" t="s">
        <v>43676</v>
      </c>
    </row>
    <row r="48742" spans="1:2" x14ac:dyDescent="0.35">
      <c r="A48742" s="5">
        <v>36629</v>
      </c>
      <c r="B48742" s="6" t="s">
        <v>43676</v>
      </c>
    </row>
    <row r="48743" spans="1:2" x14ac:dyDescent="0.35">
      <c r="A48743" s="5">
        <v>36631</v>
      </c>
      <c r="B48743" s="6" t="s">
        <v>43676</v>
      </c>
    </row>
    <row r="48744" spans="1:2" x14ac:dyDescent="0.35">
      <c r="A48744" s="5">
        <v>36635</v>
      </c>
      <c r="B48744" s="6" t="s">
        <v>43676</v>
      </c>
    </row>
    <row r="48745" spans="1:2" x14ac:dyDescent="0.35">
      <c r="A48745" s="5">
        <v>36640</v>
      </c>
      <c r="B48745" s="6" t="s">
        <v>43676</v>
      </c>
    </row>
    <row r="48746" spans="1:2" x14ac:dyDescent="0.35">
      <c r="A48746" s="5">
        <v>36646</v>
      </c>
      <c r="B48746" s="6" t="s">
        <v>43676</v>
      </c>
    </row>
    <row r="48747" spans="1:2" x14ac:dyDescent="0.35">
      <c r="A48747" s="5">
        <v>36648</v>
      </c>
      <c r="B48747" s="6" t="s">
        <v>43676</v>
      </c>
    </row>
    <row r="48748" spans="1:2" x14ac:dyDescent="0.35">
      <c r="A48748" s="5">
        <v>36657</v>
      </c>
      <c r="B48748" s="6" t="s">
        <v>43676</v>
      </c>
    </row>
    <row r="48749" spans="1:2" x14ac:dyDescent="0.35">
      <c r="A48749" s="5">
        <v>36659</v>
      </c>
      <c r="B48749" s="6" t="s">
        <v>43676</v>
      </c>
    </row>
    <row r="48750" spans="1:2" x14ac:dyDescent="0.35">
      <c r="A48750" s="5">
        <v>36666</v>
      </c>
      <c r="B48750" s="6" t="s">
        <v>43676</v>
      </c>
    </row>
    <row r="48751" spans="1:2" x14ac:dyDescent="0.35">
      <c r="A48751" s="5">
        <v>36670</v>
      </c>
      <c r="B48751" s="6" t="s">
        <v>43676</v>
      </c>
    </row>
    <row r="48752" spans="1:2" x14ac:dyDescent="0.35">
      <c r="A48752" s="5">
        <v>36671</v>
      </c>
      <c r="B48752" s="6" t="s">
        <v>43676</v>
      </c>
    </row>
    <row r="48753" spans="1:2" x14ac:dyDescent="0.35">
      <c r="A48753" s="5">
        <v>36686</v>
      </c>
      <c r="B48753" s="6" t="s">
        <v>43676</v>
      </c>
    </row>
    <row r="48754" spans="1:2" x14ac:dyDescent="0.35">
      <c r="A48754" s="5">
        <v>36692</v>
      </c>
      <c r="B48754" s="6" t="s">
        <v>43676</v>
      </c>
    </row>
    <row r="48755" spans="1:2" x14ac:dyDescent="0.35">
      <c r="A48755" s="5">
        <v>36694</v>
      </c>
      <c r="B48755" s="6" t="s">
        <v>43676</v>
      </c>
    </row>
    <row r="48756" spans="1:2" x14ac:dyDescent="0.35">
      <c r="A48756" s="5">
        <v>36705</v>
      </c>
      <c r="B48756" s="6" t="s">
        <v>43676</v>
      </c>
    </row>
    <row r="48757" spans="1:2" x14ac:dyDescent="0.35">
      <c r="A48757" s="5">
        <v>36709</v>
      </c>
      <c r="B48757" s="6" t="s">
        <v>43676</v>
      </c>
    </row>
    <row r="48758" spans="1:2" x14ac:dyDescent="0.35">
      <c r="A48758" s="5">
        <v>36711</v>
      </c>
      <c r="B48758" s="6" t="s">
        <v>43676</v>
      </c>
    </row>
    <row r="48759" spans="1:2" x14ac:dyDescent="0.35">
      <c r="A48759" s="5">
        <v>36713</v>
      </c>
      <c r="B48759" s="6" t="s">
        <v>43676</v>
      </c>
    </row>
    <row r="48760" spans="1:2" x14ac:dyDescent="0.35">
      <c r="A48760" s="5">
        <v>36714</v>
      </c>
      <c r="B48760" s="6" t="s">
        <v>43676</v>
      </c>
    </row>
    <row r="48761" spans="1:2" x14ac:dyDescent="0.35">
      <c r="A48761" s="5">
        <v>36719</v>
      </c>
      <c r="B48761" s="6" t="s">
        <v>43676</v>
      </c>
    </row>
    <row r="48762" spans="1:2" x14ac:dyDescent="0.35">
      <c r="A48762" s="5">
        <v>36723</v>
      </c>
      <c r="B48762" s="6" t="s">
        <v>43676</v>
      </c>
    </row>
    <row r="48763" spans="1:2" x14ac:dyDescent="0.35">
      <c r="A48763" s="5">
        <v>36731</v>
      </c>
      <c r="B48763" s="6" t="s">
        <v>43676</v>
      </c>
    </row>
    <row r="48764" spans="1:2" x14ac:dyDescent="0.35">
      <c r="A48764" s="5">
        <v>36734</v>
      </c>
      <c r="B48764" s="6" t="s">
        <v>43676</v>
      </c>
    </row>
    <row r="48765" spans="1:2" x14ac:dyDescent="0.35">
      <c r="A48765" s="5">
        <v>36738</v>
      </c>
      <c r="B48765" s="6" t="s">
        <v>43676</v>
      </c>
    </row>
    <row r="48766" spans="1:2" x14ac:dyDescent="0.35">
      <c r="A48766" s="5">
        <v>36739</v>
      </c>
      <c r="B48766" s="6" t="s">
        <v>43676</v>
      </c>
    </row>
    <row r="48767" spans="1:2" x14ac:dyDescent="0.35">
      <c r="A48767" s="5">
        <v>36748</v>
      </c>
      <c r="B48767" s="6" t="s">
        <v>43676</v>
      </c>
    </row>
    <row r="48768" spans="1:2" x14ac:dyDescent="0.35">
      <c r="A48768" s="5">
        <v>36755</v>
      </c>
      <c r="B48768" s="6" t="s">
        <v>43676</v>
      </c>
    </row>
    <row r="48769" spans="1:2" x14ac:dyDescent="0.35">
      <c r="A48769" s="5">
        <v>36757</v>
      </c>
      <c r="B48769" s="6" t="s">
        <v>43676</v>
      </c>
    </row>
    <row r="48770" spans="1:2" x14ac:dyDescent="0.35">
      <c r="A48770" s="5">
        <v>36762</v>
      </c>
      <c r="B48770" s="6" t="s">
        <v>43676</v>
      </c>
    </row>
    <row r="48771" spans="1:2" x14ac:dyDescent="0.35">
      <c r="A48771" s="5">
        <v>36763</v>
      </c>
      <c r="B48771" s="6" t="s">
        <v>43676</v>
      </c>
    </row>
    <row r="48772" spans="1:2" x14ac:dyDescent="0.35">
      <c r="A48772" s="5">
        <v>36767</v>
      </c>
      <c r="B48772" s="6" t="s">
        <v>43676</v>
      </c>
    </row>
    <row r="48773" spans="1:2" x14ac:dyDescent="0.35">
      <c r="A48773" s="5">
        <v>36772</v>
      </c>
      <c r="B48773" s="6" t="s">
        <v>43676</v>
      </c>
    </row>
    <row r="48774" spans="1:2" x14ac:dyDescent="0.35">
      <c r="A48774" s="5">
        <v>36776</v>
      </c>
      <c r="B48774" s="6" t="s">
        <v>43676</v>
      </c>
    </row>
    <row r="48775" spans="1:2" x14ac:dyDescent="0.35">
      <c r="A48775" s="5">
        <v>36781</v>
      </c>
      <c r="B48775" s="6" t="s">
        <v>43676</v>
      </c>
    </row>
    <row r="48776" spans="1:2" x14ac:dyDescent="0.35">
      <c r="A48776" s="5">
        <v>36782</v>
      </c>
      <c r="B48776" s="6" t="s">
        <v>43676</v>
      </c>
    </row>
    <row r="48777" spans="1:2" x14ac:dyDescent="0.35">
      <c r="A48777" s="5">
        <v>36783</v>
      </c>
      <c r="B48777" s="6" t="s">
        <v>43676</v>
      </c>
    </row>
    <row r="48778" spans="1:2" x14ac:dyDescent="0.35">
      <c r="A48778" s="5">
        <v>36788</v>
      </c>
      <c r="B48778" s="6" t="s">
        <v>43676</v>
      </c>
    </row>
    <row r="48779" spans="1:2" x14ac:dyDescent="0.35">
      <c r="A48779" s="5">
        <v>36793</v>
      </c>
      <c r="B48779" s="6" t="s">
        <v>43676</v>
      </c>
    </row>
    <row r="48780" spans="1:2" x14ac:dyDescent="0.35">
      <c r="A48780" s="5">
        <v>36798</v>
      </c>
      <c r="B48780" s="6" t="s">
        <v>43676</v>
      </c>
    </row>
    <row r="48781" spans="1:2" x14ac:dyDescent="0.35">
      <c r="A48781" s="5">
        <v>36799</v>
      </c>
      <c r="B48781" s="6" t="s">
        <v>43676</v>
      </c>
    </row>
    <row r="48782" spans="1:2" x14ac:dyDescent="0.35">
      <c r="A48782" s="5">
        <v>36807</v>
      </c>
      <c r="B48782" s="6" t="s">
        <v>43676</v>
      </c>
    </row>
    <row r="48783" spans="1:2" x14ac:dyDescent="0.35">
      <c r="A48783" s="5">
        <v>36811</v>
      </c>
      <c r="B48783" s="6" t="s">
        <v>43676</v>
      </c>
    </row>
    <row r="48784" spans="1:2" x14ac:dyDescent="0.35">
      <c r="A48784" s="5">
        <v>36816</v>
      </c>
      <c r="B48784" s="6" t="s">
        <v>43676</v>
      </c>
    </row>
    <row r="48785" spans="1:2" x14ac:dyDescent="0.35">
      <c r="A48785" s="5">
        <v>36818</v>
      </c>
      <c r="B48785" s="6" t="s">
        <v>43676</v>
      </c>
    </row>
    <row r="48786" spans="1:2" x14ac:dyDescent="0.35">
      <c r="A48786" s="5">
        <v>36819</v>
      </c>
      <c r="B48786" s="6" t="s">
        <v>43676</v>
      </c>
    </row>
    <row r="48787" spans="1:2" x14ac:dyDescent="0.35">
      <c r="A48787" s="5">
        <v>36820</v>
      </c>
      <c r="B48787" s="6" t="s">
        <v>43676</v>
      </c>
    </row>
    <row r="48788" spans="1:2" x14ac:dyDescent="0.35">
      <c r="A48788" s="5">
        <v>36826</v>
      </c>
      <c r="B48788" s="6" t="s">
        <v>43676</v>
      </c>
    </row>
    <row r="48789" spans="1:2" x14ac:dyDescent="0.35">
      <c r="A48789" s="5">
        <v>36829</v>
      </c>
      <c r="B48789" s="6" t="s">
        <v>43676</v>
      </c>
    </row>
    <row r="48790" spans="1:2" x14ac:dyDescent="0.35">
      <c r="A48790" s="5">
        <v>36834</v>
      </c>
      <c r="B48790" s="6" t="s">
        <v>43676</v>
      </c>
    </row>
    <row r="48791" spans="1:2" x14ac:dyDescent="0.35">
      <c r="A48791" s="5">
        <v>36835</v>
      </c>
      <c r="B48791" s="6" t="s">
        <v>43676</v>
      </c>
    </row>
    <row r="48792" spans="1:2" x14ac:dyDescent="0.35">
      <c r="A48792" s="5">
        <v>36851</v>
      </c>
      <c r="B48792" s="6" t="s">
        <v>43676</v>
      </c>
    </row>
    <row r="48793" spans="1:2" x14ac:dyDescent="0.35">
      <c r="A48793" s="5">
        <v>36857</v>
      </c>
      <c r="B48793" s="6" t="s">
        <v>43676</v>
      </c>
    </row>
    <row r="48794" spans="1:2" x14ac:dyDescent="0.35">
      <c r="A48794" s="5">
        <v>36865</v>
      </c>
      <c r="B48794" s="6" t="s">
        <v>43676</v>
      </c>
    </row>
    <row r="48795" spans="1:2" x14ac:dyDescent="0.35">
      <c r="A48795" s="5">
        <v>36866</v>
      </c>
      <c r="B48795" s="6" t="s">
        <v>43676</v>
      </c>
    </row>
    <row r="48796" spans="1:2" x14ac:dyDescent="0.35">
      <c r="A48796" s="5">
        <v>36868</v>
      </c>
      <c r="B48796" s="6" t="s">
        <v>43676</v>
      </c>
    </row>
    <row r="48797" spans="1:2" x14ac:dyDescent="0.35">
      <c r="A48797" s="5">
        <v>36881</v>
      </c>
      <c r="B48797" s="6" t="s">
        <v>43676</v>
      </c>
    </row>
    <row r="48798" spans="1:2" x14ac:dyDescent="0.35">
      <c r="A48798" s="5">
        <v>36886</v>
      </c>
      <c r="B48798" s="6" t="s">
        <v>43676</v>
      </c>
    </row>
    <row r="48799" spans="1:2" x14ac:dyDescent="0.35">
      <c r="A48799" s="5">
        <v>36888</v>
      </c>
      <c r="B48799" s="6" t="s">
        <v>43676</v>
      </c>
    </row>
    <row r="48800" spans="1:2" x14ac:dyDescent="0.35">
      <c r="A48800" s="5">
        <v>36889</v>
      </c>
      <c r="B48800" s="6" t="s">
        <v>43676</v>
      </c>
    </row>
    <row r="48801" spans="1:2" x14ac:dyDescent="0.35">
      <c r="A48801" s="5">
        <v>36890</v>
      </c>
      <c r="B48801" s="6" t="s">
        <v>43676</v>
      </c>
    </row>
    <row r="48802" spans="1:2" x14ac:dyDescent="0.35">
      <c r="A48802" s="5">
        <v>36895</v>
      </c>
      <c r="B48802" s="6" t="s">
        <v>43676</v>
      </c>
    </row>
    <row r="48803" spans="1:2" x14ac:dyDescent="0.35">
      <c r="A48803" s="5">
        <v>36901</v>
      </c>
      <c r="B48803" s="6" t="s">
        <v>43676</v>
      </c>
    </row>
    <row r="48804" spans="1:2" x14ac:dyDescent="0.35">
      <c r="A48804" s="5">
        <v>36910</v>
      </c>
      <c r="B48804" s="6" t="s">
        <v>43676</v>
      </c>
    </row>
    <row r="48805" spans="1:2" x14ac:dyDescent="0.35">
      <c r="A48805" s="5">
        <v>36922</v>
      </c>
      <c r="B48805" s="6" t="s">
        <v>43676</v>
      </c>
    </row>
    <row r="48806" spans="1:2" x14ac:dyDescent="0.35">
      <c r="A48806" s="5">
        <v>36923</v>
      </c>
      <c r="B48806" s="6" t="s">
        <v>43676</v>
      </c>
    </row>
    <row r="48807" spans="1:2" x14ac:dyDescent="0.35">
      <c r="A48807" s="5">
        <v>36929</v>
      </c>
      <c r="B48807" s="6" t="s">
        <v>43676</v>
      </c>
    </row>
    <row r="48808" spans="1:2" x14ac:dyDescent="0.35">
      <c r="A48808" s="5">
        <v>36939</v>
      </c>
      <c r="B48808" s="6" t="s">
        <v>43676</v>
      </c>
    </row>
    <row r="48809" spans="1:2" x14ac:dyDescent="0.35">
      <c r="A48809" s="5">
        <v>36945</v>
      </c>
      <c r="B48809" s="6" t="s">
        <v>43676</v>
      </c>
    </row>
    <row r="48810" spans="1:2" x14ac:dyDescent="0.35">
      <c r="A48810" s="5">
        <v>36948</v>
      </c>
      <c r="B48810" s="6" t="s">
        <v>43676</v>
      </c>
    </row>
    <row r="48811" spans="1:2" x14ac:dyDescent="0.35">
      <c r="A48811" s="5">
        <v>36952</v>
      </c>
      <c r="B48811" s="6" t="s">
        <v>43676</v>
      </c>
    </row>
    <row r="48812" spans="1:2" x14ac:dyDescent="0.35">
      <c r="A48812" s="5">
        <v>36953</v>
      </c>
      <c r="B48812" s="6" t="s">
        <v>43676</v>
      </c>
    </row>
    <row r="48813" spans="1:2" x14ac:dyDescent="0.35">
      <c r="A48813" s="5">
        <v>36959</v>
      </c>
      <c r="B48813" s="6" t="s">
        <v>43676</v>
      </c>
    </row>
    <row r="48814" spans="1:2" x14ac:dyDescent="0.35">
      <c r="A48814" s="5">
        <v>36964</v>
      </c>
      <c r="B48814" s="6" t="s">
        <v>43676</v>
      </c>
    </row>
    <row r="48815" spans="1:2" x14ac:dyDescent="0.35">
      <c r="A48815" s="5">
        <v>36965</v>
      </c>
      <c r="B48815" s="6" t="s">
        <v>43676</v>
      </c>
    </row>
    <row r="48816" spans="1:2" x14ac:dyDescent="0.35">
      <c r="A48816" s="5">
        <v>36967</v>
      </c>
      <c r="B48816" s="6" t="s">
        <v>43676</v>
      </c>
    </row>
    <row r="48817" spans="1:2" x14ac:dyDescent="0.35">
      <c r="A48817" s="5">
        <v>36968</v>
      </c>
      <c r="B48817" s="6" t="s">
        <v>43676</v>
      </c>
    </row>
    <row r="48818" spans="1:2" x14ac:dyDescent="0.35">
      <c r="A48818" s="5">
        <v>36969</v>
      </c>
      <c r="B48818" s="6" t="s">
        <v>43676</v>
      </c>
    </row>
    <row r="48819" spans="1:2" x14ac:dyDescent="0.35">
      <c r="A48819" s="5">
        <v>36973</v>
      </c>
      <c r="B48819" s="6" t="s">
        <v>43676</v>
      </c>
    </row>
    <row r="48820" spans="1:2" x14ac:dyDescent="0.35">
      <c r="A48820" s="5">
        <v>36976</v>
      </c>
      <c r="B48820" s="6" t="s">
        <v>43676</v>
      </c>
    </row>
    <row r="48821" spans="1:2" x14ac:dyDescent="0.35">
      <c r="A48821" s="5">
        <v>36977</v>
      </c>
      <c r="B48821" s="6" t="s">
        <v>43676</v>
      </c>
    </row>
    <row r="48822" spans="1:2" x14ac:dyDescent="0.35">
      <c r="A48822" s="5">
        <v>36980</v>
      </c>
      <c r="B48822" s="6" t="s">
        <v>43676</v>
      </c>
    </row>
    <row r="48823" spans="1:2" x14ac:dyDescent="0.35">
      <c r="A48823" s="5">
        <v>36988</v>
      </c>
      <c r="B48823" s="6" t="s">
        <v>43676</v>
      </c>
    </row>
    <row r="48824" spans="1:2" x14ac:dyDescent="0.35">
      <c r="A48824" s="5">
        <v>36992</v>
      </c>
      <c r="B48824" s="6" t="s">
        <v>43676</v>
      </c>
    </row>
    <row r="48825" spans="1:2" x14ac:dyDescent="0.35">
      <c r="A48825" s="5">
        <v>36997</v>
      </c>
      <c r="B48825" s="6" t="s">
        <v>43676</v>
      </c>
    </row>
    <row r="48826" spans="1:2" x14ac:dyDescent="0.35">
      <c r="A48826" s="5">
        <v>37001</v>
      </c>
      <c r="B48826" s="6" t="s">
        <v>43676</v>
      </c>
    </row>
    <row r="48827" spans="1:2" x14ac:dyDescent="0.35">
      <c r="A48827" s="5">
        <v>37008</v>
      </c>
      <c r="B48827" s="6" t="s">
        <v>43676</v>
      </c>
    </row>
    <row r="48828" spans="1:2" x14ac:dyDescent="0.35">
      <c r="A48828" s="5">
        <v>37015</v>
      </c>
      <c r="B48828" s="6" t="s">
        <v>43676</v>
      </c>
    </row>
    <row r="48829" spans="1:2" x14ac:dyDescent="0.35">
      <c r="A48829" s="5">
        <v>37016</v>
      </c>
      <c r="B48829" s="6" t="s">
        <v>43676</v>
      </c>
    </row>
    <row r="48830" spans="1:2" x14ac:dyDescent="0.35">
      <c r="A48830" s="5">
        <v>37022</v>
      </c>
      <c r="B48830" s="6" t="s">
        <v>43676</v>
      </c>
    </row>
    <row r="48831" spans="1:2" x14ac:dyDescent="0.35">
      <c r="A48831" s="5">
        <v>37023</v>
      </c>
      <c r="B48831" s="6" t="s">
        <v>43676</v>
      </c>
    </row>
    <row r="48832" spans="1:2" x14ac:dyDescent="0.35">
      <c r="A48832" s="5">
        <v>37027</v>
      </c>
      <c r="B48832" s="6" t="s">
        <v>43676</v>
      </c>
    </row>
    <row r="48833" spans="1:2" x14ac:dyDescent="0.35">
      <c r="A48833" s="5">
        <v>37032</v>
      </c>
      <c r="B48833" s="6" t="s">
        <v>43676</v>
      </c>
    </row>
    <row r="48834" spans="1:2" x14ac:dyDescent="0.35">
      <c r="A48834" s="5">
        <v>37037</v>
      </c>
      <c r="B48834" s="6" t="s">
        <v>43676</v>
      </c>
    </row>
    <row r="48835" spans="1:2" x14ac:dyDescent="0.35">
      <c r="A48835" s="5">
        <v>37042</v>
      </c>
      <c r="B48835" s="6" t="s">
        <v>43676</v>
      </c>
    </row>
    <row r="48836" spans="1:2" x14ac:dyDescent="0.35">
      <c r="A48836" s="5">
        <v>37046</v>
      </c>
      <c r="B48836" s="6" t="s">
        <v>43676</v>
      </c>
    </row>
    <row r="48837" spans="1:2" x14ac:dyDescent="0.35">
      <c r="A48837" s="5">
        <v>37052</v>
      </c>
      <c r="B48837" s="6" t="s">
        <v>43676</v>
      </c>
    </row>
    <row r="48838" spans="1:2" x14ac:dyDescent="0.35">
      <c r="A48838" s="5">
        <v>37053</v>
      </c>
      <c r="B48838" s="6" t="s">
        <v>43676</v>
      </c>
    </row>
    <row r="48839" spans="1:2" x14ac:dyDescent="0.35">
      <c r="A48839" s="5">
        <v>37054</v>
      </c>
      <c r="B48839" s="6" t="s">
        <v>43676</v>
      </c>
    </row>
    <row r="48840" spans="1:2" x14ac:dyDescent="0.35">
      <c r="A48840" s="5">
        <v>37064</v>
      </c>
      <c r="B48840" s="6" t="s">
        <v>43676</v>
      </c>
    </row>
    <row r="48841" spans="1:2" x14ac:dyDescent="0.35">
      <c r="A48841" s="5">
        <v>37067</v>
      </c>
      <c r="B48841" s="6" t="s">
        <v>43676</v>
      </c>
    </row>
    <row r="48842" spans="1:2" x14ac:dyDescent="0.35">
      <c r="A48842" s="5">
        <v>37068</v>
      </c>
      <c r="B48842" s="6" t="s">
        <v>43676</v>
      </c>
    </row>
    <row r="48843" spans="1:2" x14ac:dyDescent="0.35">
      <c r="A48843" s="5">
        <v>37076</v>
      </c>
      <c r="B48843" s="6" t="s">
        <v>43676</v>
      </c>
    </row>
    <row r="48844" spans="1:2" x14ac:dyDescent="0.35">
      <c r="A48844" s="5">
        <v>37078</v>
      </c>
      <c r="B48844" s="6" t="s">
        <v>43676</v>
      </c>
    </row>
    <row r="48845" spans="1:2" x14ac:dyDescent="0.35">
      <c r="A48845" s="5">
        <v>37081</v>
      </c>
      <c r="B48845" s="6" t="s">
        <v>43676</v>
      </c>
    </row>
    <row r="48846" spans="1:2" x14ac:dyDescent="0.35">
      <c r="A48846" s="5">
        <v>37083</v>
      </c>
      <c r="B48846" s="6" t="s">
        <v>43676</v>
      </c>
    </row>
    <row r="48847" spans="1:2" x14ac:dyDescent="0.35">
      <c r="A48847" s="5">
        <v>37087</v>
      </c>
      <c r="B48847" s="6" t="s">
        <v>43676</v>
      </c>
    </row>
    <row r="48848" spans="1:2" x14ac:dyDescent="0.35">
      <c r="A48848" s="5">
        <v>37089</v>
      </c>
      <c r="B48848" s="6" t="s">
        <v>43676</v>
      </c>
    </row>
    <row r="48849" spans="1:2" x14ac:dyDescent="0.35">
      <c r="A48849" s="5">
        <v>37091</v>
      </c>
      <c r="B48849" s="6" t="s">
        <v>43676</v>
      </c>
    </row>
    <row r="48850" spans="1:2" x14ac:dyDescent="0.35">
      <c r="A48850" s="5">
        <v>37100</v>
      </c>
      <c r="B48850" s="6" t="s">
        <v>43676</v>
      </c>
    </row>
    <row r="48851" spans="1:2" x14ac:dyDescent="0.35">
      <c r="A48851" s="5">
        <v>37102</v>
      </c>
      <c r="B48851" s="6" t="s">
        <v>43676</v>
      </c>
    </row>
    <row r="48852" spans="1:2" x14ac:dyDescent="0.35">
      <c r="A48852" s="5">
        <v>37105</v>
      </c>
      <c r="B48852" s="6" t="s">
        <v>43676</v>
      </c>
    </row>
    <row r="48853" spans="1:2" x14ac:dyDescent="0.35">
      <c r="A48853" s="5">
        <v>37108</v>
      </c>
      <c r="B48853" s="6" t="s">
        <v>43676</v>
      </c>
    </row>
    <row r="48854" spans="1:2" x14ac:dyDescent="0.35">
      <c r="A48854" s="5">
        <v>37119</v>
      </c>
      <c r="B48854" s="6" t="s">
        <v>43676</v>
      </c>
    </row>
    <row r="48855" spans="1:2" x14ac:dyDescent="0.35">
      <c r="A48855" s="5">
        <v>37129</v>
      </c>
      <c r="B48855" s="6" t="s">
        <v>43676</v>
      </c>
    </row>
    <row r="48856" spans="1:2" x14ac:dyDescent="0.35">
      <c r="A48856" s="5">
        <v>37134</v>
      </c>
      <c r="B48856" s="6" t="s">
        <v>43676</v>
      </c>
    </row>
    <row r="48857" spans="1:2" x14ac:dyDescent="0.35">
      <c r="A48857" s="5">
        <v>37144</v>
      </c>
      <c r="B48857" s="6" t="s">
        <v>43676</v>
      </c>
    </row>
    <row r="48858" spans="1:2" x14ac:dyDescent="0.35">
      <c r="A48858" s="5">
        <v>37147</v>
      </c>
      <c r="B48858" s="6" t="s">
        <v>43676</v>
      </c>
    </row>
    <row r="48859" spans="1:2" x14ac:dyDescent="0.35">
      <c r="A48859" s="5">
        <v>37152</v>
      </c>
      <c r="B48859" s="6" t="s">
        <v>43676</v>
      </c>
    </row>
    <row r="48860" spans="1:2" x14ac:dyDescent="0.35">
      <c r="A48860" s="5">
        <v>37159</v>
      </c>
      <c r="B48860" s="6" t="s">
        <v>43676</v>
      </c>
    </row>
    <row r="48861" spans="1:2" x14ac:dyDescent="0.35">
      <c r="A48861" s="5">
        <v>37161</v>
      </c>
      <c r="B48861" s="6" t="s">
        <v>43676</v>
      </c>
    </row>
    <row r="48862" spans="1:2" x14ac:dyDescent="0.35">
      <c r="A48862" s="5">
        <v>37165</v>
      </c>
      <c r="B48862" s="6" t="s">
        <v>43676</v>
      </c>
    </row>
    <row r="48863" spans="1:2" x14ac:dyDescent="0.35">
      <c r="A48863" s="5">
        <v>37171</v>
      </c>
      <c r="B48863" s="6" t="s">
        <v>43676</v>
      </c>
    </row>
    <row r="48864" spans="1:2" x14ac:dyDescent="0.35">
      <c r="A48864" s="5">
        <v>37172</v>
      </c>
      <c r="B48864" s="6" t="s">
        <v>43676</v>
      </c>
    </row>
    <row r="48865" spans="1:2" x14ac:dyDescent="0.35">
      <c r="A48865" s="5">
        <v>37173</v>
      </c>
      <c r="B48865" s="6" t="s">
        <v>43676</v>
      </c>
    </row>
    <row r="48866" spans="1:2" x14ac:dyDescent="0.35">
      <c r="A48866" s="5">
        <v>37190</v>
      </c>
      <c r="B48866" s="6" t="s">
        <v>43676</v>
      </c>
    </row>
    <row r="48867" spans="1:2" x14ac:dyDescent="0.35">
      <c r="A48867" s="5">
        <v>37191</v>
      </c>
      <c r="B48867" s="6" t="s">
        <v>43676</v>
      </c>
    </row>
    <row r="48868" spans="1:2" x14ac:dyDescent="0.35">
      <c r="A48868" s="5">
        <v>37193</v>
      </c>
      <c r="B48868" s="6" t="s">
        <v>43676</v>
      </c>
    </row>
    <row r="48869" spans="1:2" x14ac:dyDescent="0.35">
      <c r="A48869" s="5">
        <v>37199</v>
      </c>
      <c r="B48869" s="6" t="s">
        <v>43676</v>
      </c>
    </row>
    <row r="48870" spans="1:2" x14ac:dyDescent="0.35">
      <c r="A48870" s="5">
        <v>37201</v>
      </c>
      <c r="B48870" s="6" t="s">
        <v>43676</v>
      </c>
    </row>
    <row r="48871" spans="1:2" x14ac:dyDescent="0.35">
      <c r="A48871" s="5">
        <v>37208</v>
      </c>
      <c r="B48871" s="6" t="s">
        <v>43676</v>
      </c>
    </row>
    <row r="48872" spans="1:2" x14ac:dyDescent="0.35">
      <c r="A48872" s="5">
        <v>37210</v>
      </c>
      <c r="B48872" s="6" t="s">
        <v>43676</v>
      </c>
    </row>
    <row r="48873" spans="1:2" x14ac:dyDescent="0.35">
      <c r="A48873" s="5">
        <v>37212</v>
      </c>
      <c r="B48873" s="6" t="s">
        <v>43676</v>
      </c>
    </row>
    <row r="48874" spans="1:2" x14ac:dyDescent="0.35">
      <c r="A48874" s="5">
        <v>37217</v>
      </c>
      <c r="B48874" s="6" t="s">
        <v>43676</v>
      </c>
    </row>
    <row r="48875" spans="1:2" x14ac:dyDescent="0.35">
      <c r="A48875" s="5">
        <v>37224</v>
      </c>
      <c r="B48875" s="6" t="s">
        <v>43676</v>
      </c>
    </row>
    <row r="48876" spans="1:2" x14ac:dyDescent="0.35">
      <c r="A48876" s="5">
        <v>37225</v>
      </c>
      <c r="B48876" s="6" t="s">
        <v>43676</v>
      </c>
    </row>
    <row r="48877" spans="1:2" x14ac:dyDescent="0.35">
      <c r="A48877" s="5">
        <v>37232</v>
      </c>
      <c r="B48877" s="6" t="s">
        <v>43676</v>
      </c>
    </row>
    <row r="48878" spans="1:2" x14ac:dyDescent="0.35">
      <c r="A48878" s="5">
        <v>37233</v>
      </c>
      <c r="B48878" s="6" t="s">
        <v>43676</v>
      </c>
    </row>
    <row r="48879" spans="1:2" x14ac:dyDescent="0.35">
      <c r="A48879" s="5">
        <v>37237</v>
      </c>
      <c r="B48879" s="6" t="s">
        <v>43676</v>
      </c>
    </row>
    <row r="48880" spans="1:2" x14ac:dyDescent="0.35">
      <c r="A48880" s="5">
        <v>37241</v>
      </c>
      <c r="B48880" s="6" t="s">
        <v>43676</v>
      </c>
    </row>
    <row r="48881" spans="1:2" x14ac:dyDescent="0.35">
      <c r="A48881" s="5">
        <v>37247</v>
      </c>
      <c r="B48881" s="6" t="s">
        <v>43676</v>
      </c>
    </row>
    <row r="48882" spans="1:2" x14ac:dyDescent="0.35">
      <c r="A48882" s="5">
        <v>37251</v>
      </c>
      <c r="B48882" s="6" t="s">
        <v>43676</v>
      </c>
    </row>
    <row r="48883" spans="1:2" x14ac:dyDescent="0.35">
      <c r="A48883" s="5">
        <v>37252</v>
      </c>
      <c r="B48883" s="6" t="s">
        <v>43676</v>
      </c>
    </row>
    <row r="48884" spans="1:2" x14ac:dyDescent="0.35">
      <c r="A48884" s="5">
        <v>37258</v>
      </c>
      <c r="B48884" s="6" t="s">
        <v>43676</v>
      </c>
    </row>
    <row r="48885" spans="1:2" x14ac:dyDescent="0.35">
      <c r="A48885" s="5">
        <v>37259</v>
      </c>
      <c r="B48885" s="6" t="s">
        <v>43676</v>
      </c>
    </row>
    <row r="48886" spans="1:2" x14ac:dyDescent="0.35">
      <c r="A48886" s="5">
        <v>37269</v>
      </c>
      <c r="B48886" s="6" t="s">
        <v>43676</v>
      </c>
    </row>
    <row r="48887" spans="1:2" x14ac:dyDescent="0.35">
      <c r="A48887" s="5">
        <v>37277</v>
      </c>
      <c r="B48887" s="6" t="s">
        <v>43676</v>
      </c>
    </row>
    <row r="48888" spans="1:2" x14ac:dyDescent="0.35">
      <c r="A48888" s="5">
        <v>37281</v>
      </c>
      <c r="B48888" s="6" t="s">
        <v>43676</v>
      </c>
    </row>
    <row r="48889" spans="1:2" x14ac:dyDescent="0.35">
      <c r="A48889" s="5">
        <v>37284</v>
      </c>
      <c r="B48889" s="6" t="s">
        <v>43676</v>
      </c>
    </row>
    <row r="48890" spans="1:2" x14ac:dyDescent="0.35">
      <c r="A48890" s="5">
        <v>37286</v>
      </c>
      <c r="B48890" s="6" t="s">
        <v>43676</v>
      </c>
    </row>
    <row r="48891" spans="1:2" x14ac:dyDescent="0.35">
      <c r="A48891" s="5">
        <v>37297</v>
      </c>
      <c r="B48891" s="6" t="s">
        <v>43676</v>
      </c>
    </row>
    <row r="48892" spans="1:2" x14ac:dyDescent="0.35">
      <c r="A48892" s="5">
        <v>37300</v>
      </c>
      <c r="B48892" s="6" t="s">
        <v>43676</v>
      </c>
    </row>
    <row r="48893" spans="1:2" x14ac:dyDescent="0.35">
      <c r="A48893" s="5">
        <v>37307</v>
      </c>
      <c r="B48893" s="6" t="s">
        <v>43676</v>
      </c>
    </row>
    <row r="48894" spans="1:2" x14ac:dyDescent="0.35">
      <c r="A48894" s="5">
        <v>37311</v>
      </c>
      <c r="B48894" s="6" t="s">
        <v>43676</v>
      </c>
    </row>
    <row r="48895" spans="1:2" x14ac:dyDescent="0.35">
      <c r="A48895" s="5">
        <v>37312</v>
      </c>
      <c r="B48895" s="6" t="s">
        <v>43676</v>
      </c>
    </row>
    <row r="48896" spans="1:2" x14ac:dyDescent="0.35">
      <c r="A48896" s="5">
        <v>37315</v>
      </c>
      <c r="B48896" s="6" t="s">
        <v>43676</v>
      </c>
    </row>
    <row r="48897" spans="1:2" x14ac:dyDescent="0.35">
      <c r="A48897" s="5">
        <v>37324</v>
      </c>
      <c r="B48897" s="6" t="s">
        <v>43676</v>
      </c>
    </row>
    <row r="48898" spans="1:2" x14ac:dyDescent="0.35">
      <c r="A48898" s="5">
        <v>37327</v>
      </c>
      <c r="B48898" s="6" t="s">
        <v>43676</v>
      </c>
    </row>
    <row r="48899" spans="1:2" x14ac:dyDescent="0.35">
      <c r="A48899" s="5">
        <v>37333</v>
      </c>
      <c r="B48899" s="6" t="s">
        <v>43676</v>
      </c>
    </row>
    <row r="48900" spans="1:2" x14ac:dyDescent="0.35">
      <c r="A48900" s="5">
        <v>37335</v>
      </c>
      <c r="B48900" s="6" t="s">
        <v>43676</v>
      </c>
    </row>
    <row r="48901" spans="1:2" x14ac:dyDescent="0.35">
      <c r="A48901" s="5">
        <v>37338</v>
      </c>
      <c r="B48901" s="6" t="s">
        <v>43676</v>
      </c>
    </row>
    <row r="48902" spans="1:2" x14ac:dyDescent="0.35">
      <c r="A48902" s="5">
        <v>37341</v>
      </c>
      <c r="B48902" s="6" t="s">
        <v>43676</v>
      </c>
    </row>
    <row r="48903" spans="1:2" x14ac:dyDescent="0.35">
      <c r="A48903" s="5">
        <v>37350</v>
      </c>
      <c r="B48903" s="6" t="s">
        <v>43676</v>
      </c>
    </row>
    <row r="48904" spans="1:2" x14ac:dyDescent="0.35">
      <c r="A48904" s="5">
        <v>37353</v>
      </c>
      <c r="B48904" s="6" t="s">
        <v>43676</v>
      </c>
    </row>
    <row r="48905" spans="1:2" x14ac:dyDescent="0.35">
      <c r="A48905" s="5">
        <v>37357</v>
      </c>
      <c r="B48905" s="6" t="s">
        <v>43676</v>
      </c>
    </row>
    <row r="48906" spans="1:2" x14ac:dyDescent="0.35">
      <c r="A48906" s="5">
        <v>37358</v>
      </c>
      <c r="B48906" s="6" t="s">
        <v>43676</v>
      </c>
    </row>
    <row r="48907" spans="1:2" x14ac:dyDescent="0.35">
      <c r="A48907" s="5">
        <v>37359</v>
      </c>
      <c r="B48907" s="6" t="s">
        <v>43676</v>
      </c>
    </row>
    <row r="48908" spans="1:2" x14ac:dyDescent="0.35">
      <c r="A48908" s="5">
        <v>37360</v>
      </c>
      <c r="B48908" s="6" t="s">
        <v>43676</v>
      </c>
    </row>
    <row r="48909" spans="1:2" x14ac:dyDescent="0.35">
      <c r="A48909" s="5">
        <v>37363</v>
      </c>
      <c r="B48909" s="6" t="s">
        <v>43676</v>
      </c>
    </row>
    <row r="48910" spans="1:2" x14ac:dyDescent="0.35">
      <c r="A48910" s="5">
        <v>37365</v>
      </c>
      <c r="B48910" s="6" t="s">
        <v>43676</v>
      </c>
    </row>
    <row r="48911" spans="1:2" x14ac:dyDescent="0.35">
      <c r="A48911" s="5">
        <v>37368</v>
      </c>
      <c r="B48911" s="6" t="s">
        <v>43676</v>
      </c>
    </row>
    <row r="48912" spans="1:2" x14ac:dyDescent="0.35">
      <c r="A48912" s="5">
        <v>37372</v>
      </c>
      <c r="B48912" s="6" t="s">
        <v>43676</v>
      </c>
    </row>
    <row r="48913" spans="1:2" x14ac:dyDescent="0.35">
      <c r="A48913" s="5">
        <v>37374</v>
      </c>
      <c r="B48913" s="6" t="s">
        <v>43676</v>
      </c>
    </row>
    <row r="48914" spans="1:2" x14ac:dyDescent="0.35">
      <c r="A48914" s="5">
        <v>37377</v>
      </c>
      <c r="B48914" s="6" t="s">
        <v>43676</v>
      </c>
    </row>
    <row r="48915" spans="1:2" x14ac:dyDescent="0.35">
      <c r="A48915" s="5">
        <v>37381</v>
      </c>
      <c r="B48915" s="6" t="s">
        <v>43676</v>
      </c>
    </row>
    <row r="48916" spans="1:2" x14ac:dyDescent="0.35">
      <c r="A48916" s="5">
        <v>37394</v>
      </c>
      <c r="B48916" s="6" t="s">
        <v>43676</v>
      </c>
    </row>
    <row r="48917" spans="1:2" x14ac:dyDescent="0.35">
      <c r="A48917" s="5">
        <v>37395</v>
      </c>
      <c r="B48917" s="6" t="s">
        <v>43676</v>
      </c>
    </row>
    <row r="48918" spans="1:2" x14ac:dyDescent="0.35">
      <c r="A48918" s="5">
        <v>37398</v>
      </c>
      <c r="B48918" s="6" t="s">
        <v>43676</v>
      </c>
    </row>
    <row r="48919" spans="1:2" x14ac:dyDescent="0.35">
      <c r="A48919" s="5">
        <v>37401</v>
      </c>
      <c r="B48919" s="6" t="s">
        <v>43676</v>
      </c>
    </row>
    <row r="48920" spans="1:2" x14ac:dyDescent="0.35">
      <c r="A48920" s="5">
        <v>37402</v>
      </c>
      <c r="B48920" s="6" t="s">
        <v>43676</v>
      </c>
    </row>
    <row r="48921" spans="1:2" x14ac:dyDescent="0.35">
      <c r="A48921" s="5">
        <v>37404</v>
      </c>
      <c r="B48921" s="6" t="s">
        <v>43676</v>
      </c>
    </row>
    <row r="48922" spans="1:2" x14ac:dyDescent="0.35">
      <c r="A48922" s="5">
        <v>37405</v>
      </c>
      <c r="B48922" s="6" t="s">
        <v>43676</v>
      </c>
    </row>
    <row r="48923" spans="1:2" x14ac:dyDescent="0.35">
      <c r="A48923" s="5">
        <v>37407</v>
      </c>
      <c r="B48923" s="6" t="s">
        <v>43676</v>
      </c>
    </row>
    <row r="48924" spans="1:2" x14ac:dyDescent="0.35">
      <c r="A48924" s="5">
        <v>37418</v>
      </c>
      <c r="B48924" s="6" t="s">
        <v>43676</v>
      </c>
    </row>
    <row r="48925" spans="1:2" x14ac:dyDescent="0.35">
      <c r="A48925" s="5">
        <v>37419</v>
      </c>
      <c r="B48925" s="6" t="s">
        <v>43676</v>
      </c>
    </row>
    <row r="48926" spans="1:2" x14ac:dyDescent="0.35">
      <c r="A48926" s="5">
        <v>37420</v>
      </c>
      <c r="B48926" s="6" t="s">
        <v>43676</v>
      </c>
    </row>
    <row r="48927" spans="1:2" x14ac:dyDescent="0.35">
      <c r="A48927" s="5">
        <v>37422</v>
      </c>
      <c r="B48927" s="6" t="s">
        <v>43676</v>
      </c>
    </row>
    <row r="48928" spans="1:2" x14ac:dyDescent="0.35">
      <c r="A48928" s="5">
        <v>37430</v>
      </c>
      <c r="B48928" s="6" t="s">
        <v>43676</v>
      </c>
    </row>
    <row r="48929" spans="1:2" x14ac:dyDescent="0.35">
      <c r="A48929" s="5">
        <v>37433</v>
      </c>
      <c r="B48929" s="6" t="s">
        <v>43676</v>
      </c>
    </row>
    <row r="48930" spans="1:2" x14ac:dyDescent="0.35">
      <c r="A48930" s="5">
        <v>37434</v>
      </c>
      <c r="B48930" s="6" t="s">
        <v>43676</v>
      </c>
    </row>
    <row r="48931" spans="1:2" x14ac:dyDescent="0.35">
      <c r="A48931" s="5">
        <v>37435</v>
      </c>
      <c r="B48931" s="6" t="s">
        <v>43676</v>
      </c>
    </row>
    <row r="48932" spans="1:2" x14ac:dyDescent="0.35">
      <c r="A48932" s="5">
        <v>37437</v>
      </c>
      <c r="B48932" s="6" t="s">
        <v>43676</v>
      </c>
    </row>
    <row r="48933" spans="1:2" x14ac:dyDescent="0.35">
      <c r="A48933" s="5">
        <v>37440</v>
      </c>
      <c r="B48933" s="6" t="s">
        <v>43676</v>
      </c>
    </row>
    <row r="48934" spans="1:2" x14ac:dyDescent="0.35">
      <c r="A48934" s="5">
        <v>37442</v>
      </c>
      <c r="B48934" s="6" t="s">
        <v>43676</v>
      </c>
    </row>
    <row r="48935" spans="1:2" x14ac:dyDescent="0.35">
      <c r="A48935" s="5">
        <v>37443</v>
      </c>
      <c r="B48935" s="6" t="s">
        <v>43676</v>
      </c>
    </row>
    <row r="48936" spans="1:2" x14ac:dyDescent="0.35">
      <c r="A48936" s="5">
        <v>37445</v>
      </c>
      <c r="B48936" s="6" t="s">
        <v>43676</v>
      </c>
    </row>
    <row r="48937" spans="1:2" x14ac:dyDescent="0.35">
      <c r="A48937" s="5">
        <v>37446</v>
      </c>
      <c r="B48937" s="6" t="s">
        <v>43676</v>
      </c>
    </row>
    <row r="48938" spans="1:2" x14ac:dyDescent="0.35">
      <c r="A48938" s="5">
        <v>37448</v>
      </c>
      <c r="B48938" s="6" t="s">
        <v>43676</v>
      </c>
    </row>
    <row r="48939" spans="1:2" x14ac:dyDescent="0.35">
      <c r="A48939" s="5">
        <v>37453</v>
      </c>
      <c r="B48939" s="6" t="s">
        <v>43676</v>
      </c>
    </row>
    <row r="48940" spans="1:2" x14ac:dyDescent="0.35">
      <c r="A48940" s="5">
        <v>37454</v>
      </c>
      <c r="B48940" s="6" t="s">
        <v>43676</v>
      </c>
    </row>
    <row r="48941" spans="1:2" x14ac:dyDescent="0.35">
      <c r="A48941" s="5">
        <v>37455</v>
      </c>
      <c r="B48941" s="6" t="s">
        <v>43676</v>
      </c>
    </row>
    <row r="48942" spans="1:2" x14ac:dyDescent="0.35">
      <c r="A48942" s="5">
        <v>37456</v>
      </c>
      <c r="B48942" s="6" t="s">
        <v>43676</v>
      </c>
    </row>
    <row r="48943" spans="1:2" x14ac:dyDescent="0.35">
      <c r="A48943" s="5">
        <v>37459</v>
      </c>
      <c r="B48943" s="6" t="s">
        <v>43676</v>
      </c>
    </row>
    <row r="48944" spans="1:2" x14ac:dyDescent="0.35">
      <c r="A48944" s="5">
        <v>37471</v>
      </c>
      <c r="B48944" s="6" t="s">
        <v>43676</v>
      </c>
    </row>
    <row r="48945" spans="1:2" x14ac:dyDescent="0.35">
      <c r="A48945" s="5">
        <v>37481</v>
      </c>
      <c r="B48945" s="6" t="s">
        <v>43676</v>
      </c>
    </row>
    <row r="48946" spans="1:2" x14ac:dyDescent="0.35">
      <c r="A48946" s="5">
        <v>37492</v>
      </c>
      <c r="B48946" s="6" t="s">
        <v>43676</v>
      </c>
    </row>
    <row r="48947" spans="1:2" x14ac:dyDescent="0.35">
      <c r="A48947" s="5">
        <v>37494</v>
      </c>
      <c r="B48947" s="6" t="s">
        <v>43676</v>
      </c>
    </row>
    <row r="48948" spans="1:2" x14ac:dyDescent="0.35">
      <c r="A48948" s="5">
        <v>37502</v>
      </c>
      <c r="B48948" s="6" t="s">
        <v>43676</v>
      </c>
    </row>
    <row r="48949" spans="1:2" x14ac:dyDescent="0.35">
      <c r="A48949" s="5">
        <v>37504</v>
      </c>
      <c r="B48949" s="6" t="s">
        <v>43676</v>
      </c>
    </row>
    <row r="48950" spans="1:2" x14ac:dyDescent="0.35">
      <c r="A48950" s="5">
        <v>37508</v>
      </c>
      <c r="B48950" s="6" t="s">
        <v>43676</v>
      </c>
    </row>
    <row r="48951" spans="1:2" x14ac:dyDescent="0.35">
      <c r="A48951" s="5">
        <v>37513</v>
      </c>
      <c r="B48951" s="6" t="s">
        <v>43676</v>
      </c>
    </row>
    <row r="48952" spans="1:2" x14ac:dyDescent="0.35">
      <c r="A48952" s="5">
        <v>37518</v>
      </c>
      <c r="B48952" s="6" t="s">
        <v>43676</v>
      </c>
    </row>
    <row r="48953" spans="1:2" x14ac:dyDescent="0.35">
      <c r="A48953" s="5">
        <v>37522</v>
      </c>
      <c r="B48953" s="6" t="s">
        <v>43676</v>
      </c>
    </row>
    <row r="48954" spans="1:2" x14ac:dyDescent="0.35">
      <c r="A48954" s="5">
        <v>37523</v>
      </c>
      <c r="B48954" s="6" t="s">
        <v>43676</v>
      </c>
    </row>
    <row r="48955" spans="1:2" x14ac:dyDescent="0.35">
      <c r="A48955" s="5">
        <v>37526</v>
      </c>
      <c r="B48955" s="6" t="s">
        <v>43676</v>
      </c>
    </row>
    <row r="48956" spans="1:2" x14ac:dyDescent="0.35">
      <c r="A48956" s="5">
        <v>37527</v>
      </c>
      <c r="B48956" s="6" t="s">
        <v>43676</v>
      </c>
    </row>
    <row r="48957" spans="1:2" x14ac:dyDescent="0.35">
      <c r="A48957" s="5">
        <v>37528</v>
      </c>
      <c r="B48957" s="6" t="s">
        <v>43676</v>
      </c>
    </row>
    <row r="48958" spans="1:2" x14ac:dyDescent="0.35">
      <c r="A48958" s="5">
        <v>37529</v>
      </c>
      <c r="B48958" s="6" t="s">
        <v>43676</v>
      </c>
    </row>
    <row r="48959" spans="1:2" x14ac:dyDescent="0.35">
      <c r="A48959" s="5">
        <v>37533</v>
      </c>
      <c r="B48959" s="6" t="s">
        <v>43676</v>
      </c>
    </row>
    <row r="48960" spans="1:2" x14ac:dyDescent="0.35">
      <c r="A48960" s="5">
        <v>37537</v>
      </c>
      <c r="B48960" s="6" t="s">
        <v>43676</v>
      </c>
    </row>
    <row r="48961" spans="1:2" x14ac:dyDescent="0.35">
      <c r="A48961" s="5">
        <v>37544</v>
      </c>
      <c r="B48961" s="6" t="s">
        <v>43676</v>
      </c>
    </row>
    <row r="48962" spans="1:2" x14ac:dyDescent="0.35">
      <c r="A48962" s="5">
        <v>37545</v>
      </c>
      <c r="B48962" s="6" t="s">
        <v>43676</v>
      </c>
    </row>
    <row r="48963" spans="1:2" x14ac:dyDescent="0.35">
      <c r="A48963" s="5">
        <v>37546</v>
      </c>
      <c r="B48963" s="6" t="s">
        <v>43676</v>
      </c>
    </row>
    <row r="48964" spans="1:2" x14ac:dyDescent="0.35">
      <c r="A48964" s="5">
        <v>37553</v>
      </c>
      <c r="B48964" s="6" t="s">
        <v>43676</v>
      </c>
    </row>
    <row r="48965" spans="1:2" x14ac:dyDescent="0.35">
      <c r="A48965" s="5">
        <v>37555</v>
      </c>
      <c r="B48965" s="6" t="s">
        <v>43676</v>
      </c>
    </row>
    <row r="48966" spans="1:2" x14ac:dyDescent="0.35">
      <c r="A48966" s="5">
        <v>37558</v>
      </c>
      <c r="B48966" s="6" t="s">
        <v>43676</v>
      </c>
    </row>
    <row r="48967" spans="1:2" x14ac:dyDescent="0.35">
      <c r="A48967" s="5">
        <v>37559</v>
      </c>
      <c r="B48967" s="6" t="s">
        <v>43676</v>
      </c>
    </row>
    <row r="48968" spans="1:2" x14ac:dyDescent="0.35">
      <c r="A48968" s="5">
        <v>37569</v>
      </c>
      <c r="B48968" s="6" t="s">
        <v>43676</v>
      </c>
    </row>
    <row r="48969" spans="1:2" x14ac:dyDescent="0.35">
      <c r="A48969" s="5">
        <v>37572</v>
      </c>
      <c r="B48969" s="6" t="s">
        <v>43676</v>
      </c>
    </row>
    <row r="48970" spans="1:2" x14ac:dyDescent="0.35">
      <c r="A48970" s="5">
        <v>37575</v>
      </c>
      <c r="B48970" s="6" t="s">
        <v>43676</v>
      </c>
    </row>
    <row r="48971" spans="1:2" x14ac:dyDescent="0.35">
      <c r="A48971" s="5">
        <v>37577</v>
      </c>
      <c r="B48971" s="6" t="s">
        <v>43676</v>
      </c>
    </row>
    <row r="48972" spans="1:2" x14ac:dyDescent="0.35">
      <c r="A48972" s="5">
        <v>37583</v>
      </c>
      <c r="B48972" s="6" t="s">
        <v>43676</v>
      </c>
    </row>
    <row r="48973" spans="1:2" x14ac:dyDescent="0.35">
      <c r="A48973" s="5">
        <v>37584</v>
      </c>
      <c r="B48973" s="6" t="s">
        <v>43676</v>
      </c>
    </row>
    <row r="48974" spans="1:2" x14ac:dyDescent="0.35">
      <c r="A48974" s="5">
        <v>37598</v>
      </c>
      <c r="B48974" s="6" t="s">
        <v>43676</v>
      </c>
    </row>
    <row r="48975" spans="1:2" x14ac:dyDescent="0.35">
      <c r="A48975" s="5">
        <v>37600</v>
      </c>
      <c r="B48975" s="6" t="s">
        <v>43676</v>
      </c>
    </row>
    <row r="48976" spans="1:2" x14ac:dyDescent="0.35">
      <c r="A48976" s="5">
        <v>37604</v>
      </c>
      <c r="B48976" s="6" t="s">
        <v>43676</v>
      </c>
    </row>
    <row r="48977" spans="1:2" x14ac:dyDescent="0.35">
      <c r="A48977" s="5">
        <v>37615</v>
      </c>
      <c r="B48977" s="6" t="s">
        <v>43676</v>
      </c>
    </row>
    <row r="48978" spans="1:2" x14ac:dyDescent="0.35">
      <c r="A48978" s="5">
        <v>37621</v>
      </c>
      <c r="B48978" s="6" t="s">
        <v>43676</v>
      </c>
    </row>
    <row r="48979" spans="1:2" x14ac:dyDescent="0.35">
      <c r="A48979" s="5">
        <v>37622</v>
      </c>
      <c r="B48979" s="6" t="s">
        <v>43676</v>
      </c>
    </row>
    <row r="48980" spans="1:2" x14ac:dyDescent="0.35">
      <c r="A48980" s="5">
        <v>37627</v>
      </c>
      <c r="B48980" s="6" t="s">
        <v>43676</v>
      </c>
    </row>
    <row r="48981" spans="1:2" x14ac:dyDescent="0.35">
      <c r="A48981" s="5">
        <v>37631</v>
      </c>
      <c r="B48981" s="6" t="s">
        <v>43676</v>
      </c>
    </row>
    <row r="48982" spans="1:2" x14ac:dyDescent="0.35">
      <c r="A48982" s="5">
        <v>37632</v>
      </c>
      <c r="B48982" s="6" t="s">
        <v>43676</v>
      </c>
    </row>
    <row r="48983" spans="1:2" x14ac:dyDescent="0.35">
      <c r="A48983" s="5">
        <v>37636</v>
      </c>
      <c r="B48983" s="6" t="s">
        <v>43676</v>
      </c>
    </row>
    <row r="48984" spans="1:2" x14ac:dyDescent="0.35">
      <c r="A48984" s="5">
        <v>37644</v>
      </c>
      <c r="B48984" s="6" t="s">
        <v>43676</v>
      </c>
    </row>
    <row r="48985" spans="1:2" x14ac:dyDescent="0.35">
      <c r="A48985" s="5">
        <v>37655</v>
      </c>
      <c r="B48985" s="6" t="s">
        <v>43676</v>
      </c>
    </row>
    <row r="48986" spans="1:2" x14ac:dyDescent="0.35">
      <c r="A48986" s="5">
        <v>37660</v>
      </c>
      <c r="B48986" s="6" t="s">
        <v>43676</v>
      </c>
    </row>
    <row r="48987" spans="1:2" x14ac:dyDescent="0.35">
      <c r="A48987" s="5">
        <v>37663</v>
      </c>
      <c r="B48987" s="6" t="s">
        <v>43676</v>
      </c>
    </row>
    <row r="48988" spans="1:2" x14ac:dyDescent="0.35">
      <c r="A48988" s="5">
        <v>37664</v>
      </c>
      <c r="B48988" s="6" t="s">
        <v>43676</v>
      </c>
    </row>
    <row r="48989" spans="1:2" x14ac:dyDescent="0.35">
      <c r="A48989" s="5">
        <v>37670</v>
      </c>
      <c r="B48989" s="6" t="s">
        <v>43676</v>
      </c>
    </row>
    <row r="48990" spans="1:2" x14ac:dyDescent="0.35">
      <c r="A48990" s="5">
        <v>37675</v>
      </c>
      <c r="B48990" s="6" t="s">
        <v>43676</v>
      </c>
    </row>
    <row r="48991" spans="1:2" x14ac:dyDescent="0.35">
      <c r="A48991" s="5">
        <v>37684</v>
      </c>
      <c r="B48991" s="6" t="s">
        <v>43676</v>
      </c>
    </row>
    <row r="48992" spans="1:2" x14ac:dyDescent="0.35">
      <c r="A48992" s="5">
        <v>37687</v>
      </c>
      <c r="B48992" s="6" t="s">
        <v>43676</v>
      </c>
    </row>
    <row r="48993" spans="1:2" x14ac:dyDescent="0.35">
      <c r="A48993" s="5">
        <v>37690</v>
      </c>
      <c r="B48993" s="6" t="s">
        <v>43676</v>
      </c>
    </row>
    <row r="48994" spans="1:2" x14ac:dyDescent="0.35">
      <c r="A48994" s="5">
        <v>37691</v>
      </c>
      <c r="B48994" s="6" t="s">
        <v>43676</v>
      </c>
    </row>
    <row r="48995" spans="1:2" x14ac:dyDescent="0.35">
      <c r="A48995" s="5">
        <v>37693</v>
      </c>
      <c r="B48995" s="6" t="s">
        <v>43676</v>
      </c>
    </row>
    <row r="48996" spans="1:2" x14ac:dyDescent="0.35">
      <c r="A48996" s="5">
        <v>37694</v>
      </c>
      <c r="B48996" s="6" t="s">
        <v>43676</v>
      </c>
    </row>
    <row r="48997" spans="1:2" x14ac:dyDescent="0.35">
      <c r="A48997" s="5">
        <v>37699</v>
      </c>
      <c r="B48997" s="6" t="s">
        <v>43676</v>
      </c>
    </row>
    <row r="48998" spans="1:2" x14ac:dyDescent="0.35">
      <c r="A48998" s="5">
        <v>37705</v>
      </c>
      <c r="B48998" s="6" t="s">
        <v>43676</v>
      </c>
    </row>
    <row r="48999" spans="1:2" x14ac:dyDescent="0.35">
      <c r="A48999" s="5">
        <v>37713</v>
      </c>
      <c r="B48999" s="6" t="s">
        <v>43676</v>
      </c>
    </row>
    <row r="49000" spans="1:2" x14ac:dyDescent="0.35">
      <c r="A49000" s="5">
        <v>37715</v>
      </c>
      <c r="B49000" s="6" t="s">
        <v>43676</v>
      </c>
    </row>
    <row r="49001" spans="1:2" x14ac:dyDescent="0.35">
      <c r="A49001" s="5">
        <v>37722</v>
      </c>
      <c r="B49001" s="6" t="s">
        <v>43676</v>
      </c>
    </row>
    <row r="49002" spans="1:2" x14ac:dyDescent="0.35">
      <c r="A49002" s="5">
        <v>37723</v>
      </c>
      <c r="B49002" s="6" t="s">
        <v>43676</v>
      </c>
    </row>
    <row r="49003" spans="1:2" x14ac:dyDescent="0.35">
      <c r="A49003" s="5">
        <v>37727</v>
      </c>
      <c r="B49003" s="6" t="s">
        <v>43676</v>
      </c>
    </row>
    <row r="49004" spans="1:2" x14ac:dyDescent="0.35">
      <c r="A49004" s="5">
        <v>37732</v>
      </c>
      <c r="B49004" s="6" t="s">
        <v>43676</v>
      </c>
    </row>
    <row r="49005" spans="1:2" x14ac:dyDescent="0.35">
      <c r="A49005" s="5">
        <v>37733</v>
      </c>
      <c r="B49005" s="6" t="s">
        <v>43676</v>
      </c>
    </row>
    <row r="49006" spans="1:2" x14ac:dyDescent="0.35">
      <c r="A49006" s="5">
        <v>37735</v>
      </c>
      <c r="B49006" s="6" t="s">
        <v>43676</v>
      </c>
    </row>
    <row r="49007" spans="1:2" x14ac:dyDescent="0.35">
      <c r="A49007" s="5">
        <v>37738</v>
      </c>
      <c r="B49007" s="6" t="s">
        <v>43676</v>
      </c>
    </row>
    <row r="49008" spans="1:2" x14ac:dyDescent="0.35">
      <c r="A49008" s="5">
        <v>37741</v>
      </c>
      <c r="B49008" s="6" t="s">
        <v>43676</v>
      </c>
    </row>
    <row r="49009" spans="1:2" x14ac:dyDescent="0.35">
      <c r="A49009" s="5">
        <v>37744</v>
      </c>
      <c r="B49009" s="6" t="s">
        <v>43676</v>
      </c>
    </row>
    <row r="49010" spans="1:2" x14ac:dyDescent="0.35">
      <c r="A49010" s="5">
        <v>37747</v>
      </c>
      <c r="B49010" s="6" t="s">
        <v>43676</v>
      </c>
    </row>
    <row r="49011" spans="1:2" x14ac:dyDescent="0.35">
      <c r="A49011" s="5">
        <v>37753</v>
      </c>
      <c r="B49011" s="6" t="s">
        <v>43676</v>
      </c>
    </row>
    <row r="49012" spans="1:2" x14ac:dyDescent="0.35">
      <c r="A49012" s="5">
        <v>37772</v>
      </c>
      <c r="B49012" s="6" t="s">
        <v>43676</v>
      </c>
    </row>
    <row r="49013" spans="1:2" x14ac:dyDescent="0.35">
      <c r="A49013" s="5">
        <v>37779</v>
      </c>
      <c r="B49013" s="6" t="s">
        <v>43676</v>
      </c>
    </row>
    <row r="49014" spans="1:2" x14ac:dyDescent="0.35">
      <c r="A49014" s="5">
        <v>37787</v>
      </c>
      <c r="B49014" s="6" t="s">
        <v>43676</v>
      </c>
    </row>
    <row r="49015" spans="1:2" x14ac:dyDescent="0.35">
      <c r="A49015" s="5">
        <v>37789</v>
      </c>
      <c r="B49015" s="6" t="s">
        <v>43676</v>
      </c>
    </row>
    <row r="49016" spans="1:2" x14ac:dyDescent="0.35">
      <c r="A49016" s="5">
        <v>37799</v>
      </c>
      <c r="B49016" s="6" t="s">
        <v>43676</v>
      </c>
    </row>
    <row r="49017" spans="1:2" x14ac:dyDescent="0.35">
      <c r="A49017" s="5">
        <v>37824</v>
      </c>
      <c r="B49017" s="6" t="s">
        <v>43676</v>
      </c>
    </row>
    <row r="49018" spans="1:2" x14ac:dyDescent="0.35">
      <c r="A49018" s="5">
        <v>37826</v>
      </c>
      <c r="B49018" s="6" t="s">
        <v>43676</v>
      </c>
    </row>
    <row r="49019" spans="1:2" x14ac:dyDescent="0.35">
      <c r="A49019" s="5">
        <v>37831</v>
      </c>
      <c r="B49019" s="6" t="s">
        <v>43676</v>
      </c>
    </row>
    <row r="49020" spans="1:2" x14ac:dyDescent="0.35">
      <c r="A49020" s="5">
        <v>37839</v>
      </c>
      <c r="B49020" s="6" t="s">
        <v>43676</v>
      </c>
    </row>
    <row r="49021" spans="1:2" x14ac:dyDescent="0.35">
      <c r="A49021" s="5">
        <v>37841</v>
      </c>
      <c r="B49021" s="6" t="s">
        <v>43676</v>
      </c>
    </row>
    <row r="49022" spans="1:2" x14ac:dyDescent="0.35">
      <c r="A49022" s="5">
        <v>37842</v>
      </c>
      <c r="B49022" s="6" t="s">
        <v>43676</v>
      </c>
    </row>
    <row r="49023" spans="1:2" x14ac:dyDescent="0.35">
      <c r="A49023" s="5">
        <v>37845</v>
      </c>
      <c r="B49023" s="6" t="s">
        <v>43676</v>
      </c>
    </row>
    <row r="49024" spans="1:2" x14ac:dyDescent="0.35">
      <c r="A49024" s="5">
        <v>37848</v>
      </c>
      <c r="B49024" s="6" t="s">
        <v>43676</v>
      </c>
    </row>
    <row r="49025" spans="1:2" x14ac:dyDescent="0.35">
      <c r="A49025" s="5">
        <v>37851</v>
      </c>
      <c r="B49025" s="6" t="s">
        <v>43676</v>
      </c>
    </row>
    <row r="49026" spans="1:2" x14ac:dyDescent="0.35">
      <c r="A49026" s="5">
        <v>37857</v>
      </c>
      <c r="B49026" s="6" t="s">
        <v>43676</v>
      </c>
    </row>
    <row r="49027" spans="1:2" x14ac:dyDescent="0.35">
      <c r="A49027" s="5">
        <v>37863</v>
      </c>
      <c r="B49027" s="6" t="s">
        <v>43676</v>
      </c>
    </row>
    <row r="49028" spans="1:2" x14ac:dyDescent="0.35">
      <c r="A49028" s="5">
        <v>37864</v>
      </c>
      <c r="B49028" s="6" t="s">
        <v>43676</v>
      </c>
    </row>
    <row r="49029" spans="1:2" x14ac:dyDescent="0.35">
      <c r="A49029" s="5">
        <v>37870</v>
      </c>
      <c r="B49029" s="6" t="s">
        <v>43676</v>
      </c>
    </row>
    <row r="49030" spans="1:2" x14ac:dyDescent="0.35">
      <c r="A49030" s="5">
        <v>37872</v>
      </c>
      <c r="B49030" s="6" t="s">
        <v>43676</v>
      </c>
    </row>
    <row r="49031" spans="1:2" x14ac:dyDescent="0.35">
      <c r="A49031" s="5">
        <v>37874</v>
      </c>
      <c r="B49031" s="6" t="s">
        <v>43676</v>
      </c>
    </row>
    <row r="49032" spans="1:2" x14ac:dyDescent="0.35">
      <c r="A49032" s="5">
        <v>37875</v>
      </c>
      <c r="B49032" s="6" t="s">
        <v>43676</v>
      </c>
    </row>
    <row r="49033" spans="1:2" x14ac:dyDescent="0.35">
      <c r="A49033" s="5">
        <v>37877</v>
      </c>
      <c r="B49033" s="6" t="s">
        <v>43676</v>
      </c>
    </row>
    <row r="49034" spans="1:2" x14ac:dyDescent="0.35">
      <c r="A49034" s="5">
        <v>37880</v>
      </c>
      <c r="B49034" s="6" t="s">
        <v>43676</v>
      </c>
    </row>
    <row r="49035" spans="1:2" x14ac:dyDescent="0.35">
      <c r="A49035" s="5">
        <v>37885</v>
      </c>
      <c r="B49035" s="6" t="s">
        <v>43676</v>
      </c>
    </row>
    <row r="49036" spans="1:2" x14ac:dyDescent="0.35">
      <c r="A49036" s="5">
        <v>37887</v>
      </c>
      <c r="B49036" s="6" t="s">
        <v>43676</v>
      </c>
    </row>
    <row r="49037" spans="1:2" x14ac:dyDescent="0.35">
      <c r="A49037" s="5">
        <v>37896</v>
      </c>
      <c r="B49037" s="6" t="s">
        <v>43676</v>
      </c>
    </row>
    <row r="49038" spans="1:2" x14ac:dyDescent="0.35">
      <c r="A49038" s="5">
        <v>37899</v>
      </c>
      <c r="B49038" s="6" t="s">
        <v>43676</v>
      </c>
    </row>
    <row r="49039" spans="1:2" x14ac:dyDescent="0.35">
      <c r="A49039" s="5">
        <v>37901</v>
      </c>
      <c r="B49039" s="6" t="s">
        <v>43676</v>
      </c>
    </row>
    <row r="49040" spans="1:2" x14ac:dyDescent="0.35">
      <c r="A49040" s="5">
        <v>37903</v>
      </c>
      <c r="B49040" s="6" t="s">
        <v>43676</v>
      </c>
    </row>
    <row r="49041" spans="1:2" x14ac:dyDescent="0.35">
      <c r="A49041" s="5">
        <v>37905</v>
      </c>
      <c r="B49041" s="6" t="s">
        <v>43676</v>
      </c>
    </row>
    <row r="49042" spans="1:2" x14ac:dyDescent="0.35">
      <c r="A49042" s="5">
        <v>37908</v>
      </c>
      <c r="B49042" s="6" t="s">
        <v>43676</v>
      </c>
    </row>
    <row r="49043" spans="1:2" x14ac:dyDescent="0.35">
      <c r="A49043" s="5">
        <v>37909</v>
      </c>
      <c r="B49043" s="6" t="s">
        <v>43676</v>
      </c>
    </row>
    <row r="49044" spans="1:2" x14ac:dyDescent="0.35">
      <c r="A49044" s="5">
        <v>37910</v>
      </c>
      <c r="B49044" s="6" t="s">
        <v>43676</v>
      </c>
    </row>
    <row r="49045" spans="1:2" x14ac:dyDescent="0.35">
      <c r="A49045" s="5">
        <v>37912</v>
      </c>
      <c r="B49045" s="6" t="s">
        <v>43676</v>
      </c>
    </row>
    <row r="49046" spans="1:2" x14ac:dyDescent="0.35">
      <c r="A49046" s="5">
        <v>37926</v>
      </c>
      <c r="B49046" s="6" t="s">
        <v>43676</v>
      </c>
    </row>
    <row r="49047" spans="1:2" x14ac:dyDescent="0.35">
      <c r="A49047" s="5">
        <v>37928</v>
      </c>
      <c r="B49047" s="6" t="s">
        <v>43676</v>
      </c>
    </row>
    <row r="49048" spans="1:2" x14ac:dyDescent="0.35">
      <c r="A49048" s="5">
        <v>37932</v>
      </c>
      <c r="B49048" s="6" t="s">
        <v>43676</v>
      </c>
    </row>
    <row r="49049" spans="1:2" x14ac:dyDescent="0.35">
      <c r="A49049" s="5">
        <v>37935</v>
      </c>
      <c r="B49049" s="6" t="s">
        <v>43676</v>
      </c>
    </row>
    <row r="49050" spans="1:2" x14ac:dyDescent="0.35">
      <c r="A49050" s="5">
        <v>37940</v>
      </c>
      <c r="B49050" s="6" t="s">
        <v>43676</v>
      </c>
    </row>
    <row r="49051" spans="1:2" x14ac:dyDescent="0.35">
      <c r="A49051" s="5">
        <v>37943</v>
      </c>
      <c r="B49051" s="6" t="s">
        <v>43676</v>
      </c>
    </row>
    <row r="49052" spans="1:2" x14ac:dyDescent="0.35">
      <c r="A49052" s="5">
        <v>37944</v>
      </c>
      <c r="B49052" s="6" t="s">
        <v>43676</v>
      </c>
    </row>
    <row r="49053" spans="1:2" x14ac:dyDescent="0.35">
      <c r="A49053" s="5">
        <v>37952</v>
      </c>
      <c r="B49053" s="6" t="s">
        <v>43676</v>
      </c>
    </row>
    <row r="49054" spans="1:2" x14ac:dyDescent="0.35">
      <c r="A49054" s="5">
        <v>37953</v>
      </c>
      <c r="B49054" s="6" t="s">
        <v>43676</v>
      </c>
    </row>
    <row r="49055" spans="1:2" x14ac:dyDescent="0.35">
      <c r="A49055" s="5">
        <v>37955</v>
      </c>
      <c r="B49055" s="6" t="s">
        <v>43676</v>
      </c>
    </row>
    <row r="49056" spans="1:2" x14ac:dyDescent="0.35">
      <c r="A49056" s="5">
        <v>37959</v>
      </c>
      <c r="B49056" s="6" t="s">
        <v>43676</v>
      </c>
    </row>
    <row r="49057" spans="1:2" x14ac:dyDescent="0.35">
      <c r="A49057" s="5">
        <v>37967</v>
      </c>
      <c r="B49057" s="6" t="s">
        <v>43676</v>
      </c>
    </row>
    <row r="49058" spans="1:2" x14ac:dyDescent="0.35">
      <c r="A49058" s="5">
        <v>37969</v>
      </c>
      <c r="B49058" s="6" t="s">
        <v>43676</v>
      </c>
    </row>
    <row r="49059" spans="1:2" x14ac:dyDescent="0.35">
      <c r="A49059" s="5">
        <v>37978</v>
      </c>
      <c r="B49059" s="6" t="s">
        <v>43676</v>
      </c>
    </row>
    <row r="49060" spans="1:2" x14ac:dyDescent="0.35">
      <c r="A49060" s="5">
        <v>37980</v>
      </c>
      <c r="B49060" s="6" t="s">
        <v>43676</v>
      </c>
    </row>
    <row r="49061" spans="1:2" x14ac:dyDescent="0.35">
      <c r="A49061" s="5">
        <v>37985</v>
      </c>
      <c r="B49061" s="6" t="s">
        <v>43676</v>
      </c>
    </row>
    <row r="49062" spans="1:2" x14ac:dyDescent="0.35">
      <c r="A49062" s="5">
        <v>37987</v>
      </c>
      <c r="B49062" s="6" t="s">
        <v>43676</v>
      </c>
    </row>
    <row r="49063" spans="1:2" x14ac:dyDescent="0.35">
      <c r="A49063" s="5">
        <v>37993</v>
      </c>
      <c r="B49063" s="6" t="s">
        <v>43676</v>
      </c>
    </row>
    <row r="49064" spans="1:2" x14ac:dyDescent="0.35">
      <c r="A49064" s="5">
        <v>37996</v>
      </c>
      <c r="B49064" s="6" t="s">
        <v>43676</v>
      </c>
    </row>
    <row r="49065" spans="1:2" x14ac:dyDescent="0.35">
      <c r="A49065" s="5">
        <v>38002</v>
      </c>
      <c r="B49065" s="6" t="s">
        <v>43676</v>
      </c>
    </row>
    <row r="49066" spans="1:2" x14ac:dyDescent="0.35">
      <c r="A49066" s="5">
        <v>38004</v>
      </c>
      <c r="B49066" s="6" t="s">
        <v>43676</v>
      </c>
    </row>
    <row r="49067" spans="1:2" x14ac:dyDescent="0.35">
      <c r="A49067" s="5">
        <v>38006</v>
      </c>
      <c r="B49067" s="6" t="s">
        <v>43676</v>
      </c>
    </row>
    <row r="49068" spans="1:2" x14ac:dyDescent="0.35">
      <c r="A49068" s="5">
        <v>38009</v>
      </c>
      <c r="B49068" s="6" t="s">
        <v>43676</v>
      </c>
    </row>
    <row r="49069" spans="1:2" x14ac:dyDescent="0.35">
      <c r="A49069" s="5">
        <v>38011</v>
      </c>
      <c r="B49069" s="6" t="s">
        <v>43676</v>
      </c>
    </row>
    <row r="49070" spans="1:2" x14ac:dyDescent="0.35">
      <c r="A49070" s="5">
        <v>38026</v>
      </c>
      <c r="B49070" s="6" t="s">
        <v>43676</v>
      </c>
    </row>
    <row r="49071" spans="1:2" x14ac:dyDescent="0.35">
      <c r="A49071" s="5">
        <v>38027</v>
      </c>
      <c r="B49071" s="6" t="s">
        <v>43676</v>
      </c>
    </row>
    <row r="49072" spans="1:2" x14ac:dyDescent="0.35">
      <c r="A49072" s="5">
        <v>38029</v>
      </c>
      <c r="B49072" s="6" t="s">
        <v>43676</v>
      </c>
    </row>
    <row r="49073" spans="1:2" x14ac:dyDescent="0.35">
      <c r="A49073" s="5">
        <v>38033</v>
      </c>
      <c r="B49073" s="6" t="s">
        <v>43676</v>
      </c>
    </row>
    <row r="49074" spans="1:2" x14ac:dyDescent="0.35">
      <c r="A49074" s="5">
        <v>38038</v>
      </c>
      <c r="B49074" s="6" t="s">
        <v>43676</v>
      </c>
    </row>
    <row r="49075" spans="1:2" x14ac:dyDescent="0.35">
      <c r="A49075" s="5">
        <v>38042</v>
      </c>
      <c r="B49075" s="6" t="s">
        <v>43676</v>
      </c>
    </row>
    <row r="49076" spans="1:2" x14ac:dyDescent="0.35">
      <c r="A49076" s="5">
        <v>38043</v>
      </c>
      <c r="B49076" s="6" t="s">
        <v>43676</v>
      </c>
    </row>
    <row r="49077" spans="1:2" x14ac:dyDescent="0.35">
      <c r="A49077" s="5">
        <v>38050</v>
      </c>
      <c r="B49077" s="6" t="s">
        <v>43676</v>
      </c>
    </row>
    <row r="49078" spans="1:2" x14ac:dyDescent="0.35">
      <c r="A49078" s="5">
        <v>38053</v>
      </c>
      <c r="B49078" s="6" t="s">
        <v>43676</v>
      </c>
    </row>
    <row r="49079" spans="1:2" x14ac:dyDescent="0.35">
      <c r="A49079" s="5">
        <v>38058</v>
      </c>
      <c r="B49079" s="6" t="s">
        <v>43676</v>
      </c>
    </row>
    <row r="49080" spans="1:2" x14ac:dyDescent="0.35">
      <c r="A49080" s="5">
        <v>38066</v>
      </c>
      <c r="B49080" s="6" t="s">
        <v>43676</v>
      </c>
    </row>
    <row r="49081" spans="1:2" x14ac:dyDescent="0.35">
      <c r="A49081" s="5">
        <v>38074</v>
      </c>
      <c r="B49081" s="6" t="s">
        <v>43676</v>
      </c>
    </row>
    <row r="49082" spans="1:2" x14ac:dyDescent="0.35">
      <c r="A49082" s="5">
        <v>38076</v>
      </c>
      <c r="B49082" s="6" t="s">
        <v>43676</v>
      </c>
    </row>
    <row r="49083" spans="1:2" x14ac:dyDescent="0.35">
      <c r="A49083" s="5">
        <v>38077</v>
      </c>
      <c r="B49083" s="6" t="s">
        <v>43676</v>
      </c>
    </row>
    <row r="49084" spans="1:2" x14ac:dyDescent="0.35">
      <c r="A49084" s="5">
        <v>38080</v>
      </c>
      <c r="B49084" s="6" t="s">
        <v>43676</v>
      </c>
    </row>
    <row r="49085" spans="1:2" x14ac:dyDescent="0.35">
      <c r="A49085" s="5">
        <v>38090</v>
      </c>
      <c r="B49085" s="6" t="s">
        <v>43676</v>
      </c>
    </row>
    <row r="49086" spans="1:2" x14ac:dyDescent="0.35">
      <c r="A49086" s="5">
        <v>38093</v>
      </c>
      <c r="B49086" s="6" t="s">
        <v>43676</v>
      </c>
    </row>
    <row r="49087" spans="1:2" x14ac:dyDescent="0.35">
      <c r="A49087" s="5">
        <v>38094</v>
      </c>
      <c r="B49087" s="6" t="s">
        <v>43676</v>
      </c>
    </row>
    <row r="49088" spans="1:2" x14ac:dyDescent="0.35">
      <c r="A49088" s="5">
        <v>38096</v>
      </c>
      <c r="B49088" s="6" t="s">
        <v>43676</v>
      </c>
    </row>
    <row r="49089" spans="1:2" x14ac:dyDescent="0.35">
      <c r="A49089" s="5">
        <v>38098</v>
      </c>
      <c r="B49089" s="6" t="s">
        <v>43676</v>
      </c>
    </row>
    <row r="49090" spans="1:2" x14ac:dyDescent="0.35">
      <c r="A49090" s="5">
        <v>38101</v>
      </c>
      <c r="B49090" s="6" t="s">
        <v>43676</v>
      </c>
    </row>
    <row r="49091" spans="1:2" x14ac:dyDescent="0.35">
      <c r="A49091" s="5">
        <v>38102</v>
      </c>
      <c r="B49091" s="6" t="s">
        <v>43676</v>
      </c>
    </row>
    <row r="49092" spans="1:2" x14ac:dyDescent="0.35">
      <c r="A49092" s="5">
        <v>38104</v>
      </c>
      <c r="B49092" s="6" t="s">
        <v>43676</v>
      </c>
    </row>
    <row r="49093" spans="1:2" x14ac:dyDescent="0.35">
      <c r="A49093" s="5">
        <v>38107</v>
      </c>
      <c r="B49093" s="6" t="s">
        <v>43676</v>
      </c>
    </row>
    <row r="49094" spans="1:2" x14ac:dyDescent="0.35">
      <c r="A49094" s="5">
        <v>38111</v>
      </c>
      <c r="B49094" s="6" t="s">
        <v>43676</v>
      </c>
    </row>
    <row r="49095" spans="1:2" x14ac:dyDescent="0.35">
      <c r="A49095" s="5">
        <v>38112</v>
      </c>
      <c r="B49095" s="6" t="s">
        <v>43676</v>
      </c>
    </row>
    <row r="49096" spans="1:2" x14ac:dyDescent="0.35">
      <c r="A49096" s="5">
        <v>38116</v>
      </c>
      <c r="B49096" s="6" t="s">
        <v>43676</v>
      </c>
    </row>
    <row r="49097" spans="1:2" x14ac:dyDescent="0.35">
      <c r="A49097" s="5">
        <v>38122</v>
      </c>
      <c r="B49097" s="6" t="s">
        <v>43676</v>
      </c>
    </row>
    <row r="49098" spans="1:2" x14ac:dyDescent="0.35">
      <c r="A49098" s="5">
        <v>38123</v>
      </c>
      <c r="B49098" s="6" t="s">
        <v>43676</v>
      </c>
    </row>
    <row r="49099" spans="1:2" x14ac:dyDescent="0.35">
      <c r="A49099" s="5">
        <v>38145</v>
      </c>
      <c r="B49099" s="6" t="s">
        <v>43676</v>
      </c>
    </row>
    <row r="49100" spans="1:2" x14ac:dyDescent="0.35">
      <c r="A49100" s="5">
        <v>38149</v>
      </c>
      <c r="B49100" s="6" t="s">
        <v>43676</v>
      </c>
    </row>
    <row r="49101" spans="1:2" x14ac:dyDescent="0.35">
      <c r="A49101" s="5">
        <v>38152</v>
      </c>
      <c r="B49101" s="6" t="s">
        <v>43676</v>
      </c>
    </row>
    <row r="49102" spans="1:2" x14ac:dyDescent="0.35">
      <c r="A49102" s="5">
        <v>38154</v>
      </c>
      <c r="B49102" s="6" t="s">
        <v>43676</v>
      </c>
    </row>
    <row r="49103" spans="1:2" x14ac:dyDescent="0.35">
      <c r="A49103" s="5">
        <v>38160</v>
      </c>
      <c r="B49103" s="6" t="s">
        <v>43676</v>
      </c>
    </row>
    <row r="49104" spans="1:2" x14ac:dyDescent="0.35">
      <c r="A49104" s="5">
        <v>38165</v>
      </c>
      <c r="B49104" s="6" t="s">
        <v>43676</v>
      </c>
    </row>
    <row r="49105" spans="1:2" x14ac:dyDescent="0.35">
      <c r="A49105" s="5">
        <v>38169</v>
      </c>
      <c r="B49105" s="6" t="s">
        <v>43676</v>
      </c>
    </row>
    <row r="49106" spans="1:2" x14ac:dyDescent="0.35">
      <c r="A49106" s="5">
        <v>38171</v>
      </c>
      <c r="B49106" s="6" t="s">
        <v>43676</v>
      </c>
    </row>
    <row r="49107" spans="1:2" x14ac:dyDescent="0.35">
      <c r="A49107" s="5">
        <v>38172</v>
      </c>
      <c r="B49107" s="6" t="s">
        <v>43676</v>
      </c>
    </row>
    <row r="49108" spans="1:2" x14ac:dyDescent="0.35">
      <c r="A49108" s="5">
        <v>38181</v>
      </c>
      <c r="B49108" s="6" t="s">
        <v>43676</v>
      </c>
    </row>
    <row r="49109" spans="1:2" x14ac:dyDescent="0.35">
      <c r="A49109" s="5">
        <v>38183</v>
      </c>
      <c r="B49109" s="6" t="s">
        <v>43676</v>
      </c>
    </row>
    <row r="49110" spans="1:2" x14ac:dyDescent="0.35">
      <c r="A49110" s="5">
        <v>38192</v>
      </c>
      <c r="B49110" s="6" t="s">
        <v>43676</v>
      </c>
    </row>
    <row r="49111" spans="1:2" x14ac:dyDescent="0.35">
      <c r="A49111" s="5">
        <v>38200</v>
      </c>
      <c r="B49111" s="6" t="s">
        <v>43676</v>
      </c>
    </row>
    <row r="49112" spans="1:2" x14ac:dyDescent="0.35">
      <c r="A49112" s="5">
        <v>38208</v>
      </c>
      <c r="B49112" s="6" t="s">
        <v>43676</v>
      </c>
    </row>
    <row r="49113" spans="1:2" x14ac:dyDescent="0.35">
      <c r="A49113" s="5">
        <v>38223</v>
      </c>
      <c r="B49113" s="6" t="s">
        <v>43676</v>
      </c>
    </row>
    <row r="49114" spans="1:2" x14ac:dyDescent="0.35">
      <c r="A49114" s="5">
        <v>38226</v>
      </c>
      <c r="B49114" s="6" t="s">
        <v>43676</v>
      </c>
    </row>
    <row r="49115" spans="1:2" x14ac:dyDescent="0.35">
      <c r="A49115" s="5">
        <v>38240</v>
      </c>
      <c r="B49115" s="6" t="s">
        <v>43676</v>
      </c>
    </row>
    <row r="49116" spans="1:2" x14ac:dyDescent="0.35">
      <c r="A49116" s="5">
        <v>38242</v>
      </c>
      <c r="B49116" s="6" t="s">
        <v>43676</v>
      </c>
    </row>
    <row r="49117" spans="1:2" x14ac:dyDescent="0.35">
      <c r="A49117" s="5">
        <v>38243</v>
      </c>
      <c r="B49117" s="6" t="s">
        <v>43676</v>
      </c>
    </row>
    <row r="49118" spans="1:2" x14ac:dyDescent="0.35">
      <c r="A49118" s="5">
        <v>38244</v>
      </c>
      <c r="B49118" s="6" t="s">
        <v>43676</v>
      </c>
    </row>
    <row r="49119" spans="1:2" x14ac:dyDescent="0.35">
      <c r="A49119" s="5">
        <v>38245</v>
      </c>
      <c r="B49119" s="6" t="s">
        <v>43676</v>
      </c>
    </row>
    <row r="49120" spans="1:2" x14ac:dyDescent="0.35">
      <c r="A49120" s="5">
        <v>38252</v>
      </c>
      <c r="B49120" s="6" t="s">
        <v>43676</v>
      </c>
    </row>
    <row r="49121" spans="1:2" x14ac:dyDescent="0.35">
      <c r="A49121" s="5">
        <v>38257</v>
      </c>
      <c r="B49121" s="6" t="s">
        <v>43676</v>
      </c>
    </row>
    <row r="49122" spans="1:2" x14ac:dyDescent="0.35">
      <c r="A49122" s="5">
        <v>38269</v>
      </c>
      <c r="B49122" s="6" t="s">
        <v>43676</v>
      </c>
    </row>
    <row r="49123" spans="1:2" x14ac:dyDescent="0.35">
      <c r="A49123" s="5">
        <v>38285</v>
      </c>
      <c r="B49123" s="6" t="s">
        <v>43676</v>
      </c>
    </row>
    <row r="49124" spans="1:2" x14ac:dyDescent="0.35">
      <c r="A49124" s="5">
        <v>38290</v>
      </c>
      <c r="B49124" s="6" t="s">
        <v>43676</v>
      </c>
    </row>
    <row r="49125" spans="1:2" x14ac:dyDescent="0.35">
      <c r="A49125" s="5">
        <v>38292</v>
      </c>
      <c r="B49125" s="6" t="s">
        <v>43676</v>
      </c>
    </row>
    <row r="49126" spans="1:2" x14ac:dyDescent="0.35">
      <c r="A49126" s="5">
        <v>38294</v>
      </c>
      <c r="B49126" s="6" t="s">
        <v>43676</v>
      </c>
    </row>
    <row r="49127" spans="1:2" x14ac:dyDescent="0.35">
      <c r="A49127" s="5">
        <v>38299</v>
      </c>
      <c r="B49127" s="6" t="s">
        <v>43676</v>
      </c>
    </row>
    <row r="49128" spans="1:2" x14ac:dyDescent="0.35">
      <c r="A49128" s="5">
        <v>38306</v>
      </c>
      <c r="B49128" s="6" t="s">
        <v>43676</v>
      </c>
    </row>
    <row r="49129" spans="1:2" x14ac:dyDescent="0.35">
      <c r="A49129" s="5">
        <v>38307</v>
      </c>
      <c r="B49129" s="6" t="s">
        <v>43676</v>
      </c>
    </row>
    <row r="49130" spans="1:2" x14ac:dyDescent="0.35">
      <c r="A49130" s="5">
        <v>38309</v>
      </c>
      <c r="B49130" s="6" t="s">
        <v>43676</v>
      </c>
    </row>
    <row r="49131" spans="1:2" x14ac:dyDescent="0.35">
      <c r="A49131" s="5">
        <v>38311</v>
      </c>
      <c r="B49131" s="6" t="s">
        <v>43676</v>
      </c>
    </row>
    <row r="49132" spans="1:2" x14ac:dyDescent="0.35">
      <c r="A49132" s="5">
        <v>38316</v>
      </c>
      <c r="B49132" s="6" t="s">
        <v>43676</v>
      </c>
    </row>
    <row r="49133" spans="1:2" x14ac:dyDescent="0.35">
      <c r="A49133" s="5">
        <v>38318</v>
      </c>
      <c r="B49133" s="6" t="s">
        <v>43676</v>
      </c>
    </row>
    <row r="49134" spans="1:2" x14ac:dyDescent="0.35">
      <c r="A49134" s="5">
        <v>38329</v>
      </c>
      <c r="B49134" s="6" t="s">
        <v>43676</v>
      </c>
    </row>
    <row r="49135" spans="1:2" x14ac:dyDescent="0.35">
      <c r="A49135" s="5">
        <v>38332</v>
      </c>
      <c r="B49135" s="6" t="s">
        <v>43676</v>
      </c>
    </row>
    <row r="49136" spans="1:2" x14ac:dyDescent="0.35">
      <c r="A49136" s="5">
        <v>38334</v>
      </c>
      <c r="B49136" s="6" t="s">
        <v>43676</v>
      </c>
    </row>
    <row r="49137" spans="1:2" x14ac:dyDescent="0.35">
      <c r="A49137" s="5">
        <v>38335</v>
      </c>
      <c r="B49137" s="6" t="s">
        <v>43676</v>
      </c>
    </row>
    <row r="49138" spans="1:2" x14ac:dyDescent="0.35">
      <c r="A49138" s="5">
        <v>38336</v>
      </c>
      <c r="B49138" s="6" t="s">
        <v>43676</v>
      </c>
    </row>
    <row r="49139" spans="1:2" x14ac:dyDescent="0.35">
      <c r="A49139" s="5">
        <v>38337</v>
      </c>
      <c r="B49139" s="6" t="s">
        <v>43676</v>
      </c>
    </row>
    <row r="49140" spans="1:2" x14ac:dyDescent="0.35">
      <c r="A49140" s="5">
        <v>38342</v>
      </c>
      <c r="B49140" s="6" t="s">
        <v>43676</v>
      </c>
    </row>
    <row r="49141" spans="1:2" x14ac:dyDescent="0.35">
      <c r="A49141" s="5">
        <v>38345</v>
      </c>
      <c r="B49141" s="6" t="s">
        <v>43676</v>
      </c>
    </row>
    <row r="49142" spans="1:2" x14ac:dyDescent="0.35">
      <c r="A49142" s="5">
        <v>38346</v>
      </c>
      <c r="B49142" s="6" t="s">
        <v>43676</v>
      </c>
    </row>
    <row r="49143" spans="1:2" x14ac:dyDescent="0.35">
      <c r="A49143" s="5">
        <v>38348</v>
      </c>
      <c r="B49143" s="6" t="s">
        <v>43676</v>
      </c>
    </row>
    <row r="49144" spans="1:2" x14ac:dyDescent="0.35">
      <c r="A49144" s="5">
        <v>38363</v>
      </c>
      <c r="B49144" s="6" t="s">
        <v>43676</v>
      </c>
    </row>
    <row r="49145" spans="1:2" x14ac:dyDescent="0.35">
      <c r="A49145" s="5">
        <v>38365</v>
      </c>
      <c r="B49145" s="6" t="s">
        <v>43676</v>
      </c>
    </row>
    <row r="49146" spans="1:2" x14ac:dyDescent="0.35">
      <c r="A49146" s="5">
        <v>38369</v>
      </c>
      <c r="B49146" s="6" t="s">
        <v>43676</v>
      </c>
    </row>
    <row r="49147" spans="1:2" x14ac:dyDescent="0.35">
      <c r="A49147" s="5">
        <v>38375</v>
      </c>
      <c r="B49147" s="6" t="s">
        <v>43676</v>
      </c>
    </row>
    <row r="49148" spans="1:2" x14ac:dyDescent="0.35">
      <c r="A49148" s="5">
        <v>38377</v>
      </c>
      <c r="B49148" s="6" t="s">
        <v>43676</v>
      </c>
    </row>
    <row r="49149" spans="1:2" x14ac:dyDescent="0.35">
      <c r="A49149" s="5">
        <v>38378</v>
      </c>
      <c r="B49149" s="6" t="s">
        <v>43676</v>
      </c>
    </row>
    <row r="49150" spans="1:2" x14ac:dyDescent="0.35">
      <c r="A49150" s="5">
        <v>38380</v>
      </c>
      <c r="B49150" s="6" t="s">
        <v>43676</v>
      </c>
    </row>
    <row r="49151" spans="1:2" x14ac:dyDescent="0.35">
      <c r="A49151" s="5">
        <v>38383</v>
      </c>
      <c r="B49151" s="6" t="s">
        <v>43676</v>
      </c>
    </row>
    <row r="49152" spans="1:2" x14ac:dyDescent="0.35">
      <c r="A49152" s="5">
        <v>38384</v>
      </c>
      <c r="B49152" s="6" t="s">
        <v>43676</v>
      </c>
    </row>
    <row r="49153" spans="1:2" x14ac:dyDescent="0.35">
      <c r="A49153" s="5">
        <v>38387</v>
      </c>
      <c r="B49153" s="6" t="s">
        <v>43676</v>
      </c>
    </row>
    <row r="49154" spans="1:2" x14ac:dyDescent="0.35">
      <c r="A49154" s="5">
        <v>38390</v>
      </c>
      <c r="B49154" s="6" t="s">
        <v>43676</v>
      </c>
    </row>
    <row r="49155" spans="1:2" x14ac:dyDescent="0.35">
      <c r="A49155" s="5">
        <v>38393</v>
      </c>
      <c r="B49155" s="6" t="s">
        <v>43676</v>
      </c>
    </row>
    <row r="49156" spans="1:2" x14ac:dyDescent="0.35">
      <c r="A49156" s="5">
        <v>38394</v>
      </c>
      <c r="B49156" s="6" t="s">
        <v>43676</v>
      </c>
    </row>
    <row r="49157" spans="1:2" x14ac:dyDescent="0.35">
      <c r="A49157" s="5">
        <v>38398</v>
      </c>
      <c r="B49157" s="6" t="s">
        <v>43676</v>
      </c>
    </row>
    <row r="49158" spans="1:2" x14ac:dyDescent="0.35">
      <c r="A49158" s="5">
        <v>38406</v>
      </c>
      <c r="B49158" s="6" t="s">
        <v>43676</v>
      </c>
    </row>
    <row r="49159" spans="1:2" x14ac:dyDescent="0.35">
      <c r="A49159" s="5">
        <v>38411</v>
      </c>
      <c r="B49159" s="6" t="s">
        <v>43676</v>
      </c>
    </row>
    <row r="49160" spans="1:2" x14ac:dyDescent="0.35">
      <c r="A49160" s="5">
        <v>38413</v>
      </c>
      <c r="B49160" s="6" t="s">
        <v>43676</v>
      </c>
    </row>
    <row r="49161" spans="1:2" x14ac:dyDescent="0.35">
      <c r="A49161" s="5">
        <v>38416</v>
      </c>
      <c r="B49161" s="6" t="s">
        <v>43676</v>
      </c>
    </row>
    <row r="49162" spans="1:2" x14ac:dyDescent="0.35">
      <c r="A49162" s="5">
        <v>38418</v>
      </c>
      <c r="B49162" s="6" t="s">
        <v>43676</v>
      </c>
    </row>
    <row r="49163" spans="1:2" x14ac:dyDescent="0.35">
      <c r="A49163" s="5">
        <v>38425</v>
      </c>
      <c r="B49163" s="6" t="s">
        <v>43676</v>
      </c>
    </row>
    <row r="49164" spans="1:2" x14ac:dyDescent="0.35">
      <c r="A49164" s="5">
        <v>38427</v>
      </c>
      <c r="B49164" s="6" t="s">
        <v>43676</v>
      </c>
    </row>
    <row r="49165" spans="1:2" x14ac:dyDescent="0.35">
      <c r="A49165" s="5">
        <v>38428</v>
      </c>
      <c r="B49165" s="6" t="s">
        <v>43676</v>
      </c>
    </row>
    <row r="49166" spans="1:2" x14ac:dyDescent="0.35">
      <c r="A49166" s="5">
        <v>38430</v>
      </c>
      <c r="B49166" s="6" t="s">
        <v>43676</v>
      </c>
    </row>
    <row r="49167" spans="1:2" x14ac:dyDescent="0.35">
      <c r="A49167" s="5">
        <v>38432</v>
      </c>
      <c r="B49167" s="6" t="s">
        <v>43676</v>
      </c>
    </row>
    <row r="49168" spans="1:2" x14ac:dyDescent="0.35">
      <c r="A49168" s="5">
        <v>38435</v>
      </c>
      <c r="B49168" s="6" t="s">
        <v>43676</v>
      </c>
    </row>
    <row r="49169" spans="1:2" x14ac:dyDescent="0.35">
      <c r="A49169" s="5">
        <v>38439</v>
      </c>
      <c r="B49169" s="6" t="s">
        <v>43676</v>
      </c>
    </row>
    <row r="49170" spans="1:2" x14ac:dyDescent="0.35">
      <c r="A49170" s="5">
        <v>38441</v>
      </c>
      <c r="B49170" s="6" t="s">
        <v>43676</v>
      </c>
    </row>
    <row r="49171" spans="1:2" x14ac:dyDescent="0.35">
      <c r="A49171" s="5">
        <v>38442</v>
      </c>
      <c r="B49171" s="6" t="s">
        <v>43676</v>
      </c>
    </row>
    <row r="49172" spans="1:2" x14ac:dyDescent="0.35">
      <c r="A49172" s="5">
        <v>38443</v>
      </c>
      <c r="B49172" s="6" t="s">
        <v>43676</v>
      </c>
    </row>
    <row r="49173" spans="1:2" x14ac:dyDescent="0.35">
      <c r="A49173" s="5">
        <v>38453</v>
      </c>
      <c r="B49173" s="6" t="s">
        <v>43676</v>
      </c>
    </row>
    <row r="49174" spans="1:2" x14ac:dyDescent="0.35">
      <c r="A49174" s="5">
        <v>38454</v>
      </c>
      <c r="B49174" s="6" t="s">
        <v>43676</v>
      </c>
    </row>
    <row r="49175" spans="1:2" x14ac:dyDescent="0.35">
      <c r="A49175" s="5">
        <v>38459</v>
      </c>
      <c r="B49175" s="6" t="s">
        <v>43676</v>
      </c>
    </row>
    <row r="49176" spans="1:2" x14ac:dyDescent="0.35">
      <c r="A49176" s="5">
        <v>38468</v>
      </c>
      <c r="B49176" s="6" t="s">
        <v>43676</v>
      </c>
    </row>
    <row r="49177" spans="1:2" x14ac:dyDescent="0.35">
      <c r="A49177" s="5">
        <v>38470</v>
      </c>
      <c r="B49177" s="6" t="s">
        <v>43676</v>
      </c>
    </row>
    <row r="49178" spans="1:2" x14ac:dyDescent="0.35">
      <c r="A49178" s="5">
        <v>38473</v>
      </c>
      <c r="B49178" s="6" t="s">
        <v>43676</v>
      </c>
    </row>
    <row r="49179" spans="1:2" x14ac:dyDescent="0.35">
      <c r="A49179" s="5">
        <v>38481</v>
      </c>
      <c r="B49179" s="6" t="s">
        <v>43676</v>
      </c>
    </row>
    <row r="49180" spans="1:2" x14ac:dyDescent="0.35">
      <c r="A49180" s="5">
        <v>38483</v>
      </c>
      <c r="B49180" s="6" t="s">
        <v>43676</v>
      </c>
    </row>
    <row r="49181" spans="1:2" x14ac:dyDescent="0.35">
      <c r="A49181" s="5">
        <v>38494</v>
      </c>
      <c r="B49181" s="6" t="s">
        <v>43676</v>
      </c>
    </row>
    <row r="49182" spans="1:2" x14ac:dyDescent="0.35">
      <c r="A49182" s="5">
        <v>38497</v>
      </c>
      <c r="B49182" s="6" t="s">
        <v>43676</v>
      </c>
    </row>
    <row r="49183" spans="1:2" x14ac:dyDescent="0.35">
      <c r="A49183" s="5">
        <v>38504</v>
      </c>
      <c r="B49183" s="6" t="s">
        <v>43676</v>
      </c>
    </row>
    <row r="49184" spans="1:2" x14ac:dyDescent="0.35">
      <c r="A49184" s="5">
        <v>38507</v>
      </c>
      <c r="B49184" s="6" t="s">
        <v>43676</v>
      </c>
    </row>
    <row r="49185" spans="1:2" x14ac:dyDescent="0.35">
      <c r="A49185" s="5">
        <v>38509</v>
      </c>
      <c r="B49185" s="6" t="s">
        <v>43676</v>
      </c>
    </row>
    <row r="49186" spans="1:2" x14ac:dyDescent="0.35">
      <c r="A49186" s="5">
        <v>38513</v>
      </c>
      <c r="B49186" s="6" t="s">
        <v>43676</v>
      </c>
    </row>
    <row r="49187" spans="1:2" x14ac:dyDescent="0.35">
      <c r="A49187" s="5">
        <v>38521</v>
      </c>
      <c r="B49187" s="6" t="s">
        <v>43676</v>
      </c>
    </row>
    <row r="49188" spans="1:2" x14ac:dyDescent="0.35">
      <c r="A49188" s="5">
        <v>38527</v>
      </c>
      <c r="B49188" s="6" t="s">
        <v>43676</v>
      </c>
    </row>
    <row r="49189" spans="1:2" x14ac:dyDescent="0.35">
      <c r="A49189" s="5">
        <v>38532</v>
      </c>
      <c r="B49189" s="6" t="s">
        <v>43676</v>
      </c>
    </row>
    <row r="49190" spans="1:2" x14ac:dyDescent="0.35">
      <c r="A49190" s="5">
        <v>38533</v>
      </c>
      <c r="B49190" s="6" t="s">
        <v>43676</v>
      </c>
    </row>
    <row r="49191" spans="1:2" x14ac:dyDescent="0.35">
      <c r="A49191" s="5">
        <v>38535</v>
      </c>
      <c r="B49191" s="6" t="s">
        <v>43676</v>
      </c>
    </row>
    <row r="49192" spans="1:2" x14ac:dyDescent="0.35">
      <c r="A49192" s="5">
        <v>38538</v>
      </c>
      <c r="B49192" s="6" t="s">
        <v>43676</v>
      </c>
    </row>
    <row r="49193" spans="1:2" x14ac:dyDescent="0.35">
      <c r="A49193" s="5">
        <v>38539</v>
      </c>
      <c r="B49193" s="6" t="s">
        <v>43676</v>
      </c>
    </row>
    <row r="49194" spans="1:2" x14ac:dyDescent="0.35">
      <c r="A49194" s="5">
        <v>38550</v>
      </c>
      <c r="B49194" s="6" t="s">
        <v>43676</v>
      </c>
    </row>
    <row r="49195" spans="1:2" x14ac:dyDescent="0.35">
      <c r="A49195" s="5">
        <v>38555</v>
      </c>
      <c r="B49195" s="6" t="s">
        <v>43676</v>
      </c>
    </row>
    <row r="49196" spans="1:2" x14ac:dyDescent="0.35">
      <c r="A49196" s="5">
        <v>38560</v>
      </c>
      <c r="B49196" s="6" t="s">
        <v>43676</v>
      </c>
    </row>
    <row r="49197" spans="1:2" x14ac:dyDescent="0.35">
      <c r="A49197" s="5">
        <v>38562</v>
      </c>
      <c r="B49197" s="6" t="s">
        <v>43676</v>
      </c>
    </row>
    <row r="49198" spans="1:2" x14ac:dyDescent="0.35">
      <c r="A49198" s="5">
        <v>38563</v>
      </c>
      <c r="B49198" s="6" t="s">
        <v>43676</v>
      </c>
    </row>
    <row r="49199" spans="1:2" x14ac:dyDescent="0.35">
      <c r="A49199" s="5">
        <v>38567</v>
      </c>
      <c r="B49199" s="6" t="s">
        <v>43676</v>
      </c>
    </row>
    <row r="49200" spans="1:2" x14ac:dyDescent="0.35">
      <c r="A49200" s="5">
        <v>38570</v>
      </c>
      <c r="B49200" s="6" t="s">
        <v>43676</v>
      </c>
    </row>
    <row r="49201" spans="1:2" x14ac:dyDescent="0.35">
      <c r="A49201" s="5">
        <v>38572</v>
      </c>
      <c r="B49201" s="6" t="s">
        <v>43676</v>
      </c>
    </row>
    <row r="49202" spans="1:2" x14ac:dyDescent="0.35">
      <c r="A49202" s="5">
        <v>38576</v>
      </c>
      <c r="B49202" s="6" t="s">
        <v>43676</v>
      </c>
    </row>
    <row r="49203" spans="1:2" x14ac:dyDescent="0.35">
      <c r="A49203" s="5">
        <v>38590</v>
      </c>
      <c r="B49203" s="6" t="s">
        <v>43676</v>
      </c>
    </row>
    <row r="49204" spans="1:2" x14ac:dyDescent="0.35">
      <c r="A49204" s="5">
        <v>38593</v>
      </c>
      <c r="B49204" s="6" t="s">
        <v>43676</v>
      </c>
    </row>
    <row r="49205" spans="1:2" x14ac:dyDescent="0.35">
      <c r="A49205" s="5">
        <v>38598</v>
      </c>
      <c r="B49205" s="6" t="s">
        <v>43676</v>
      </c>
    </row>
    <row r="49206" spans="1:2" x14ac:dyDescent="0.35">
      <c r="A49206" s="5">
        <v>38605</v>
      </c>
      <c r="B49206" s="6" t="s">
        <v>43676</v>
      </c>
    </row>
    <row r="49207" spans="1:2" x14ac:dyDescent="0.35">
      <c r="A49207" s="5">
        <v>38606</v>
      </c>
      <c r="B49207" s="6" t="s">
        <v>43676</v>
      </c>
    </row>
    <row r="49208" spans="1:2" x14ac:dyDescent="0.35">
      <c r="A49208" s="5">
        <v>38612</v>
      </c>
      <c r="B49208" s="6" t="s">
        <v>43676</v>
      </c>
    </row>
    <row r="49209" spans="1:2" x14ac:dyDescent="0.35">
      <c r="A49209" s="5">
        <v>38614</v>
      </c>
      <c r="B49209" s="6" t="s">
        <v>43676</v>
      </c>
    </row>
    <row r="49210" spans="1:2" x14ac:dyDescent="0.35">
      <c r="A49210" s="5">
        <v>38617</v>
      </c>
      <c r="B49210" s="6" t="s">
        <v>43676</v>
      </c>
    </row>
    <row r="49211" spans="1:2" x14ac:dyDescent="0.35">
      <c r="A49211" s="5">
        <v>38618</v>
      </c>
      <c r="B49211" s="6" t="s">
        <v>43676</v>
      </c>
    </row>
    <row r="49212" spans="1:2" x14ac:dyDescent="0.35">
      <c r="A49212" s="5">
        <v>38619</v>
      </c>
      <c r="B49212" s="6" t="s">
        <v>43676</v>
      </c>
    </row>
    <row r="49213" spans="1:2" x14ac:dyDescent="0.35">
      <c r="A49213" s="5">
        <v>38620</v>
      </c>
      <c r="B49213" s="6" t="s">
        <v>43676</v>
      </c>
    </row>
    <row r="49214" spans="1:2" x14ac:dyDescent="0.35">
      <c r="A49214" s="5">
        <v>38621</v>
      </c>
      <c r="B49214" s="6" t="s">
        <v>43676</v>
      </c>
    </row>
    <row r="49215" spans="1:2" x14ac:dyDescent="0.35">
      <c r="A49215" s="5">
        <v>38625</v>
      </c>
      <c r="B49215" s="6" t="s">
        <v>43676</v>
      </c>
    </row>
    <row r="49216" spans="1:2" x14ac:dyDescent="0.35">
      <c r="A49216" s="5">
        <v>38645</v>
      </c>
      <c r="B49216" s="6" t="s">
        <v>43676</v>
      </c>
    </row>
    <row r="49217" spans="1:2" x14ac:dyDescent="0.35">
      <c r="A49217" s="5">
        <v>38651</v>
      </c>
      <c r="B49217" s="6" t="s">
        <v>43676</v>
      </c>
    </row>
    <row r="49218" spans="1:2" x14ac:dyDescent="0.35">
      <c r="A49218" s="5">
        <v>38659</v>
      </c>
      <c r="B49218" s="6" t="s">
        <v>43676</v>
      </c>
    </row>
    <row r="49219" spans="1:2" x14ac:dyDescent="0.35">
      <c r="A49219" s="5">
        <v>38665</v>
      </c>
      <c r="B49219" s="6" t="s">
        <v>43676</v>
      </c>
    </row>
    <row r="49220" spans="1:2" x14ac:dyDescent="0.35">
      <c r="A49220" s="5">
        <v>38667</v>
      </c>
      <c r="B49220" s="6" t="s">
        <v>43676</v>
      </c>
    </row>
    <row r="49221" spans="1:2" x14ac:dyDescent="0.35">
      <c r="A49221" s="5">
        <v>38683</v>
      </c>
      <c r="B49221" s="6" t="s">
        <v>43676</v>
      </c>
    </row>
    <row r="49222" spans="1:2" x14ac:dyDescent="0.35">
      <c r="A49222" s="5">
        <v>38686</v>
      </c>
      <c r="B49222" s="6" t="s">
        <v>43676</v>
      </c>
    </row>
    <row r="49223" spans="1:2" x14ac:dyDescent="0.35">
      <c r="A49223" s="5">
        <v>38691</v>
      </c>
      <c r="B49223" s="6" t="s">
        <v>43676</v>
      </c>
    </row>
    <row r="49224" spans="1:2" x14ac:dyDescent="0.35">
      <c r="A49224" s="5">
        <v>38692</v>
      </c>
      <c r="B49224" s="6" t="s">
        <v>43676</v>
      </c>
    </row>
    <row r="49225" spans="1:2" x14ac:dyDescent="0.35">
      <c r="A49225" s="5">
        <v>38694</v>
      </c>
      <c r="B49225" s="6" t="s">
        <v>43676</v>
      </c>
    </row>
    <row r="49226" spans="1:2" x14ac:dyDescent="0.35">
      <c r="A49226" s="5">
        <v>38696</v>
      </c>
      <c r="B49226" s="6" t="s">
        <v>43676</v>
      </c>
    </row>
    <row r="49227" spans="1:2" x14ac:dyDescent="0.35">
      <c r="A49227" s="5">
        <v>38698</v>
      </c>
      <c r="B49227" s="6" t="s">
        <v>43676</v>
      </c>
    </row>
    <row r="49228" spans="1:2" x14ac:dyDescent="0.35">
      <c r="A49228" s="5">
        <v>38701</v>
      </c>
      <c r="B49228" s="6" t="s">
        <v>43676</v>
      </c>
    </row>
    <row r="49229" spans="1:2" x14ac:dyDescent="0.35">
      <c r="A49229" s="5">
        <v>38710</v>
      </c>
      <c r="B49229" s="6" t="s">
        <v>43676</v>
      </c>
    </row>
    <row r="49230" spans="1:2" x14ac:dyDescent="0.35">
      <c r="A49230" s="5">
        <v>38717</v>
      </c>
      <c r="B49230" s="6" t="s">
        <v>43676</v>
      </c>
    </row>
    <row r="49231" spans="1:2" x14ac:dyDescent="0.35">
      <c r="A49231" s="5">
        <v>38719</v>
      </c>
      <c r="B49231" s="6" t="s">
        <v>43676</v>
      </c>
    </row>
    <row r="49232" spans="1:2" x14ac:dyDescent="0.35">
      <c r="A49232" s="5">
        <v>38725</v>
      </c>
      <c r="B49232" s="6" t="s">
        <v>43676</v>
      </c>
    </row>
    <row r="49233" spans="1:2" x14ac:dyDescent="0.35">
      <c r="A49233" s="5">
        <v>38726</v>
      </c>
      <c r="B49233" s="6" t="s">
        <v>43676</v>
      </c>
    </row>
    <row r="49234" spans="1:2" x14ac:dyDescent="0.35">
      <c r="A49234" s="5">
        <v>38732</v>
      </c>
      <c r="B49234" s="6" t="s">
        <v>43676</v>
      </c>
    </row>
    <row r="49235" spans="1:2" x14ac:dyDescent="0.35">
      <c r="A49235" s="5">
        <v>38734</v>
      </c>
      <c r="B49235" s="6" t="s">
        <v>43676</v>
      </c>
    </row>
    <row r="49236" spans="1:2" x14ac:dyDescent="0.35">
      <c r="A49236" s="5">
        <v>38736</v>
      </c>
      <c r="B49236" s="6" t="s">
        <v>43676</v>
      </c>
    </row>
    <row r="49237" spans="1:2" x14ac:dyDescent="0.35">
      <c r="A49237" s="5">
        <v>38737</v>
      </c>
      <c r="B49237" s="6" t="s">
        <v>43676</v>
      </c>
    </row>
    <row r="49238" spans="1:2" x14ac:dyDescent="0.35">
      <c r="A49238" s="5">
        <v>38740</v>
      </c>
      <c r="B49238" s="6" t="s">
        <v>43676</v>
      </c>
    </row>
    <row r="49239" spans="1:2" x14ac:dyDescent="0.35">
      <c r="A49239" s="5">
        <v>38743</v>
      </c>
      <c r="B49239" s="6" t="s">
        <v>43676</v>
      </c>
    </row>
    <row r="49240" spans="1:2" x14ac:dyDescent="0.35">
      <c r="A49240" s="5">
        <v>38747</v>
      </c>
      <c r="B49240" s="6" t="s">
        <v>43676</v>
      </c>
    </row>
    <row r="49241" spans="1:2" x14ac:dyDescent="0.35">
      <c r="A49241" s="5">
        <v>38754</v>
      </c>
      <c r="B49241" s="6" t="s">
        <v>43676</v>
      </c>
    </row>
    <row r="49242" spans="1:2" x14ac:dyDescent="0.35">
      <c r="A49242" s="5">
        <v>38761</v>
      </c>
      <c r="B49242" s="6" t="s">
        <v>43676</v>
      </c>
    </row>
    <row r="49243" spans="1:2" x14ac:dyDescent="0.35">
      <c r="A49243" s="5">
        <v>38775</v>
      </c>
      <c r="B49243" s="6" t="s">
        <v>43676</v>
      </c>
    </row>
    <row r="49244" spans="1:2" x14ac:dyDescent="0.35">
      <c r="A49244" s="5">
        <v>38780</v>
      </c>
      <c r="B49244" s="6" t="s">
        <v>43676</v>
      </c>
    </row>
    <row r="49245" spans="1:2" x14ac:dyDescent="0.35">
      <c r="A49245" s="5">
        <v>38782</v>
      </c>
      <c r="B49245" s="6" t="s">
        <v>43676</v>
      </c>
    </row>
    <row r="49246" spans="1:2" x14ac:dyDescent="0.35">
      <c r="A49246" s="5">
        <v>38783</v>
      </c>
      <c r="B49246" s="6" t="s">
        <v>43676</v>
      </c>
    </row>
    <row r="49247" spans="1:2" x14ac:dyDescent="0.35">
      <c r="A49247" s="5">
        <v>38786</v>
      </c>
      <c r="B49247" s="6" t="s">
        <v>43676</v>
      </c>
    </row>
    <row r="49248" spans="1:2" x14ac:dyDescent="0.35">
      <c r="A49248" s="5">
        <v>38792</v>
      </c>
      <c r="B49248" s="6" t="s">
        <v>43676</v>
      </c>
    </row>
    <row r="49249" spans="1:2" x14ac:dyDescent="0.35">
      <c r="A49249" s="5">
        <v>38794</v>
      </c>
      <c r="B49249" s="6" t="s">
        <v>43676</v>
      </c>
    </row>
    <row r="49250" spans="1:2" x14ac:dyDescent="0.35">
      <c r="A49250" s="5">
        <v>38797</v>
      </c>
      <c r="B49250" s="6" t="s">
        <v>43676</v>
      </c>
    </row>
    <row r="49251" spans="1:2" x14ac:dyDescent="0.35">
      <c r="A49251" s="5">
        <v>38814</v>
      </c>
      <c r="B49251" s="6" t="s">
        <v>43676</v>
      </c>
    </row>
    <row r="49252" spans="1:2" x14ac:dyDescent="0.35">
      <c r="A49252" s="5">
        <v>38825</v>
      </c>
      <c r="B49252" s="6" t="s">
        <v>43676</v>
      </c>
    </row>
    <row r="49253" spans="1:2" x14ac:dyDescent="0.35">
      <c r="A49253" s="5">
        <v>38826</v>
      </c>
      <c r="B49253" s="6" t="s">
        <v>43676</v>
      </c>
    </row>
    <row r="49254" spans="1:2" x14ac:dyDescent="0.35">
      <c r="A49254" s="5">
        <v>38828</v>
      </c>
      <c r="B49254" s="6" t="s">
        <v>43676</v>
      </c>
    </row>
    <row r="49255" spans="1:2" x14ac:dyDescent="0.35">
      <c r="A49255" s="5">
        <v>38831</v>
      </c>
      <c r="B49255" s="6" t="s">
        <v>43676</v>
      </c>
    </row>
    <row r="49256" spans="1:2" x14ac:dyDescent="0.35">
      <c r="A49256" s="5">
        <v>38835</v>
      </c>
      <c r="B49256" s="6" t="s">
        <v>43676</v>
      </c>
    </row>
    <row r="49257" spans="1:2" x14ac:dyDescent="0.35">
      <c r="A49257" s="5">
        <v>38843</v>
      </c>
      <c r="B49257" s="6" t="s">
        <v>43676</v>
      </c>
    </row>
    <row r="49258" spans="1:2" x14ac:dyDescent="0.35">
      <c r="A49258" s="5">
        <v>38858</v>
      </c>
      <c r="B49258" s="6" t="s">
        <v>43676</v>
      </c>
    </row>
    <row r="49259" spans="1:2" x14ac:dyDescent="0.35">
      <c r="A49259" s="5">
        <v>38861</v>
      </c>
      <c r="B49259" s="6" t="s">
        <v>43676</v>
      </c>
    </row>
    <row r="49260" spans="1:2" x14ac:dyDescent="0.35">
      <c r="A49260" s="5">
        <v>38863</v>
      </c>
      <c r="B49260" s="6" t="s">
        <v>43676</v>
      </c>
    </row>
    <row r="49261" spans="1:2" x14ac:dyDescent="0.35">
      <c r="A49261" s="5">
        <v>38864</v>
      </c>
      <c r="B49261" s="6" t="s">
        <v>43676</v>
      </c>
    </row>
    <row r="49262" spans="1:2" x14ac:dyDescent="0.35">
      <c r="A49262" s="5">
        <v>38866</v>
      </c>
      <c r="B49262" s="6" t="s">
        <v>43676</v>
      </c>
    </row>
    <row r="49263" spans="1:2" x14ac:dyDescent="0.35">
      <c r="A49263" s="5">
        <v>38879</v>
      </c>
      <c r="B49263" s="6" t="s">
        <v>43676</v>
      </c>
    </row>
    <row r="49264" spans="1:2" x14ac:dyDescent="0.35">
      <c r="A49264" s="5">
        <v>38881</v>
      </c>
      <c r="B49264" s="6" t="s">
        <v>43676</v>
      </c>
    </row>
    <row r="49265" spans="1:2" x14ac:dyDescent="0.35">
      <c r="A49265" s="5">
        <v>38884</v>
      </c>
      <c r="B49265" s="6" t="s">
        <v>43676</v>
      </c>
    </row>
    <row r="49266" spans="1:2" x14ac:dyDescent="0.35">
      <c r="A49266" s="5">
        <v>38898</v>
      </c>
      <c r="B49266" s="6" t="s">
        <v>43676</v>
      </c>
    </row>
    <row r="49267" spans="1:2" x14ac:dyDescent="0.35">
      <c r="A49267" s="5">
        <v>38900</v>
      </c>
      <c r="B49267" s="6" t="s">
        <v>43676</v>
      </c>
    </row>
    <row r="49268" spans="1:2" x14ac:dyDescent="0.35">
      <c r="A49268" s="5">
        <v>38902</v>
      </c>
      <c r="B49268" s="6" t="s">
        <v>43676</v>
      </c>
    </row>
    <row r="49269" spans="1:2" x14ac:dyDescent="0.35">
      <c r="A49269" s="5">
        <v>38907</v>
      </c>
      <c r="B49269" s="6" t="s">
        <v>43676</v>
      </c>
    </row>
    <row r="49270" spans="1:2" x14ac:dyDescent="0.35">
      <c r="A49270" s="5">
        <v>38912</v>
      </c>
      <c r="B49270" s="6" t="s">
        <v>43676</v>
      </c>
    </row>
    <row r="49271" spans="1:2" x14ac:dyDescent="0.35">
      <c r="A49271" s="5">
        <v>38916</v>
      </c>
      <c r="B49271" s="6" t="s">
        <v>43676</v>
      </c>
    </row>
    <row r="49272" spans="1:2" x14ac:dyDescent="0.35">
      <c r="A49272" s="5">
        <v>38922</v>
      </c>
      <c r="B49272" s="6" t="s">
        <v>43676</v>
      </c>
    </row>
    <row r="49273" spans="1:2" x14ac:dyDescent="0.35">
      <c r="A49273" s="5">
        <v>38930</v>
      </c>
      <c r="B49273" s="6" t="s">
        <v>43676</v>
      </c>
    </row>
    <row r="49274" spans="1:2" x14ac:dyDescent="0.35">
      <c r="A49274" s="5">
        <v>38931</v>
      </c>
      <c r="B49274" s="6" t="s">
        <v>43676</v>
      </c>
    </row>
    <row r="49275" spans="1:2" x14ac:dyDescent="0.35">
      <c r="A49275" s="5">
        <v>38932</v>
      </c>
      <c r="B49275" s="6" t="s">
        <v>43676</v>
      </c>
    </row>
    <row r="49276" spans="1:2" x14ac:dyDescent="0.35">
      <c r="A49276" s="5">
        <v>38933</v>
      </c>
      <c r="B49276" s="6" t="s">
        <v>43676</v>
      </c>
    </row>
    <row r="49277" spans="1:2" x14ac:dyDescent="0.35">
      <c r="A49277" s="5">
        <v>38934</v>
      </c>
      <c r="B49277" s="6" t="s">
        <v>43676</v>
      </c>
    </row>
    <row r="49278" spans="1:2" x14ac:dyDescent="0.35">
      <c r="A49278" s="5">
        <v>38939</v>
      </c>
      <c r="B49278" s="6" t="s">
        <v>43676</v>
      </c>
    </row>
    <row r="49279" spans="1:2" x14ac:dyDescent="0.35">
      <c r="A49279" s="5">
        <v>38947</v>
      </c>
      <c r="B49279" s="6" t="s">
        <v>43676</v>
      </c>
    </row>
    <row r="49280" spans="1:2" x14ac:dyDescent="0.35">
      <c r="A49280" s="5">
        <v>38957</v>
      </c>
      <c r="B49280" s="6" t="s">
        <v>43676</v>
      </c>
    </row>
    <row r="49281" spans="1:2" x14ac:dyDescent="0.35">
      <c r="A49281" s="5">
        <v>38958</v>
      </c>
      <c r="B49281" s="6" t="s">
        <v>43676</v>
      </c>
    </row>
    <row r="49282" spans="1:2" x14ac:dyDescent="0.35">
      <c r="A49282" s="5">
        <v>38960</v>
      </c>
      <c r="B49282" s="6" t="s">
        <v>43676</v>
      </c>
    </row>
    <row r="49283" spans="1:2" x14ac:dyDescent="0.35">
      <c r="A49283" s="5">
        <v>38963</v>
      </c>
      <c r="B49283" s="6" t="s">
        <v>43676</v>
      </c>
    </row>
    <row r="49284" spans="1:2" x14ac:dyDescent="0.35">
      <c r="A49284" s="5">
        <v>38970</v>
      </c>
      <c r="B49284" s="6" t="s">
        <v>43676</v>
      </c>
    </row>
    <row r="49285" spans="1:2" x14ac:dyDescent="0.35">
      <c r="A49285" s="5">
        <v>38980</v>
      </c>
      <c r="B49285" s="6" t="s">
        <v>43676</v>
      </c>
    </row>
    <row r="49286" spans="1:2" x14ac:dyDescent="0.35">
      <c r="A49286" s="5">
        <v>38981</v>
      </c>
      <c r="B49286" s="6" t="s">
        <v>43676</v>
      </c>
    </row>
    <row r="49287" spans="1:2" x14ac:dyDescent="0.35">
      <c r="A49287" s="5">
        <v>38982</v>
      </c>
      <c r="B49287" s="6" t="s">
        <v>43676</v>
      </c>
    </row>
    <row r="49288" spans="1:2" x14ac:dyDescent="0.35">
      <c r="A49288" s="5">
        <v>38984</v>
      </c>
      <c r="B49288" s="6" t="s">
        <v>43676</v>
      </c>
    </row>
    <row r="49289" spans="1:2" x14ac:dyDescent="0.35">
      <c r="A49289" s="5">
        <v>38987</v>
      </c>
      <c r="B49289" s="6" t="s">
        <v>43676</v>
      </c>
    </row>
    <row r="49290" spans="1:2" x14ac:dyDescent="0.35">
      <c r="A49290" s="5">
        <v>38994</v>
      </c>
      <c r="B49290" s="6" t="s">
        <v>43676</v>
      </c>
    </row>
    <row r="49291" spans="1:2" x14ac:dyDescent="0.35">
      <c r="A49291" s="5">
        <v>39003</v>
      </c>
      <c r="B49291" s="6" t="s">
        <v>43676</v>
      </c>
    </row>
    <row r="49292" spans="1:2" x14ac:dyDescent="0.35">
      <c r="A49292" s="5">
        <v>39014</v>
      </c>
      <c r="B49292" s="6" t="s">
        <v>43676</v>
      </c>
    </row>
    <row r="49293" spans="1:2" x14ac:dyDescent="0.35">
      <c r="A49293" s="5">
        <v>39021</v>
      </c>
      <c r="B49293" s="6" t="s">
        <v>43676</v>
      </c>
    </row>
    <row r="49294" spans="1:2" x14ac:dyDescent="0.35">
      <c r="A49294" s="5">
        <v>39036</v>
      </c>
      <c r="B49294" s="6" t="s">
        <v>43676</v>
      </c>
    </row>
    <row r="49295" spans="1:2" x14ac:dyDescent="0.35">
      <c r="A49295" s="5">
        <v>39039</v>
      </c>
      <c r="B49295" s="6" t="s">
        <v>43676</v>
      </c>
    </row>
    <row r="49296" spans="1:2" x14ac:dyDescent="0.35">
      <c r="A49296" s="5">
        <v>39041</v>
      </c>
      <c r="B49296" s="6" t="s">
        <v>43676</v>
      </c>
    </row>
    <row r="49297" spans="1:2" x14ac:dyDescent="0.35">
      <c r="A49297" s="5">
        <v>39043</v>
      </c>
      <c r="B49297" s="6" t="s">
        <v>43676</v>
      </c>
    </row>
    <row r="49298" spans="1:2" x14ac:dyDescent="0.35">
      <c r="A49298" s="5">
        <v>39052</v>
      </c>
      <c r="B49298" s="6" t="s">
        <v>43676</v>
      </c>
    </row>
    <row r="49299" spans="1:2" x14ac:dyDescent="0.35">
      <c r="A49299" s="5">
        <v>39053</v>
      </c>
      <c r="B49299" s="6" t="s">
        <v>43676</v>
      </c>
    </row>
    <row r="49300" spans="1:2" x14ac:dyDescent="0.35">
      <c r="A49300" s="5">
        <v>39057</v>
      </c>
      <c r="B49300" s="6" t="s">
        <v>43676</v>
      </c>
    </row>
    <row r="49301" spans="1:2" x14ac:dyDescent="0.35">
      <c r="A49301" s="5">
        <v>39059</v>
      </c>
      <c r="B49301" s="6" t="s">
        <v>43676</v>
      </c>
    </row>
    <row r="49302" spans="1:2" x14ac:dyDescent="0.35">
      <c r="A49302" s="5">
        <v>39066</v>
      </c>
      <c r="B49302" s="6" t="s">
        <v>43676</v>
      </c>
    </row>
    <row r="49303" spans="1:2" x14ac:dyDescent="0.35">
      <c r="A49303" s="5">
        <v>39068</v>
      </c>
      <c r="B49303" s="6" t="s">
        <v>43676</v>
      </c>
    </row>
    <row r="49304" spans="1:2" x14ac:dyDescent="0.35">
      <c r="A49304" s="5">
        <v>39070</v>
      </c>
      <c r="B49304" s="6" t="s">
        <v>43676</v>
      </c>
    </row>
    <row r="49305" spans="1:2" x14ac:dyDescent="0.35">
      <c r="A49305" s="5">
        <v>39071</v>
      </c>
      <c r="B49305" s="6" t="s">
        <v>43676</v>
      </c>
    </row>
    <row r="49306" spans="1:2" x14ac:dyDescent="0.35">
      <c r="A49306" s="5">
        <v>39074</v>
      </c>
      <c r="B49306" s="6" t="s">
        <v>43676</v>
      </c>
    </row>
    <row r="49307" spans="1:2" x14ac:dyDescent="0.35">
      <c r="A49307" s="5">
        <v>39078</v>
      </c>
      <c r="B49307" s="6" t="s">
        <v>43676</v>
      </c>
    </row>
    <row r="49308" spans="1:2" x14ac:dyDescent="0.35">
      <c r="A49308" s="5">
        <v>39083</v>
      </c>
      <c r="B49308" s="6" t="s">
        <v>43676</v>
      </c>
    </row>
    <row r="49309" spans="1:2" x14ac:dyDescent="0.35">
      <c r="A49309" s="5">
        <v>39091</v>
      </c>
      <c r="B49309" s="6" t="s">
        <v>43676</v>
      </c>
    </row>
    <row r="49310" spans="1:2" x14ac:dyDescent="0.35">
      <c r="A49310" s="5">
        <v>39095</v>
      </c>
      <c r="B49310" s="6" t="s">
        <v>43676</v>
      </c>
    </row>
    <row r="49311" spans="1:2" x14ac:dyDescent="0.35">
      <c r="A49311" s="5">
        <v>39103</v>
      </c>
      <c r="B49311" s="6" t="s">
        <v>43676</v>
      </c>
    </row>
    <row r="49312" spans="1:2" x14ac:dyDescent="0.35">
      <c r="A49312" s="5">
        <v>39105</v>
      </c>
      <c r="B49312" s="6" t="s">
        <v>43676</v>
      </c>
    </row>
    <row r="49313" spans="1:2" x14ac:dyDescent="0.35">
      <c r="A49313" s="5">
        <v>39112</v>
      </c>
      <c r="B49313" s="6" t="s">
        <v>43676</v>
      </c>
    </row>
    <row r="49314" spans="1:2" x14ac:dyDescent="0.35">
      <c r="A49314" s="5">
        <v>39113</v>
      </c>
      <c r="B49314" s="6" t="s">
        <v>43676</v>
      </c>
    </row>
    <row r="49315" spans="1:2" x14ac:dyDescent="0.35">
      <c r="A49315" s="5">
        <v>39116</v>
      </c>
      <c r="B49315" s="6" t="s">
        <v>43676</v>
      </c>
    </row>
    <row r="49316" spans="1:2" x14ac:dyDescent="0.35">
      <c r="A49316" s="5">
        <v>39123</v>
      </c>
      <c r="B49316" s="6" t="s">
        <v>43676</v>
      </c>
    </row>
    <row r="49317" spans="1:2" x14ac:dyDescent="0.35">
      <c r="A49317" s="5">
        <v>39127</v>
      </c>
      <c r="B49317" s="6" t="s">
        <v>43676</v>
      </c>
    </row>
    <row r="49318" spans="1:2" x14ac:dyDescent="0.35">
      <c r="A49318" s="5">
        <v>39130</v>
      </c>
      <c r="B49318" s="6" t="s">
        <v>43676</v>
      </c>
    </row>
    <row r="49319" spans="1:2" x14ac:dyDescent="0.35">
      <c r="A49319" s="5">
        <v>39131</v>
      </c>
      <c r="B49319" s="6" t="s">
        <v>43676</v>
      </c>
    </row>
    <row r="49320" spans="1:2" x14ac:dyDescent="0.35">
      <c r="A49320" s="5">
        <v>39132</v>
      </c>
      <c r="B49320" s="6" t="s">
        <v>43676</v>
      </c>
    </row>
    <row r="49321" spans="1:2" x14ac:dyDescent="0.35">
      <c r="A49321" s="5">
        <v>39135</v>
      </c>
      <c r="B49321" s="6" t="s">
        <v>43676</v>
      </c>
    </row>
    <row r="49322" spans="1:2" x14ac:dyDescent="0.35">
      <c r="A49322" s="5">
        <v>39147</v>
      </c>
      <c r="B49322" s="6" t="s">
        <v>43676</v>
      </c>
    </row>
    <row r="49323" spans="1:2" x14ac:dyDescent="0.35">
      <c r="A49323" s="5">
        <v>39153</v>
      </c>
      <c r="B49323" s="6" t="s">
        <v>43676</v>
      </c>
    </row>
    <row r="49324" spans="1:2" x14ac:dyDescent="0.35">
      <c r="A49324" s="5">
        <v>39154</v>
      </c>
      <c r="B49324" s="6" t="s">
        <v>43676</v>
      </c>
    </row>
    <row r="49325" spans="1:2" x14ac:dyDescent="0.35">
      <c r="A49325" s="5">
        <v>39156</v>
      </c>
      <c r="B49325" s="6" t="s">
        <v>43676</v>
      </c>
    </row>
    <row r="49326" spans="1:2" x14ac:dyDescent="0.35">
      <c r="A49326" s="5">
        <v>39159</v>
      </c>
      <c r="B49326" s="6" t="s">
        <v>43676</v>
      </c>
    </row>
    <row r="49327" spans="1:2" x14ac:dyDescent="0.35">
      <c r="A49327" s="5">
        <v>39160</v>
      </c>
      <c r="B49327" s="6" t="s">
        <v>43676</v>
      </c>
    </row>
    <row r="49328" spans="1:2" x14ac:dyDescent="0.35">
      <c r="A49328" s="5">
        <v>39171</v>
      </c>
      <c r="B49328" s="6" t="s">
        <v>43676</v>
      </c>
    </row>
    <row r="49329" spans="1:2" x14ac:dyDescent="0.35">
      <c r="A49329" s="5">
        <v>39180</v>
      </c>
      <c r="B49329" s="6" t="s">
        <v>43676</v>
      </c>
    </row>
    <row r="49330" spans="1:2" x14ac:dyDescent="0.35">
      <c r="A49330" s="5">
        <v>39183</v>
      </c>
      <c r="B49330" s="6" t="s">
        <v>43676</v>
      </c>
    </row>
    <row r="49331" spans="1:2" x14ac:dyDescent="0.35">
      <c r="A49331" s="5">
        <v>39186</v>
      </c>
      <c r="B49331" s="6" t="s">
        <v>43676</v>
      </c>
    </row>
    <row r="49332" spans="1:2" x14ac:dyDescent="0.35">
      <c r="A49332" s="5">
        <v>39200</v>
      </c>
      <c r="B49332" s="6" t="s">
        <v>43676</v>
      </c>
    </row>
    <row r="49333" spans="1:2" x14ac:dyDescent="0.35">
      <c r="A49333" s="5">
        <v>39201</v>
      </c>
      <c r="B49333" s="6" t="s">
        <v>43676</v>
      </c>
    </row>
    <row r="49334" spans="1:2" x14ac:dyDescent="0.35">
      <c r="A49334" s="5">
        <v>39202</v>
      </c>
      <c r="B49334" s="6" t="s">
        <v>43676</v>
      </c>
    </row>
    <row r="49335" spans="1:2" x14ac:dyDescent="0.35">
      <c r="A49335" s="5">
        <v>39208</v>
      </c>
      <c r="B49335" s="6" t="s">
        <v>43676</v>
      </c>
    </row>
    <row r="49336" spans="1:2" x14ac:dyDescent="0.35">
      <c r="A49336" s="5">
        <v>39210</v>
      </c>
      <c r="B49336" s="6" t="s">
        <v>43676</v>
      </c>
    </row>
    <row r="49337" spans="1:2" x14ac:dyDescent="0.35">
      <c r="A49337" s="5">
        <v>39214</v>
      </c>
      <c r="B49337" s="6" t="s">
        <v>43676</v>
      </c>
    </row>
    <row r="49338" spans="1:2" x14ac:dyDescent="0.35">
      <c r="A49338" s="5">
        <v>39217</v>
      </c>
      <c r="B49338" s="6" t="s">
        <v>43676</v>
      </c>
    </row>
    <row r="49339" spans="1:2" x14ac:dyDescent="0.35">
      <c r="A49339" s="5">
        <v>39219</v>
      </c>
      <c r="B49339" s="6" t="s">
        <v>43676</v>
      </c>
    </row>
    <row r="49340" spans="1:2" x14ac:dyDescent="0.35">
      <c r="A49340" s="5">
        <v>39236</v>
      </c>
      <c r="B49340" s="6" t="s">
        <v>43676</v>
      </c>
    </row>
    <row r="49341" spans="1:2" x14ac:dyDescent="0.35">
      <c r="A49341" s="5">
        <v>39237</v>
      </c>
      <c r="B49341" s="6" t="s">
        <v>43676</v>
      </c>
    </row>
    <row r="49342" spans="1:2" x14ac:dyDescent="0.35">
      <c r="A49342" s="5">
        <v>39242</v>
      </c>
      <c r="B49342" s="6" t="s">
        <v>43676</v>
      </c>
    </row>
    <row r="49343" spans="1:2" x14ac:dyDescent="0.35">
      <c r="A49343" s="5">
        <v>39245</v>
      </c>
      <c r="B49343" s="6" t="s">
        <v>43676</v>
      </c>
    </row>
    <row r="49344" spans="1:2" x14ac:dyDescent="0.35">
      <c r="A49344" s="5">
        <v>39251</v>
      </c>
      <c r="B49344" s="6" t="s">
        <v>43676</v>
      </c>
    </row>
    <row r="49345" spans="1:2" x14ac:dyDescent="0.35">
      <c r="A49345" s="5">
        <v>39254</v>
      </c>
      <c r="B49345" s="6" t="s">
        <v>43676</v>
      </c>
    </row>
    <row r="49346" spans="1:2" x14ac:dyDescent="0.35">
      <c r="A49346" s="5">
        <v>39255</v>
      </c>
      <c r="B49346" s="6" t="s">
        <v>43676</v>
      </c>
    </row>
    <row r="49347" spans="1:2" x14ac:dyDescent="0.35">
      <c r="A49347" s="5">
        <v>39269</v>
      </c>
      <c r="B49347" s="6" t="s">
        <v>43676</v>
      </c>
    </row>
    <row r="49348" spans="1:2" x14ac:dyDescent="0.35">
      <c r="A49348" s="5">
        <v>39272</v>
      </c>
      <c r="B49348" s="6" t="s">
        <v>43676</v>
      </c>
    </row>
    <row r="49349" spans="1:2" x14ac:dyDescent="0.35">
      <c r="A49349" s="5">
        <v>39273</v>
      </c>
      <c r="B49349" s="6" t="s">
        <v>43676</v>
      </c>
    </row>
    <row r="49350" spans="1:2" x14ac:dyDescent="0.35">
      <c r="A49350" s="5">
        <v>39278</v>
      </c>
      <c r="B49350" s="6" t="s">
        <v>43676</v>
      </c>
    </row>
    <row r="49351" spans="1:2" x14ac:dyDescent="0.35">
      <c r="A49351" s="5">
        <v>39283</v>
      </c>
      <c r="B49351" s="6" t="s">
        <v>43676</v>
      </c>
    </row>
    <row r="49352" spans="1:2" x14ac:dyDescent="0.35">
      <c r="A49352" s="5">
        <v>39285</v>
      </c>
      <c r="B49352" s="6" t="s">
        <v>43676</v>
      </c>
    </row>
    <row r="49353" spans="1:2" x14ac:dyDescent="0.35">
      <c r="A49353" s="5">
        <v>39286</v>
      </c>
      <c r="B49353" s="6" t="s">
        <v>43676</v>
      </c>
    </row>
    <row r="49354" spans="1:2" x14ac:dyDescent="0.35">
      <c r="A49354" s="5">
        <v>39287</v>
      </c>
      <c r="B49354" s="6" t="s">
        <v>43676</v>
      </c>
    </row>
    <row r="49355" spans="1:2" x14ac:dyDescent="0.35">
      <c r="A49355" s="5">
        <v>39289</v>
      </c>
      <c r="B49355" s="6" t="s">
        <v>43676</v>
      </c>
    </row>
    <row r="49356" spans="1:2" x14ac:dyDescent="0.35">
      <c r="A49356" s="5">
        <v>39292</v>
      </c>
      <c r="B49356" s="6" t="s">
        <v>43676</v>
      </c>
    </row>
    <row r="49357" spans="1:2" x14ac:dyDescent="0.35">
      <c r="A49357" s="5">
        <v>39297</v>
      </c>
      <c r="B49357" s="6" t="s">
        <v>43676</v>
      </c>
    </row>
    <row r="49358" spans="1:2" x14ac:dyDescent="0.35">
      <c r="A49358" s="5">
        <v>39302</v>
      </c>
      <c r="B49358" s="6" t="s">
        <v>43676</v>
      </c>
    </row>
    <row r="49359" spans="1:2" x14ac:dyDescent="0.35">
      <c r="A49359" s="5">
        <v>39304</v>
      </c>
      <c r="B49359" s="6" t="s">
        <v>43676</v>
      </c>
    </row>
    <row r="49360" spans="1:2" x14ac:dyDescent="0.35">
      <c r="A49360" s="5">
        <v>39305</v>
      </c>
      <c r="B49360" s="6" t="s">
        <v>43676</v>
      </c>
    </row>
    <row r="49361" spans="1:2" x14ac:dyDescent="0.35">
      <c r="A49361" s="5">
        <v>39307</v>
      </c>
      <c r="B49361" s="6" t="s">
        <v>43676</v>
      </c>
    </row>
    <row r="49362" spans="1:2" x14ac:dyDescent="0.35">
      <c r="A49362" s="5">
        <v>39314</v>
      </c>
      <c r="B49362" s="6" t="s">
        <v>43676</v>
      </c>
    </row>
    <row r="49363" spans="1:2" x14ac:dyDescent="0.35">
      <c r="A49363" s="5">
        <v>39317</v>
      </c>
      <c r="B49363" s="6" t="s">
        <v>43676</v>
      </c>
    </row>
    <row r="49364" spans="1:2" x14ac:dyDescent="0.35">
      <c r="A49364" s="5">
        <v>39318</v>
      </c>
      <c r="B49364" s="6" t="s">
        <v>43676</v>
      </c>
    </row>
    <row r="49365" spans="1:2" x14ac:dyDescent="0.35">
      <c r="A49365" s="5">
        <v>39327</v>
      </c>
      <c r="B49365" s="6" t="s">
        <v>43676</v>
      </c>
    </row>
    <row r="49366" spans="1:2" x14ac:dyDescent="0.35">
      <c r="A49366" s="5">
        <v>39335</v>
      </c>
      <c r="B49366" s="6" t="s">
        <v>43676</v>
      </c>
    </row>
    <row r="49367" spans="1:2" x14ac:dyDescent="0.35">
      <c r="A49367" s="5">
        <v>39345</v>
      </c>
      <c r="B49367" s="6" t="s">
        <v>43676</v>
      </c>
    </row>
    <row r="49368" spans="1:2" x14ac:dyDescent="0.35">
      <c r="A49368" s="5">
        <v>39355</v>
      </c>
      <c r="B49368" s="6" t="s">
        <v>43676</v>
      </c>
    </row>
    <row r="49369" spans="1:2" x14ac:dyDescent="0.35">
      <c r="A49369" s="5">
        <v>39359</v>
      </c>
      <c r="B49369" s="6" t="s">
        <v>43676</v>
      </c>
    </row>
    <row r="49370" spans="1:2" x14ac:dyDescent="0.35">
      <c r="A49370" s="5">
        <v>39364</v>
      </c>
      <c r="B49370" s="6" t="s">
        <v>43676</v>
      </c>
    </row>
    <row r="49371" spans="1:2" x14ac:dyDescent="0.35">
      <c r="A49371" s="5">
        <v>39365</v>
      </c>
      <c r="B49371" s="6" t="s">
        <v>43676</v>
      </c>
    </row>
    <row r="49372" spans="1:2" x14ac:dyDescent="0.35">
      <c r="A49372" s="5">
        <v>39368</v>
      </c>
      <c r="B49372" s="6" t="s">
        <v>43676</v>
      </c>
    </row>
    <row r="49373" spans="1:2" x14ac:dyDescent="0.35">
      <c r="A49373" s="5">
        <v>39377</v>
      </c>
      <c r="B49373" s="6" t="s">
        <v>43676</v>
      </c>
    </row>
    <row r="49374" spans="1:2" x14ac:dyDescent="0.35">
      <c r="A49374" s="5">
        <v>39388</v>
      </c>
      <c r="B49374" s="6" t="s">
        <v>43676</v>
      </c>
    </row>
    <row r="49375" spans="1:2" x14ac:dyDescent="0.35">
      <c r="A49375" s="5">
        <v>39389</v>
      </c>
      <c r="B49375" s="6" t="s">
        <v>43676</v>
      </c>
    </row>
    <row r="49376" spans="1:2" x14ac:dyDescent="0.35">
      <c r="A49376" s="5">
        <v>39399</v>
      </c>
      <c r="B49376" s="6" t="s">
        <v>43676</v>
      </c>
    </row>
    <row r="49377" spans="1:2" x14ac:dyDescent="0.35">
      <c r="A49377" s="5">
        <v>39403</v>
      </c>
      <c r="B49377" s="6" t="s">
        <v>43676</v>
      </c>
    </row>
    <row r="49378" spans="1:2" x14ac:dyDescent="0.35">
      <c r="A49378" s="5">
        <v>39409</v>
      </c>
      <c r="B49378" s="6" t="s">
        <v>43676</v>
      </c>
    </row>
    <row r="49379" spans="1:2" x14ac:dyDescent="0.35">
      <c r="A49379" s="5">
        <v>39414</v>
      </c>
      <c r="B49379" s="6" t="s">
        <v>43676</v>
      </c>
    </row>
    <row r="49380" spans="1:2" x14ac:dyDescent="0.35">
      <c r="A49380" s="5">
        <v>39416</v>
      </c>
      <c r="B49380" s="6" t="s">
        <v>43676</v>
      </c>
    </row>
    <row r="49381" spans="1:2" x14ac:dyDescent="0.35">
      <c r="A49381" s="5">
        <v>39438</v>
      </c>
      <c r="B49381" s="6" t="s">
        <v>43676</v>
      </c>
    </row>
    <row r="49382" spans="1:2" x14ac:dyDescent="0.35">
      <c r="A49382" s="5">
        <v>39439</v>
      </c>
      <c r="B49382" s="6" t="s">
        <v>43676</v>
      </c>
    </row>
    <row r="49383" spans="1:2" x14ac:dyDescent="0.35">
      <c r="A49383" s="5">
        <v>39452</v>
      </c>
      <c r="B49383" s="6" t="s">
        <v>43676</v>
      </c>
    </row>
    <row r="49384" spans="1:2" x14ac:dyDescent="0.35">
      <c r="A49384" s="5">
        <v>39453</v>
      </c>
      <c r="B49384" s="6" t="s">
        <v>43676</v>
      </c>
    </row>
    <row r="49385" spans="1:2" x14ac:dyDescent="0.35">
      <c r="A49385" s="5">
        <v>39457</v>
      </c>
      <c r="B49385" s="6" t="s">
        <v>43676</v>
      </c>
    </row>
    <row r="49386" spans="1:2" x14ac:dyDescent="0.35">
      <c r="A49386" s="5">
        <v>39460</v>
      </c>
      <c r="B49386" s="6" t="s">
        <v>43676</v>
      </c>
    </row>
    <row r="49387" spans="1:2" x14ac:dyDescent="0.35">
      <c r="A49387" s="5">
        <v>39461</v>
      </c>
      <c r="B49387" s="6" t="s">
        <v>43676</v>
      </c>
    </row>
    <row r="49388" spans="1:2" x14ac:dyDescent="0.35">
      <c r="A49388" s="5">
        <v>39464</v>
      </c>
      <c r="B49388" s="6" t="s">
        <v>43676</v>
      </c>
    </row>
    <row r="49389" spans="1:2" x14ac:dyDescent="0.35">
      <c r="A49389" s="5">
        <v>39477</v>
      </c>
      <c r="B49389" s="6" t="s">
        <v>43676</v>
      </c>
    </row>
    <row r="49390" spans="1:2" x14ac:dyDescent="0.35">
      <c r="A49390" s="5">
        <v>39480</v>
      </c>
      <c r="B49390" s="6" t="s">
        <v>43676</v>
      </c>
    </row>
    <row r="49391" spans="1:2" x14ac:dyDescent="0.35">
      <c r="A49391" s="5">
        <v>39483</v>
      </c>
      <c r="B49391" s="6" t="s">
        <v>43676</v>
      </c>
    </row>
    <row r="49392" spans="1:2" x14ac:dyDescent="0.35">
      <c r="A49392" s="5">
        <v>39495</v>
      </c>
      <c r="B49392" s="6" t="s">
        <v>43676</v>
      </c>
    </row>
    <row r="49393" spans="1:2" x14ac:dyDescent="0.35">
      <c r="A49393" s="5">
        <v>39500</v>
      </c>
      <c r="B49393" s="6" t="s">
        <v>43676</v>
      </c>
    </row>
    <row r="49394" spans="1:2" x14ac:dyDescent="0.35">
      <c r="A49394" s="5">
        <v>39505</v>
      </c>
      <c r="B49394" s="6" t="s">
        <v>43676</v>
      </c>
    </row>
    <row r="49395" spans="1:2" x14ac:dyDescent="0.35">
      <c r="A49395" s="5">
        <v>39512</v>
      </c>
      <c r="B49395" s="6" t="s">
        <v>43676</v>
      </c>
    </row>
    <row r="49396" spans="1:2" x14ac:dyDescent="0.35">
      <c r="A49396" s="5">
        <v>39515</v>
      </c>
      <c r="B49396" s="6" t="s">
        <v>43676</v>
      </c>
    </row>
    <row r="49397" spans="1:2" x14ac:dyDescent="0.35">
      <c r="A49397" s="5">
        <v>39520</v>
      </c>
      <c r="B49397" s="6" t="s">
        <v>43676</v>
      </c>
    </row>
    <row r="49398" spans="1:2" x14ac:dyDescent="0.35">
      <c r="A49398" s="5">
        <v>39524</v>
      </c>
      <c r="B49398" s="6" t="s">
        <v>43676</v>
      </c>
    </row>
    <row r="49399" spans="1:2" x14ac:dyDescent="0.35">
      <c r="A49399" s="5">
        <v>39526</v>
      </c>
      <c r="B49399" s="6" t="s">
        <v>43676</v>
      </c>
    </row>
    <row r="49400" spans="1:2" x14ac:dyDescent="0.35">
      <c r="A49400" s="5">
        <v>39530</v>
      </c>
      <c r="B49400" s="6" t="s">
        <v>43676</v>
      </c>
    </row>
    <row r="49401" spans="1:2" x14ac:dyDescent="0.35">
      <c r="A49401" s="5">
        <v>39531</v>
      </c>
      <c r="B49401" s="6" t="s">
        <v>43676</v>
      </c>
    </row>
    <row r="49402" spans="1:2" x14ac:dyDescent="0.35">
      <c r="A49402" s="5">
        <v>39537</v>
      </c>
      <c r="B49402" s="6" t="s">
        <v>43676</v>
      </c>
    </row>
    <row r="49403" spans="1:2" x14ac:dyDescent="0.35">
      <c r="A49403" s="5">
        <v>39538</v>
      </c>
      <c r="B49403" s="6" t="s">
        <v>43676</v>
      </c>
    </row>
    <row r="49404" spans="1:2" x14ac:dyDescent="0.35">
      <c r="A49404" s="5">
        <v>39544</v>
      </c>
      <c r="B49404" s="6" t="s">
        <v>43676</v>
      </c>
    </row>
    <row r="49405" spans="1:2" x14ac:dyDescent="0.35">
      <c r="A49405" s="5">
        <v>39548</v>
      </c>
      <c r="B49405" s="6" t="s">
        <v>43676</v>
      </c>
    </row>
    <row r="49406" spans="1:2" x14ac:dyDescent="0.35">
      <c r="A49406" s="5">
        <v>39550</v>
      </c>
      <c r="B49406" s="6" t="s">
        <v>43676</v>
      </c>
    </row>
    <row r="49407" spans="1:2" x14ac:dyDescent="0.35">
      <c r="A49407" s="5">
        <v>39554</v>
      </c>
      <c r="B49407" s="6" t="s">
        <v>43676</v>
      </c>
    </row>
    <row r="49408" spans="1:2" x14ac:dyDescent="0.35">
      <c r="A49408" s="5">
        <v>39567</v>
      </c>
      <c r="B49408" s="6" t="s">
        <v>43676</v>
      </c>
    </row>
    <row r="49409" spans="1:2" x14ac:dyDescent="0.35">
      <c r="A49409" s="5">
        <v>39569</v>
      </c>
      <c r="B49409" s="6" t="s">
        <v>43676</v>
      </c>
    </row>
    <row r="49410" spans="1:2" x14ac:dyDescent="0.35">
      <c r="A49410" s="5">
        <v>39576</v>
      </c>
      <c r="B49410" s="6" t="s">
        <v>43676</v>
      </c>
    </row>
    <row r="49411" spans="1:2" x14ac:dyDescent="0.35">
      <c r="A49411" s="5">
        <v>39579</v>
      </c>
      <c r="B49411" s="6" t="s">
        <v>43676</v>
      </c>
    </row>
    <row r="49412" spans="1:2" x14ac:dyDescent="0.35">
      <c r="A49412" s="5">
        <v>39580</v>
      </c>
      <c r="B49412" s="6" t="s">
        <v>43676</v>
      </c>
    </row>
    <row r="49413" spans="1:2" x14ac:dyDescent="0.35">
      <c r="A49413" s="5">
        <v>39583</v>
      </c>
      <c r="B49413" s="6" t="s">
        <v>43676</v>
      </c>
    </row>
    <row r="49414" spans="1:2" x14ac:dyDescent="0.35">
      <c r="A49414" s="5">
        <v>39585</v>
      </c>
      <c r="B49414" s="6" t="s">
        <v>43676</v>
      </c>
    </row>
    <row r="49415" spans="1:2" x14ac:dyDescent="0.35">
      <c r="A49415" s="5">
        <v>39586</v>
      </c>
      <c r="B49415" s="6" t="s">
        <v>43676</v>
      </c>
    </row>
    <row r="49416" spans="1:2" x14ac:dyDescent="0.35">
      <c r="A49416" s="5">
        <v>39591</v>
      </c>
      <c r="B49416" s="6" t="s">
        <v>43676</v>
      </c>
    </row>
    <row r="49417" spans="1:2" x14ac:dyDescent="0.35">
      <c r="A49417" s="5">
        <v>39594</v>
      </c>
      <c r="B49417" s="6" t="s">
        <v>43676</v>
      </c>
    </row>
    <row r="49418" spans="1:2" x14ac:dyDescent="0.35">
      <c r="A49418" s="5">
        <v>39597</v>
      </c>
      <c r="B49418" s="6" t="s">
        <v>43676</v>
      </c>
    </row>
    <row r="49419" spans="1:2" x14ac:dyDescent="0.35">
      <c r="A49419" s="5">
        <v>39600</v>
      </c>
      <c r="B49419" s="6" t="s">
        <v>43676</v>
      </c>
    </row>
    <row r="49420" spans="1:2" x14ac:dyDescent="0.35">
      <c r="A49420" s="5">
        <v>39603</v>
      </c>
      <c r="B49420" s="6" t="s">
        <v>43676</v>
      </c>
    </row>
    <row r="49421" spans="1:2" x14ac:dyDescent="0.35">
      <c r="A49421" s="5">
        <v>39604</v>
      </c>
      <c r="B49421" s="6" t="s">
        <v>43676</v>
      </c>
    </row>
    <row r="49422" spans="1:2" x14ac:dyDescent="0.35">
      <c r="A49422" s="5">
        <v>39605</v>
      </c>
      <c r="B49422" s="6" t="s">
        <v>43676</v>
      </c>
    </row>
    <row r="49423" spans="1:2" x14ac:dyDescent="0.35">
      <c r="A49423" s="5">
        <v>39607</v>
      </c>
      <c r="B49423" s="6" t="s">
        <v>43676</v>
      </c>
    </row>
    <row r="49424" spans="1:2" x14ac:dyDescent="0.35">
      <c r="A49424" s="5">
        <v>39611</v>
      </c>
      <c r="B49424" s="6" t="s">
        <v>43676</v>
      </c>
    </row>
    <row r="49425" spans="1:2" x14ac:dyDescent="0.35">
      <c r="A49425" s="5">
        <v>39619</v>
      </c>
      <c r="B49425" s="6" t="s">
        <v>43676</v>
      </c>
    </row>
    <row r="49426" spans="1:2" x14ac:dyDescent="0.35">
      <c r="A49426" s="5">
        <v>39621</v>
      </c>
      <c r="B49426" s="6" t="s">
        <v>43676</v>
      </c>
    </row>
    <row r="49427" spans="1:2" x14ac:dyDescent="0.35">
      <c r="A49427" s="5">
        <v>39622</v>
      </c>
      <c r="B49427" s="6" t="s">
        <v>43676</v>
      </c>
    </row>
    <row r="49428" spans="1:2" x14ac:dyDescent="0.35">
      <c r="A49428" s="5">
        <v>39627</v>
      </c>
      <c r="B49428" s="6" t="s">
        <v>43676</v>
      </c>
    </row>
    <row r="49429" spans="1:2" x14ac:dyDescent="0.35">
      <c r="A49429" s="5">
        <v>39630</v>
      </c>
      <c r="B49429" s="6" t="s">
        <v>43676</v>
      </c>
    </row>
    <row r="49430" spans="1:2" x14ac:dyDescent="0.35">
      <c r="A49430" s="5">
        <v>39632</v>
      </c>
      <c r="B49430" s="6" t="s">
        <v>43676</v>
      </c>
    </row>
    <row r="49431" spans="1:2" x14ac:dyDescent="0.35">
      <c r="A49431" s="5">
        <v>39634</v>
      </c>
      <c r="B49431" s="6" t="s">
        <v>43676</v>
      </c>
    </row>
    <row r="49432" spans="1:2" x14ac:dyDescent="0.35">
      <c r="A49432" s="5">
        <v>39639</v>
      </c>
      <c r="B49432" s="6" t="s">
        <v>43676</v>
      </c>
    </row>
    <row r="49433" spans="1:2" x14ac:dyDescent="0.35">
      <c r="A49433" s="5">
        <v>39640</v>
      </c>
      <c r="B49433" s="6" t="s">
        <v>43676</v>
      </c>
    </row>
    <row r="49434" spans="1:2" x14ac:dyDescent="0.35">
      <c r="A49434" s="5">
        <v>39642</v>
      </c>
      <c r="B49434" s="6" t="s">
        <v>43676</v>
      </c>
    </row>
    <row r="49435" spans="1:2" x14ac:dyDescent="0.35">
      <c r="A49435" s="5">
        <v>39644</v>
      </c>
      <c r="B49435" s="6" t="s">
        <v>43676</v>
      </c>
    </row>
    <row r="49436" spans="1:2" x14ac:dyDescent="0.35">
      <c r="A49436" s="5">
        <v>39648</v>
      </c>
      <c r="B49436" s="6" t="s">
        <v>43676</v>
      </c>
    </row>
    <row r="49437" spans="1:2" x14ac:dyDescent="0.35">
      <c r="A49437" s="5">
        <v>39651</v>
      </c>
      <c r="B49437" s="6" t="s">
        <v>43676</v>
      </c>
    </row>
    <row r="49438" spans="1:2" x14ac:dyDescent="0.35">
      <c r="A49438" s="5">
        <v>39655</v>
      </c>
      <c r="B49438" s="6" t="s">
        <v>43676</v>
      </c>
    </row>
    <row r="49439" spans="1:2" x14ac:dyDescent="0.35">
      <c r="A49439" s="5">
        <v>39656</v>
      </c>
      <c r="B49439" s="6" t="s">
        <v>43676</v>
      </c>
    </row>
    <row r="49440" spans="1:2" x14ac:dyDescent="0.35">
      <c r="A49440" s="5">
        <v>39658</v>
      </c>
      <c r="B49440" s="6" t="s">
        <v>43676</v>
      </c>
    </row>
    <row r="49441" spans="1:2" x14ac:dyDescent="0.35">
      <c r="A49441" s="5">
        <v>39660</v>
      </c>
      <c r="B49441" s="6" t="s">
        <v>43676</v>
      </c>
    </row>
    <row r="49442" spans="1:2" x14ac:dyDescent="0.35">
      <c r="A49442" s="5">
        <v>39664</v>
      </c>
      <c r="B49442" s="6" t="s">
        <v>43676</v>
      </c>
    </row>
    <row r="49443" spans="1:2" x14ac:dyDescent="0.35">
      <c r="A49443" s="5">
        <v>39669</v>
      </c>
      <c r="B49443" s="6" t="s">
        <v>43676</v>
      </c>
    </row>
    <row r="49444" spans="1:2" x14ac:dyDescent="0.35">
      <c r="A49444" s="5">
        <v>39673</v>
      </c>
      <c r="B49444" s="6" t="s">
        <v>43676</v>
      </c>
    </row>
    <row r="49445" spans="1:2" x14ac:dyDescent="0.35">
      <c r="A49445" s="5">
        <v>39675</v>
      </c>
      <c r="B49445" s="6" t="s">
        <v>43676</v>
      </c>
    </row>
    <row r="49446" spans="1:2" x14ac:dyDescent="0.35">
      <c r="A49446" s="5">
        <v>39679</v>
      </c>
      <c r="B49446" s="6" t="s">
        <v>43676</v>
      </c>
    </row>
    <row r="49447" spans="1:2" x14ac:dyDescent="0.35">
      <c r="A49447" s="5">
        <v>39691</v>
      </c>
      <c r="B49447" s="6" t="s">
        <v>43676</v>
      </c>
    </row>
    <row r="49448" spans="1:2" x14ac:dyDescent="0.35">
      <c r="A49448" s="5">
        <v>39697</v>
      </c>
      <c r="B49448" s="6" t="s">
        <v>43676</v>
      </c>
    </row>
    <row r="49449" spans="1:2" x14ac:dyDescent="0.35">
      <c r="A49449" s="5">
        <v>39703</v>
      </c>
      <c r="B49449" s="6" t="s">
        <v>43676</v>
      </c>
    </row>
    <row r="49450" spans="1:2" x14ac:dyDescent="0.35">
      <c r="A49450" s="5">
        <v>39705</v>
      </c>
      <c r="B49450" s="6" t="s">
        <v>43676</v>
      </c>
    </row>
    <row r="49451" spans="1:2" x14ac:dyDescent="0.35">
      <c r="A49451" s="5">
        <v>39706</v>
      </c>
      <c r="B49451" s="6" t="s">
        <v>43676</v>
      </c>
    </row>
    <row r="49452" spans="1:2" x14ac:dyDescent="0.35">
      <c r="A49452" s="5">
        <v>39710</v>
      </c>
      <c r="B49452" s="6" t="s">
        <v>43676</v>
      </c>
    </row>
    <row r="49453" spans="1:2" x14ac:dyDescent="0.35">
      <c r="A49453" s="5">
        <v>39720</v>
      </c>
      <c r="B49453" s="6" t="s">
        <v>43676</v>
      </c>
    </row>
    <row r="49454" spans="1:2" x14ac:dyDescent="0.35">
      <c r="A49454" s="5">
        <v>39734</v>
      </c>
      <c r="B49454" s="6" t="s">
        <v>43676</v>
      </c>
    </row>
    <row r="49455" spans="1:2" x14ac:dyDescent="0.35">
      <c r="A49455" s="5">
        <v>39735</v>
      </c>
      <c r="B49455" s="6" t="s">
        <v>43676</v>
      </c>
    </row>
    <row r="49456" spans="1:2" x14ac:dyDescent="0.35">
      <c r="A49456" s="5">
        <v>39736</v>
      </c>
      <c r="B49456" s="6" t="s">
        <v>43676</v>
      </c>
    </row>
    <row r="49457" spans="1:2" x14ac:dyDescent="0.35">
      <c r="A49457" s="5">
        <v>39737</v>
      </c>
      <c r="B49457" s="6" t="s">
        <v>43676</v>
      </c>
    </row>
    <row r="49458" spans="1:2" x14ac:dyDescent="0.35">
      <c r="A49458" s="5">
        <v>39740</v>
      </c>
      <c r="B49458" s="6" t="s">
        <v>43676</v>
      </c>
    </row>
    <row r="49459" spans="1:2" x14ac:dyDescent="0.35">
      <c r="A49459" s="5">
        <v>39743</v>
      </c>
      <c r="B49459" s="6" t="s">
        <v>43676</v>
      </c>
    </row>
    <row r="49460" spans="1:2" x14ac:dyDescent="0.35">
      <c r="A49460" s="5">
        <v>39748</v>
      </c>
      <c r="B49460" s="6" t="s">
        <v>43676</v>
      </c>
    </row>
    <row r="49461" spans="1:2" x14ac:dyDescent="0.35">
      <c r="A49461" s="5">
        <v>39750</v>
      </c>
      <c r="B49461" s="6" t="s">
        <v>43676</v>
      </c>
    </row>
    <row r="49462" spans="1:2" x14ac:dyDescent="0.35">
      <c r="A49462" s="5">
        <v>39753</v>
      </c>
      <c r="B49462" s="6" t="s">
        <v>43676</v>
      </c>
    </row>
    <row r="49463" spans="1:2" x14ac:dyDescent="0.35">
      <c r="A49463" s="5">
        <v>39763</v>
      </c>
      <c r="B49463" s="6" t="s">
        <v>43676</v>
      </c>
    </row>
    <row r="49464" spans="1:2" x14ac:dyDescent="0.35">
      <c r="A49464" s="5">
        <v>39771</v>
      </c>
      <c r="B49464" s="6" t="s">
        <v>43676</v>
      </c>
    </row>
    <row r="49465" spans="1:2" x14ac:dyDescent="0.35">
      <c r="A49465" s="5">
        <v>39777</v>
      </c>
      <c r="B49465" s="6" t="s">
        <v>43676</v>
      </c>
    </row>
    <row r="49466" spans="1:2" x14ac:dyDescent="0.35">
      <c r="A49466" s="5">
        <v>39794</v>
      </c>
      <c r="B49466" s="6" t="s">
        <v>43676</v>
      </c>
    </row>
    <row r="49467" spans="1:2" x14ac:dyDescent="0.35">
      <c r="A49467" s="5">
        <v>39796</v>
      </c>
      <c r="B49467" s="6" t="s">
        <v>43676</v>
      </c>
    </row>
    <row r="49468" spans="1:2" x14ac:dyDescent="0.35">
      <c r="A49468" s="5">
        <v>39799</v>
      </c>
      <c r="B49468" s="6" t="s">
        <v>43676</v>
      </c>
    </row>
    <row r="49469" spans="1:2" x14ac:dyDescent="0.35">
      <c r="A49469" s="5">
        <v>39800</v>
      </c>
      <c r="B49469" s="6" t="s">
        <v>43676</v>
      </c>
    </row>
    <row r="49470" spans="1:2" x14ac:dyDescent="0.35">
      <c r="A49470" s="5">
        <v>39803</v>
      </c>
      <c r="B49470" s="6" t="s">
        <v>43676</v>
      </c>
    </row>
    <row r="49471" spans="1:2" x14ac:dyDescent="0.35">
      <c r="A49471" s="5">
        <v>39804</v>
      </c>
      <c r="B49471" s="6" t="s">
        <v>43676</v>
      </c>
    </row>
    <row r="49472" spans="1:2" x14ac:dyDescent="0.35">
      <c r="A49472" s="5">
        <v>39813</v>
      </c>
      <c r="B49472" s="6" t="s">
        <v>43676</v>
      </c>
    </row>
    <row r="49473" spans="1:2" x14ac:dyDescent="0.35">
      <c r="A49473" s="5">
        <v>39814</v>
      </c>
      <c r="B49473" s="6" t="s">
        <v>43676</v>
      </c>
    </row>
    <row r="49474" spans="1:2" x14ac:dyDescent="0.35">
      <c r="A49474" s="5">
        <v>39815</v>
      </c>
      <c r="B49474" s="6" t="s">
        <v>43676</v>
      </c>
    </row>
    <row r="49475" spans="1:2" x14ac:dyDescent="0.35">
      <c r="A49475" s="5">
        <v>39819</v>
      </c>
      <c r="B49475" s="6" t="s">
        <v>43676</v>
      </c>
    </row>
    <row r="49476" spans="1:2" x14ac:dyDescent="0.35">
      <c r="A49476" s="5">
        <v>39820</v>
      </c>
      <c r="B49476" s="6" t="s">
        <v>43676</v>
      </c>
    </row>
    <row r="49477" spans="1:2" x14ac:dyDescent="0.35">
      <c r="A49477" s="5">
        <v>39828</v>
      </c>
      <c r="B49477" s="6" t="s">
        <v>43676</v>
      </c>
    </row>
    <row r="49478" spans="1:2" x14ac:dyDescent="0.35">
      <c r="A49478" s="5">
        <v>39829</v>
      </c>
      <c r="B49478" s="6" t="s">
        <v>43676</v>
      </c>
    </row>
    <row r="49479" spans="1:2" x14ac:dyDescent="0.35">
      <c r="A49479" s="5">
        <v>39831</v>
      </c>
      <c r="B49479" s="6" t="s">
        <v>43676</v>
      </c>
    </row>
    <row r="49480" spans="1:2" x14ac:dyDescent="0.35">
      <c r="A49480" s="5">
        <v>39840</v>
      </c>
      <c r="B49480" s="6" t="s">
        <v>43676</v>
      </c>
    </row>
    <row r="49481" spans="1:2" x14ac:dyDescent="0.35">
      <c r="A49481" s="5">
        <v>39848</v>
      </c>
      <c r="B49481" s="6" t="s">
        <v>43676</v>
      </c>
    </row>
    <row r="49482" spans="1:2" x14ac:dyDescent="0.35">
      <c r="A49482" s="5">
        <v>39855</v>
      </c>
      <c r="B49482" s="6" t="s">
        <v>43676</v>
      </c>
    </row>
    <row r="49483" spans="1:2" x14ac:dyDescent="0.35">
      <c r="A49483" s="5">
        <v>39874</v>
      </c>
      <c r="B49483" s="6" t="s">
        <v>43676</v>
      </c>
    </row>
    <row r="49484" spans="1:2" x14ac:dyDescent="0.35">
      <c r="A49484" s="5">
        <v>39876</v>
      </c>
      <c r="B49484" s="6" t="s">
        <v>43676</v>
      </c>
    </row>
    <row r="49485" spans="1:2" x14ac:dyDescent="0.35">
      <c r="A49485" s="5">
        <v>39877</v>
      </c>
      <c r="B49485" s="6" t="s">
        <v>43676</v>
      </c>
    </row>
    <row r="49486" spans="1:2" x14ac:dyDescent="0.35">
      <c r="A49486" s="5">
        <v>39879</v>
      </c>
      <c r="B49486" s="6" t="s">
        <v>43676</v>
      </c>
    </row>
    <row r="49487" spans="1:2" x14ac:dyDescent="0.35">
      <c r="A49487" s="5">
        <v>39897</v>
      </c>
      <c r="B49487" s="6" t="s">
        <v>43676</v>
      </c>
    </row>
    <row r="49488" spans="1:2" x14ac:dyDescent="0.35">
      <c r="A49488" s="5">
        <v>39902</v>
      </c>
      <c r="B49488" s="6" t="s">
        <v>43676</v>
      </c>
    </row>
    <row r="49489" spans="1:2" x14ac:dyDescent="0.35">
      <c r="A49489" s="5">
        <v>39914</v>
      </c>
      <c r="B49489" s="6" t="s">
        <v>43676</v>
      </c>
    </row>
    <row r="49490" spans="1:2" x14ac:dyDescent="0.35">
      <c r="A49490" s="5">
        <v>39917</v>
      </c>
      <c r="B49490" s="6" t="s">
        <v>43676</v>
      </c>
    </row>
    <row r="49491" spans="1:2" x14ac:dyDescent="0.35">
      <c r="A49491" s="5">
        <v>39923</v>
      </c>
      <c r="B49491" s="6" t="s">
        <v>43676</v>
      </c>
    </row>
    <row r="49492" spans="1:2" x14ac:dyDescent="0.35">
      <c r="A49492" s="5">
        <v>39926</v>
      </c>
      <c r="B49492" s="6" t="s">
        <v>43676</v>
      </c>
    </row>
    <row r="49493" spans="1:2" x14ac:dyDescent="0.35">
      <c r="A49493" s="5">
        <v>39930</v>
      </c>
      <c r="B49493" s="6" t="s">
        <v>43676</v>
      </c>
    </row>
    <row r="49494" spans="1:2" x14ac:dyDescent="0.35">
      <c r="A49494" s="5">
        <v>39939</v>
      </c>
      <c r="B49494" s="6" t="s">
        <v>43676</v>
      </c>
    </row>
    <row r="49495" spans="1:2" x14ac:dyDescent="0.35">
      <c r="A49495" s="5">
        <v>39941</v>
      </c>
      <c r="B49495" s="6" t="s">
        <v>43676</v>
      </c>
    </row>
    <row r="49496" spans="1:2" x14ac:dyDescent="0.35">
      <c r="A49496" s="5">
        <v>39942</v>
      </c>
      <c r="B49496" s="6" t="s">
        <v>43676</v>
      </c>
    </row>
    <row r="49497" spans="1:2" x14ac:dyDescent="0.35">
      <c r="A49497" s="5">
        <v>39948</v>
      </c>
      <c r="B49497" s="6" t="s">
        <v>43676</v>
      </c>
    </row>
    <row r="49498" spans="1:2" x14ac:dyDescent="0.35">
      <c r="A49498" s="5">
        <v>39952</v>
      </c>
      <c r="B49498" s="6" t="s">
        <v>43676</v>
      </c>
    </row>
    <row r="49499" spans="1:2" x14ac:dyDescent="0.35">
      <c r="A49499" s="5">
        <v>39953</v>
      </c>
      <c r="B49499" s="6" t="s">
        <v>43676</v>
      </c>
    </row>
    <row r="49500" spans="1:2" x14ac:dyDescent="0.35">
      <c r="A49500" s="5">
        <v>39959</v>
      </c>
      <c r="B49500" s="6" t="s">
        <v>43676</v>
      </c>
    </row>
    <row r="49501" spans="1:2" x14ac:dyDescent="0.35">
      <c r="A49501" s="5">
        <v>39961</v>
      </c>
      <c r="B49501" s="6" t="s">
        <v>43676</v>
      </c>
    </row>
    <row r="49502" spans="1:2" x14ac:dyDescent="0.35">
      <c r="A49502" s="5">
        <v>39963</v>
      </c>
      <c r="B49502" s="6" t="s">
        <v>43676</v>
      </c>
    </row>
    <row r="49503" spans="1:2" x14ac:dyDescent="0.35">
      <c r="A49503" s="5">
        <v>39969</v>
      </c>
      <c r="B49503" s="6" t="s">
        <v>43676</v>
      </c>
    </row>
    <row r="49504" spans="1:2" x14ac:dyDescent="0.35">
      <c r="A49504" s="5">
        <v>39971</v>
      </c>
      <c r="B49504" s="6" t="s">
        <v>43676</v>
      </c>
    </row>
    <row r="49505" spans="1:2" x14ac:dyDescent="0.35">
      <c r="A49505" s="5">
        <v>39973</v>
      </c>
      <c r="B49505" s="6" t="s">
        <v>43676</v>
      </c>
    </row>
    <row r="49506" spans="1:2" x14ac:dyDescent="0.35">
      <c r="A49506" s="5">
        <v>39975</v>
      </c>
      <c r="B49506" s="6" t="s">
        <v>43676</v>
      </c>
    </row>
    <row r="49507" spans="1:2" x14ac:dyDescent="0.35">
      <c r="A49507" s="5">
        <v>39982</v>
      </c>
      <c r="B49507" s="6" t="s">
        <v>43676</v>
      </c>
    </row>
    <row r="49508" spans="1:2" x14ac:dyDescent="0.35">
      <c r="A49508" s="5">
        <v>39991</v>
      </c>
      <c r="B49508" s="6" t="s">
        <v>43676</v>
      </c>
    </row>
    <row r="49509" spans="1:2" x14ac:dyDescent="0.35">
      <c r="A49509" s="5">
        <v>39997</v>
      </c>
      <c r="B49509" s="6" t="s">
        <v>43676</v>
      </c>
    </row>
    <row r="49510" spans="1:2" x14ac:dyDescent="0.35">
      <c r="A49510" s="5">
        <v>39998</v>
      </c>
      <c r="B49510" s="6" t="s">
        <v>43676</v>
      </c>
    </row>
    <row r="49511" spans="1:2" x14ac:dyDescent="0.35">
      <c r="A49511" s="5">
        <v>39999</v>
      </c>
      <c r="B49511" s="6" t="s">
        <v>43676</v>
      </c>
    </row>
    <row r="49512" spans="1:2" x14ac:dyDescent="0.35">
      <c r="A49512" s="5">
        <v>40007</v>
      </c>
      <c r="B49512" s="6" t="s">
        <v>43676</v>
      </c>
    </row>
    <row r="49513" spans="1:2" x14ac:dyDescent="0.35">
      <c r="A49513" s="5">
        <v>40010</v>
      </c>
      <c r="B49513" s="6" t="s">
        <v>43676</v>
      </c>
    </row>
    <row r="49514" spans="1:2" x14ac:dyDescent="0.35">
      <c r="A49514" s="5">
        <v>40011</v>
      </c>
      <c r="B49514" s="6" t="s">
        <v>43676</v>
      </c>
    </row>
    <row r="49515" spans="1:2" x14ac:dyDescent="0.35">
      <c r="A49515" s="5">
        <v>40018</v>
      </c>
      <c r="B49515" s="6" t="s">
        <v>43676</v>
      </c>
    </row>
    <row r="49516" spans="1:2" x14ac:dyDescent="0.35">
      <c r="A49516" s="5">
        <v>40021</v>
      </c>
      <c r="B49516" s="6" t="s">
        <v>43676</v>
      </c>
    </row>
    <row r="49517" spans="1:2" x14ac:dyDescent="0.35">
      <c r="A49517" s="5">
        <v>40023</v>
      </c>
      <c r="B49517" s="6" t="s">
        <v>43676</v>
      </c>
    </row>
    <row r="49518" spans="1:2" x14ac:dyDescent="0.35">
      <c r="A49518" s="5">
        <v>40029</v>
      </c>
      <c r="B49518" s="6" t="s">
        <v>43676</v>
      </c>
    </row>
    <row r="49519" spans="1:2" x14ac:dyDescent="0.35">
      <c r="A49519" s="5">
        <v>40031</v>
      </c>
      <c r="B49519" s="6" t="s">
        <v>43676</v>
      </c>
    </row>
    <row r="49520" spans="1:2" x14ac:dyDescent="0.35">
      <c r="A49520" s="5">
        <v>40032</v>
      </c>
      <c r="B49520" s="6" t="s">
        <v>43676</v>
      </c>
    </row>
    <row r="49521" spans="1:2" x14ac:dyDescent="0.35">
      <c r="A49521" s="5">
        <v>40036</v>
      </c>
      <c r="B49521" s="6" t="s">
        <v>43676</v>
      </c>
    </row>
    <row r="49522" spans="1:2" x14ac:dyDescent="0.35">
      <c r="A49522" s="5">
        <v>40040</v>
      </c>
      <c r="B49522" s="6" t="s">
        <v>43676</v>
      </c>
    </row>
    <row r="49523" spans="1:2" x14ac:dyDescent="0.35">
      <c r="A49523" s="5">
        <v>40041</v>
      </c>
      <c r="B49523" s="6" t="s">
        <v>43676</v>
      </c>
    </row>
    <row r="49524" spans="1:2" x14ac:dyDescent="0.35">
      <c r="A49524" s="5">
        <v>40042</v>
      </c>
      <c r="B49524" s="6" t="s">
        <v>43676</v>
      </c>
    </row>
    <row r="49525" spans="1:2" x14ac:dyDescent="0.35">
      <c r="A49525" s="5">
        <v>40043</v>
      </c>
      <c r="B49525" s="6" t="s">
        <v>43676</v>
      </c>
    </row>
    <row r="49526" spans="1:2" x14ac:dyDescent="0.35">
      <c r="A49526" s="5">
        <v>40045</v>
      </c>
      <c r="B49526" s="6" t="s">
        <v>43676</v>
      </c>
    </row>
    <row r="49527" spans="1:2" x14ac:dyDescent="0.35">
      <c r="A49527" s="5">
        <v>40047</v>
      </c>
      <c r="B49527" s="6" t="s">
        <v>43676</v>
      </c>
    </row>
    <row r="49528" spans="1:2" x14ac:dyDescent="0.35">
      <c r="A49528" s="5">
        <v>40056</v>
      </c>
      <c r="B49528" s="6" t="s">
        <v>43676</v>
      </c>
    </row>
    <row r="49529" spans="1:2" x14ac:dyDescent="0.35">
      <c r="A49529" s="5">
        <v>40059</v>
      </c>
      <c r="B49529" s="6" t="s">
        <v>43676</v>
      </c>
    </row>
    <row r="49530" spans="1:2" x14ac:dyDescent="0.35">
      <c r="A49530" s="5">
        <v>40060</v>
      </c>
      <c r="B49530" s="6" t="s">
        <v>43676</v>
      </c>
    </row>
    <row r="49531" spans="1:2" x14ac:dyDescent="0.35">
      <c r="A49531" s="5">
        <v>40065</v>
      </c>
      <c r="B49531" s="6" t="s">
        <v>43676</v>
      </c>
    </row>
    <row r="49532" spans="1:2" x14ac:dyDescent="0.35">
      <c r="A49532" s="5">
        <v>40068</v>
      </c>
      <c r="B49532" s="6" t="s">
        <v>43676</v>
      </c>
    </row>
    <row r="49533" spans="1:2" x14ac:dyDescent="0.35">
      <c r="A49533" s="5">
        <v>40071</v>
      </c>
      <c r="B49533" s="6" t="s">
        <v>43676</v>
      </c>
    </row>
    <row r="49534" spans="1:2" x14ac:dyDescent="0.35">
      <c r="A49534" s="5">
        <v>40074</v>
      </c>
      <c r="B49534" s="6" t="s">
        <v>43676</v>
      </c>
    </row>
    <row r="49535" spans="1:2" x14ac:dyDescent="0.35">
      <c r="A49535" s="5">
        <v>40092</v>
      </c>
      <c r="B49535" s="6" t="s">
        <v>43676</v>
      </c>
    </row>
    <row r="49536" spans="1:2" x14ac:dyDescent="0.35">
      <c r="A49536" s="5">
        <v>40093</v>
      </c>
      <c r="B49536" s="6" t="s">
        <v>43676</v>
      </c>
    </row>
    <row r="49537" spans="1:2" x14ac:dyDescent="0.35">
      <c r="A49537" s="5">
        <v>40096</v>
      </c>
      <c r="B49537" s="6" t="s">
        <v>43676</v>
      </c>
    </row>
    <row r="49538" spans="1:2" x14ac:dyDescent="0.35">
      <c r="A49538" s="5">
        <v>40101</v>
      </c>
      <c r="B49538" s="6" t="s">
        <v>43676</v>
      </c>
    </row>
    <row r="49539" spans="1:2" x14ac:dyDescent="0.35">
      <c r="A49539" s="5">
        <v>40109</v>
      </c>
      <c r="B49539" s="6" t="s">
        <v>43676</v>
      </c>
    </row>
    <row r="49540" spans="1:2" x14ac:dyDescent="0.35">
      <c r="A49540" s="5">
        <v>40110</v>
      </c>
      <c r="B49540" s="6" t="s">
        <v>43676</v>
      </c>
    </row>
    <row r="49541" spans="1:2" x14ac:dyDescent="0.35">
      <c r="A49541" s="5">
        <v>40113</v>
      </c>
      <c r="B49541" s="6" t="s">
        <v>43676</v>
      </c>
    </row>
    <row r="49542" spans="1:2" x14ac:dyDescent="0.35">
      <c r="A49542" s="5">
        <v>40117</v>
      </c>
      <c r="B49542" s="6" t="s">
        <v>43676</v>
      </c>
    </row>
    <row r="49543" spans="1:2" x14ac:dyDescent="0.35">
      <c r="A49543" s="5">
        <v>40121</v>
      </c>
      <c r="B49543" s="6" t="s">
        <v>43676</v>
      </c>
    </row>
    <row r="49544" spans="1:2" x14ac:dyDescent="0.35">
      <c r="A49544" s="5">
        <v>40123</v>
      </c>
      <c r="B49544" s="6" t="s">
        <v>43676</v>
      </c>
    </row>
    <row r="49545" spans="1:2" x14ac:dyDescent="0.35">
      <c r="A49545" s="5">
        <v>40129</v>
      </c>
      <c r="B49545" s="6" t="s">
        <v>43676</v>
      </c>
    </row>
    <row r="49546" spans="1:2" x14ac:dyDescent="0.35">
      <c r="A49546" s="5">
        <v>40137</v>
      </c>
      <c r="B49546" s="6" t="s">
        <v>43676</v>
      </c>
    </row>
    <row r="49547" spans="1:2" x14ac:dyDescent="0.35">
      <c r="A49547" s="5">
        <v>40138</v>
      </c>
      <c r="B49547" s="6" t="s">
        <v>43676</v>
      </c>
    </row>
    <row r="49548" spans="1:2" x14ac:dyDescent="0.35">
      <c r="A49548" s="5">
        <v>40143</v>
      </c>
      <c r="B49548" s="6" t="s">
        <v>43676</v>
      </c>
    </row>
    <row r="49549" spans="1:2" x14ac:dyDescent="0.35">
      <c r="A49549" s="5">
        <v>40147</v>
      </c>
      <c r="B49549" s="6" t="s">
        <v>43676</v>
      </c>
    </row>
    <row r="49550" spans="1:2" x14ac:dyDescent="0.35">
      <c r="A49550" s="5">
        <v>40154</v>
      </c>
      <c r="B49550" s="6" t="s">
        <v>43676</v>
      </c>
    </row>
    <row r="49551" spans="1:2" x14ac:dyDescent="0.35">
      <c r="A49551" s="5">
        <v>40157</v>
      </c>
      <c r="B49551" s="6" t="s">
        <v>43676</v>
      </c>
    </row>
    <row r="49552" spans="1:2" x14ac:dyDescent="0.35">
      <c r="A49552" s="5">
        <v>40160</v>
      </c>
      <c r="B49552" s="6" t="s">
        <v>43676</v>
      </c>
    </row>
    <row r="49553" spans="1:2" x14ac:dyDescent="0.35">
      <c r="A49553" s="5">
        <v>40161</v>
      </c>
      <c r="B49553" s="6" t="s">
        <v>43676</v>
      </c>
    </row>
    <row r="49554" spans="1:2" x14ac:dyDescent="0.35">
      <c r="A49554" s="5">
        <v>40162</v>
      </c>
      <c r="B49554" s="6" t="s">
        <v>43676</v>
      </c>
    </row>
    <row r="49555" spans="1:2" x14ac:dyDescent="0.35">
      <c r="A49555" s="5">
        <v>40169</v>
      </c>
      <c r="B49555" s="6" t="s">
        <v>43676</v>
      </c>
    </row>
    <row r="49556" spans="1:2" x14ac:dyDescent="0.35">
      <c r="A49556" s="5">
        <v>40170</v>
      </c>
      <c r="B49556" s="6" t="s">
        <v>43676</v>
      </c>
    </row>
    <row r="49557" spans="1:2" x14ac:dyDescent="0.35">
      <c r="A49557" s="5">
        <v>40172</v>
      </c>
      <c r="B49557" s="6" t="s">
        <v>43676</v>
      </c>
    </row>
    <row r="49558" spans="1:2" x14ac:dyDescent="0.35">
      <c r="A49558" s="5">
        <v>40173</v>
      </c>
      <c r="B49558" s="6" t="s">
        <v>43676</v>
      </c>
    </row>
    <row r="49559" spans="1:2" x14ac:dyDescent="0.35">
      <c r="A49559" s="5">
        <v>40177</v>
      </c>
      <c r="B49559" s="6" t="s">
        <v>43676</v>
      </c>
    </row>
    <row r="49560" spans="1:2" x14ac:dyDescent="0.35">
      <c r="A49560" s="5">
        <v>40178</v>
      </c>
      <c r="B49560" s="6" t="s">
        <v>43676</v>
      </c>
    </row>
    <row r="49561" spans="1:2" x14ac:dyDescent="0.35">
      <c r="A49561" s="5">
        <v>40179</v>
      </c>
      <c r="B49561" s="6" t="s">
        <v>43676</v>
      </c>
    </row>
    <row r="49562" spans="1:2" x14ac:dyDescent="0.35">
      <c r="A49562" s="5">
        <v>40185</v>
      </c>
      <c r="B49562" s="6" t="s">
        <v>43676</v>
      </c>
    </row>
    <row r="49563" spans="1:2" x14ac:dyDescent="0.35">
      <c r="A49563" s="5">
        <v>40194</v>
      </c>
      <c r="B49563" s="6" t="s">
        <v>43676</v>
      </c>
    </row>
    <row r="49564" spans="1:2" x14ac:dyDescent="0.35">
      <c r="A49564" s="5">
        <v>40203</v>
      </c>
      <c r="B49564" s="6" t="s">
        <v>43676</v>
      </c>
    </row>
    <row r="49565" spans="1:2" x14ac:dyDescent="0.35">
      <c r="A49565" s="5">
        <v>40208</v>
      </c>
      <c r="B49565" s="6" t="s">
        <v>43676</v>
      </c>
    </row>
    <row r="49566" spans="1:2" x14ac:dyDescent="0.35">
      <c r="A49566" s="5">
        <v>40211</v>
      </c>
      <c r="B49566" s="6" t="s">
        <v>43676</v>
      </c>
    </row>
    <row r="49567" spans="1:2" x14ac:dyDescent="0.35">
      <c r="A49567" s="5">
        <v>40217</v>
      </c>
      <c r="B49567" s="6" t="s">
        <v>43676</v>
      </c>
    </row>
    <row r="49568" spans="1:2" x14ac:dyDescent="0.35">
      <c r="A49568" s="5">
        <v>40218</v>
      </c>
      <c r="B49568" s="6" t="s">
        <v>43676</v>
      </c>
    </row>
    <row r="49569" spans="1:2" x14ac:dyDescent="0.35">
      <c r="A49569" s="5">
        <v>40219</v>
      </c>
      <c r="B49569" s="6" t="s">
        <v>43676</v>
      </c>
    </row>
    <row r="49570" spans="1:2" x14ac:dyDescent="0.35">
      <c r="A49570" s="5">
        <v>40223</v>
      </c>
      <c r="B49570" s="6" t="s">
        <v>43676</v>
      </c>
    </row>
    <row r="49571" spans="1:2" x14ac:dyDescent="0.35">
      <c r="A49571" s="5">
        <v>40225</v>
      </c>
      <c r="B49571" s="6" t="s">
        <v>43676</v>
      </c>
    </row>
    <row r="49572" spans="1:2" x14ac:dyDescent="0.35">
      <c r="A49572" s="5">
        <v>40232</v>
      </c>
      <c r="B49572" s="6" t="s">
        <v>43676</v>
      </c>
    </row>
    <row r="49573" spans="1:2" x14ac:dyDescent="0.35">
      <c r="A49573" s="5">
        <v>40234</v>
      </c>
      <c r="B49573" s="6" t="s">
        <v>43676</v>
      </c>
    </row>
    <row r="49574" spans="1:2" x14ac:dyDescent="0.35">
      <c r="A49574" s="5">
        <v>40238</v>
      </c>
      <c r="B49574" s="6" t="s">
        <v>43676</v>
      </c>
    </row>
    <row r="49575" spans="1:2" x14ac:dyDescent="0.35">
      <c r="A49575" s="5">
        <v>40243</v>
      </c>
      <c r="B49575" s="6" t="s">
        <v>43676</v>
      </c>
    </row>
    <row r="49576" spans="1:2" x14ac:dyDescent="0.35">
      <c r="A49576" s="5">
        <v>40246</v>
      </c>
      <c r="B49576" s="6" t="s">
        <v>43676</v>
      </c>
    </row>
    <row r="49577" spans="1:2" x14ac:dyDescent="0.35">
      <c r="A49577" s="5">
        <v>40248</v>
      </c>
      <c r="B49577" s="6" t="s">
        <v>43676</v>
      </c>
    </row>
    <row r="49578" spans="1:2" x14ac:dyDescent="0.35">
      <c r="A49578" s="5">
        <v>40257</v>
      </c>
      <c r="B49578" s="6" t="s">
        <v>43676</v>
      </c>
    </row>
    <row r="49579" spans="1:2" x14ac:dyDescent="0.35">
      <c r="A49579" s="5">
        <v>40260</v>
      </c>
      <c r="B49579" s="6" t="s">
        <v>43676</v>
      </c>
    </row>
    <row r="49580" spans="1:2" x14ac:dyDescent="0.35">
      <c r="A49580" s="5">
        <v>40262</v>
      </c>
      <c r="B49580" s="6" t="s">
        <v>43676</v>
      </c>
    </row>
    <row r="49581" spans="1:2" x14ac:dyDescent="0.35">
      <c r="A49581" s="5">
        <v>40264</v>
      </c>
      <c r="B49581" s="6" t="s">
        <v>43676</v>
      </c>
    </row>
    <row r="49582" spans="1:2" x14ac:dyDescent="0.35">
      <c r="A49582" s="5">
        <v>40271</v>
      </c>
      <c r="B49582" s="6" t="s">
        <v>43676</v>
      </c>
    </row>
    <row r="49583" spans="1:2" x14ac:dyDescent="0.35">
      <c r="A49583" s="5">
        <v>40272</v>
      </c>
      <c r="B49583" s="6" t="s">
        <v>43676</v>
      </c>
    </row>
    <row r="49584" spans="1:2" x14ac:dyDescent="0.35">
      <c r="A49584" s="5">
        <v>40284</v>
      </c>
      <c r="B49584" s="6" t="s">
        <v>43676</v>
      </c>
    </row>
    <row r="49585" spans="1:2" x14ac:dyDescent="0.35">
      <c r="A49585" s="5">
        <v>40286</v>
      </c>
      <c r="B49585" s="6" t="s">
        <v>43676</v>
      </c>
    </row>
    <row r="49586" spans="1:2" x14ac:dyDescent="0.35">
      <c r="A49586" s="5">
        <v>40288</v>
      </c>
      <c r="B49586" s="6" t="s">
        <v>43676</v>
      </c>
    </row>
    <row r="49587" spans="1:2" x14ac:dyDescent="0.35">
      <c r="A49587" s="5">
        <v>40295</v>
      </c>
      <c r="B49587" s="6" t="s">
        <v>43676</v>
      </c>
    </row>
    <row r="49588" spans="1:2" x14ac:dyDescent="0.35">
      <c r="A49588" s="5">
        <v>40299</v>
      </c>
      <c r="B49588" s="6" t="s">
        <v>43676</v>
      </c>
    </row>
    <row r="49589" spans="1:2" x14ac:dyDescent="0.35">
      <c r="A49589" s="5">
        <v>40300</v>
      </c>
      <c r="B49589" s="6" t="s">
        <v>43676</v>
      </c>
    </row>
    <row r="49590" spans="1:2" x14ac:dyDescent="0.35">
      <c r="A49590" s="5">
        <v>40302</v>
      </c>
      <c r="B49590" s="6" t="s">
        <v>43676</v>
      </c>
    </row>
    <row r="49591" spans="1:2" x14ac:dyDescent="0.35">
      <c r="A49591" s="5">
        <v>40304</v>
      </c>
      <c r="B49591" s="6" t="s">
        <v>43676</v>
      </c>
    </row>
    <row r="49592" spans="1:2" x14ac:dyDescent="0.35">
      <c r="A49592" s="5">
        <v>40309</v>
      </c>
      <c r="B49592" s="6" t="s">
        <v>43676</v>
      </c>
    </row>
    <row r="49593" spans="1:2" x14ac:dyDescent="0.35">
      <c r="A49593" s="5">
        <v>40312</v>
      </c>
      <c r="B49593" s="6" t="s">
        <v>43676</v>
      </c>
    </row>
    <row r="49594" spans="1:2" x14ac:dyDescent="0.35">
      <c r="A49594" s="5">
        <v>40313</v>
      </c>
      <c r="B49594" s="6" t="s">
        <v>43676</v>
      </c>
    </row>
    <row r="49595" spans="1:2" x14ac:dyDescent="0.35">
      <c r="A49595" s="5">
        <v>40320</v>
      </c>
      <c r="B49595" s="6" t="s">
        <v>43676</v>
      </c>
    </row>
    <row r="49596" spans="1:2" x14ac:dyDescent="0.35">
      <c r="A49596" s="5">
        <v>40325</v>
      </c>
      <c r="B49596" s="6" t="s">
        <v>43676</v>
      </c>
    </row>
    <row r="49597" spans="1:2" x14ac:dyDescent="0.35">
      <c r="A49597" s="5">
        <v>40328</v>
      </c>
      <c r="B49597" s="6" t="s">
        <v>43676</v>
      </c>
    </row>
    <row r="49598" spans="1:2" x14ac:dyDescent="0.35">
      <c r="A49598" s="5">
        <v>40332</v>
      </c>
      <c r="B49598" s="6" t="s">
        <v>43676</v>
      </c>
    </row>
    <row r="49599" spans="1:2" x14ac:dyDescent="0.35">
      <c r="A49599" s="5">
        <v>40339</v>
      </c>
      <c r="B49599" s="6" t="s">
        <v>43676</v>
      </c>
    </row>
    <row r="49600" spans="1:2" x14ac:dyDescent="0.35">
      <c r="A49600" s="5">
        <v>40345</v>
      </c>
      <c r="B49600" s="6" t="s">
        <v>43676</v>
      </c>
    </row>
    <row r="49601" spans="1:2" x14ac:dyDescent="0.35">
      <c r="A49601" s="5">
        <v>40347</v>
      </c>
      <c r="B49601" s="6" t="s">
        <v>43676</v>
      </c>
    </row>
    <row r="49602" spans="1:2" x14ac:dyDescent="0.35">
      <c r="A49602" s="5">
        <v>40352</v>
      </c>
      <c r="B49602" s="6" t="s">
        <v>43676</v>
      </c>
    </row>
    <row r="49603" spans="1:2" x14ac:dyDescent="0.35">
      <c r="A49603" s="5">
        <v>40357</v>
      </c>
      <c r="B49603" s="6" t="s">
        <v>43676</v>
      </c>
    </row>
    <row r="49604" spans="1:2" x14ac:dyDescent="0.35">
      <c r="A49604" s="5">
        <v>40358</v>
      </c>
      <c r="B49604" s="6" t="s">
        <v>43676</v>
      </c>
    </row>
    <row r="49605" spans="1:2" x14ac:dyDescent="0.35">
      <c r="A49605" s="5">
        <v>40361</v>
      </c>
      <c r="B49605" s="6" t="s">
        <v>43676</v>
      </c>
    </row>
    <row r="49606" spans="1:2" x14ac:dyDescent="0.35">
      <c r="A49606" s="5">
        <v>40364</v>
      </c>
      <c r="B49606" s="6" t="s">
        <v>43676</v>
      </c>
    </row>
    <row r="49607" spans="1:2" x14ac:dyDescent="0.35">
      <c r="A49607" s="5">
        <v>40369</v>
      </c>
      <c r="B49607" s="6" t="s">
        <v>43676</v>
      </c>
    </row>
    <row r="49608" spans="1:2" x14ac:dyDescent="0.35">
      <c r="A49608" s="5">
        <v>40375</v>
      </c>
      <c r="B49608" s="6" t="s">
        <v>43676</v>
      </c>
    </row>
    <row r="49609" spans="1:2" x14ac:dyDescent="0.35">
      <c r="A49609" s="5">
        <v>40378</v>
      </c>
      <c r="B49609" s="6" t="s">
        <v>43676</v>
      </c>
    </row>
    <row r="49610" spans="1:2" x14ac:dyDescent="0.35">
      <c r="A49610" s="5">
        <v>40387</v>
      </c>
      <c r="B49610" s="6" t="s">
        <v>43676</v>
      </c>
    </row>
    <row r="49611" spans="1:2" x14ac:dyDescent="0.35">
      <c r="A49611" s="5">
        <v>40388</v>
      </c>
      <c r="B49611" s="6" t="s">
        <v>43676</v>
      </c>
    </row>
    <row r="49612" spans="1:2" x14ac:dyDescent="0.35">
      <c r="A49612" s="5">
        <v>40398</v>
      </c>
      <c r="B49612" s="6" t="s">
        <v>43676</v>
      </c>
    </row>
    <row r="49613" spans="1:2" x14ac:dyDescent="0.35">
      <c r="A49613" s="5">
        <v>40403</v>
      </c>
      <c r="B49613" s="6" t="s">
        <v>43676</v>
      </c>
    </row>
    <row r="49614" spans="1:2" x14ac:dyDescent="0.35">
      <c r="A49614" s="5">
        <v>40407</v>
      </c>
      <c r="B49614" s="6" t="s">
        <v>43676</v>
      </c>
    </row>
    <row r="49615" spans="1:2" x14ac:dyDescent="0.35">
      <c r="A49615" s="5">
        <v>40409</v>
      </c>
      <c r="B49615" s="6" t="s">
        <v>43676</v>
      </c>
    </row>
    <row r="49616" spans="1:2" x14ac:dyDescent="0.35">
      <c r="A49616" s="5">
        <v>40412</v>
      </c>
      <c r="B49616" s="6" t="s">
        <v>43676</v>
      </c>
    </row>
    <row r="49617" spans="1:2" x14ac:dyDescent="0.35">
      <c r="A49617" s="5">
        <v>40415</v>
      </c>
      <c r="B49617" s="6" t="s">
        <v>43676</v>
      </c>
    </row>
    <row r="49618" spans="1:2" x14ac:dyDescent="0.35">
      <c r="A49618" s="5">
        <v>40419</v>
      </c>
      <c r="B49618" s="6" t="s">
        <v>43676</v>
      </c>
    </row>
    <row r="49619" spans="1:2" x14ac:dyDescent="0.35">
      <c r="A49619" s="5">
        <v>40423</v>
      </c>
      <c r="B49619" s="6" t="s">
        <v>43676</v>
      </c>
    </row>
    <row r="49620" spans="1:2" x14ac:dyDescent="0.35">
      <c r="A49620" s="5">
        <v>40425</v>
      </c>
      <c r="B49620" s="6" t="s">
        <v>43676</v>
      </c>
    </row>
    <row r="49621" spans="1:2" x14ac:dyDescent="0.35">
      <c r="A49621" s="5">
        <v>40429</v>
      </c>
      <c r="B49621" s="6" t="s">
        <v>43676</v>
      </c>
    </row>
    <row r="49622" spans="1:2" x14ac:dyDescent="0.35">
      <c r="A49622" s="5">
        <v>40443</v>
      </c>
      <c r="B49622" s="6" t="s">
        <v>43676</v>
      </c>
    </row>
    <row r="49623" spans="1:2" x14ac:dyDescent="0.35">
      <c r="A49623" s="5">
        <v>40450</v>
      </c>
      <c r="B49623" s="6" t="s">
        <v>43676</v>
      </c>
    </row>
    <row r="49624" spans="1:2" x14ac:dyDescent="0.35">
      <c r="A49624" s="5">
        <v>40458</v>
      </c>
      <c r="B49624" s="6" t="s">
        <v>43676</v>
      </c>
    </row>
    <row r="49625" spans="1:2" x14ac:dyDescent="0.35">
      <c r="A49625" s="5">
        <v>40465</v>
      </c>
      <c r="B49625" s="6" t="s">
        <v>43676</v>
      </c>
    </row>
    <row r="49626" spans="1:2" x14ac:dyDescent="0.35">
      <c r="A49626" s="5">
        <v>40466</v>
      </c>
      <c r="B49626" s="6" t="s">
        <v>43676</v>
      </c>
    </row>
    <row r="49627" spans="1:2" x14ac:dyDescent="0.35">
      <c r="A49627" s="5">
        <v>40468</v>
      </c>
      <c r="B49627" s="6" t="s">
        <v>43676</v>
      </c>
    </row>
    <row r="49628" spans="1:2" x14ac:dyDescent="0.35">
      <c r="A49628" s="5">
        <v>40472</v>
      </c>
      <c r="B49628" s="6" t="s">
        <v>43676</v>
      </c>
    </row>
    <row r="49629" spans="1:2" x14ac:dyDescent="0.35">
      <c r="A49629" s="5">
        <v>40474</v>
      </c>
      <c r="B49629" s="6" t="s">
        <v>43676</v>
      </c>
    </row>
    <row r="49630" spans="1:2" x14ac:dyDescent="0.35">
      <c r="A49630" s="5">
        <v>40481</v>
      </c>
      <c r="B49630" s="6" t="s">
        <v>43676</v>
      </c>
    </row>
    <row r="49631" spans="1:2" x14ac:dyDescent="0.35">
      <c r="A49631" s="5">
        <v>40483</v>
      </c>
      <c r="B49631" s="6" t="s">
        <v>43676</v>
      </c>
    </row>
    <row r="49632" spans="1:2" x14ac:dyDescent="0.35">
      <c r="A49632" s="5">
        <v>40487</v>
      </c>
      <c r="B49632" s="6" t="s">
        <v>43676</v>
      </c>
    </row>
    <row r="49633" spans="1:2" x14ac:dyDescent="0.35">
      <c r="A49633" s="5">
        <v>40488</v>
      </c>
      <c r="B49633" s="6" t="s">
        <v>43676</v>
      </c>
    </row>
    <row r="49634" spans="1:2" x14ac:dyDescent="0.35">
      <c r="A49634" s="5">
        <v>40496</v>
      </c>
      <c r="B49634" s="6" t="s">
        <v>43676</v>
      </c>
    </row>
    <row r="49635" spans="1:2" x14ac:dyDescent="0.35">
      <c r="A49635" s="5">
        <v>40497</v>
      </c>
      <c r="B49635" s="6" t="s">
        <v>43676</v>
      </c>
    </row>
    <row r="49636" spans="1:2" x14ac:dyDescent="0.35">
      <c r="A49636" s="5">
        <v>40498</v>
      </c>
      <c r="B49636" s="6" t="s">
        <v>43676</v>
      </c>
    </row>
    <row r="49637" spans="1:2" x14ac:dyDescent="0.35">
      <c r="A49637" s="5">
        <v>40502</v>
      </c>
      <c r="B49637" s="6" t="s">
        <v>43676</v>
      </c>
    </row>
    <row r="49638" spans="1:2" x14ac:dyDescent="0.35">
      <c r="A49638" s="5">
        <v>40506</v>
      </c>
      <c r="B49638" s="6" t="s">
        <v>43676</v>
      </c>
    </row>
    <row r="49639" spans="1:2" x14ac:dyDescent="0.35">
      <c r="A49639" s="5">
        <v>40507</v>
      </c>
      <c r="B49639" s="6" t="s">
        <v>43676</v>
      </c>
    </row>
    <row r="49640" spans="1:2" x14ac:dyDescent="0.35">
      <c r="A49640" s="5">
        <v>40510</v>
      </c>
      <c r="B49640" s="6" t="s">
        <v>43676</v>
      </c>
    </row>
    <row r="49641" spans="1:2" x14ac:dyDescent="0.35">
      <c r="A49641" s="5">
        <v>40512</v>
      </c>
      <c r="B49641" s="6" t="s">
        <v>43676</v>
      </c>
    </row>
    <row r="49642" spans="1:2" x14ac:dyDescent="0.35">
      <c r="A49642" s="5">
        <v>40519</v>
      </c>
      <c r="B49642" s="6" t="s">
        <v>43676</v>
      </c>
    </row>
    <row r="49643" spans="1:2" x14ac:dyDescent="0.35">
      <c r="A49643" s="5">
        <v>40520</v>
      </c>
      <c r="B49643" s="6" t="s">
        <v>43676</v>
      </c>
    </row>
    <row r="49644" spans="1:2" x14ac:dyDescent="0.35">
      <c r="A49644" s="5">
        <v>40525</v>
      </c>
      <c r="B49644" s="6" t="s">
        <v>43676</v>
      </c>
    </row>
    <row r="49645" spans="1:2" x14ac:dyDescent="0.35">
      <c r="A49645" s="5">
        <v>40528</v>
      </c>
      <c r="B49645" s="6" t="s">
        <v>43676</v>
      </c>
    </row>
    <row r="49646" spans="1:2" x14ac:dyDescent="0.35">
      <c r="A49646" s="5">
        <v>40530</v>
      </c>
      <c r="B49646" s="6" t="s">
        <v>43676</v>
      </c>
    </row>
    <row r="49647" spans="1:2" x14ac:dyDescent="0.35">
      <c r="A49647" s="5">
        <v>40532</v>
      </c>
      <c r="B49647" s="6" t="s">
        <v>43676</v>
      </c>
    </row>
    <row r="49648" spans="1:2" x14ac:dyDescent="0.35">
      <c r="A49648" s="5">
        <v>40533</v>
      </c>
      <c r="B49648" s="6" t="s">
        <v>43676</v>
      </c>
    </row>
    <row r="49649" spans="1:2" x14ac:dyDescent="0.35">
      <c r="A49649" s="5">
        <v>40534</v>
      </c>
      <c r="B49649" s="6" t="s">
        <v>43676</v>
      </c>
    </row>
    <row r="49650" spans="1:2" x14ac:dyDescent="0.35">
      <c r="A49650" s="5">
        <v>40540</v>
      </c>
      <c r="B49650" s="6" t="s">
        <v>43676</v>
      </c>
    </row>
    <row r="49651" spans="1:2" x14ac:dyDescent="0.35">
      <c r="A49651" s="5">
        <v>40541</v>
      </c>
      <c r="B49651" s="6" t="s">
        <v>43676</v>
      </c>
    </row>
    <row r="49652" spans="1:2" x14ac:dyDescent="0.35">
      <c r="A49652" s="5">
        <v>40543</v>
      </c>
      <c r="B49652" s="6" t="s">
        <v>43676</v>
      </c>
    </row>
    <row r="49653" spans="1:2" x14ac:dyDescent="0.35">
      <c r="A49653" s="5">
        <v>40546</v>
      </c>
      <c r="B49653" s="6" t="s">
        <v>43676</v>
      </c>
    </row>
    <row r="49654" spans="1:2" x14ac:dyDescent="0.35">
      <c r="A49654" s="5">
        <v>40550</v>
      </c>
      <c r="B49654" s="6" t="s">
        <v>43676</v>
      </c>
    </row>
    <row r="49655" spans="1:2" x14ac:dyDescent="0.35">
      <c r="A49655" s="5">
        <v>40552</v>
      </c>
      <c r="B49655" s="6" t="s">
        <v>43676</v>
      </c>
    </row>
    <row r="49656" spans="1:2" x14ac:dyDescent="0.35">
      <c r="A49656" s="5">
        <v>40553</v>
      </c>
      <c r="B49656" s="6" t="s">
        <v>43676</v>
      </c>
    </row>
    <row r="49657" spans="1:2" x14ac:dyDescent="0.35">
      <c r="A49657" s="5">
        <v>40555</v>
      </c>
      <c r="B49657" s="6" t="s">
        <v>43676</v>
      </c>
    </row>
    <row r="49658" spans="1:2" x14ac:dyDescent="0.35">
      <c r="A49658" s="5">
        <v>40561</v>
      </c>
      <c r="B49658" s="6" t="s">
        <v>43676</v>
      </c>
    </row>
    <row r="49659" spans="1:2" x14ac:dyDescent="0.35">
      <c r="A49659" s="5">
        <v>40566</v>
      </c>
      <c r="B49659" s="6" t="s">
        <v>43676</v>
      </c>
    </row>
    <row r="49660" spans="1:2" x14ac:dyDescent="0.35">
      <c r="A49660" s="5">
        <v>40571</v>
      </c>
      <c r="B49660" s="6" t="s">
        <v>43676</v>
      </c>
    </row>
    <row r="49661" spans="1:2" x14ac:dyDescent="0.35">
      <c r="A49661" s="5">
        <v>40572</v>
      </c>
      <c r="B49661" s="6" t="s">
        <v>43676</v>
      </c>
    </row>
    <row r="49662" spans="1:2" x14ac:dyDescent="0.35">
      <c r="A49662" s="5">
        <v>40573</v>
      </c>
      <c r="B49662" s="6" t="s">
        <v>43676</v>
      </c>
    </row>
    <row r="49663" spans="1:2" x14ac:dyDescent="0.35">
      <c r="A49663" s="5">
        <v>40574</v>
      </c>
      <c r="B49663" s="6" t="s">
        <v>43676</v>
      </c>
    </row>
    <row r="49664" spans="1:2" x14ac:dyDescent="0.35">
      <c r="A49664" s="5">
        <v>40579</v>
      </c>
      <c r="B49664" s="6" t="s">
        <v>43676</v>
      </c>
    </row>
    <row r="49665" spans="1:2" x14ac:dyDescent="0.35">
      <c r="A49665" s="5">
        <v>40582</v>
      </c>
      <c r="B49665" s="6" t="s">
        <v>43676</v>
      </c>
    </row>
    <row r="49666" spans="1:2" x14ac:dyDescent="0.35">
      <c r="A49666" s="5">
        <v>40584</v>
      </c>
      <c r="B49666" s="6" t="s">
        <v>43676</v>
      </c>
    </row>
    <row r="49667" spans="1:2" x14ac:dyDescent="0.35">
      <c r="A49667" s="5">
        <v>40586</v>
      </c>
      <c r="B49667" s="6" t="s">
        <v>43676</v>
      </c>
    </row>
    <row r="49668" spans="1:2" x14ac:dyDescent="0.35">
      <c r="A49668" s="5">
        <v>40587</v>
      </c>
      <c r="B49668" s="6" t="s">
        <v>43676</v>
      </c>
    </row>
    <row r="49669" spans="1:2" x14ac:dyDescent="0.35">
      <c r="A49669" s="5">
        <v>40601</v>
      </c>
      <c r="B49669" s="6" t="s">
        <v>43676</v>
      </c>
    </row>
    <row r="49670" spans="1:2" x14ac:dyDescent="0.35">
      <c r="A49670" s="5">
        <v>40614</v>
      </c>
      <c r="B49670" s="6" t="s">
        <v>43676</v>
      </c>
    </row>
    <row r="49671" spans="1:2" x14ac:dyDescent="0.35">
      <c r="A49671" s="5">
        <v>40617</v>
      </c>
      <c r="B49671" s="6" t="s">
        <v>43676</v>
      </c>
    </row>
    <row r="49672" spans="1:2" x14ac:dyDescent="0.35">
      <c r="A49672" s="5">
        <v>40618</v>
      </c>
      <c r="B49672" s="6" t="s">
        <v>43676</v>
      </c>
    </row>
    <row r="49673" spans="1:2" x14ac:dyDescent="0.35">
      <c r="A49673" s="5">
        <v>40619</v>
      </c>
      <c r="B49673" s="6" t="s">
        <v>43676</v>
      </c>
    </row>
    <row r="49674" spans="1:2" x14ac:dyDescent="0.35">
      <c r="A49674" s="5">
        <v>40624</v>
      </c>
      <c r="B49674" s="6" t="s">
        <v>43676</v>
      </c>
    </row>
    <row r="49675" spans="1:2" x14ac:dyDescent="0.35">
      <c r="A49675" s="5">
        <v>40627</v>
      </c>
      <c r="B49675" s="6" t="s">
        <v>43676</v>
      </c>
    </row>
    <row r="49676" spans="1:2" x14ac:dyDescent="0.35">
      <c r="A49676" s="5">
        <v>40631</v>
      </c>
      <c r="B49676" s="6" t="s">
        <v>43676</v>
      </c>
    </row>
    <row r="49677" spans="1:2" x14ac:dyDescent="0.35">
      <c r="A49677" s="5">
        <v>40636</v>
      </c>
      <c r="B49677" s="6" t="s">
        <v>43676</v>
      </c>
    </row>
    <row r="49678" spans="1:2" x14ac:dyDescent="0.35">
      <c r="A49678" s="5">
        <v>40644</v>
      </c>
      <c r="B49678" s="6" t="s">
        <v>43676</v>
      </c>
    </row>
    <row r="49679" spans="1:2" x14ac:dyDescent="0.35">
      <c r="A49679" s="5">
        <v>40645</v>
      </c>
      <c r="B49679" s="6" t="s">
        <v>43676</v>
      </c>
    </row>
    <row r="49680" spans="1:2" x14ac:dyDescent="0.35">
      <c r="A49680" s="5">
        <v>40652</v>
      </c>
      <c r="B49680" s="6" t="s">
        <v>43676</v>
      </c>
    </row>
    <row r="49681" spans="1:2" x14ac:dyDescent="0.35">
      <c r="A49681" s="5">
        <v>40653</v>
      </c>
      <c r="B49681" s="6" t="s">
        <v>43676</v>
      </c>
    </row>
    <row r="49682" spans="1:2" x14ac:dyDescent="0.35">
      <c r="A49682" s="5">
        <v>40660</v>
      </c>
      <c r="B49682" s="6" t="s">
        <v>43676</v>
      </c>
    </row>
    <row r="49683" spans="1:2" x14ac:dyDescent="0.35">
      <c r="A49683" s="5">
        <v>40664</v>
      </c>
      <c r="B49683" s="6" t="s">
        <v>43676</v>
      </c>
    </row>
    <row r="49684" spans="1:2" x14ac:dyDescent="0.35">
      <c r="A49684" s="5">
        <v>40665</v>
      </c>
      <c r="B49684" s="6" t="s">
        <v>43676</v>
      </c>
    </row>
    <row r="49685" spans="1:2" x14ac:dyDescent="0.35">
      <c r="A49685" s="5">
        <v>40666</v>
      </c>
      <c r="B49685" s="6" t="s">
        <v>43676</v>
      </c>
    </row>
    <row r="49686" spans="1:2" x14ac:dyDescent="0.35">
      <c r="A49686" s="5">
        <v>40668</v>
      </c>
      <c r="B49686" s="6" t="s">
        <v>43676</v>
      </c>
    </row>
    <row r="49687" spans="1:2" x14ac:dyDescent="0.35">
      <c r="A49687" s="5">
        <v>40669</v>
      </c>
      <c r="B49687" s="6" t="s">
        <v>43676</v>
      </c>
    </row>
    <row r="49688" spans="1:2" x14ac:dyDescent="0.35">
      <c r="A49688" s="5">
        <v>40678</v>
      </c>
      <c r="B49688" s="6" t="s">
        <v>43676</v>
      </c>
    </row>
    <row r="49689" spans="1:2" x14ac:dyDescent="0.35">
      <c r="A49689" s="5">
        <v>40683</v>
      </c>
      <c r="B49689" s="6" t="s">
        <v>43676</v>
      </c>
    </row>
    <row r="49690" spans="1:2" x14ac:dyDescent="0.35">
      <c r="A49690" s="5">
        <v>40685</v>
      </c>
      <c r="B49690" s="6" t="s">
        <v>43676</v>
      </c>
    </row>
    <row r="49691" spans="1:2" x14ac:dyDescent="0.35">
      <c r="A49691" s="5">
        <v>40687</v>
      </c>
      <c r="B49691" s="6" t="s">
        <v>43676</v>
      </c>
    </row>
    <row r="49692" spans="1:2" x14ac:dyDescent="0.35">
      <c r="A49692" s="5">
        <v>40695</v>
      </c>
      <c r="B49692" s="6" t="s">
        <v>43676</v>
      </c>
    </row>
    <row r="49693" spans="1:2" x14ac:dyDescent="0.35">
      <c r="A49693" s="5">
        <v>40700</v>
      </c>
      <c r="B49693" s="6" t="s">
        <v>43676</v>
      </c>
    </row>
    <row r="49694" spans="1:2" x14ac:dyDescent="0.35">
      <c r="A49694" s="5">
        <v>40716</v>
      </c>
      <c r="B49694" s="6" t="s">
        <v>43676</v>
      </c>
    </row>
    <row r="49695" spans="1:2" x14ac:dyDescent="0.35">
      <c r="A49695" s="5">
        <v>40723</v>
      </c>
      <c r="B49695" s="6" t="s">
        <v>43676</v>
      </c>
    </row>
    <row r="49696" spans="1:2" x14ac:dyDescent="0.35">
      <c r="A49696" s="5">
        <v>40725</v>
      </c>
      <c r="B49696" s="6" t="s">
        <v>43676</v>
      </c>
    </row>
    <row r="49697" spans="1:2" x14ac:dyDescent="0.35">
      <c r="A49697" s="5">
        <v>40727</v>
      </c>
      <c r="B49697" s="6" t="s">
        <v>43676</v>
      </c>
    </row>
    <row r="49698" spans="1:2" x14ac:dyDescent="0.35">
      <c r="A49698" s="5">
        <v>40732</v>
      </c>
      <c r="B49698" s="6" t="s">
        <v>43676</v>
      </c>
    </row>
    <row r="49699" spans="1:2" x14ac:dyDescent="0.35">
      <c r="A49699" s="5">
        <v>40734</v>
      </c>
      <c r="B49699" s="6" t="s">
        <v>43676</v>
      </c>
    </row>
    <row r="49700" spans="1:2" x14ac:dyDescent="0.35">
      <c r="A49700" s="5">
        <v>40738</v>
      </c>
      <c r="B49700" s="6" t="s">
        <v>43676</v>
      </c>
    </row>
    <row r="49701" spans="1:2" x14ac:dyDescent="0.35">
      <c r="A49701" s="5">
        <v>40739</v>
      </c>
      <c r="B49701" s="6" t="s">
        <v>43676</v>
      </c>
    </row>
    <row r="49702" spans="1:2" x14ac:dyDescent="0.35">
      <c r="A49702" s="5">
        <v>40742</v>
      </c>
      <c r="B49702" s="6" t="s">
        <v>43676</v>
      </c>
    </row>
    <row r="49703" spans="1:2" x14ac:dyDescent="0.35">
      <c r="A49703" s="5">
        <v>40745</v>
      </c>
      <c r="B49703" s="6" t="s">
        <v>43676</v>
      </c>
    </row>
    <row r="49704" spans="1:2" x14ac:dyDescent="0.35">
      <c r="A49704" s="5">
        <v>40746</v>
      </c>
      <c r="B49704" s="6" t="s">
        <v>43676</v>
      </c>
    </row>
    <row r="49705" spans="1:2" x14ac:dyDescent="0.35">
      <c r="A49705" s="5">
        <v>40747</v>
      </c>
      <c r="B49705" s="6" t="s">
        <v>43676</v>
      </c>
    </row>
    <row r="49706" spans="1:2" x14ac:dyDescent="0.35">
      <c r="A49706" s="5">
        <v>40748</v>
      </c>
      <c r="B49706" s="6" t="s">
        <v>43676</v>
      </c>
    </row>
    <row r="49707" spans="1:2" x14ac:dyDescent="0.35">
      <c r="A49707" s="5">
        <v>40754</v>
      </c>
      <c r="B49707" s="6" t="s">
        <v>43676</v>
      </c>
    </row>
    <row r="49708" spans="1:2" x14ac:dyDescent="0.35">
      <c r="A49708" s="5">
        <v>40757</v>
      </c>
      <c r="B49708" s="6" t="s">
        <v>43676</v>
      </c>
    </row>
    <row r="49709" spans="1:2" x14ac:dyDescent="0.35">
      <c r="A49709" s="5">
        <v>40760</v>
      </c>
      <c r="B49709" s="6" t="s">
        <v>43676</v>
      </c>
    </row>
    <row r="49710" spans="1:2" x14ac:dyDescent="0.35">
      <c r="A49710" s="5">
        <v>40762</v>
      </c>
      <c r="B49710" s="6" t="s">
        <v>43676</v>
      </c>
    </row>
    <row r="49711" spans="1:2" x14ac:dyDescent="0.35">
      <c r="A49711" s="5">
        <v>40766</v>
      </c>
      <c r="B49711" s="6" t="s">
        <v>43676</v>
      </c>
    </row>
    <row r="49712" spans="1:2" x14ac:dyDescent="0.35">
      <c r="A49712" s="5">
        <v>40768</v>
      </c>
      <c r="B49712" s="6" t="s">
        <v>43676</v>
      </c>
    </row>
    <row r="49713" spans="1:2" x14ac:dyDescent="0.35">
      <c r="A49713" s="5">
        <v>40769</v>
      </c>
      <c r="B49713" s="6" t="s">
        <v>43676</v>
      </c>
    </row>
    <row r="49714" spans="1:2" x14ac:dyDescent="0.35">
      <c r="A49714" s="5">
        <v>40770</v>
      </c>
      <c r="B49714" s="6" t="s">
        <v>43676</v>
      </c>
    </row>
    <row r="49715" spans="1:2" x14ac:dyDescent="0.35">
      <c r="A49715" s="5">
        <v>40774</v>
      </c>
      <c r="B49715" s="6" t="s">
        <v>43676</v>
      </c>
    </row>
    <row r="49716" spans="1:2" x14ac:dyDescent="0.35">
      <c r="A49716" s="5">
        <v>40780</v>
      </c>
      <c r="B49716" s="6" t="s">
        <v>43676</v>
      </c>
    </row>
    <row r="49717" spans="1:2" x14ac:dyDescent="0.35">
      <c r="A49717" s="5">
        <v>40785</v>
      </c>
      <c r="B49717" s="6" t="s">
        <v>43676</v>
      </c>
    </row>
    <row r="49718" spans="1:2" x14ac:dyDescent="0.35">
      <c r="A49718" s="5">
        <v>40788</v>
      </c>
      <c r="B49718" s="6" t="s">
        <v>43676</v>
      </c>
    </row>
    <row r="49719" spans="1:2" x14ac:dyDescent="0.35">
      <c r="A49719" s="5">
        <v>40790</v>
      </c>
      <c r="B49719" s="6" t="s">
        <v>43676</v>
      </c>
    </row>
    <row r="49720" spans="1:2" x14ac:dyDescent="0.35">
      <c r="A49720" s="5">
        <v>40792</v>
      </c>
      <c r="B49720" s="6" t="s">
        <v>43676</v>
      </c>
    </row>
    <row r="49721" spans="1:2" x14ac:dyDescent="0.35">
      <c r="A49721" s="5">
        <v>40793</v>
      </c>
      <c r="B49721" s="6" t="s">
        <v>43676</v>
      </c>
    </row>
    <row r="49722" spans="1:2" x14ac:dyDescent="0.35">
      <c r="A49722" s="5">
        <v>40794</v>
      </c>
      <c r="B49722" s="6" t="s">
        <v>43676</v>
      </c>
    </row>
    <row r="49723" spans="1:2" x14ac:dyDescent="0.35">
      <c r="A49723" s="5">
        <v>40795</v>
      </c>
      <c r="B49723" s="6" t="s">
        <v>43676</v>
      </c>
    </row>
    <row r="49724" spans="1:2" x14ac:dyDescent="0.35">
      <c r="A49724" s="5">
        <v>40796</v>
      </c>
      <c r="B49724" s="6" t="s">
        <v>43676</v>
      </c>
    </row>
    <row r="49725" spans="1:2" x14ac:dyDescent="0.35">
      <c r="A49725" s="5">
        <v>40800</v>
      </c>
      <c r="B49725" s="6" t="s">
        <v>43676</v>
      </c>
    </row>
    <row r="49726" spans="1:2" x14ac:dyDescent="0.35">
      <c r="A49726" s="5">
        <v>40801</v>
      </c>
      <c r="B49726" s="6" t="s">
        <v>43676</v>
      </c>
    </row>
    <row r="49727" spans="1:2" x14ac:dyDescent="0.35">
      <c r="A49727" s="5">
        <v>40808</v>
      </c>
      <c r="B49727" s="6" t="s">
        <v>43676</v>
      </c>
    </row>
    <row r="49728" spans="1:2" x14ac:dyDescent="0.35">
      <c r="A49728" s="5">
        <v>40811</v>
      </c>
      <c r="B49728" s="6" t="s">
        <v>43676</v>
      </c>
    </row>
    <row r="49729" spans="1:2" x14ac:dyDescent="0.35">
      <c r="A49729" s="5">
        <v>40815</v>
      </c>
      <c r="B49729" s="6" t="s">
        <v>43676</v>
      </c>
    </row>
    <row r="49730" spans="1:2" x14ac:dyDescent="0.35">
      <c r="A49730" s="5">
        <v>40823</v>
      </c>
      <c r="B49730" s="6" t="s">
        <v>43676</v>
      </c>
    </row>
    <row r="49731" spans="1:2" x14ac:dyDescent="0.35">
      <c r="A49731" s="5">
        <v>40828</v>
      </c>
      <c r="B49731" s="6" t="s">
        <v>43676</v>
      </c>
    </row>
    <row r="49732" spans="1:2" x14ac:dyDescent="0.35">
      <c r="A49732" s="5">
        <v>40832</v>
      </c>
      <c r="B49732" s="6" t="s">
        <v>43676</v>
      </c>
    </row>
    <row r="49733" spans="1:2" x14ac:dyDescent="0.35">
      <c r="A49733" s="5">
        <v>40838</v>
      </c>
      <c r="B49733" s="6" t="s">
        <v>43676</v>
      </c>
    </row>
    <row r="49734" spans="1:2" x14ac:dyDescent="0.35">
      <c r="A49734" s="5">
        <v>40839</v>
      </c>
      <c r="B49734" s="6" t="s">
        <v>43676</v>
      </c>
    </row>
    <row r="49735" spans="1:2" x14ac:dyDescent="0.35">
      <c r="A49735" s="5">
        <v>40846</v>
      </c>
      <c r="B49735" s="6" t="s">
        <v>43676</v>
      </c>
    </row>
    <row r="49736" spans="1:2" x14ac:dyDescent="0.35">
      <c r="A49736" s="5">
        <v>40850</v>
      </c>
      <c r="B49736" s="6" t="s">
        <v>43676</v>
      </c>
    </row>
    <row r="49737" spans="1:2" x14ac:dyDescent="0.35">
      <c r="A49737" s="5">
        <v>40852</v>
      </c>
      <c r="B49737" s="6" t="s">
        <v>43676</v>
      </c>
    </row>
    <row r="49738" spans="1:2" x14ac:dyDescent="0.35">
      <c r="A49738" s="5">
        <v>40856</v>
      </c>
      <c r="B49738" s="6" t="s">
        <v>43676</v>
      </c>
    </row>
    <row r="49739" spans="1:2" x14ac:dyDescent="0.35">
      <c r="A49739" s="5">
        <v>40859</v>
      </c>
      <c r="B49739" s="6" t="s">
        <v>43676</v>
      </c>
    </row>
    <row r="49740" spans="1:2" x14ac:dyDescent="0.35">
      <c r="A49740" s="5">
        <v>40860</v>
      </c>
      <c r="B49740" s="6" t="s">
        <v>43676</v>
      </c>
    </row>
    <row r="49741" spans="1:2" x14ac:dyDescent="0.35">
      <c r="A49741" s="5">
        <v>40866</v>
      </c>
      <c r="B49741" s="6" t="s">
        <v>43676</v>
      </c>
    </row>
    <row r="49742" spans="1:2" x14ac:dyDescent="0.35">
      <c r="A49742" s="5">
        <v>40869</v>
      </c>
      <c r="B49742" s="6" t="s">
        <v>43676</v>
      </c>
    </row>
    <row r="49743" spans="1:2" x14ac:dyDescent="0.35">
      <c r="A49743" s="5">
        <v>40880</v>
      </c>
      <c r="B49743" s="6" t="s">
        <v>43676</v>
      </c>
    </row>
    <row r="49744" spans="1:2" x14ac:dyDescent="0.35">
      <c r="A49744" s="5">
        <v>40881</v>
      </c>
      <c r="B49744" s="6" t="s">
        <v>43676</v>
      </c>
    </row>
    <row r="49745" spans="1:2" x14ac:dyDescent="0.35">
      <c r="A49745" s="5">
        <v>40887</v>
      </c>
      <c r="B49745" s="6" t="s">
        <v>43676</v>
      </c>
    </row>
    <row r="49746" spans="1:2" x14ac:dyDescent="0.35">
      <c r="A49746" s="5">
        <v>40889</v>
      </c>
      <c r="B49746" s="6" t="s">
        <v>43676</v>
      </c>
    </row>
    <row r="49747" spans="1:2" x14ac:dyDescent="0.35">
      <c r="A49747" s="5">
        <v>40895</v>
      </c>
      <c r="B49747" s="6" t="s">
        <v>43676</v>
      </c>
    </row>
    <row r="49748" spans="1:2" x14ac:dyDescent="0.35">
      <c r="A49748" s="5">
        <v>40906</v>
      </c>
      <c r="B49748" s="6" t="s">
        <v>43676</v>
      </c>
    </row>
    <row r="49749" spans="1:2" x14ac:dyDescent="0.35">
      <c r="A49749" s="5">
        <v>40917</v>
      </c>
      <c r="B49749" s="6" t="s">
        <v>43676</v>
      </c>
    </row>
    <row r="49750" spans="1:2" x14ac:dyDescent="0.35">
      <c r="A49750" s="5">
        <v>40918</v>
      </c>
      <c r="B49750" s="6" t="s">
        <v>43676</v>
      </c>
    </row>
    <row r="49751" spans="1:2" x14ac:dyDescent="0.35">
      <c r="A49751" s="5">
        <v>40919</v>
      </c>
      <c r="B49751" s="6" t="s">
        <v>43676</v>
      </c>
    </row>
    <row r="49752" spans="1:2" x14ac:dyDescent="0.35">
      <c r="A49752" s="5">
        <v>40920</v>
      </c>
      <c r="B49752" s="6" t="s">
        <v>43676</v>
      </c>
    </row>
    <row r="49753" spans="1:2" x14ac:dyDescent="0.35">
      <c r="A49753" s="5">
        <v>40934</v>
      </c>
      <c r="B49753" s="6" t="s">
        <v>43676</v>
      </c>
    </row>
    <row r="49754" spans="1:2" x14ac:dyDescent="0.35">
      <c r="A49754" s="5">
        <v>40936</v>
      </c>
      <c r="B49754" s="6" t="s">
        <v>43676</v>
      </c>
    </row>
    <row r="49755" spans="1:2" x14ac:dyDescent="0.35">
      <c r="A49755" s="5">
        <v>40940</v>
      </c>
      <c r="B49755" s="6" t="s">
        <v>43676</v>
      </c>
    </row>
    <row r="49756" spans="1:2" x14ac:dyDescent="0.35">
      <c r="A49756" s="5">
        <v>40941</v>
      </c>
      <c r="B49756" s="6" t="s">
        <v>43676</v>
      </c>
    </row>
    <row r="49757" spans="1:2" x14ac:dyDescent="0.35">
      <c r="A49757" s="5">
        <v>40944</v>
      </c>
      <c r="B49757" s="6" t="s">
        <v>43676</v>
      </c>
    </row>
    <row r="49758" spans="1:2" x14ac:dyDescent="0.35">
      <c r="A49758" s="5">
        <v>40945</v>
      </c>
      <c r="B49758" s="6" t="s">
        <v>43676</v>
      </c>
    </row>
    <row r="49759" spans="1:2" x14ac:dyDescent="0.35">
      <c r="A49759" s="5">
        <v>40946</v>
      </c>
      <c r="B49759" s="6" t="s">
        <v>43676</v>
      </c>
    </row>
    <row r="49760" spans="1:2" x14ac:dyDescent="0.35">
      <c r="A49760" s="5">
        <v>40948</v>
      </c>
      <c r="B49760" s="6" t="s">
        <v>43676</v>
      </c>
    </row>
    <row r="49761" spans="1:2" x14ac:dyDescent="0.35">
      <c r="A49761" s="5">
        <v>40957</v>
      </c>
      <c r="B49761" s="6" t="s">
        <v>43676</v>
      </c>
    </row>
    <row r="49762" spans="1:2" x14ac:dyDescent="0.35">
      <c r="A49762" s="5">
        <v>40960</v>
      </c>
      <c r="B49762" s="6" t="s">
        <v>43676</v>
      </c>
    </row>
    <row r="49763" spans="1:2" x14ac:dyDescent="0.35">
      <c r="A49763" s="5">
        <v>40961</v>
      </c>
      <c r="B49763" s="6" t="s">
        <v>43676</v>
      </c>
    </row>
    <row r="49764" spans="1:2" x14ac:dyDescent="0.35">
      <c r="A49764" s="5">
        <v>40962</v>
      </c>
      <c r="B49764" s="6" t="s">
        <v>43676</v>
      </c>
    </row>
    <row r="49765" spans="1:2" x14ac:dyDescent="0.35">
      <c r="A49765" s="5">
        <v>40964</v>
      </c>
      <c r="B49765" s="6" t="s">
        <v>43676</v>
      </c>
    </row>
    <row r="49766" spans="1:2" x14ac:dyDescent="0.35">
      <c r="A49766" s="5">
        <v>40970</v>
      </c>
      <c r="B49766" s="6" t="s">
        <v>43676</v>
      </c>
    </row>
    <row r="49767" spans="1:2" x14ac:dyDescent="0.35">
      <c r="A49767" s="5">
        <v>40975</v>
      </c>
      <c r="B49767" s="6" t="s">
        <v>43676</v>
      </c>
    </row>
    <row r="49768" spans="1:2" x14ac:dyDescent="0.35">
      <c r="A49768" s="5">
        <v>40979</v>
      </c>
      <c r="B49768" s="6" t="s">
        <v>43676</v>
      </c>
    </row>
    <row r="49769" spans="1:2" x14ac:dyDescent="0.35">
      <c r="A49769" s="5">
        <v>40987</v>
      </c>
      <c r="B49769" s="6" t="s">
        <v>43676</v>
      </c>
    </row>
    <row r="49770" spans="1:2" x14ac:dyDescent="0.35">
      <c r="A49770" s="5">
        <v>40991</v>
      </c>
      <c r="B49770" s="6" t="s">
        <v>43676</v>
      </c>
    </row>
    <row r="49771" spans="1:2" x14ac:dyDescent="0.35">
      <c r="A49771" s="5">
        <v>40992</v>
      </c>
      <c r="B49771" s="6" t="s">
        <v>43676</v>
      </c>
    </row>
    <row r="49772" spans="1:2" x14ac:dyDescent="0.35">
      <c r="A49772" s="5">
        <v>40993</v>
      </c>
      <c r="B49772" s="6" t="s">
        <v>43676</v>
      </c>
    </row>
    <row r="49773" spans="1:2" x14ac:dyDescent="0.35">
      <c r="A49773" s="5">
        <v>40997</v>
      </c>
      <c r="B49773" s="6" t="s">
        <v>43676</v>
      </c>
    </row>
    <row r="49774" spans="1:2" x14ac:dyDescent="0.35">
      <c r="A49774" s="5">
        <v>40999</v>
      </c>
      <c r="B49774" s="6" t="s">
        <v>43676</v>
      </c>
    </row>
    <row r="49775" spans="1:2" x14ac:dyDescent="0.35">
      <c r="A49775" s="5">
        <v>41001</v>
      </c>
      <c r="B49775" s="6" t="s">
        <v>43676</v>
      </c>
    </row>
    <row r="49776" spans="1:2" x14ac:dyDescent="0.35">
      <c r="A49776" s="5">
        <v>41002</v>
      </c>
      <c r="B49776" s="6" t="s">
        <v>43676</v>
      </c>
    </row>
    <row r="49777" spans="1:2" x14ac:dyDescent="0.35">
      <c r="A49777" s="5">
        <v>41011</v>
      </c>
      <c r="B49777" s="6" t="s">
        <v>43676</v>
      </c>
    </row>
    <row r="49778" spans="1:2" x14ac:dyDescent="0.35">
      <c r="A49778" s="5">
        <v>41015</v>
      </c>
      <c r="B49778" s="6" t="s">
        <v>43676</v>
      </c>
    </row>
    <row r="49779" spans="1:2" x14ac:dyDescent="0.35">
      <c r="A49779" s="5">
        <v>41020</v>
      </c>
      <c r="B49779" s="6" t="s">
        <v>43676</v>
      </c>
    </row>
    <row r="49780" spans="1:2" x14ac:dyDescent="0.35">
      <c r="A49780" s="5">
        <v>41029</v>
      </c>
      <c r="B49780" s="6" t="s">
        <v>43676</v>
      </c>
    </row>
    <row r="49781" spans="1:2" x14ac:dyDescent="0.35">
      <c r="A49781" s="5">
        <v>41030</v>
      </c>
      <c r="B49781" s="6" t="s">
        <v>43676</v>
      </c>
    </row>
    <row r="49782" spans="1:2" x14ac:dyDescent="0.35">
      <c r="A49782" s="5">
        <v>41035</v>
      </c>
      <c r="B49782" s="6" t="s">
        <v>43676</v>
      </c>
    </row>
    <row r="49783" spans="1:2" x14ac:dyDescent="0.35">
      <c r="A49783" s="5">
        <v>41036</v>
      </c>
      <c r="B49783" s="6" t="s">
        <v>43676</v>
      </c>
    </row>
    <row r="49784" spans="1:2" x14ac:dyDescent="0.35">
      <c r="A49784" s="5">
        <v>41039</v>
      </c>
      <c r="B49784" s="6" t="s">
        <v>43676</v>
      </c>
    </row>
    <row r="49785" spans="1:2" x14ac:dyDescent="0.35">
      <c r="A49785" s="5">
        <v>41041</v>
      </c>
      <c r="B49785" s="6" t="s">
        <v>43676</v>
      </c>
    </row>
    <row r="49786" spans="1:2" x14ac:dyDescent="0.35">
      <c r="A49786" s="5">
        <v>41046</v>
      </c>
      <c r="B49786" s="6" t="s">
        <v>43676</v>
      </c>
    </row>
    <row r="49787" spans="1:2" x14ac:dyDescent="0.35">
      <c r="A49787" s="5">
        <v>41056</v>
      </c>
      <c r="B49787" s="6" t="s">
        <v>43676</v>
      </c>
    </row>
    <row r="49788" spans="1:2" x14ac:dyDescent="0.35">
      <c r="A49788" s="5">
        <v>41058</v>
      </c>
      <c r="B49788" s="6" t="s">
        <v>43676</v>
      </c>
    </row>
    <row r="49789" spans="1:2" x14ac:dyDescent="0.35">
      <c r="A49789" s="5">
        <v>41067</v>
      </c>
      <c r="B49789" s="6" t="s">
        <v>43676</v>
      </c>
    </row>
    <row r="49790" spans="1:2" x14ac:dyDescent="0.35">
      <c r="A49790" s="5">
        <v>41068</v>
      </c>
      <c r="B49790" s="6" t="s">
        <v>43676</v>
      </c>
    </row>
    <row r="49791" spans="1:2" x14ac:dyDescent="0.35">
      <c r="A49791" s="5">
        <v>41071</v>
      </c>
      <c r="B49791" s="6" t="s">
        <v>43676</v>
      </c>
    </row>
    <row r="49792" spans="1:2" x14ac:dyDescent="0.35">
      <c r="A49792" s="5">
        <v>41073</v>
      </c>
      <c r="B49792" s="6" t="s">
        <v>43676</v>
      </c>
    </row>
    <row r="49793" spans="1:2" x14ac:dyDescent="0.35">
      <c r="A49793" s="5">
        <v>41077</v>
      </c>
      <c r="B49793" s="6" t="s">
        <v>43676</v>
      </c>
    </row>
    <row r="49794" spans="1:2" x14ac:dyDescent="0.35">
      <c r="A49794" s="5">
        <v>41079</v>
      </c>
      <c r="B49794" s="6" t="s">
        <v>43676</v>
      </c>
    </row>
    <row r="49795" spans="1:2" x14ac:dyDescent="0.35">
      <c r="A49795" s="5">
        <v>41103</v>
      </c>
      <c r="B49795" s="6" t="s">
        <v>43676</v>
      </c>
    </row>
    <row r="49796" spans="1:2" x14ac:dyDescent="0.35">
      <c r="A49796" s="5">
        <v>41109</v>
      </c>
      <c r="B49796" s="6" t="s">
        <v>43676</v>
      </c>
    </row>
    <row r="49797" spans="1:2" x14ac:dyDescent="0.35">
      <c r="A49797" s="5">
        <v>41111</v>
      </c>
      <c r="B49797" s="6" t="s">
        <v>43676</v>
      </c>
    </row>
    <row r="49798" spans="1:2" x14ac:dyDescent="0.35">
      <c r="A49798" s="5">
        <v>41112</v>
      </c>
      <c r="B49798" s="6" t="s">
        <v>43676</v>
      </c>
    </row>
    <row r="49799" spans="1:2" x14ac:dyDescent="0.35">
      <c r="A49799" s="5">
        <v>41117</v>
      </c>
      <c r="B49799" s="6" t="s">
        <v>43676</v>
      </c>
    </row>
    <row r="49800" spans="1:2" x14ac:dyDescent="0.35">
      <c r="A49800" s="5">
        <v>41121</v>
      </c>
      <c r="B49800" s="6" t="s">
        <v>43676</v>
      </c>
    </row>
    <row r="49801" spans="1:2" x14ac:dyDescent="0.35">
      <c r="A49801" s="5">
        <v>41125</v>
      </c>
      <c r="B49801" s="6" t="s">
        <v>43676</v>
      </c>
    </row>
    <row r="49802" spans="1:2" x14ac:dyDescent="0.35">
      <c r="A49802" s="5">
        <v>41130</v>
      </c>
      <c r="B49802" s="6" t="s">
        <v>43676</v>
      </c>
    </row>
    <row r="49803" spans="1:2" x14ac:dyDescent="0.35">
      <c r="A49803" s="5">
        <v>41136</v>
      </c>
      <c r="B49803" s="6" t="s">
        <v>43676</v>
      </c>
    </row>
    <row r="49804" spans="1:2" x14ac:dyDescent="0.35">
      <c r="A49804" s="5">
        <v>41140</v>
      </c>
      <c r="B49804" s="6" t="s">
        <v>43676</v>
      </c>
    </row>
    <row r="49805" spans="1:2" x14ac:dyDescent="0.35">
      <c r="A49805" s="5">
        <v>41147</v>
      </c>
      <c r="B49805" s="6" t="s">
        <v>43676</v>
      </c>
    </row>
    <row r="49806" spans="1:2" x14ac:dyDescent="0.35">
      <c r="A49806" s="5">
        <v>41148</v>
      </c>
      <c r="B49806" s="6" t="s">
        <v>43676</v>
      </c>
    </row>
    <row r="49807" spans="1:2" x14ac:dyDescent="0.35">
      <c r="A49807" s="5">
        <v>41151</v>
      </c>
      <c r="B49807" s="6" t="s">
        <v>43676</v>
      </c>
    </row>
    <row r="49808" spans="1:2" x14ac:dyDescent="0.35">
      <c r="A49808" s="5">
        <v>41155</v>
      </c>
      <c r="B49808" s="6" t="s">
        <v>43676</v>
      </c>
    </row>
    <row r="49809" spans="1:2" x14ac:dyDescent="0.35">
      <c r="A49809" s="5">
        <v>41157</v>
      </c>
      <c r="B49809" s="6" t="s">
        <v>43676</v>
      </c>
    </row>
    <row r="49810" spans="1:2" x14ac:dyDescent="0.35">
      <c r="A49810" s="5">
        <v>41164</v>
      </c>
      <c r="B49810" s="6" t="s">
        <v>43676</v>
      </c>
    </row>
    <row r="49811" spans="1:2" x14ac:dyDescent="0.35">
      <c r="A49811" s="5">
        <v>41166</v>
      </c>
      <c r="B49811" s="6" t="s">
        <v>43676</v>
      </c>
    </row>
    <row r="49812" spans="1:2" x14ac:dyDescent="0.35">
      <c r="A49812" s="5">
        <v>41170</v>
      </c>
      <c r="B49812" s="6" t="s">
        <v>43676</v>
      </c>
    </row>
    <row r="49813" spans="1:2" x14ac:dyDescent="0.35">
      <c r="A49813" s="5">
        <v>41181</v>
      </c>
      <c r="B49813" s="6" t="s">
        <v>43676</v>
      </c>
    </row>
    <row r="49814" spans="1:2" x14ac:dyDescent="0.35">
      <c r="A49814" s="5">
        <v>41182</v>
      </c>
      <c r="B49814" s="6" t="s">
        <v>43676</v>
      </c>
    </row>
    <row r="49815" spans="1:2" x14ac:dyDescent="0.35">
      <c r="A49815" s="5">
        <v>41184</v>
      </c>
      <c r="B49815" s="6" t="s">
        <v>43676</v>
      </c>
    </row>
    <row r="49816" spans="1:2" x14ac:dyDescent="0.35">
      <c r="A49816" s="5">
        <v>41187</v>
      </c>
      <c r="B49816" s="6" t="s">
        <v>43676</v>
      </c>
    </row>
    <row r="49817" spans="1:2" x14ac:dyDescent="0.35">
      <c r="A49817" s="5">
        <v>41188</v>
      </c>
      <c r="B49817" s="6" t="s">
        <v>43676</v>
      </c>
    </row>
    <row r="49818" spans="1:2" x14ac:dyDescent="0.35">
      <c r="A49818" s="5">
        <v>41192</v>
      </c>
      <c r="B49818" s="6" t="s">
        <v>43676</v>
      </c>
    </row>
    <row r="49819" spans="1:2" x14ac:dyDescent="0.35">
      <c r="A49819" s="5">
        <v>41199</v>
      </c>
      <c r="B49819" s="6" t="s">
        <v>43676</v>
      </c>
    </row>
    <row r="49820" spans="1:2" x14ac:dyDescent="0.35">
      <c r="A49820" s="5">
        <v>41200</v>
      </c>
      <c r="B49820" s="6" t="s">
        <v>43676</v>
      </c>
    </row>
    <row r="49821" spans="1:2" x14ac:dyDescent="0.35">
      <c r="A49821" s="5">
        <v>41203</v>
      </c>
      <c r="B49821" s="6" t="s">
        <v>43676</v>
      </c>
    </row>
    <row r="49822" spans="1:2" x14ac:dyDescent="0.35">
      <c r="A49822" s="5">
        <v>41212</v>
      </c>
      <c r="B49822" s="6" t="s">
        <v>43676</v>
      </c>
    </row>
    <row r="49823" spans="1:2" x14ac:dyDescent="0.35">
      <c r="A49823" s="5">
        <v>41215</v>
      </c>
      <c r="B49823" s="6" t="s">
        <v>43676</v>
      </c>
    </row>
    <row r="49824" spans="1:2" x14ac:dyDescent="0.35">
      <c r="A49824" s="5">
        <v>41222</v>
      </c>
      <c r="B49824" s="6" t="s">
        <v>43676</v>
      </c>
    </row>
    <row r="49825" spans="1:2" x14ac:dyDescent="0.35">
      <c r="A49825" s="5">
        <v>41246</v>
      </c>
      <c r="B49825" s="6" t="s">
        <v>43676</v>
      </c>
    </row>
    <row r="49826" spans="1:2" x14ac:dyDescent="0.35">
      <c r="A49826" s="5">
        <v>41254</v>
      </c>
      <c r="B49826" s="6" t="s">
        <v>43676</v>
      </c>
    </row>
    <row r="49827" spans="1:2" x14ac:dyDescent="0.35">
      <c r="A49827" s="5">
        <v>41258</v>
      </c>
      <c r="B49827" s="6" t="s">
        <v>43676</v>
      </c>
    </row>
    <row r="49828" spans="1:2" x14ac:dyDescent="0.35">
      <c r="A49828" s="5">
        <v>41261</v>
      </c>
      <c r="B49828" s="6" t="s">
        <v>43676</v>
      </c>
    </row>
    <row r="49829" spans="1:2" x14ac:dyDescent="0.35">
      <c r="A49829" s="5">
        <v>41264</v>
      </c>
      <c r="B49829" s="6" t="s">
        <v>43676</v>
      </c>
    </row>
    <row r="49830" spans="1:2" x14ac:dyDescent="0.35">
      <c r="A49830" s="5">
        <v>41280</v>
      </c>
      <c r="B49830" s="6" t="s">
        <v>43676</v>
      </c>
    </row>
    <row r="49831" spans="1:2" x14ac:dyDescent="0.35">
      <c r="A49831" s="5">
        <v>41283</v>
      </c>
      <c r="B49831" s="6" t="s">
        <v>43676</v>
      </c>
    </row>
    <row r="49832" spans="1:2" x14ac:dyDescent="0.35">
      <c r="A49832" s="5">
        <v>41294</v>
      </c>
      <c r="B49832" s="6" t="s">
        <v>43676</v>
      </c>
    </row>
    <row r="49833" spans="1:2" x14ac:dyDescent="0.35">
      <c r="A49833" s="5">
        <v>41295</v>
      </c>
      <c r="B49833" s="6" t="s">
        <v>43676</v>
      </c>
    </row>
    <row r="49834" spans="1:2" x14ac:dyDescent="0.35">
      <c r="A49834" s="5">
        <v>41302</v>
      </c>
      <c r="B49834" s="6" t="s">
        <v>43676</v>
      </c>
    </row>
    <row r="49835" spans="1:2" x14ac:dyDescent="0.35">
      <c r="A49835" s="5">
        <v>41307</v>
      </c>
      <c r="B49835" s="6" t="s">
        <v>43676</v>
      </c>
    </row>
    <row r="49836" spans="1:2" x14ac:dyDescent="0.35">
      <c r="A49836" s="5">
        <v>41312</v>
      </c>
      <c r="B49836" s="6" t="s">
        <v>43676</v>
      </c>
    </row>
    <row r="49837" spans="1:2" x14ac:dyDescent="0.35">
      <c r="A49837" s="5">
        <v>41316</v>
      </c>
      <c r="B49837" s="6" t="s">
        <v>43676</v>
      </c>
    </row>
    <row r="49838" spans="1:2" x14ac:dyDescent="0.35">
      <c r="A49838" s="5">
        <v>41319</v>
      </c>
      <c r="B49838" s="6" t="s">
        <v>43676</v>
      </c>
    </row>
    <row r="49839" spans="1:2" x14ac:dyDescent="0.35">
      <c r="A49839" s="5">
        <v>41324</v>
      </c>
      <c r="B49839" s="6" t="s">
        <v>43676</v>
      </c>
    </row>
    <row r="49840" spans="1:2" x14ac:dyDescent="0.35">
      <c r="A49840" s="5">
        <v>41329</v>
      </c>
      <c r="B49840" s="6" t="s">
        <v>43676</v>
      </c>
    </row>
    <row r="49841" spans="1:2" x14ac:dyDescent="0.35">
      <c r="A49841" s="5">
        <v>41330</v>
      </c>
      <c r="B49841" s="6" t="s">
        <v>43676</v>
      </c>
    </row>
    <row r="49842" spans="1:2" x14ac:dyDescent="0.35">
      <c r="A49842" s="5">
        <v>41332</v>
      </c>
      <c r="B49842" s="6" t="s">
        <v>43676</v>
      </c>
    </row>
    <row r="49843" spans="1:2" x14ac:dyDescent="0.35">
      <c r="A49843" s="5">
        <v>41333</v>
      </c>
      <c r="B49843" s="6" t="s">
        <v>43676</v>
      </c>
    </row>
    <row r="49844" spans="1:2" x14ac:dyDescent="0.35">
      <c r="A49844" s="5">
        <v>41339</v>
      </c>
      <c r="B49844" s="6" t="s">
        <v>43676</v>
      </c>
    </row>
    <row r="49845" spans="1:2" x14ac:dyDescent="0.35">
      <c r="A49845" s="5">
        <v>41340</v>
      </c>
      <c r="B49845" s="6" t="s">
        <v>43676</v>
      </c>
    </row>
    <row r="49846" spans="1:2" x14ac:dyDescent="0.35">
      <c r="A49846" s="5">
        <v>41341</v>
      </c>
      <c r="B49846" s="6" t="s">
        <v>43676</v>
      </c>
    </row>
    <row r="49847" spans="1:2" x14ac:dyDescent="0.35">
      <c r="A49847" s="5">
        <v>41342</v>
      </c>
      <c r="B49847" s="6" t="s">
        <v>43676</v>
      </c>
    </row>
    <row r="49848" spans="1:2" x14ac:dyDescent="0.35">
      <c r="A49848" s="5">
        <v>41345</v>
      </c>
      <c r="B49848" s="6" t="s">
        <v>43676</v>
      </c>
    </row>
    <row r="49849" spans="1:2" x14ac:dyDescent="0.35">
      <c r="A49849" s="5">
        <v>41346</v>
      </c>
      <c r="B49849" s="6" t="s">
        <v>43676</v>
      </c>
    </row>
    <row r="49850" spans="1:2" x14ac:dyDescent="0.35">
      <c r="A49850" s="5">
        <v>41347</v>
      </c>
      <c r="B49850" s="6" t="s">
        <v>43676</v>
      </c>
    </row>
    <row r="49851" spans="1:2" x14ac:dyDescent="0.35">
      <c r="A49851" s="5">
        <v>41357</v>
      </c>
      <c r="B49851" s="6" t="s">
        <v>43676</v>
      </c>
    </row>
    <row r="49852" spans="1:2" x14ac:dyDescent="0.35">
      <c r="A49852" s="5">
        <v>41365</v>
      </c>
      <c r="B49852" s="6" t="s">
        <v>43676</v>
      </c>
    </row>
    <row r="49853" spans="1:2" x14ac:dyDescent="0.35">
      <c r="A49853" s="5">
        <v>41367</v>
      </c>
      <c r="B49853" s="6" t="s">
        <v>43676</v>
      </c>
    </row>
    <row r="49854" spans="1:2" x14ac:dyDescent="0.35">
      <c r="A49854" s="5">
        <v>41368</v>
      </c>
      <c r="B49854" s="6" t="s">
        <v>43676</v>
      </c>
    </row>
    <row r="49855" spans="1:2" x14ac:dyDescent="0.35">
      <c r="A49855" s="5">
        <v>41369</v>
      </c>
      <c r="B49855" s="6" t="s">
        <v>43676</v>
      </c>
    </row>
    <row r="49856" spans="1:2" x14ac:dyDescent="0.35">
      <c r="A49856" s="5">
        <v>41376</v>
      </c>
      <c r="B49856" s="6" t="s">
        <v>43676</v>
      </c>
    </row>
    <row r="49857" spans="1:2" x14ac:dyDescent="0.35">
      <c r="A49857" s="5">
        <v>41377</v>
      </c>
      <c r="B49857" s="6" t="s">
        <v>43676</v>
      </c>
    </row>
    <row r="49858" spans="1:2" x14ac:dyDescent="0.35">
      <c r="A49858" s="5">
        <v>41379</v>
      </c>
      <c r="B49858" s="6" t="s">
        <v>43676</v>
      </c>
    </row>
    <row r="49859" spans="1:2" x14ac:dyDescent="0.35">
      <c r="A49859" s="5">
        <v>41381</v>
      </c>
      <c r="B49859" s="6" t="s">
        <v>43676</v>
      </c>
    </row>
    <row r="49860" spans="1:2" x14ac:dyDescent="0.35">
      <c r="A49860" s="5">
        <v>41383</v>
      </c>
      <c r="B49860" s="6" t="s">
        <v>43676</v>
      </c>
    </row>
    <row r="49861" spans="1:2" x14ac:dyDescent="0.35">
      <c r="A49861" s="5">
        <v>41384</v>
      </c>
      <c r="B49861" s="6" t="s">
        <v>43676</v>
      </c>
    </row>
    <row r="49862" spans="1:2" x14ac:dyDescent="0.35">
      <c r="A49862" s="5">
        <v>41391</v>
      </c>
      <c r="B49862" s="6" t="s">
        <v>43676</v>
      </c>
    </row>
    <row r="49863" spans="1:2" x14ac:dyDescent="0.35">
      <c r="A49863" s="5">
        <v>41400</v>
      </c>
      <c r="B49863" s="6" t="s">
        <v>43676</v>
      </c>
    </row>
    <row r="49864" spans="1:2" x14ac:dyDescent="0.35">
      <c r="A49864" s="5">
        <v>41402</v>
      </c>
      <c r="B49864" s="6" t="s">
        <v>43676</v>
      </c>
    </row>
    <row r="49865" spans="1:2" x14ac:dyDescent="0.35">
      <c r="A49865" s="5">
        <v>41406</v>
      </c>
      <c r="B49865" s="6" t="s">
        <v>43676</v>
      </c>
    </row>
    <row r="49866" spans="1:2" x14ac:dyDescent="0.35">
      <c r="A49866" s="5">
        <v>41407</v>
      </c>
      <c r="B49866" s="6" t="s">
        <v>43676</v>
      </c>
    </row>
    <row r="49867" spans="1:2" x14ac:dyDescent="0.35">
      <c r="A49867" s="5">
        <v>41409</v>
      </c>
      <c r="B49867" s="6" t="s">
        <v>43676</v>
      </c>
    </row>
    <row r="49868" spans="1:2" x14ac:dyDescent="0.35">
      <c r="A49868" s="5">
        <v>41410</v>
      </c>
      <c r="B49868" s="6" t="s">
        <v>43676</v>
      </c>
    </row>
    <row r="49869" spans="1:2" x14ac:dyDescent="0.35">
      <c r="A49869" s="5">
        <v>41412</v>
      </c>
      <c r="B49869" s="6" t="s">
        <v>43676</v>
      </c>
    </row>
    <row r="49870" spans="1:2" x14ac:dyDescent="0.35">
      <c r="A49870" s="5">
        <v>41414</v>
      </c>
      <c r="B49870" s="6" t="s">
        <v>43676</v>
      </c>
    </row>
    <row r="49871" spans="1:2" x14ac:dyDescent="0.35">
      <c r="A49871" s="5">
        <v>41419</v>
      </c>
      <c r="B49871" s="6" t="s">
        <v>43676</v>
      </c>
    </row>
    <row r="49872" spans="1:2" x14ac:dyDescent="0.35">
      <c r="A49872" s="5">
        <v>41420</v>
      </c>
      <c r="B49872" s="6" t="s">
        <v>43676</v>
      </c>
    </row>
    <row r="49873" spans="1:2" x14ac:dyDescent="0.35">
      <c r="A49873" s="5">
        <v>41433</v>
      </c>
      <c r="B49873" s="6" t="s">
        <v>43676</v>
      </c>
    </row>
    <row r="49874" spans="1:2" x14ac:dyDescent="0.35">
      <c r="A49874" s="5">
        <v>41437</v>
      </c>
      <c r="B49874" s="6" t="s">
        <v>43676</v>
      </c>
    </row>
    <row r="49875" spans="1:2" x14ac:dyDescent="0.35">
      <c r="A49875" s="5">
        <v>41441</v>
      </c>
      <c r="B49875" s="6" t="s">
        <v>43676</v>
      </c>
    </row>
    <row r="49876" spans="1:2" x14ac:dyDescent="0.35">
      <c r="A49876" s="5">
        <v>41448</v>
      </c>
      <c r="B49876" s="6" t="s">
        <v>43676</v>
      </c>
    </row>
    <row r="49877" spans="1:2" x14ac:dyDescent="0.35">
      <c r="A49877" s="5">
        <v>41452</v>
      </c>
      <c r="B49877" s="6" t="s">
        <v>43676</v>
      </c>
    </row>
    <row r="49878" spans="1:2" x14ac:dyDescent="0.35">
      <c r="A49878" s="5">
        <v>41458</v>
      </c>
      <c r="B49878" s="6" t="s">
        <v>43676</v>
      </c>
    </row>
    <row r="49879" spans="1:2" x14ac:dyDescent="0.35">
      <c r="A49879" s="5">
        <v>41467</v>
      </c>
      <c r="B49879" s="6" t="s">
        <v>43676</v>
      </c>
    </row>
    <row r="49880" spans="1:2" x14ac:dyDescent="0.35">
      <c r="A49880" s="5">
        <v>41469</v>
      </c>
      <c r="B49880" s="6" t="s">
        <v>43676</v>
      </c>
    </row>
    <row r="49881" spans="1:2" x14ac:dyDescent="0.35">
      <c r="A49881" s="5">
        <v>41473</v>
      </c>
      <c r="B49881" s="6" t="s">
        <v>43676</v>
      </c>
    </row>
    <row r="49882" spans="1:2" x14ac:dyDescent="0.35">
      <c r="A49882" s="5">
        <v>41477</v>
      </c>
      <c r="B49882" s="6" t="s">
        <v>43676</v>
      </c>
    </row>
    <row r="49883" spans="1:2" x14ac:dyDescent="0.35">
      <c r="A49883" s="5">
        <v>41480</v>
      </c>
      <c r="B49883" s="6" t="s">
        <v>43676</v>
      </c>
    </row>
    <row r="49884" spans="1:2" x14ac:dyDescent="0.35">
      <c r="A49884" s="5">
        <v>41485</v>
      </c>
      <c r="B49884" s="6" t="s">
        <v>43676</v>
      </c>
    </row>
    <row r="49885" spans="1:2" x14ac:dyDescent="0.35">
      <c r="A49885" s="5">
        <v>41491</v>
      </c>
      <c r="B49885" s="6" t="s">
        <v>43676</v>
      </c>
    </row>
    <row r="49886" spans="1:2" x14ac:dyDescent="0.35">
      <c r="A49886" s="5">
        <v>41503</v>
      </c>
      <c r="B49886" s="6" t="s">
        <v>43676</v>
      </c>
    </row>
    <row r="49887" spans="1:2" x14ac:dyDescent="0.35">
      <c r="A49887" s="5">
        <v>41506</v>
      </c>
      <c r="B49887" s="6" t="s">
        <v>43676</v>
      </c>
    </row>
    <row r="49888" spans="1:2" x14ac:dyDescent="0.35">
      <c r="A49888" s="5">
        <v>41509</v>
      </c>
      <c r="B49888" s="6" t="s">
        <v>43676</v>
      </c>
    </row>
    <row r="49889" spans="1:2" x14ac:dyDescent="0.35">
      <c r="A49889" s="5">
        <v>41510</v>
      </c>
      <c r="B49889" s="6" t="s">
        <v>43676</v>
      </c>
    </row>
    <row r="49890" spans="1:2" x14ac:dyDescent="0.35">
      <c r="A49890" s="5">
        <v>41517</v>
      </c>
      <c r="B49890" s="6" t="s">
        <v>43676</v>
      </c>
    </row>
    <row r="49891" spans="1:2" x14ac:dyDescent="0.35">
      <c r="A49891" s="5">
        <v>41522</v>
      </c>
      <c r="B49891" s="6" t="s">
        <v>43676</v>
      </c>
    </row>
    <row r="49892" spans="1:2" x14ac:dyDescent="0.35">
      <c r="A49892" s="5">
        <v>41524</v>
      </c>
      <c r="B49892" s="6" t="s">
        <v>43676</v>
      </c>
    </row>
    <row r="49893" spans="1:2" x14ac:dyDescent="0.35">
      <c r="A49893" s="5">
        <v>41528</v>
      </c>
      <c r="B49893" s="6" t="s">
        <v>43676</v>
      </c>
    </row>
    <row r="49894" spans="1:2" x14ac:dyDescent="0.35">
      <c r="A49894" s="5">
        <v>41529</v>
      </c>
      <c r="B49894" s="6" t="s">
        <v>43676</v>
      </c>
    </row>
    <row r="49895" spans="1:2" x14ac:dyDescent="0.35">
      <c r="A49895" s="5">
        <v>41531</v>
      </c>
      <c r="B49895" s="6" t="s">
        <v>43676</v>
      </c>
    </row>
    <row r="49896" spans="1:2" x14ac:dyDescent="0.35">
      <c r="A49896" s="5">
        <v>41537</v>
      </c>
      <c r="B49896" s="6" t="s">
        <v>43676</v>
      </c>
    </row>
    <row r="49897" spans="1:2" x14ac:dyDescent="0.35">
      <c r="A49897" s="5">
        <v>41563</v>
      </c>
      <c r="B49897" s="6" t="s">
        <v>43676</v>
      </c>
    </row>
    <row r="49898" spans="1:2" x14ac:dyDescent="0.35">
      <c r="A49898" s="5">
        <v>41565</v>
      </c>
      <c r="B49898" s="6" t="s">
        <v>43676</v>
      </c>
    </row>
    <row r="49899" spans="1:2" x14ac:dyDescent="0.35">
      <c r="A49899" s="5">
        <v>41568</v>
      </c>
      <c r="B49899" s="6" t="s">
        <v>43676</v>
      </c>
    </row>
    <row r="49900" spans="1:2" x14ac:dyDescent="0.35">
      <c r="A49900" s="5">
        <v>41571</v>
      </c>
      <c r="B49900" s="6" t="s">
        <v>43676</v>
      </c>
    </row>
    <row r="49901" spans="1:2" x14ac:dyDescent="0.35">
      <c r="A49901" s="5">
        <v>41578</v>
      </c>
      <c r="B49901" s="6" t="s">
        <v>43676</v>
      </c>
    </row>
    <row r="49902" spans="1:2" x14ac:dyDescent="0.35">
      <c r="A49902" s="5">
        <v>41582</v>
      </c>
      <c r="B49902" s="6" t="s">
        <v>43676</v>
      </c>
    </row>
    <row r="49903" spans="1:2" x14ac:dyDescent="0.35">
      <c r="A49903" s="5">
        <v>41589</v>
      </c>
      <c r="B49903" s="6" t="s">
        <v>43676</v>
      </c>
    </row>
    <row r="49904" spans="1:2" x14ac:dyDescent="0.35">
      <c r="A49904" s="5">
        <v>41590</v>
      </c>
      <c r="B49904" s="6" t="s">
        <v>43676</v>
      </c>
    </row>
    <row r="49905" spans="1:2" x14ac:dyDescent="0.35">
      <c r="A49905" s="5">
        <v>41593</v>
      </c>
      <c r="B49905" s="6" t="s">
        <v>43676</v>
      </c>
    </row>
    <row r="49906" spans="1:2" x14ac:dyDescent="0.35">
      <c r="A49906" s="5">
        <v>41598</v>
      </c>
      <c r="B49906" s="6" t="s">
        <v>43676</v>
      </c>
    </row>
    <row r="49907" spans="1:2" x14ac:dyDescent="0.35">
      <c r="A49907" s="5">
        <v>41599</v>
      </c>
      <c r="B49907" s="6" t="s">
        <v>43676</v>
      </c>
    </row>
    <row r="49908" spans="1:2" x14ac:dyDescent="0.35">
      <c r="A49908" s="5">
        <v>41602</v>
      </c>
      <c r="B49908" s="6" t="s">
        <v>43676</v>
      </c>
    </row>
    <row r="49909" spans="1:2" x14ac:dyDescent="0.35">
      <c r="A49909" s="5">
        <v>41604</v>
      </c>
      <c r="B49909" s="6" t="s">
        <v>43676</v>
      </c>
    </row>
    <row r="49910" spans="1:2" x14ac:dyDescent="0.35">
      <c r="A49910" s="5">
        <v>41608</v>
      </c>
      <c r="B49910" s="6" t="s">
        <v>43676</v>
      </c>
    </row>
    <row r="49911" spans="1:2" x14ac:dyDescent="0.35">
      <c r="A49911" s="5">
        <v>41624</v>
      </c>
      <c r="B49911" s="6" t="s">
        <v>43676</v>
      </c>
    </row>
    <row r="49912" spans="1:2" x14ac:dyDescent="0.35">
      <c r="A49912" s="5">
        <v>41627</v>
      </c>
      <c r="B49912" s="6" t="s">
        <v>43676</v>
      </c>
    </row>
    <row r="49913" spans="1:2" x14ac:dyDescent="0.35">
      <c r="A49913" s="5">
        <v>41629</v>
      </c>
      <c r="B49913" s="6" t="s">
        <v>43676</v>
      </c>
    </row>
    <row r="49914" spans="1:2" x14ac:dyDescent="0.35">
      <c r="A49914" s="5">
        <v>41634</v>
      </c>
      <c r="B49914" s="6" t="s">
        <v>43676</v>
      </c>
    </row>
    <row r="49915" spans="1:2" x14ac:dyDescent="0.35">
      <c r="A49915" s="5">
        <v>41645</v>
      </c>
      <c r="B49915" s="6" t="s">
        <v>43676</v>
      </c>
    </row>
    <row r="49916" spans="1:2" x14ac:dyDescent="0.35">
      <c r="A49916" s="5">
        <v>41654</v>
      </c>
      <c r="B49916" s="6" t="s">
        <v>43676</v>
      </c>
    </row>
    <row r="49917" spans="1:2" x14ac:dyDescent="0.35">
      <c r="A49917" s="5">
        <v>41661</v>
      </c>
      <c r="B49917" s="6" t="s">
        <v>43676</v>
      </c>
    </row>
    <row r="49918" spans="1:2" x14ac:dyDescent="0.35">
      <c r="A49918" s="5">
        <v>41663</v>
      </c>
      <c r="B49918" s="6" t="s">
        <v>43676</v>
      </c>
    </row>
    <row r="49919" spans="1:2" x14ac:dyDescent="0.35">
      <c r="A49919" s="5">
        <v>41665</v>
      </c>
      <c r="B49919" s="6" t="s">
        <v>43676</v>
      </c>
    </row>
    <row r="49920" spans="1:2" x14ac:dyDescent="0.35">
      <c r="A49920" s="5">
        <v>41668</v>
      </c>
      <c r="B49920" s="6" t="s">
        <v>43676</v>
      </c>
    </row>
    <row r="49921" spans="1:2" x14ac:dyDescent="0.35">
      <c r="A49921" s="5">
        <v>41669</v>
      </c>
      <c r="B49921" s="6" t="s">
        <v>43676</v>
      </c>
    </row>
    <row r="49922" spans="1:2" x14ac:dyDescent="0.35">
      <c r="A49922" s="5">
        <v>41677</v>
      </c>
      <c r="B49922" s="6" t="s">
        <v>43676</v>
      </c>
    </row>
    <row r="49923" spans="1:2" x14ac:dyDescent="0.35">
      <c r="A49923" s="5">
        <v>41680</v>
      </c>
      <c r="B49923" s="6" t="s">
        <v>43676</v>
      </c>
    </row>
    <row r="49924" spans="1:2" x14ac:dyDescent="0.35">
      <c r="A49924" s="5">
        <v>41685</v>
      </c>
      <c r="B49924" s="6" t="s">
        <v>43676</v>
      </c>
    </row>
    <row r="49925" spans="1:2" x14ac:dyDescent="0.35">
      <c r="A49925" s="5">
        <v>41686</v>
      </c>
      <c r="B49925" s="6" t="s">
        <v>43676</v>
      </c>
    </row>
    <row r="49926" spans="1:2" x14ac:dyDescent="0.35">
      <c r="A49926" s="5">
        <v>41687</v>
      </c>
      <c r="B49926" s="6" t="s">
        <v>43676</v>
      </c>
    </row>
    <row r="49927" spans="1:2" x14ac:dyDescent="0.35">
      <c r="A49927" s="5">
        <v>41692</v>
      </c>
      <c r="B49927" s="6" t="s">
        <v>43676</v>
      </c>
    </row>
    <row r="49928" spans="1:2" x14ac:dyDescent="0.35">
      <c r="A49928" s="5">
        <v>41701</v>
      </c>
      <c r="B49928" s="6" t="s">
        <v>43676</v>
      </c>
    </row>
    <row r="49929" spans="1:2" x14ac:dyDescent="0.35">
      <c r="A49929" s="5">
        <v>41703</v>
      </c>
      <c r="B49929" s="6" t="s">
        <v>43676</v>
      </c>
    </row>
    <row r="49930" spans="1:2" x14ac:dyDescent="0.35">
      <c r="A49930" s="5">
        <v>41706</v>
      </c>
      <c r="B49930" s="6" t="s">
        <v>43676</v>
      </c>
    </row>
    <row r="49931" spans="1:2" x14ac:dyDescent="0.35">
      <c r="A49931" s="5">
        <v>41709</v>
      </c>
      <c r="B49931" s="6" t="s">
        <v>43676</v>
      </c>
    </row>
    <row r="49932" spans="1:2" x14ac:dyDescent="0.35">
      <c r="A49932" s="5">
        <v>41710</v>
      </c>
      <c r="B49932" s="6" t="s">
        <v>43676</v>
      </c>
    </row>
    <row r="49933" spans="1:2" x14ac:dyDescent="0.35">
      <c r="A49933" s="5">
        <v>41725</v>
      </c>
      <c r="B49933" s="6" t="s">
        <v>43676</v>
      </c>
    </row>
    <row r="49934" spans="1:2" x14ac:dyDescent="0.35">
      <c r="A49934" s="5">
        <v>41728</v>
      </c>
      <c r="B49934" s="6" t="s">
        <v>43676</v>
      </c>
    </row>
    <row r="49935" spans="1:2" x14ac:dyDescent="0.35">
      <c r="A49935" s="5">
        <v>41736</v>
      </c>
      <c r="B49935" s="6" t="s">
        <v>43676</v>
      </c>
    </row>
    <row r="49936" spans="1:2" x14ac:dyDescent="0.35">
      <c r="A49936" s="5">
        <v>41738</v>
      </c>
      <c r="B49936" s="6" t="s">
        <v>43676</v>
      </c>
    </row>
    <row r="49937" spans="1:2" x14ac:dyDescent="0.35">
      <c r="A49937" s="5">
        <v>41740</v>
      </c>
      <c r="B49937" s="6" t="s">
        <v>43676</v>
      </c>
    </row>
    <row r="49938" spans="1:2" x14ac:dyDescent="0.35">
      <c r="A49938" s="5">
        <v>41741</v>
      </c>
      <c r="B49938" s="6" t="s">
        <v>43676</v>
      </c>
    </row>
    <row r="49939" spans="1:2" x14ac:dyDescent="0.35">
      <c r="A49939" s="5">
        <v>41745</v>
      </c>
      <c r="B49939" s="6" t="s">
        <v>43676</v>
      </c>
    </row>
    <row r="49940" spans="1:2" x14ac:dyDescent="0.35">
      <c r="A49940" s="5">
        <v>41760</v>
      </c>
      <c r="B49940" s="6" t="s">
        <v>43676</v>
      </c>
    </row>
    <row r="49941" spans="1:2" x14ac:dyDescent="0.35">
      <c r="A49941" s="5">
        <v>41764</v>
      </c>
      <c r="B49941" s="6" t="s">
        <v>43676</v>
      </c>
    </row>
    <row r="49942" spans="1:2" x14ac:dyDescent="0.35">
      <c r="A49942" s="5">
        <v>41768</v>
      </c>
      <c r="B49942" s="6" t="s">
        <v>43676</v>
      </c>
    </row>
    <row r="49943" spans="1:2" x14ac:dyDescent="0.35">
      <c r="A49943" s="5">
        <v>41783</v>
      </c>
      <c r="B49943" s="6" t="s">
        <v>43676</v>
      </c>
    </row>
    <row r="49944" spans="1:2" x14ac:dyDescent="0.35">
      <c r="A49944" s="5">
        <v>41786</v>
      </c>
      <c r="B49944" s="6" t="s">
        <v>43676</v>
      </c>
    </row>
    <row r="49945" spans="1:2" x14ac:dyDescent="0.35">
      <c r="A49945" s="5">
        <v>41792</v>
      </c>
      <c r="B49945" s="6" t="s">
        <v>43676</v>
      </c>
    </row>
    <row r="49946" spans="1:2" x14ac:dyDescent="0.35">
      <c r="A49946" s="5">
        <v>41793</v>
      </c>
      <c r="B49946" s="6" t="s">
        <v>43676</v>
      </c>
    </row>
    <row r="49947" spans="1:2" x14ac:dyDescent="0.35">
      <c r="A49947" s="5">
        <v>41800</v>
      </c>
      <c r="B49947" s="6" t="s">
        <v>43676</v>
      </c>
    </row>
    <row r="49948" spans="1:2" x14ac:dyDescent="0.35">
      <c r="A49948" s="5">
        <v>41805</v>
      </c>
      <c r="B49948" s="6" t="s">
        <v>43676</v>
      </c>
    </row>
    <row r="49949" spans="1:2" x14ac:dyDescent="0.35">
      <c r="A49949" s="5">
        <v>41814</v>
      </c>
      <c r="B49949" s="6" t="s">
        <v>43676</v>
      </c>
    </row>
    <row r="49950" spans="1:2" x14ac:dyDescent="0.35">
      <c r="A49950" s="5">
        <v>41817</v>
      </c>
      <c r="B49950" s="6" t="s">
        <v>43676</v>
      </c>
    </row>
    <row r="49951" spans="1:2" x14ac:dyDescent="0.35">
      <c r="A49951" s="5">
        <v>41821</v>
      </c>
      <c r="B49951" s="6" t="s">
        <v>43676</v>
      </c>
    </row>
    <row r="49952" spans="1:2" x14ac:dyDescent="0.35">
      <c r="A49952" s="5">
        <v>41824</v>
      </c>
      <c r="B49952" s="6" t="s">
        <v>43676</v>
      </c>
    </row>
    <row r="49953" spans="1:2" x14ac:dyDescent="0.35">
      <c r="A49953" s="5">
        <v>41827</v>
      </c>
      <c r="B49953" s="6" t="s">
        <v>43676</v>
      </c>
    </row>
    <row r="49954" spans="1:2" x14ac:dyDescent="0.35">
      <c r="A49954" s="5">
        <v>41834</v>
      </c>
      <c r="B49954" s="6" t="s">
        <v>43676</v>
      </c>
    </row>
    <row r="49955" spans="1:2" x14ac:dyDescent="0.35">
      <c r="A49955" s="5">
        <v>41835</v>
      </c>
      <c r="B49955" s="6" t="s">
        <v>43676</v>
      </c>
    </row>
    <row r="49956" spans="1:2" x14ac:dyDescent="0.35">
      <c r="A49956" s="5">
        <v>41840</v>
      </c>
      <c r="B49956" s="6" t="s">
        <v>43676</v>
      </c>
    </row>
    <row r="49957" spans="1:2" x14ac:dyDescent="0.35">
      <c r="A49957" s="5">
        <v>41843</v>
      </c>
      <c r="B49957" s="6" t="s">
        <v>43676</v>
      </c>
    </row>
    <row r="49958" spans="1:2" x14ac:dyDescent="0.35">
      <c r="A49958" s="5">
        <v>41848</v>
      </c>
      <c r="B49958" s="6" t="s">
        <v>43676</v>
      </c>
    </row>
    <row r="49959" spans="1:2" x14ac:dyDescent="0.35">
      <c r="A49959" s="5">
        <v>41849</v>
      </c>
      <c r="B49959" s="6" t="s">
        <v>43676</v>
      </c>
    </row>
    <row r="49960" spans="1:2" x14ac:dyDescent="0.35">
      <c r="A49960" s="5">
        <v>41851</v>
      </c>
      <c r="B49960" s="6" t="s">
        <v>43676</v>
      </c>
    </row>
    <row r="49961" spans="1:2" x14ac:dyDescent="0.35">
      <c r="A49961" s="5">
        <v>41852</v>
      </c>
      <c r="B49961" s="6" t="s">
        <v>43676</v>
      </c>
    </row>
    <row r="49962" spans="1:2" x14ac:dyDescent="0.35">
      <c r="A49962" s="5">
        <v>41855</v>
      </c>
      <c r="B49962" s="6" t="s">
        <v>43676</v>
      </c>
    </row>
    <row r="49963" spans="1:2" x14ac:dyDescent="0.35">
      <c r="A49963" s="5">
        <v>41863</v>
      </c>
      <c r="B49963" s="6" t="s">
        <v>43676</v>
      </c>
    </row>
    <row r="49964" spans="1:2" x14ac:dyDescent="0.35">
      <c r="A49964" s="5">
        <v>41869</v>
      </c>
      <c r="B49964" s="6" t="s">
        <v>43676</v>
      </c>
    </row>
    <row r="49965" spans="1:2" x14ac:dyDescent="0.35">
      <c r="A49965" s="5">
        <v>41872</v>
      </c>
      <c r="B49965" s="6" t="s">
        <v>43676</v>
      </c>
    </row>
    <row r="49966" spans="1:2" x14ac:dyDescent="0.35">
      <c r="A49966" s="5">
        <v>41880</v>
      </c>
      <c r="B49966" s="6" t="s">
        <v>43676</v>
      </c>
    </row>
    <row r="49967" spans="1:2" x14ac:dyDescent="0.35">
      <c r="A49967" s="5">
        <v>41881</v>
      </c>
      <c r="B49967" s="6" t="s">
        <v>43676</v>
      </c>
    </row>
    <row r="49968" spans="1:2" x14ac:dyDescent="0.35">
      <c r="A49968" s="5">
        <v>41882</v>
      </c>
      <c r="B49968" s="6" t="s">
        <v>43676</v>
      </c>
    </row>
    <row r="49969" spans="1:2" x14ac:dyDescent="0.35">
      <c r="A49969" s="5">
        <v>41883</v>
      </c>
      <c r="B49969" s="6" t="s">
        <v>43676</v>
      </c>
    </row>
    <row r="49970" spans="1:2" x14ac:dyDescent="0.35">
      <c r="A49970" s="5">
        <v>41889</v>
      </c>
      <c r="B49970" s="6" t="s">
        <v>43676</v>
      </c>
    </row>
    <row r="49971" spans="1:2" x14ac:dyDescent="0.35">
      <c r="A49971" s="5">
        <v>41890</v>
      </c>
      <c r="B49971" s="6" t="s">
        <v>43676</v>
      </c>
    </row>
    <row r="49972" spans="1:2" x14ac:dyDescent="0.35">
      <c r="A49972" s="5">
        <v>41891</v>
      </c>
      <c r="B49972" s="6" t="s">
        <v>43676</v>
      </c>
    </row>
    <row r="49973" spans="1:2" x14ac:dyDescent="0.35">
      <c r="A49973" s="5">
        <v>41894</v>
      </c>
      <c r="B49973" s="6" t="s">
        <v>43676</v>
      </c>
    </row>
    <row r="49974" spans="1:2" x14ac:dyDescent="0.35">
      <c r="A49974" s="5">
        <v>41896</v>
      </c>
      <c r="B49974" s="6" t="s">
        <v>43676</v>
      </c>
    </row>
    <row r="49975" spans="1:2" x14ac:dyDescent="0.35">
      <c r="A49975" s="5">
        <v>41900</v>
      </c>
      <c r="B49975" s="6" t="s">
        <v>43676</v>
      </c>
    </row>
    <row r="49976" spans="1:2" x14ac:dyDescent="0.35">
      <c r="A49976" s="5">
        <v>41901</v>
      </c>
      <c r="B49976" s="6" t="s">
        <v>43676</v>
      </c>
    </row>
    <row r="49977" spans="1:2" x14ac:dyDescent="0.35">
      <c r="A49977" s="5">
        <v>41905</v>
      </c>
      <c r="B49977" s="6" t="s">
        <v>43676</v>
      </c>
    </row>
    <row r="49978" spans="1:2" x14ac:dyDescent="0.35">
      <c r="A49978" s="5">
        <v>41907</v>
      </c>
      <c r="B49978" s="6" t="s">
        <v>43676</v>
      </c>
    </row>
    <row r="49979" spans="1:2" x14ac:dyDescent="0.35">
      <c r="A49979" s="5">
        <v>41908</v>
      </c>
      <c r="B49979" s="6" t="s">
        <v>43676</v>
      </c>
    </row>
    <row r="49980" spans="1:2" x14ac:dyDescent="0.35">
      <c r="A49980" s="5">
        <v>41915</v>
      </c>
      <c r="B49980" s="6" t="s">
        <v>43676</v>
      </c>
    </row>
    <row r="49981" spans="1:2" x14ac:dyDescent="0.35">
      <c r="A49981" s="5">
        <v>41916</v>
      </c>
      <c r="B49981" s="6" t="s">
        <v>43676</v>
      </c>
    </row>
    <row r="49982" spans="1:2" x14ac:dyDescent="0.35">
      <c r="A49982" s="5">
        <v>41918</v>
      </c>
      <c r="B49982" s="6" t="s">
        <v>43676</v>
      </c>
    </row>
    <row r="49983" spans="1:2" x14ac:dyDescent="0.35">
      <c r="A49983" s="5">
        <v>41919</v>
      </c>
      <c r="B49983" s="6" t="s">
        <v>43676</v>
      </c>
    </row>
    <row r="49984" spans="1:2" x14ac:dyDescent="0.35">
      <c r="A49984" s="5">
        <v>41927</v>
      </c>
      <c r="B49984" s="6" t="s">
        <v>43676</v>
      </c>
    </row>
    <row r="49985" spans="1:2" x14ac:dyDescent="0.35">
      <c r="A49985" s="5">
        <v>41928</v>
      </c>
      <c r="B49985" s="6" t="s">
        <v>43676</v>
      </c>
    </row>
    <row r="49986" spans="1:2" x14ac:dyDescent="0.35">
      <c r="A49986" s="5">
        <v>41930</v>
      </c>
      <c r="B49986" s="6" t="s">
        <v>43676</v>
      </c>
    </row>
    <row r="49987" spans="1:2" x14ac:dyDescent="0.35">
      <c r="A49987" s="5">
        <v>41933</v>
      </c>
      <c r="B49987" s="6" t="s">
        <v>43676</v>
      </c>
    </row>
    <row r="49988" spans="1:2" x14ac:dyDescent="0.35">
      <c r="A49988" s="5">
        <v>41939</v>
      </c>
      <c r="B49988" s="6" t="s">
        <v>43676</v>
      </c>
    </row>
    <row r="49989" spans="1:2" x14ac:dyDescent="0.35">
      <c r="A49989" s="5">
        <v>41940</v>
      </c>
      <c r="B49989" s="6" t="s">
        <v>43676</v>
      </c>
    </row>
    <row r="49990" spans="1:2" x14ac:dyDescent="0.35">
      <c r="A49990" s="5">
        <v>41947</v>
      </c>
      <c r="B49990" s="6" t="s">
        <v>43676</v>
      </c>
    </row>
    <row r="49991" spans="1:2" x14ac:dyDescent="0.35">
      <c r="A49991" s="5">
        <v>41948</v>
      </c>
      <c r="B49991" s="6" t="s">
        <v>43676</v>
      </c>
    </row>
    <row r="49992" spans="1:2" x14ac:dyDescent="0.35">
      <c r="A49992" s="5">
        <v>41950</v>
      </c>
      <c r="B49992" s="6" t="s">
        <v>43676</v>
      </c>
    </row>
    <row r="49993" spans="1:2" x14ac:dyDescent="0.35">
      <c r="A49993" s="5">
        <v>41953</v>
      </c>
      <c r="B49993" s="6" t="s">
        <v>43676</v>
      </c>
    </row>
    <row r="49994" spans="1:2" x14ac:dyDescent="0.35">
      <c r="A49994" s="5">
        <v>41954</v>
      </c>
      <c r="B49994" s="6" t="s">
        <v>43676</v>
      </c>
    </row>
    <row r="49995" spans="1:2" x14ac:dyDescent="0.35">
      <c r="A49995" s="5">
        <v>41957</v>
      </c>
      <c r="B49995" s="6" t="s">
        <v>43676</v>
      </c>
    </row>
    <row r="49996" spans="1:2" x14ac:dyDescent="0.35">
      <c r="A49996" s="5">
        <v>41964</v>
      </c>
      <c r="B49996" s="6" t="s">
        <v>43676</v>
      </c>
    </row>
    <row r="49997" spans="1:2" x14ac:dyDescent="0.35">
      <c r="A49997" s="5">
        <v>41967</v>
      </c>
      <c r="B49997" s="6" t="s">
        <v>43676</v>
      </c>
    </row>
    <row r="49998" spans="1:2" x14ac:dyDescent="0.35">
      <c r="A49998" s="5">
        <v>41972</v>
      </c>
      <c r="B49998" s="6" t="s">
        <v>43676</v>
      </c>
    </row>
    <row r="49999" spans="1:2" x14ac:dyDescent="0.35">
      <c r="A49999" s="5">
        <v>41974</v>
      </c>
      <c r="B49999" s="6" t="s">
        <v>43676</v>
      </c>
    </row>
    <row r="50000" spans="1:2" x14ac:dyDescent="0.35">
      <c r="A50000" s="5">
        <v>41978</v>
      </c>
      <c r="B50000" s="6" t="s">
        <v>43676</v>
      </c>
    </row>
    <row r="50001" spans="1:2" x14ac:dyDescent="0.35">
      <c r="A50001" s="5">
        <v>41979</v>
      </c>
      <c r="B50001" s="6" t="s">
        <v>43676</v>
      </c>
    </row>
    <row r="50002" spans="1:2" x14ac:dyDescent="0.35">
      <c r="A50002" s="5">
        <v>41981</v>
      </c>
      <c r="B50002" s="6" t="s">
        <v>43676</v>
      </c>
    </row>
    <row r="50003" spans="1:2" x14ac:dyDescent="0.35">
      <c r="A50003" s="5">
        <v>41983</v>
      </c>
      <c r="B50003" s="6" t="s">
        <v>43676</v>
      </c>
    </row>
    <row r="50004" spans="1:2" x14ac:dyDescent="0.35">
      <c r="A50004" s="5">
        <v>41984</v>
      </c>
      <c r="B50004" s="6" t="s">
        <v>43676</v>
      </c>
    </row>
    <row r="50005" spans="1:2" x14ac:dyDescent="0.35">
      <c r="A50005" s="5">
        <v>41988</v>
      </c>
      <c r="B50005" s="6" t="s">
        <v>43676</v>
      </c>
    </row>
    <row r="50006" spans="1:2" x14ac:dyDescent="0.35">
      <c r="A50006" s="5">
        <v>41992</v>
      </c>
      <c r="B50006" s="6" t="s">
        <v>43676</v>
      </c>
    </row>
    <row r="50007" spans="1:2" x14ac:dyDescent="0.35">
      <c r="A50007" s="5">
        <v>41994</v>
      </c>
      <c r="B50007" s="6" t="s">
        <v>43676</v>
      </c>
    </row>
    <row r="50008" spans="1:2" x14ac:dyDescent="0.35">
      <c r="A50008" s="5">
        <v>41996</v>
      </c>
      <c r="B50008" s="6" t="s">
        <v>43676</v>
      </c>
    </row>
    <row r="50009" spans="1:2" x14ac:dyDescent="0.35">
      <c r="A50009" s="5">
        <v>41997</v>
      </c>
      <c r="B50009" s="6" t="s">
        <v>43676</v>
      </c>
    </row>
    <row r="50010" spans="1:2" x14ac:dyDescent="0.35">
      <c r="A50010" s="5">
        <v>42007</v>
      </c>
      <c r="B50010" s="6" t="s">
        <v>43676</v>
      </c>
    </row>
    <row r="50011" spans="1:2" x14ac:dyDescent="0.35">
      <c r="A50011" s="5">
        <v>42008</v>
      </c>
      <c r="B50011" s="6" t="s">
        <v>43676</v>
      </c>
    </row>
    <row r="50012" spans="1:2" x14ac:dyDescent="0.35">
      <c r="A50012" s="5">
        <v>42017</v>
      </c>
      <c r="B50012" s="6" t="s">
        <v>43676</v>
      </c>
    </row>
    <row r="50013" spans="1:2" x14ac:dyDescent="0.35">
      <c r="A50013" s="5">
        <v>42018</v>
      </c>
      <c r="B50013" s="6" t="s">
        <v>43676</v>
      </c>
    </row>
    <row r="50014" spans="1:2" x14ac:dyDescent="0.35">
      <c r="A50014" s="5">
        <v>42019</v>
      </c>
      <c r="B50014" s="6" t="s">
        <v>43676</v>
      </c>
    </row>
    <row r="50015" spans="1:2" x14ac:dyDescent="0.35">
      <c r="A50015" s="5">
        <v>42026</v>
      </c>
      <c r="B50015" s="6" t="s">
        <v>43676</v>
      </c>
    </row>
    <row r="50016" spans="1:2" x14ac:dyDescent="0.35">
      <c r="A50016" s="5">
        <v>42043</v>
      </c>
      <c r="B50016" s="6" t="s">
        <v>43676</v>
      </c>
    </row>
    <row r="50017" spans="1:2" x14ac:dyDescent="0.35">
      <c r="A50017" s="5">
        <v>42048</v>
      </c>
      <c r="B50017" s="6" t="s">
        <v>43676</v>
      </c>
    </row>
    <row r="50018" spans="1:2" x14ac:dyDescent="0.35">
      <c r="A50018" s="5">
        <v>42049</v>
      </c>
      <c r="B50018" s="6" t="s">
        <v>43676</v>
      </c>
    </row>
    <row r="50019" spans="1:2" x14ac:dyDescent="0.35">
      <c r="A50019" s="5">
        <v>42058</v>
      </c>
      <c r="B50019" s="6" t="s">
        <v>43676</v>
      </c>
    </row>
    <row r="50020" spans="1:2" x14ac:dyDescent="0.35">
      <c r="A50020" s="5">
        <v>42064</v>
      </c>
      <c r="B50020" s="6" t="s">
        <v>43676</v>
      </c>
    </row>
    <row r="50021" spans="1:2" x14ac:dyDescent="0.35">
      <c r="A50021" s="5">
        <v>42068</v>
      </c>
      <c r="B50021" s="6" t="s">
        <v>43676</v>
      </c>
    </row>
    <row r="50022" spans="1:2" x14ac:dyDescent="0.35">
      <c r="A50022" s="5">
        <v>42087</v>
      </c>
      <c r="B50022" s="6" t="s">
        <v>43676</v>
      </c>
    </row>
    <row r="50023" spans="1:2" x14ac:dyDescent="0.35">
      <c r="A50023" s="5">
        <v>42088</v>
      </c>
      <c r="B50023" s="6" t="s">
        <v>43676</v>
      </c>
    </row>
    <row r="50024" spans="1:2" x14ac:dyDescent="0.35">
      <c r="A50024" s="5">
        <v>42090</v>
      </c>
      <c r="B50024" s="6" t="s">
        <v>43676</v>
      </c>
    </row>
    <row r="50025" spans="1:2" x14ac:dyDescent="0.35">
      <c r="A50025" s="5">
        <v>42093</v>
      </c>
      <c r="B50025" s="6" t="s">
        <v>43676</v>
      </c>
    </row>
    <row r="50026" spans="1:2" x14ac:dyDescent="0.35">
      <c r="A50026" s="5">
        <v>42100</v>
      </c>
      <c r="B50026" s="6" t="s">
        <v>43676</v>
      </c>
    </row>
    <row r="50027" spans="1:2" x14ac:dyDescent="0.35">
      <c r="A50027" s="5">
        <v>42101</v>
      </c>
      <c r="B50027" s="6" t="s">
        <v>43676</v>
      </c>
    </row>
    <row r="50028" spans="1:2" x14ac:dyDescent="0.35">
      <c r="A50028" s="5">
        <v>42104</v>
      </c>
      <c r="B50028" s="6" t="s">
        <v>43676</v>
      </c>
    </row>
    <row r="50029" spans="1:2" x14ac:dyDescent="0.35">
      <c r="A50029" s="5">
        <v>42114</v>
      </c>
      <c r="B50029" s="6" t="s">
        <v>43676</v>
      </c>
    </row>
    <row r="50030" spans="1:2" x14ac:dyDescent="0.35">
      <c r="A50030" s="5">
        <v>42123</v>
      </c>
      <c r="B50030" s="6" t="s">
        <v>43676</v>
      </c>
    </row>
    <row r="50031" spans="1:2" x14ac:dyDescent="0.35">
      <c r="A50031" s="5">
        <v>42126</v>
      </c>
      <c r="B50031" s="6" t="s">
        <v>43676</v>
      </c>
    </row>
    <row r="50032" spans="1:2" x14ac:dyDescent="0.35">
      <c r="A50032" s="5">
        <v>42132</v>
      </c>
      <c r="B50032" s="6" t="s">
        <v>43676</v>
      </c>
    </row>
    <row r="50033" spans="1:2" x14ac:dyDescent="0.35">
      <c r="A50033" s="5">
        <v>42135</v>
      </c>
      <c r="B50033" s="6" t="s">
        <v>43676</v>
      </c>
    </row>
    <row r="50034" spans="1:2" x14ac:dyDescent="0.35">
      <c r="A50034" s="5">
        <v>42139</v>
      </c>
      <c r="B50034" s="6" t="s">
        <v>43676</v>
      </c>
    </row>
    <row r="50035" spans="1:2" x14ac:dyDescent="0.35">
      <c r="A50035" s="5">
        <v>42146</v>
      </c>
      <c r="B50035" s="6" t="s">
        <v>43676</v>
      </c>
    </row>
    <row r="50036" spans="1:2" x14ac:dyDescent="0.35">
      <c r="A50036" s="5">
        <v>42147</v>
      </c>
      <c r="B50036" s="6" t="s">
        <v>43676</v>
      </c>
    </row>
    <row r="50037" spans="1:2" x14ac:dyDescent="0.35">
      <c r="A50037" s="5">
        <v>42152</v>
      </c>
      <c r="B50037" s="6" t="s">
        <v>43676</v>
      </c>
    </row>
    <row r="50038" spans="1:2" x14ac:dyDescent="0.35">
      <c r="A50038" s="5">
        <v>42161</v>
      </c>
      <c r="B50038" s="6" t="s">
        <v>43676</v>
      </c>
    </row>
    <row r="50039" spans="1:2" x14ac:dyDescent="0.35">
      <c r="A50039" s="5">
        <v>42163</v>
      </c>
      <c r="B50039" s="6" t="s">
        <v>43676</v>
      </c>
    </row>
    <row r="50040" spans="1:2" x14ac:dyDescent="0.35">
      <c r="A50040" s="5">
        <v>42166</v>
      </c>
      <c r="B50040" s="6" t="s">
        <v>43676</v>
      </c>
    </row>
    <row r="50041" spans="1:2" x14ac:dyDescent="0.35">
      <c r="A50041" s="5">
        <v>42167</v>
      </c>
      <c r="B50041" s="6" t="s">
        <v>43676</v>
      </c>
    </row>
    <row r="50042" spans="1:2" x14ac:dyDescent="0.35">
      <c r="A50042" s="5">
        <v>42169</v>
      </c>
      <c r="B50042" s="6" t="s">
        <v>43676</v>
      </c>
    </row>
    <row r="50043" spans="1:2" x14ac:dyDescent="0.35">
      <c r="A50043" s="5">
        <v>42175</v>
      </c>
      <c r="B50043" s="6" t="s">
        <v>43676</v>
      </c>
    </row>
    <row r="50044" spans="1:2" x14ac:dyDescent="0.35">
      <c r="A50044" s="5">
        <v>42178</v>
      </c>
      <c r="B50044" s="6" t="s">
        <v>43676</v>
      </c>
    </row>
    <row r="50045" spans="1:2" x14ac:dyDescent="0.35">
      <c r="A50045" s="5">
        <v>42183</v>
      </c>
      <c r="B50045" s="6" t="s">
        <v>43676</v>
      </c>
    </row>
    <row r="50046" spans="1:2" x14ac:dyDescent="0.35">
      <c r="A50046" s="5">
        <v>42184</v>
      </c>
      <c r="B50046" s="6" t="s">
        <v>43676</v>
      </c>
    </row>
    <row r="50047" spans="1:2" x14ac:dyDescent="0.35">
      <c r="A50047" s="5">
        <v>42185</v>
      </c>
      <c r="B50047" s="6" t="s">
        <v>43676</v>
      </c>
    </row>
    <row r="50048" spans="1:2" x14ac:dyDescent="0.35">
      <c r="A50048" s="5">
        <v>42189</v>
      </c>
      <c r="B50048" s="6" t="s">
        <v>43676</v>
      </c>
    </row>
    <row r="50049" spans="1:2" x14ac:dyDescent="0.35">
      <c r="A50049" s="5">
        <v>42192</v>
      </c>
      <c r="B50049" s="6" t="s">
        <v>43676</v>
      </c>
    </row>
    <row r="50050" spans="1:2" x14ac:dyDescent="0.35">
      <c r="A50050" s="5">
        <v>42194</v>
      </c>
      <c r="B50050" s="6" t="s">
        <v>43676</v>
      </c>
    </row>
    <row r="50051" spans="1:2" x14ac:dyDescent="0.35">
      <c r="A50051" s="5">
        <v>42198</v>
      </c>
      <c r="B50051" s="6" t="s">
        <v>43676</v>
      </c>
    </row>
    <row r="50052" spans="1:2" x14ac:dyDescent="0.35">
      <c r="A50052" s="5">
        <v>42204</v>
      </c>
      <c r="B50052" s="6" t="s">
        <v>43676</v>
      </c>
    </row>
    <row r="50053" spans="1:2" x14ac:dyDescent="0.35">
      <c r="A50053" s="5">
        <v>42205</v>
      </c>
      <c r="B50053" s="6" t="s">
        <v>43676</v>
      </c>
    </row>
    <row r="50054" spans="1:2" x14ac:dyDescent="0.35">
      <c r="A50054" s="5">
        <v>42212</v>
      </c>
      <c r="B50054" s="6" t="s">
        <v>43676</v>
      </c>
    </row>
    <row r="50055" spans="1:2" x14ac:dyDescent="0.35">
      <c r="A50055" s="5">
        <v>42222</v>
      </c>
      <c r="B50055" s="6" t="s">
        <v>43676</v>
      </c>
    </row>
    <row r="50056" spans="1:2" x14ac:dyDescent="0.35">
      <c r="A50056" s="5">
        <v>42232</v>
      </c>
      <c r="B50056" s="6" t="s">
        <v>43676</v>
      </c>
    </row>
    <row r="50057" spans="1:2" x14ac:dyDescent="0.35">
      <c r="A50057" s="5">
        <v>42235</v>
      </c>
      <c r="B50057" s="6" t="s">
        <v>43676</v>
      </c>
    </row>
    <row r="50058" spans="1:2" x14ac:dyDescent="0.35">
      <c r="A50058" s="5">
        <v>42236</v>
      </c>
      <c r="B50058" s="6" t="s">
        <v>43676</v>
      </c>
    </row>
    <row r="50059" spans="1:2" x14ac:dyDescent="0.35">
      <c r="A50059" s="5">
        <v>42238</v>
      </c>
      <c r="B50059" s="6" t="s">
        <v>43676</v>
      </c>
    </row>
    <row r="50060" spans="1:2" x14ac:dyDescent="0.35">
      <c r="A50060" s="5">
        <v>42247</v>
      </c>
      <c r="B50060" s="6" t="s">
        <v>43676</v>
      </c>
    </row>
    <row r="50061" spans="1:2" x14ac:dyDescent="0.35">
      <c r="A50061" s="5">
        <v>42250</v>
      </c>
      <c r="B50061" s="6" t="s">
        <v>43676</v>
      </c>
    </row>
    <row r="50062" spans="1:2" x14ac:dyDescent="0.35">
      <c r="A50062" s="5">
        <v>42251</v>
      </c>
      <c r="B50062" s="6" t="s">
        <v>43676</v>
      </c>
    </row>
    <row r="50063" spans="1:2" x14ac:dyDescent="0.35">
      <c r="A50063" s="5">
        <v>42257</v>
      </c>
      <c r="B50063" s="6" t="s">
        <v>43676</v>
      </c>
    </row>
    <row r="50064" spans="1:2" x14ac:dyDescent="0.35">
      <c r="A50064" s="5">
        <v>42258</v>
      </c>
      <c r="B50064" s="6" t="s">
        <v>43676</v>
      </c>
    </row>
    <row r="50065" spans="1:2" x14ac:dyDescent="0.35">
      <c r="A50065" s="5">
        <v>42274</v>
      </c>
      <c r="B50065" s="6" t="s">
        <v>43676</v>
      </c>
    </row>
    <row r="50066" spans="1:2" x14ac:dyDescent="0.35">
      <c r="A50066" s="5">
        <v>42276</v>
      </c>
      <c r="B50066" s="6" t="s">
        <v>43676</v>
      </c>
    </row>
    <row r="50067" spans="1:2" x14ac:dyDescent="0.35">
      <c r="A50067" s="5">
        <v>42277</v>
      </c>
      <c r="B50067" s="6" t="s">
        <v>43676</v>
      </c>
    </row>
    <row r="50068" spans="1:2" x14ac:dyDescent="0.35">
      <c r="A50068" s="5">
        <v>42278</v>
      </c>
      <c r="B50068" s="6" t="s">
        <v>43676</v>
      </c>
    </row>
    <row r="50069" spans="1:2" x14ac:dyDescent="0.35">
      <c r="A50069" s="5">
        <v>42281</v>
      </c>
      <c r="B50069" s="6" t="s">
        <v>43676</v>
      </c>
    </row>
    <row r="50070" spans="1:2" x14ac:dyDescent="0.35">
      <c r="A50070" s="5">
        <v>42282</v>
      </c>
      <c r="B50070" s="6" t="s">
        <v>43676</v>
      </c>
    </row>
    <row r="50071" spans="1:2" x14ac:dyDescent="0.35">
      <c r="A50071" s="5">
        <v>42286</v>
      </c>
      <c r="B50071" s="6" t="s">
        <v>43676</v>
      </c>
    </row>
    <row r="50072" spans="1:2" x14ac:dyDescent="0.35">
      <c r="A50072" s="5">
        <v>42288</v>
      </c>
      <c r="B50072" s="6" t="s">
        <v>43676</v>
      </c>
    </row>
    <row r="50073" spans="1:2" x14ac:dyDescent="0.35">
      <c r="A50073" s="5">
        <v>42295</v>
      </c>
      <c r="B50073" s="6" t="s">
        <v>43676</v>
      </c>
    </row>
    <row r="50074" spans="1:2" x14ac:dyDescent="0.35">
      <c r="A50074" s="5">
        <v>42301</v>
      </c>
      <c r="B50074" s="6" t="s">
        <v>43676</v>
      </c>
    </row>
    <row r="50075" spans="1:2" x14ac:dyDescent="0.35">
      <c r="A50075" s="5">
        <v>42302</v>
      </c>
      <c r="B50075" s="6" t="s">
        <v>43676</v>
      </c>
    </row>
    <row r="50076" spans="1:2" x14ac:dyDescent="0.35">
      <c r="A50076" s="5">
        <v>42304</v>
      </c>
      <c r="B50076" s="6" t="s">
        <v>43676</v>
      </c>
    </row>
    <row r="50077" spans="1:2" x14ac:dyDescent="0.35">
      <c r="A50077" s="5">
        <v>42307</v>
      </c>
      <c r="B50077" s="6" t="s">
        <v>43676</v>
      </c>
    </row>
    <row r="50078" spans="1:2" x14ac:dyDescent="0.35">
      <c r="A50078" s="5">
        <v>42313</v>
      </c>
      <c r="B50078" s="6" t="s">
        <v>43676</v>
      </c>
    </row>
    <row r="50079" spans="1:2" x14ac:dyDescent="0.35">
      <c r="A50079" s="5">
        <v>42320</v>
      </c>
      <c r="B50079" s="6" t="s">
        <v>43676</v>
      </c>
    </row>
    <row r="50080" spans="1:2" x14ac:dyDescent="0.35">
      <c r="A50080" s="5">
        <v>42323</v>
      </c>
      <c r="B50080" s="6" t="s">
        <v>43676</v>
      </c>
    </row>
    <row r="50081" spans="1:2" x14ac:dyDescent="0.35">
      <c r="A50081" s="5">
        <v>42328</v>
      </c>
      <c r="B50081" s="6" t="s">
        <v>43676</v>
      </c>
    </row>
    <row r="50082" spans="1:2" x14ac:dyDescent="0.35">
      <c r="A50082" s="5">
        <v>42331</v>
      </c>
      <c r="B50082" s="6" t="s">
        <v>43676</v>
      </c>
    </row>
    <row r="50083" spans="1:2" x14ac:dyDescent="0.35">
      <c r="A50083" s="5">
        <v>42332</v>
      </c>
      <c r="B50083" s="6" t="s">
        <v>43676</v>
      </c>
    </row>
    <row r="50084" spans="1:2" x14ac:dyDescent="0.35">
      <c r="A50084" s="5">
        <v>42333</v>
      </c>
      <c r="B50084" s="6" t="s">
        <v>43676</v>
      </c>
    </row>
    <row r="50085" spans="1:2" x14ac:dyDescent="0.35">
      <c r="A50085" s="5">
        <v>42341</v>
      </c>
      <c r="B50085" s="6" t="s">
        <v>43676</v>
      </c>
    </row>
    <row r="50086" spans="1:2" x14ac:dyDescent="0.35">
      <c r="A50086" s="5">
        <v>42343</v>
      </c>
      <c r="B50086" s="6" t="s">
        <v>43676</v>
      </c>
    </row>
    <row r="50087" spans="1:2" x14ac:dyDescent="0.35">
      <c r="A50087" s="5">
        <v>42346</v>
      </c>
      <c r="B50087" s="6" t="s">
        <v>43676</v>
      </c>
    </row>
    <row r="50088" spans="1:2" x14ac:dyDescent="0.35">
      <c r="A50088" s="5">
        <v>42350</v>
      </c>
      <c r="B50088" s="6" t="s">
        <v>43676</v>
      </c>
    </row>
    <row r="50089" spans="1:2" x14ac:dyDescent="0.35">
      <c r="A50089" s="5">
        <v>42351</v>
      </c>
      <c r="B50089" s="6" t="s">
        <v>43676</v>
      </c>
    </row>
    <row r="50090" spans="1:2" x14ac:dyDescent="0.35">
      <c r="A50090" s="5">
        <v>42352</v>
      </c>
      <c r="B50090" s="6" t="s">
        <v>43676</v>
      </c>
    </row>
    <row r="50091" spans="1:2" x14ac:dyDescent="0.35">
      <c r="A50091" s="5">
        <v>42355</v>
      </c>
      <c r="B50091" s="6" t="s">
        <v>43676</v>
      </c>
    </row>
    <row r="50092" spans="1:2" x14ac:dyDescent="0.35">
      <c r="A50092" s="5">
        <v>42360</v>
      </c>
      <c r="B50092" s="6" t="s">
        <v>43676</v>
      </c>
    </row>
    <row r="50093" spans="1:2" x14ac:dyDescent="0.35">
      <c r="A50093" s="5">
        <v>42362</v>
      </c>
      <c r="B50093" s="6" t="s">
        <v>43676</v>
      </c>
    </row>
    <row r="50094" spans="1:2" x14ac:dyDescent="0.35">
      <c r="A50094" s="5">
        <v>42366</v>
      </c>
      <c r="B50094" s="6" t="s">
        <v>43676</v>
      </c>
    </row>
    <row r="50095" spans="1:2" x14ac:dyDescent="0.35">
      <c r="A50095" s="5">
        <v>42369</v>
      </c>
      <c r="B50095" s="6" t="s">
        <v>43676</v>
      </c>
    </row>
    <row r="50096" spans="1:2" x14ac:dyDescent="0.35">
      <c r="A50096" s="5">
        <v>42373</v>
      </c>
      <c r="B50096" s="6" t="s">
        <v>43676</v>
      </c>
    </row>
    <row r="50097" spans="1:2" x14ac:dyDescent="0.35">
      <c r="A50097" s="5">
        <v>42374</v>
      </c>
      <c r="B50097" s="6" t="s">
        <v>43676</v>
      </c>
    </row>
    <row r="50098" spans="1:2" x14ac:dyDescent="0.35">
      <c r="A50098" s="5">
        <v>42376</v>
      </c>
      <c r="B50098" s="6" t="s">
        <v>43676</v>
      </c>
    </row>
    <row r="50099" spans="1:2" x14ac:dyDescent="0.35">
      <c r="A50099" s="5">
        <v>42378</v>
      </c>
      <c r="B50099" s="6" t="s">
        <v>43676</v>
      </c>
    </row>
    <row r="50100" spans="1:2" x14ac:dyDescent="0.35">
      <c r="A50100" s="5">
        <v>42379</v>
      </c>
      <c r="B50100" s="6" t="s">
        <v>43676</v>
      </c>
    </row>
    <row r="50101" spans="1:2" x14ac:dyDescent="0.35">
      <c r="A50101" s="5">
        <v>42381</v>
      </c>
      <c r="B50101" s="6" t="s">
        <v>43676</v>
      </c>
    </row>
    <row r="50102" spans="1:2" x14ac:dyDescent="0.35">
      <c r="A50102" s="5">
        <v>42385</v>
      </c>
      <c r="B50102" s="6" t="s">
        <v>43676</v>
      </c>
    </row>
    <row r="50103" spans="1:2" x14ac:dyDescent="0.35">
      <c r="A50103" s="5">
        <v>42390</v>
      </c>
      <c r="B50103" s="6" t="s">
        <v>43676</v>
      </c>
    </row>
    <row r="50104" spans="1:2" x14ac:dyDescent="0.35">
      <c r="A50104" s="5">
        <v>42392</v>
      </c>
      <c r="B50104" s="6" t="s">
        <v>43676</v>
      </c>
    </row>
    <row r="50105" spans="1:2" x14ac:dyDescent="0.35">
      <c r="A50105" s="5">
        <v>42394</v>
      </c>
      <c r="B50105" s="6" t="s">
        <v>43676</v>
      </c>
    </row>
    <row r="50106" spans="1:2" x14ac:dyDescent="0.35">
      <c r="A50106" s="5">
        <v>42400</v>
      </c>
      <c r="B50106" s="6" t="s">
        <v>43676</v>
      </c>
    </row>
    <row r="50107" spans="1:2" x14ac:dyDescent="0.35">
      <c r="A50107" s="5">
        <v>42401</v>
      </c>
      <c r="B50107" s="6" t="s">
        <v>43676</v>
      </c>
    </row>
    <row r="50108" spans="1:2" x14ac:dyDescent="0.35">
      <c r="A50108" s="5">
        <v>42403</v>
      </c>
      <c r="B50108" s="6" t="s">
        <v>43676</v>
      </c>
    </row>
    <row r="50109" spans="1:2" x14ac:dyDescent="0.35">
      <c r="A50109" s="5">
        <v>42408</v>
      </c>
      <c r="B50109" s="6" t="s">
        <v>43676</v>
      </c>
    </row>
    <row r="50110" spans="1:2" x14ac:dyDescent="0.35">
      <c r="A50110" s="5">
        <v>42410</v>
      </c>
      <c r="B50110" s="6" t="s">
        <v>43676</v>
      </c>
    </row>
    <row r="50111" spans="1:2" x14ac:dyDescent="0.35">
      <c r="A50111" s="5">
        <v>42414</v>
      </c>
      <c r="B50111" s="6" t="s">
        <v>43676</v>
      </c>
    </row>
    <row r="50112" spans="1:2" x14ac:dyDescent="0.35">
      <c r="A50112" s="5">
        <v>42420</v>
      </c>
      <c r="B50112" s="6" t="s">
        <v>43676</v>
      </c>
    </row>
    <row r="50113" spans="1:2" x14ac:dyDescent="0.35">
      <c r="A50113" s="5">
        <v>42422</v>
      </c>
      <c r="B50113" s="6" t="s">
        <v>43676</v>
      </c>
    </row>
    <row r="50114" spans="1:2" x14ac:dyDescent="0.35">
      <c r="A50114" s="5">
        <v>42426</v>
      </c>
      <c r="B50114" s="6" t="s">
        <v>43676</v>
      </c>
    </row>
    <row r="50115" spans="1:2" x14ac:dyDescent="0.35">
      <c r="A50115" s="5">
        <v>42430</v>
      </c>
      <c r="B50115" s="6" t="s">
        <v>43676</v>
      </c>
    </row>
    <row r="50116" spans="1:2" x14ac:dyDescent="0.35">
      <c r="A50116" s="5">
        <v>42441</v>
      </c>
      <c r="B50116" s="6" t="s">
        <v>43676</v>
      </c>
    </row>
    <row r="50117" spans="1:2" x14ac:dyDescent="0.35">
      <c r="A50117" s="5">
        <v>42446</v>
      </c>
      <c r="B50117" s="6" t="s">
        <v>43676</v>
      </c>
    </row>
    <row r="50118" spans="1:2" x14ac:dyDescent="0.35">
      <c r="A50118" s="5">
        <v>42447</v>
      </c>
      <c r="B50118" s="6" t="s">
        <v>43676</v>
      </c>
    </row>
    <row r="50119" spans="1:2" x14ac:dyDescent="0.35">
      <c r="A50119" s="5">
        <v>42451</v>
      </c>
      <c r="B50119" s="6" t="s">
        <v>43676</v>
      </c>
    </row>
    <row r="50120" spans="1:2" x14ac:dyDescent="0.35">
      <c r="A50120" s="5">
        <v>42454</v>
      </c>
      <c r="B50120" s="6" t="s">
        <v>43676</v>
      </c>
    </row>
    <row r="50121" spans="1:2" x14ac:dyDescent="0.35">
      <c r="A50121" s="5">
        <v>42457</v>
      </c>
      <c r="B50121" s="6" t="s">
        <v>43676</v>
      </c>
    </row>
    <row r="50122" spans="1:2" x14ac:dyDescent="0.35">
      <c r="A50122" s="5">
        <v>42460</v>
      </c>
      <c r="B50122" s="6" t="s">
        <v>43676</v>
      </c>
    </row>
    <row r="50123" spans="1:2" x14ac:dyDescent="0.35">
      <c r="A50123" s="5">
        <v>42461</v>
      </c>
      <c r="B50123" s="6" t="s">
        <v>43676</v>
      </c>
    </row>
    <row r="50124" spans="1:2" x14ac:dyDescent="0.35">
      <c r="A50124" s="5">
        <v>42466</v>
      </c>
      <c r="B50124" s="6" t="s">
        <v>43676</v>
      </c>
    </row>
    <row r="50125" spans="1:2" x14ac:dyDescent="0.35">
      <c r="A50125" s="5">
        <v>42470</v>
      </c>
      <c r="B50125" s="6" t="s">
        <v>43676</v>
      </c>
    </row>
    <row r="50126" spans="1:2" x14ac:dyDescent="0.35">
      <c r="A50126" s="5">
        <v>42481</v>
      </c>
      <c r="B50126" s="6" t="s">
        <v>43676</v>
      </c>
    </row>
    <row r="50127" spans="1:2" x14ac:dyDescent="0.35">
      <c r="A50127" s="5">
        <v>42482</v>
      </c>
      <c r="B50127" s="6" t="s">
        <v>43676</v>
      </c>
    </row>
    <row r="50128" spans="1:2" x14ac:dyDescent="0.35">
      <c r="A50128" s="5">
        <v>42483</v>
      </c>
      <c r="B50128" s="6" t="s">
        <v>43676</v>
      </c>
    </row>
    <row r="50129" spans="1:2" x14ac:dyDescent="0.35">
      <c r="A50129" s="5">
        <v>42497</v>
      </c>
      <c r="B50129" s="6" t="s">
        <v>43676</v>
      </c>
    </row>
    <row r="50130" spans="1:2" x14ac:dyDescent="0.35">
      <c r="A50130" s="5">
        <v>42498</v>
      </c>
      <c r="B50130" s="6" t="s">
        <v>43676</v>
      </c>
    </row>
    <row r="50131" spans="1:2" x14ac:dyDescent="0.35">
      <c r="A50131" s="5">
        <v>42500</v>
      </c>
      <c r="B50131" s="6" t="s">
        <v>43676</v>
      </c>
    </row>
    <row r="50132" spans="1:2" x14ac:dyDescent="0.35">
      <c r="A50132" s="5">
        <v>42501</v>
      </c>
      <c r="B50132" s="6" t="s">
        <v>43676</v>
      </c>
    </row>
    <row r="50133" spans="1:2" x14ac:dyDescent="0.35">
      <c r="A50133" s="5">
        <v>42521</v>
      </c>
      <c r="B50133" s="6" t="s">
        <v>43676</v>
      </c>
    </row>
    <row r="50134" spans="1:2" x14ac:dyDescent="0.35">
      <c r="A50134" s="5">
        <v>42523</v>
      </c>
      <c r="B50134" s="6" t="s">
        <v>43676</v>
      </c>
    </row>
    <row r="50135" spans="1:2" x14ac:dyDescent="0.35">
      <c r="A50135" s="5">
        <v>42529</v>
      </c>
      <c r="B50135" s="6" t="s">
        <v>43676</v>
      </c>
    </row>
    <row r="50136" spans="1:2" x14ac:dyDescent="0.35">
      <c r="A50136" s="5">
        <v>42530</v>
      </c>
      <c r="B50136" s="6" t="s">
        <v>43676</v>
      </c>
    </row>
    <row r="50137" spans="1:2" x14ac:dyDescent="0.35">
      <c r="A50137" s="5">
        <v>42539</v>
      </c>
      <c r="B50137" s="6" t="s">
        <v>43676</v>
      </c>
    </row>
    <row r="50138" spans="1:2" x14ac:dyDescent="0.35">
      <c r="A50138" s="5">
        <v>42546</v>
      </c>
      <c r="B50138" s="6" t="s">
        <v>43676</v>
      </c>
    </row>
    <row r="50139" spans="1:2" x14ac:dyDescent="0.35">
      <c r="A50139" s="5">
        <v>42548</v>
      </c>
      <c r="B50139" s="6" t="s">
        <v>43676</v>
      </c>
    </row>
    <row r="50140" spans="1:2" x14ac:dyDescent="0.35">
      <c r="A50140" s="5">
        <v>42550</v>
      </c>
      <c r="B50140" s="6" t="s">
        <v>43676</v>
      </c>
    </row>
    <row r="50141" spans="1:2" x14ac:dyDescent="0.35">
      <c r="A50141" s="5">
        <v>42556</v>
      </c>
      <c r="B50141" s="6" t="s">
        <v>43676</v>
      </c>
    </row>
    <row r="50142" spans="1:2" x14ac:dyDescent="0.35">
      <c r="A50142" s="5">
        <v>42565</v>
      </c>
      <c r="B50142" s="6" t="s">
        <v>43676</v>
      </c>
    </row>
    <row r="50143" spans="1:2" x14ac:dyDescent="0.35">
      <c r="A50143" s="5">
        <v>42583</v>
      </c>
      <c r="B50143" s="6" t="s">
        <v>43676</v>
      </c>
    </row>
    <row r="50144" spans="1:2" x14ac:dyDescent="0.35">
      <c r="A50144" s="5">
        <v>42585</v>
      </c>
      <c r="B50144" s="6" t="s">
        <v>43676</v>
      </c>
    </row>
    <row r="50145" spans="1:2" x14ac:dyDescent="0.35">
      <c r="A50145" s="5">
        <v>42594</v>
      </c>
      <c r="B50145" s="6" t="s">
        <v>43676</v>
      </c>
    </row>
    <row r="50146" spans="1:2" x14ac:dyDescent="0.35">
      <c r="A50146" s="5">
        <v>42597</v>
      </c>
      <c r="B50146" s="6" t="s">
        <v>43676</v>
      </c>
    </row>
    <row r="50147" spans="1:2" x14ac:dyDescent="0.35">
      <c r="A50147" s="5">
        <v>42598</v>
      </c>
      <c r="B50147" s="6" t="s">
        <v>43676</v>
      </c>
    </row>
    <row r="50148" spans="1:2" x14ac:dyDescent="0.35">
      <c r="A50148" s="5">
        <v>42605</v>
      </c>
      <c r="B50148" s="6" t="s">
        <v>43676</v>
      </c>
    </row>
    <row r="50149" spans="1:2" x14ac:dyDescent="0.35">
      <c r="A50149" s="5">
        <v>42608</v>
      </c>
      <c r="B50149" s="6" t="s">
        <v>43676</v>
      </c>
    </row>
    <row r="50150" spans="1:2" x14ac:dyDescent="0.35">
      <c r="A50150" s="5">
        <v>42611</v>
      </c>
      <c r="B50150" s="6" t="s">
        <v>43676</v>
      </c>
    </row>
    <row r="50151" spans="1:2" x14ac:dyDescent="0.35">
      <c r="A50151" s="5">
        <v>42612</v>
      </c>
      <c r="B50151" s="6" t="s">
        <v>43676</v>
      </c>
    </row>
    <row r="50152" spans="1:2" x14ac:dyDescent="0.35">
      <c r="A50152" s="5">
        <v>42613</v>
      </c>
      <c r="B50152" s="6" t="s">
        <v>43676</v>
      </c>
    </row>
    <row r="50153" spans="1:2" x14ac:dyDescent="0.35">
      <c r="A50153" s="5">
        <v>42614</v>
      </c>
      <c r="B50153" s="6" t="s">
        <v>43676</v>
      </c>
    </row>
    <row r="50154" spans="1:2" x14ac:dyDescent="0.35">
      <c r="A50154" s="5">
        <v>42616</v>
      </c>
      <c r="B50154" s="6" t="s">
        <v>43676</v>
      </c>
    </row>
    <row r="50155" spans="1:2" x14ac:dyDescent="0.35">
      <c r="A50155" s="5">
        <v>42619</v>
      </c>
      <c r="B50155" s="6" t="s">
        <v>43676</v>
      </c>
    </row>
    <row r="50156" spans="1:2" x14ac:dyDescent="0.35">
      <c r="A50156" s="5">
        <v>42623</v>
      </c>
      <c r="B50156" s="6" t="s">
        <v>43676</v>
      </c>
    </row>
    <row r="50157" spans="1:2" x14ac:dyDescent="0.35">
      <c r="A50157" s="5">
        <v>42627</v>
      </c>
      <c r="B50157" s="6" t="s">
        <v>43676</v>
      </c>
    </row>
    <row r="50158" spans="1:2" x14ac:dyDescent="0.35">
      <c r="A50158" s="5">
        <v>42635</v>
      </c>
      <c r="B50158" s="6" t="s">
        <v>43676</v>
      </c>
    </row>
    <row r="50159" spans="1:2" x14ac:dyDescent="0.35">
      <c r="A50159" s="5">
        <v>42643</v>
      </c>
      <c r="B50159" s="6" t="s">
        <v>43676</v>
      </c>
    </row>
    <row r="50160" spans="1:2" x14ac:dyDescent="0.35">
      <c r="A50160" s="5">
        <v>42645</v>
      </c>
      <c r="B50160" s="6" t="s">
        <v>43676</v>
      </c>
    </row>
    <row r="50161" spans="1:2" x14ac:dyDescent="0.35">
      <c r="A50161" s="5">
        <v>42654</v>
      </c>
      <c r="B50161" s="6" t="s">
        <v>43676</v>
      </c>
    </row>
    <row r="50162" spans="1:2" x14ac:dyDescent="0.35">
      <c r="A50162" s="5">
        <v>42668</v>
      </c>
      <c r="B50162" s="6" t="s">
        <v>43676</v>
      </c>
    </row>
    <row r="50163" spans="1:2" x14ac:dyDescent="0.35">
      <c r="A50163" s="5">
        <v>10001</v>
      </c>
      <c r="B50163" s="6" t="s">
        <v>43677</v>
      </c>
    </row>
    <row r="50164" spans="1:2" x14ac:dyDescent="0.35">
      <c r="A50164" s="5">
        <v>10005</v>
      </c>
      <c r="B50164" s="6" t="s">
        <v>43677</v>
      </c>
    </row>
    <row r="50165" spans="1:2" x14ac:dyDescent="0.35">
      <c r="A50165" s="5">
        <v>10008</v>
      </c>
      <c r="B50165" s="6" t="s">
        <v>43677</v>
      </c>
    </row>
    <row r="50166" spans="1:2" x14ac:dyDescent="0.35">
      <c r="A50166" s="5">
        <v>10013</v>
      </c>
      <c r="B50166" s="6" t="s">
        <v>43677</v>
      </c>
    </row>
    <row r="50167" spans="1:2" x14ac:dyDescent="0.35">
      <c r="A50167" s="5">
        <v>10017</v>
      </c>
      <c r="B50167" s="6" t="s">
        <v>43677</v>
      </c>
    </row>
    <row r="50168" spans="1:2" x14ac:dyDescent="0.35">
      <c r="A50168" s="5">
        <v>10018</v>
      </c>
      <c r="B50168" s="6" t="s">
        <v>43677</v>
      </c>
    </row>
    <row r="50169" spans="1:2" x14ac:dyDescent="0.35">
      <c r="A50169" s="5">
        <v>10020</v>
      </c>
      <c r="B50169" s="6" t="s">
        <v>43677</v>
      </c>
    </row>
    <row r="50170" spans="1:2" x14ac:dyDescent="0.35">
      <c r="A50170" s="5">
        <v>10026</v>
      </c>
      <c r="B50170" s="6" t="s">
        <v>43677</v>
      </c>
    </row>
    <row r="50171" spans="1:2" x14ac:dyDescent="0.35">
      <c r="A50171" s="5">
        <v>10028</v>
      </c>
      <c r="B50171" s="6" t="s">
        <v>43677</v>
      </c>
    </row>
    <row r="50172" spans="1:2" x14ac:dyDescent="0.35">
      <c r="A50172" s="5">
        <v>10029</v>
      </c>
      <c r="B50172" s="6" t="s">
        <v>43677</v>
      </c>
    </row>
    <row r="50173" spans="1:2" x14ac:dyDescent="0.35">
      <c r="A50173" s="5">
        <v>10033</v>
      </c>
      <c r="B50173" s="6" t="s">
        <v>43677</v>
      </c>
    </row>
    <row r="50174" spans="1:2" x14ac:dyDescent="0.35">
      <c r="A50174" s="5">
        <v>10034</v>
      </c>
      <c r="B50174" s="6" t="s">
        <v>43677</v>
      </c>
    </row>
    <row r="50175" spans="1:2" x14ac:dyDescent="0.35">
      <c r="A50175" s="5">
        <v>10036</v>
      </c>
      <c r="B50175" s="6" t="s">
        <v>43677</v>
      </c>
    </row>
    <row r="50176" spans="1:2" x14ac:dyDescent="0.35">
      <c r="A50176" s="5">
        <v>10037</v>
      </c>
      <c r="B50176" s="6" t="s">
        <v>43677</v>
      </c>
    </row>
    <row r="50177" spans="1:2" x14ac:dyDescent="0.35">
      <c r="A50177" s="5">
        <v>10038</v>
      </c>
      <c r="B50177" s="6" t="s">
        <v>43677</v>
      </c>
    </row>
    <row r="50178" spans="1:2" x14ac:dyDescent="0.35">
      <c r="A50178" s="5">
        <v>10041</v>
      </c>
      <c r="B50178" s="6" t="s">
        <v>43677</v>
      </c>
    </row>
    <row r="50179" spans="1:2" x14ac:dyDescent="0.35">
      <c r="A50179" s="5">
        <v>10044</v>
      </c>
      <c r="B50179" s="6" t="s">
        <v>43677</v>
      </c>
    </row>
    <row r="50180" spans="1:2" x14ac:dyDescent="0.35">
      <c r="A50180" s="5">
        <v>10045</v>
      </c>
      <c r="B50180" s="6" t="s">
        <v>43677</v>
      </c>
    </row>
    <row r="50181" spans="1:2" x14ac:dyDescent="0.35">
      <c r="A50181" s="5">
        <v>10046</v>
      </c>
      <c r="B50181" s="6" t="s">
        <v>43677</v>
      </c>
    </row>
    <row r="50182" spans="1:2" x14ac:dyDescent="0.35">
      <c r="A50182" s="5">
        <v>10051</v>
      </c>
      <c r="B50182" s="6" t="s">
        <v>43677</v>
      </c>
    </row>
    <row r="50183" spans="1:2" x14ac:dyDescent="0.35">
      <c r="A50183" s="5">
        <v>10058</v>
      </c>
      <c r="B50183" s="6" t="s">
        <v>43677</v>
      </c>
    </row>
    <row r="50184" spans="1:2" x14ac:dyDescent="0.35">
      <c r="A50184" s="5">
        <v>10061</v>
      </c>
      <c r="B50184" s="6" t="s">
        <v>43677</v>
      </c>
    </row>
    <row r="50185" spans="1:2" x14ac:dyDescent="0.35">
      <c r="A50185" s="5">
        <v>10063</v>
      </c>
      <c r="B50185" s="6" t="s">
        <v>43677</v>
      </c>
    </row>
    <row r="50186" spans="1:2" x14ac:dyDescent="0.35">
      <c r="A50186" s="5">
        <v>10064</v>
      </c>
      <c r="B50186" s="6" t="s">
        <v>43677</v>
      </c>
    </row>
    <row r="50187" spans="1:2" x14ac:dyDescent="0.35">
      <c r="A50187" s="5">
        <v>10066</v>
      </c>
      <c r="B50187" s="6" t="s">
        <v>43677</v>
      </c>
    </row>
    <row r="50188" spans="1:2" x14ac:dyDescent="0.35">
      <c r="A50188" s="5">
        <v>10069</v>
      </c>
      <c r="B50188" s="6" t="s">
        <v>43677</v>
      </c>
    </row>
    <row r="50189" spans="1:2" x14ac:dyDescent="0.35">
      <c r="A50189" s="5">
        <v>10071</v>
      </c>
      <c r="B50189" s="6" t="s">
        <v>43677</v>
      </c>
    </row>
    <row r="50190" spans="1:2" x14ac:dyDescent="0.35">
      <c r="A50190" s="5">
        <v>10076</v>
      </c>
      <c r="B50190" s="6" t="s">
        <v>43677</v>
      </c>
    </row>
    <row r="50191" spans="1:2" x14ac:dyDescent="0.35">
      <c r="A50191" s="5">
        <v>10078</v>
      </c>
      <c r="B50191" s="6" t="s">
        <v>43677</v>
      </c>
    </row>
    <row r="50192" spans="1:2" x14ac:dyDescent="0.35">
      <c r="A50192" s="5">
        <v>10079</v>
      </c>
      <c r="B50192" s="6" t="s">
        <v>43677</v>
      </c>
    </row>
    <row r="50193" spans="1:2" x14ac:dyDescent="0.35">
      <c r="A50193" s="5">
        <v>10087</v>
      </c>
      <c r="B50193" s="6" t="s">
        <v>43677</v>
      </c>
    </row>
    <row r="50194" spans="1:2" x14ac:dyDescent="0.35">
      <c r="A50194" s="5">
        <v>10090</v>
      </c>
      <c r="B50194" s="6" t="s">
        <v>43677</v>
      </c>
    </row>
    <row r="50195" spans="1:2" x14ac:dyDescent="0.35">
      <c r="A50195" s="5">
        <v>10091</v>
      </c>
      <c r="B50195" s="6" t="s">
        <v>43677</v>
      </c>
    </row>
    <row r="50196" spans="1:2" x14ac:dyDescent="0.35">
      <c r="A50196" s="5">
        <v>10092</v>
      </c>
      <c r="B50196" s="6" t="s">
        <v>43677</v>
      </c>
    </row>
    <row r="50197" spans="1:2" x14ac:dyDescent="0.35">
      <c r="A50197" s="5">
        <v>10099</v>
      </c>
      <c r="B50197" s="6" t="s">
        <v>43677</v>
      </c>
    </row>
    <row r="50198" spans="1:2" x14ac:dyDescent="0.35">
      <c r="A50198" s="5">
        <v>10102</v>
      </c>
      <c r="B50198" s="6" t="s">
        <v>43677</v>
      </c>
    </row>
    <row r="50199" spans="1:2" x14ac:dyDescent="0.35">
      <c r="A50199" s="5">
        <v>10106</v>
      </c>
      <c r="B50199" s="6" t="s">
        <v>43677</v>
      </c>
    </row>
    <row r="50200" spans="1:2" x14ac:dyDescent="0.35">
      <c r="A50200" s="5">
        <v>10107</v>
      </c>
      <c r="B50200" s="6" t="s">
        <v>43677</v>
      </c>
    </row>
    <row r="50201" spans="1:2" x14ac:dyDescent="0.35">
      <c r="A50201" s="5">
        <v>10108</v>
      </c>
      <c r="B50201" s="6" t="s">
        <v>43677</v>
      </c>
    </row>
    <row r="50202" spans="1:2" x14ac:dyDescent="0.35">
      <c r="A50202" s="5">
        <v>10112</v>
      </c>
      <c r="B50202" s="6" t="s">
        <v>43677</v>
      </c>
    </row>
    <row r="50203" spans="1:2" x14ac:dyDescent="0.35">
      <c r="A50203" s="5">
        <v>10113</v>
      </c>
      <c r="B50203" s="6" t="s">
        <v>43677</v>
      </c>
    </row>
    <row r="50204" spans="1:2" x14ac:dyDescent="0.35">
      <c r="A50204" s="5">
        <v>10115</v>
      </c>
      <c r="B50204" s="6" t="s">
        <v>43677</v>
      </c>
    </row>
    <row r="50205" spans="1:2" x14ac:dyDescent="0.35">
      <c r="A50205" s="5">
        <v>10119</v>
      </c>
      <c r="B50205" s="6" t="s">
        <v>43677</v>
      </c>
    </row>
    <row r="50206" spans="1:2" x14ac:dyDescent="0.35">
      <c r="A50206" s="5">
        <v>10122</v>
      </c>
      <c r="B50206" s="6" t="s">
        <v>43677</v>
      </c>
    </row>
    <row r="50207" spans="1:2" x14ac:dyDescent="0.35">
      <c r="A50207" s="5">
        <v>10125</v>
      </c>
      <c r="B50207" s="6" t="s">
        <v>43677</v>
      </c>
    </row>
    <row r="50208" spans="1:2" x14ac:dyDescent="0.35">
      <c r="A50208" s="5">
        <v>10129</v>
      </c>
      <c r="B50208" s="6" t="s">
        <v>43677</v>
      </c>
    </row>
    <row r="50209" spans="1:2" x14ac:dyDescent="0.35">
      <c r="A50209" s="5">
        <v>10131</v>
      </c>
      <c r="B50209" s="6" t="s">
        <v>43677</v>
      </c>
    </row>
    <row r="50210" spans="1:2" x14ac:dyDescent="0.35">
      <c r="A50210" s="5">
        <v>10136</v>
      </c>
      <c r="B50210" s="6" t="s">
        <v>43677</v>
      </c>
    </row>
    <row r="50211" spans="1:2" x14ac:dyDescent="0.35">
      <c r="A50211" s="5">
        <v>10137</v>
      </c>
      <c r="B50211" s="6" t="s">
        <v>43677</v>
      </c>
    </row>
    <row r="50212" spans="1:2" x14ac:dyDescent="0.35">
      <c r="A50212" s="5">
        <v>10141</v>
      </c>
      <c r="B50212" s="6" t="s">
        <v>43677</v>
      </c>
    </row>
    <row r="50213" spans="1:2" x14ac:dyDescent="0.35">
      <c r="A50213" s="5">
        <v>10142</v>
      </c>
      <c r="B50213" s="6" t="s">
        <v>43677</v>
      </c>
    </row>
    <row r="50214" spans="1:2" x14ac:dyDescent="0.35">
      <c r="A50214" s="5">
        <v>10144</v>
      </c>
      <c r="B50214" s="6" t="s">
        <v>43677</v>
      </c>
    </row>
    <row r="50215" spans="1:2" x14ac:dyDescent="0.35">
      <c r="A50215" s="5">
        <v>10150</v>
      </c>
      <c r="B50215" s="6" t="s">
        <v>43677</v>
      </c>
    </row>
    <row r="50216" spans="1:2" x14ac:dyDescent="0.35">
      <c r="A50216" s="5">
        <v>10153</v>
      </c>
      <c r="B50216" s="6" t="s">
        <v>43677</v>
      </c>
    </row>
    <row r="50217" spans="1:2" x14ac:dyDescent="0.35">
      <c r="A50217" s="5">
        <v>10154</v>
      </c>
      <c r="B50217" s="6" t="s">
        <v>43677</v>
      </c>
    </row>
    <row r="50218" spans="1:2" x14ac:dyDescent="0.35">
      <c r="A50218" s="5">
        <v>10156</v>
      </c>
      <c r="B50218" s="6" t="s">
        <v>43677</v>
      </c>
    </row>
    <row r="50219" spans="1:2" x14ac:dyDescent="0.35">
      <c r="A50219" s="5">
        <v>10158</v>
      </c>
      <c r="B50219" s="6" t="s">
        <v>43677</v>
      </c>
    </row>
    <row r="50220" spans="1:2" x14ac:dyDescent="0.35">
      <c r="A50220" s="5">
        <v>10163</v>
      </c>
      <c r="B50220" s="6" t="s">
        <v>43677</v>
      </c>
    </row>
    <row r="50221" spans="1:2" x14ac:dyDescent="0.35">
      <c r="A50221" s="5">
        <v>10173</v>
      </c>
      <c r="B50221" s="6" t="s">
        <v>43677</v>
      </c>
    </row>
    <row r="50222" spans="1:2" x14ac:dyDescent="0.35">
      <c r="A50222" s="5">
        <v>10174</v>
      </c>
      <c r="B50222" s="6" t="s">
        <v>43677</v>
      </c>
    </row>
    <row r="50223" spans="1:2" x14ac:dyDescent="0.35">
      <c r="A50223" s="5">
        <v>10181</v>
      </c>
      <c r="B50223" s="6" t="s">
        <v>43677</v>
      </c>
    </row>
    <row r="50224" spans="1:2" x14ac:dyDescent="0.35">
      <c r="A50224" s="5">
        <v>10182</v>
      </c>
      <c r="B50224" s="6" t="s">
        <v>43677</v>
      </c>
    </row>
    <row r="50225" spans="1:2" x14ac:dyDescent="0.35">
      <c r="A50225" s="5">
        <v>10183</v>
      </c>
      <c r="B50225" s="6" t="s">
        <v>43677</v>
      </c>
    </row>
    <row r="50226" spans="1:2" x14ac:dyDescent="0.35">
      <c r="A50226" s="5">
        <v>10184</v>
      </c>
      <c r="B50226" s="6" t="s">
        <v>43677</v>
      </c>
    </row>
    <row r="50227" spans="1:2" x14ac:dyDescent="0.35">
      <c r="A50227" s="5">
        <v>10186</v>
      </c>
      <c r="B50227" s="6" t="s">
        <v>43677</v>
      </c>
    </row>
    <row r="50228" spans="1:2" x14ac:dyDescent="0.35">
      <c r="A50228" s="5">
        <v>10188</v>
      </c>
      <c r="B50228" s="6" t="s">
        <v>43677</v>
      </c>
    </row>
    <row r="50229" spans="1:2" x14ac:dyDescent="0.35">
      <c r="A50229" s="5">
        <v>10192</v>
      </c>
      <c r="B50229" s="6" t="s">
        <v>43677</v>
      </c>
    </row>
    <row r="50230" spans="1:2" x14ac:dyDescent="0.35">
      <c r="A50230" s="5">
        <v>10204</v>
      </c>
      <c r="B50230" s="6" t="s">
        <v>43677</v>
      </c>
    </row>
    <row r="50231" spans="1:2" x14ac:dyDescent="0.35">
      <c r="A50231" s="5">
        <v>10205</v>
      </c>
      <c r="B50231" s="6" t="s">
        <v>43677</v>
      </c>
    </row>
    <row r="50232" spans="1:2" x14ac:dyDescent="0.35">
      <c r="A50232" s="5">
        <v>10209</v>
      </c>
      <c r="B50232" s="6" t="s">
        <v>43677</v>
      </c>
    </row>
    <row r="50233" spans="1:2" x14ac:dyDescent="0.35">
      <c r="A50233" s="5">
        <v>10217</v>
      </c>
      <c r="B50233" s="6" t="s">
        <v>43677</v>
      </c>
    </row>
    <row r="50234" spans="1:2" x14ac:dyDescent="0.35">
      <c r="A50234" s="5">
        <v>10219</v>
      </c>
      <c r="B50234" s="6" t="s">
        <v>43677</v>
      </c>
    </row>
    <row r="50235" spans="1:2" x14ac:dyDescent="0.35">
      <c r="A50235" s="5">
        <v>10223</v>
      </c>
      <c r="B50235" s="6" t="s">
        <v>43677</v>
      </c>
    </row>
    <row r="50236" spans="1:2" x14ac:dyDescent="0.35">
      <c r="A50236" s="5">
        <v>10224</v>
      </c>
      <c r="B50236" s="6" t="s">
        <v>43677</v>
      </c>
    </row>
    <row r="50237" spans="1:2" x14ac:dyDescent="0.35">
      <c r="A50237" s="5">
        <v>10237</v>
      </c>
      <c r="B50237" s="6" t="s">
        <v>43677</v>
      </c>
    </row>
    <row r="50238" spans="1:2" x14ac:dyDescent="0.35">
      <c r="A50238" s="5">
        <v>10241</v>
      </c>
      <c r="B50238" s="6" t="s">
        <v>43677</v>
      </c>
    </row>
    <row r="50239" spans="1:2" x14ac:dyDescent="0.35">
      <c r="A50239" s="5">
        <v>10244</v>
      </c>
      <c r="B50239" s="6" t="s">
        <v>43677</v>
      </c>
    </row>
    <row r="50240" spans="1:2" x14ac:dyDescent="0.35">
      <c r="A50240" s="5">
        <v>10245</v>
      </c>
      <c r="B50240" s="6" t="s">
        <v>43677</v>
      </c>
    </row>
    <row r="50241" spans="1:2" x14ac:dyDescent="0.35">
      <c r="A50241" s="5">
        <v>10246</v>
      </c>
      <c r="B50241" s="6" t="s">
        <v>43677</v>
      </c>
    </row>
    <row r="50242" spans="1:2" x14ac:dyDescent="0.35">
      <c r="A50242" s="5">
        <v>10247</v>
      </c>
      <c r="B50242" s="6" t="s">
        <v>43677</v>
      </c>
    </row>
    <row r="50243" spans="1:2" x14ac:dyDescent="0.35">
      <c r="A50243" s="5">
        <v>10248</v>
      </c>
      <c r="B50243" s="6" t="s">
        <v>43677</v>
      </c>
    </row>
    <row r="50244" spans="1:2" x14ac:dyDescent="0.35">
      <c r="A50244" s="5">
        <v>10249</v>
      </c>
      <c r="B50244" s="6" t="s">
        <v>43677</v>
      </c>
    </row>
    <row r="50245" spans="1:2" x14ac:dyDescent="0.35">
      <c r="A50245" s="5">
        <v>10257</v>
      </c>
      <c r="B50245" s="6" t="s">
        <v>43677</v>
      </c>
    </row>
    <row r="50246" spans="1:2" x14ac:dyDescent="0.35">
      <c r="A50246" s="5">
        <v>10259</v>
      </c>
      <c r="B50246" s="6" t="s">
        <v>43677</v>
      </c>
    </row>
    <row r="50247" spans="1:2" x14ac:dyDescent="0.35">
      <c r="A50247" s="5">
        <v>10260</v>
      </c>
      <c r="B50247" s="6" t="s">
        <v>43677</v>
      </c>
    </row>
    <row r="50248" spans="1:2" x14ac:dyDescent="0.35">
      <c r="A50248" s="5">
        <v>10263</v>
      </c>
      <c r="B50248" s="6" t="s">
        <v>43677</v>
      </c>
    </row>
    <row r="50249" spans="1:2" x14ac:dyDescent="0.35">
      <c r="A50249" s="5">
        <v>10266</v>
      </c>
      <c r="B50249" s="6" t="s">
        <v>43677</v>
      </c>
    </row>
    <row r="50250" spans="1:2" x14ac:dyDescent="0.35">
      <c r="A50250" s="5">
        <v>10274</v>
      </c>
      <c r="B50250" s="6" t="s">
        <v>43677</v>
      </c>
    </row>
    <row r="50251" spans="1:2" x14ac:dyDescent="0.35">
      <c r="A50251" s="5">
        <v>10278</v>
      </c>
      <c r="B50251" s="6" t="s">
        <v>43677</v>
      </c>
    </row>
    <row r="50252" spans="1:2" x14ac:dyDescent="0.35">
      <c r="A50252" s="5">
        <v>10287</v>
      </c>
      <c r="B50252" s="6" t="s">
        <v>43677</v>
      </c>
    </row>
    <row r="50253" spans="1:2" x14ac:dyDescent="0.35">
      <c r="A50253" s="5">
        <v>10292</v>
      </c>
      <c r="B50253" s="6" t="s">
        <v>43677</v>
      </c>
    </row>
    <row r="50254" spans="1:2" x14ac:dyDescent="0.35">
      <c r="A50254" s="5">
        <v>10301</v>
      </c>
      <c r="B50254" s="6" t="s">
        <v>43677</v>
      </c>
    </row>
    <row r="50255" spans="1:2" x14ac:dyDescent="0.35">
      <c r="A50255" s="5">
        <v>10303</v>
      </c>
      <c r="B50255" s="6" t="s">
        <v>43677</v>
      </c>
    </row>
    <row r="50256" spans="1:2" x14ac:dyDescent="0.35">
      <c r="A50256" s="5">
        <v>10305</v>
      </c>
      <c r="B50256" s="6" t="s">
        <v>43677</v>
      </c>
    </row>
    <row r="50257" spans="1:2" x14ac:dyDescent="0.35">
      <c r="A50257" s="5">
        <v>10311</v>
      </c>
      <c r="B50257" s="6" t="s">
        <v>43677</v>
      </c>
    </row>
    <row r="50258" spans="1:2" x14ac:dyDescent="0.35">
      <c r="A50258" s="5">
        <v>10313</v>
      </c>
      <c r="B50258" s="6" t="s">
        <v>43677</v>
      </c>
    </row>
    <row r="50259" spans="1:2" x14ac:dyDescent="0.35">
      <c r="A50259" s="5">
        <v>10317</v>
      </c>
      <c r="B50259" s="6" t="s">
        <v>43677</v>
      </c>
    </row>
    <row r="50260" spans="1:2" x14ac:dyDescent="0.35">
      <c r="A50260" s="5">
        <v>10319</v>
      </c>
      <c r="B50260" s="6" t="s">
        <v>43677</v>
      </c>
    </row>
    <row r="50261" spans="1:2" x14ac:dyDescent="0.35">
      <c r="A50261" s="5">
        <v>10321</v>
      </c>
      <c r="B50261" s="6" t="s">
        <v>43677</v>
      </c>
    </row>
    <row r="50262" spans="1:2" x14ac:dyDescent="0.35">
      <c r="A50262" s="5">
        <v>10322</v>
      </c>
      <c r="B50262" s="6" t="s">
        <v>43677</v>
      </c>
    </row>
    <row r="50263" spans="1:2" x14ac:dyDescent="0.35">
      <c r="A50263" s="5">
        <v>10329</v>
      </c>
      <c r="B50263" s="6" t="s">
        <v>43677</v>
      </c>
    </row>
    <row r="50264" spans="1:2" x14ac:dyDescent="0.35">
      <c r="A50264" s="5">
        <v>10330</v>
      </c>
      <c r="B50264" s="6" t="s">
        <v>43677</v>
      </c>
    </row>
    <row r="50265" spans="1:2" x14ac:dyDescent="0.35">
      <c r="A50265" s="5">
        <v>10333</v>
      </c>
      <c r="B50265" s="6" t="s">
        <v>43677</v>
      </c>
    </row>
    <row r="50266" spans="1:2" x14ac:dyDescent="0.35">
      <c r="A50266" s="5">
        <v>10335</v>
      </c>
      <c r="B50266" s="6" t="s">
        <v>43677</v>
      </c>
    </row>
    <row r="50267" spans="1:2" x14ac:dyDescent="0.35">
      <c r="A50267" s="5">
        <v>10338</v>
      </c>
      <c r="B50267" s="6" t="s">
        <v>43677</v>
      </c>
    </row>
    <row r="50268" spans="1:2" x14ac:dyDescent="0.35">
      <c r="A50268" s="5">
        <v>10342</v>
      </c>
      <c r="B50268" s="6" t="s">
        <v>43677</v>
      </c>
    </row>
    <row r="50269" spans="1:2" x14ac:dyDescent="0.35">
      <c r="A50269" s="5">
        <v>10343</v>
      </c>
      <c r="B50269" s="6" t="s">
        <v>43677</v>
      </c>
    </row>
    <row r="50270" spans="1:2" x14ac:dyDescent="0.35">
      <c r="A50270" s="5">
        <v>10344</v>
      </c>
      <c r="B50270" s="6" t="s">
        <v>43677</v>
      </c>
    </row>
    <row r="50271" spans="1:2" x14ac:dyDescent="0.35">
      <c r="A50271" s="5">
        <v>10345</v>
      </c>
      <c r="B50271" s="6" t="s">
        <v>43677</v>
      </c>
    </row>
    <row r="50272" spans="1:2" x14ac:dyDescent="0.35">
      <c r="A50272" s="5">
        <v>10348</v>
      </c>
      <c r="B50272" s="6" t="s">
        <v>43677</v>
      </c>
    </row>
    <row r="50273" spans="1:2" x14ac:dyDescent="0.35">
      <c r="A50273" s="5">
        <v>10350</v>
      </c>
      <c r="B50273" s="6" t="s">
        <v>43677</v>
      </c>
    </row>
    <row r="50274" spans="1:2" x14ac:dyDescent="0.35">
      <c r="A50274" s="5">
        <v>10352</v>
      </c>
      <c r="B50274" s="6" t="s">
        <v>43677</v>
      </c>
    </row>
    <row r="50275" spans="1:2" x14ac:dyDescent="0.35">
      <c r="A50275" s="5">
        <v>10358</v>
      </c>
      <c r="B50275" s="6" t="s">
        <v>43677</v>
      </c>
    </row>
    <row r="50276" spans="1:2" x14ac:dyDescent="0.35">
      <c r="A50276" s="5">
        <v>10360</v>
      </c>
      <c r="B50276" s="6" t="s">
        <v>43677</v>
      </c>
    </row>
    <row r="50277" spans="1:2" x14ac:dyDescent="0.35">
      <c r="A50277" s="5">
        <v>10361</v>
      </c>
      <c r="B50277" s="6" t="s">
        <v>43677</v>
      </c>
    </row>
    <row r="50278" spans="1:2" x14ac:dyDescent="0.35">
      <c r="A50278" s="5">
        <v>10364</v>
      </c>
      <c r="B50278" s="6" t="s">
        <v>43677</v>
      </c>
    </row>
    <row r="50279" spans="1:2" x14ac:dyDescent="0.35">
      <c r="A50279" s="5">
        <v>10366</v>
      </c>
      <c r="B50279" s="6" t="s">
        <v>43677</v>
      </c>
    </row>
    <row r="50280" spans="1:2" x14ac:dyDescent="0.35">
      <c r="A50280" s="5">
        <v>10375</v>
      </c>
      <c r="B50280" s="6" t="s">
        <v>43677</v>
      </c>
    </row>
    <row r="50281" spans="1:2" x14ac:dyDescent="0.35">
      <c r="A50281" s="5">
        <v>10377</v>
      </c>
      <c r="B50281" s="6" t="s">
        <v>43677</v>
      </c>
    </row>
    <row r="50282" spans="1:2" x14ac:dyDescent="0.35">
      <c r="A50282" s="5">
        <v>10381</v>
      </c>
      <c r="B50282" s="6" t="s">
        <v>43677</v>
      </c>
    </row>
    <row r="50283" spans="1:2" x14ac:dyDescent="0.35">
      <c r="A50283" s="5">
        <v>10383</v>
      </c>
      <c r="B50283" s="6" t="s">
        <v>43677</v>
      </c>
    </row>
    <row r="50284" spans="1:2" x14ac:dyDescent="0.35">
      <c r="A50284" s="5">
        <v>10384</v>
      </c>
      <c r="B50284" s="6" t="s">
        <v>43677</v>
      </c>
    </row>
    <row r="50285" spans="1:2" x14ac:dyDescent="0.35">
      <c r="A50285" s="5">
        <v>10387</v>
      </c>
      <c r="B50285" s="6" t="s">
        <v>43677</v>
      </c>
    </row>
    <row r="50286" spans="1:2" x14ac:dyDescent="0.35">
      <c r="A50286" s="5">
        <v>10398</v>
      </c>
      <c r="B50286" s="6" t="s">
        <v>43677</v>
      </c>
    </row>
    <row r="50287" spans="1:2" x14ac:dyDescent="0.35">
      <c r="A50287" s="5">
        <v>10403</v>
      </c>
      <c r="B50287" s="6" t="s">
        <v>43677</v>
      </c>
    </row>
    <row r="50288" spans="1:2" x14ac:dyDescent="0.35">
      <c r="A50288" s="5">
        <v>10405</v>
      </c>
      <c r="B50288" s="6" t="s">
        <v>43677</v>
      </c>
    </row>
    <row r="50289" spans="1:2" x14ac:dyDescent="0.35">
      <c r="A50289" s="5">
        <v>10410</v>
      </c>
      <c r="B50289" s="6" t="s">
        <v>43677</v>
      </c>
    </row>
    <row r="50290" spans="1:2" x14ac:dyDescent="0.35">
      <c r="A50290" s="5">
        <v>10415</v>
      </c>
      <c r="B50290" s="6" t="s">
        <v>43677</v>
      </c>
    </row>
    <row r="50291" spans="1:2" x14ac:dyDescent="0.35">
      <c r="A50291" s="5">
        <v>10416</v>
      </c>
      <c r="B50291" s="6" t="s">
        <v>43677</v>
      </c>
    </row>
    <row r="50292" spans="1:2" x14ac:dyDescent="0.35">
      <c r="A50292" s="5">
        <v>10429</v>
      </c>
      <c r="B50292" s="6" t="s">
        <v>43677</v>
      </c>
    </row>
    <row r="50293" spans="1:2" x14ac:dyDescent="0.35">
      <c r="A50293" s="5">
        <v>10434</v>
      </c>
      <c r="B50293" s="6" t="s">
        <v>43677</v>
      </c>
    </row>
    <row r="50294" spans="1:2" x14ac:dyDescent="0.35">
      <c r="A50294" s="5">
        <v>10435</v>
      </c>
      <c r="B50294" s="6" t="s">
        <v>43677</v>
      </c>
    </row>
    <row r="50295" spans="1:2" x14ac:dyDescent="0.35">
      <c r="A50295" s="5">
        <v>10437</v>
      </c>
      <c r="B50295" s="6" t="s">
        <v>43677</v>
      </c>
    </row>
    <row r="50296" spans="1:2" x14ac:dyDescent="0.35">
      <c r="A50296" s="5">
        <v>10438</v>
      </c>
      <c r="B50296" s="6" t="s">
        <v>43677</v>
      </c>
    </row>
    <row r="50297" spans="1:2" x14ac:dyDescent="0.35">
      <c r="A50297" s="5">
        <v>10439</v>
      </c>
      <c r="B50297" s="6" t="s">
        <v>43677</v>
      </c>
    </row>
    <row r="50298" spans="1:2" x14ac:dyDescent="0.35">
      <c r="A50298" s="5">
        <v>10440</v>
      </c>
      <c r="B50298" s="6" t="s">
        <v>43677</v>
      </c>
    </row>
    <row r="50299" spans="1:2" x14ac:dyDescent="0.35">
      <c r="A50299" s="5">
        <v>10441</v>
      </c>
      <c r="B50299" s="6" t="s">
        <v>43677</v>
      </c>
    </row>
    <row r="50300" spans="1:2" x14ac:dyDescent="0.35">
      <c r="A50300" s="5">
        <v>10444</v>
      </c>
      <c r="B50300" s="6" t="s">
        <v>43677</v>
      </c>
    </row>
    <row r="50301" spans="1:2" x14ac:dyDescent="0.35">
      <c r="A50301" s="5">
        <v>10448</v>
      </c>
      <c r="B50301" s="6" t="s">
        <v>43677</v>
      </c>
    </row>
    <row r="50302" spans="1:2" x14ac:dyDescent="0.35">
      <c r="A50302" s="5">
        <v>10458</v>
      </c>
      <c r="B50302" s="6" t="s">
        <v>43677</v>
      </c>
    </row>
    <row r="50303" spans="1:2" x14ac:dyDescent="0.35">
      <c r="A50303" s="5">
        <v>10460</v>
      </c>
      <c r="B50303" s="6" t="s">
        <v>43677</v>
      </c>
    </row>
    <row r="50304" spans="1:2" x14ac:dyDescent="0.35">
      <c r="A50304" s="5">
        <v>10462</v>
      </c>
      <c r="B50304" s="6" t="s">
        <v>43677</v>
      </c>
    </row>
    <row r="50305" spans="1:2" x14ac:dyDescent="0.35">
      <c r="A50305" s="5">
        <v>10471</v>
      </c>
      <c r="B50305" s="6" t="s">
        <v>43677</v>
      </c>
    </row>
    <row r="50306" spans="1:2" x14ac:dyDescent="0.35">
      <c r="A50306" s="5">
        <v>10475</v>
      </c>
      <c r="B50306" s="6" t="s">
        <v>43677</v>
      </c>
    </row>
    <row r="50307" spans="1:2" x14ac:dyDescent="0.35">
      <c r="A50307" s="5">
        <v>10476</v>
      </c>
      <c r="B50307" s="6" t="s">
        <v>43677</v>
      </c>
    </row>
    <row r="50308" spans="1:2" x14ac:dyDescent="0.35">
      <c r="A50308" s="5">
        <v>10478</v>
      </c>
      <c r="B50308" s="6" t="s">
        <v>43677</v>
      </c>
    </row>
    <row r="50309" spans="1:2" x14ac:dyDescent="0.35">
      <c r="A50309" s="5">
        <v>10481</v>
      </c>
      <c r="B50309" s="6" t="s">
        <v>43677</v>
      </c>
    </row>
    <row r="50310" spans="1:2" x14ac:dyDescent="0.35">
      <c r="A50310" s="5">
        <v>10486</v>
      </c>
      <c r="B50310" s="6" t="s">
        <v>43677</v>
      </c>
    </row>
    <row r="50311" spans="1:2" x14ac:dyDescent="0.35">
      <c r="A50311" s="5">
        <v>10488</v>
      </c>
      <c r="B50311" s="6" t="s">
        <v>43677</v>
      </c>
    </row>
    <row r="50312" spans="1:2" x14ac:dyDescent="0.35">
      <c r="A50312" s="5">
        <v>10489</v>
      </c>
      <c r="B50312" s="6" t="s">
        <v>43677</v>
      </c>
    </row>
    <row r="50313" spans="1:2" x14ac:dyDescent="0.35">
      <c r="A50313" s="5">
        <v>10491</v>
      </c>
      <c r="B50313" s="6" t="s">
        <v>43677</v>
      </c>
    </row>
    <row r="50314" spans="1:2" x14ac:dyDescent="0.35">
      <c r="A50314" s="5">
        <v>10492</v>
      </c>
      <c r="B50314" s="6" t="s">
        <v>43677</v>
      </c>
    </row>
    <row r="50315" spans="1:2" x14ac:dyDescent="0.35">
      <c r="A50315" s="5">
        <v>10499</v>
      </c>
      <c r="B50315" s="6" t="s">
        <v>43677</v>
      </c>
    </row>
    <row r="50316" spans="1:2" x14ac:dyDescent="0.35">
      <c r="A50316" s="5">
        <v>10503</v>
      </c>
      <c r="B50316" s="6" t="s">
        <v>43677</v>
      </c>
    </row>
    <row r="50317" spans="1:2" x14ac:dyDescent="0.35">
      <c r="A50317" s="5">
        <v>10504</v>
      </c>
      <c r="B50317" s="6" t="s">
        <v>43677</v>
      </c>
    </row>
    <row r="50318" spans="1:2" x14ac:dyDescent="0.35">
      <c r="A50318" s="5">
        <v>10506</v>
      </c>
      <c r="B50318" s="6" t="s">
        <v>43677</v>
      </c>
    </row>
    <row r="50319" spans="1:2" x14ac:dyDescent="0.35">
      <c r="A50319" s="5">
        <v>10508</v>
      </c>
      <c r="B50319" s="6" t="s">
        <v>43677</v>
      </c>
    </row>
    <row r="50320" spans="1:2" x14ac:dyDescent="0.35">
      <c r="A50320" s="5">
        <v>10518</v>
      </c>
      <c r="B50320" s="6" t="s">
        <v>43677</v>
      </c>
    </row>
    <row r="50321" spans="1:2" x14ac:dyDescent="0.35">
      <c r="A50321" s="5">
        <v>10522</v>
      </c>
      <c r="B50321" s="6" t="s">
        <v>43677</v>
      </c>
    </row>
    <row r="50322" spans="1:2" x14ac:dyDescent="0.35">
      <c r="A50322" s="5">
        <v>10528</v>
      </c>
      <c r="B50322" s="6" t="s">
        <v>43677</v>
      </c>
    </row>
    <row r="50323" spans="1:2" x14ac:dyDescent="0.35">
      <c r="A50323" s="5">
        <v>10530</v>
      </c>
      <c r="B50323" s="6" t="s">
        <v>43677</v>
      </c>
    </row>
    <row r="50324" spans="1:2" x14ac:dyDescent="0.35">
      <c r="A50324" s="5">
        <v>10531</v>
      </c>
      <c r="B50324" s="6" t="s">
        <v>43677</v>
      </c>
    </row>
    <row r="50325" spans="1:2" x14ac:dyDescent="0.35">
      <c r="A50325" s="5">
        <v>10535</v>
      </c>
      <c r="B50325" s="6" t="s">
        <v>43677</v>
      </c>
    </row>
    <row r="50326" spans="1:2" x14ac:dyDescent="0.35">
      <c r="A50326" s="5">
        <v>10542</v>
      </c>
      <c r="B50326" s="6" t="s">
        <v>43677</v>
      </c>
    </row>
    <row r="50327" spans="1:2" x14ac:dyDescent="0.35">
      <c r="A50327" s="5">
        <v>10543</v>
      </c>
      <c r="B50327" s="6" t="s">
        <v>43677</v>
      </c>
    </row>
    <row r="50328" spans="1:2" x14ac:dyDescent="0.35">
      <c r="A50328" s="5">
        <v>10547</v>
      </c>
      <c r="B50328" s="6" t="s">
        <v>43677</v>
      </c>
    </row>
    <row r="50329" spans="1:2" x14ac:dyDescent="0.35">
      <c r="A50329" s="5">
        <v>10548</v>
      </c>
      <c r="B50329" s="6" t="s">
        <v>43677</v>
      </c>
    </row>
    <row r="50330" spans="1:2" x14ac:dyDescent="0.35">
      <c r="A50330" s="5">
        <v>10550</v>
      </c>
      <c r="B50330" s="6" t="s">
        <v>43677</v>
      </c>
    </row>
    <row r="50331" spans="1:2" x14ac:dyDescent="0.35">
      <c r="A50331" s="5">
        <v>10551</v>
      </c>
      <c r="B50331" s="6" t="s">
        <v>43677</v>
      </c>
    </row>
    <row r="50332" spans="1:2" x14ac:dyDescent="0.35">
      <c r="A50332" s="5">
        <v>10560</v>
      </c>
      <c r="B50332" s="6" t="s">
        <v>43677</v>
      </c>
    </row>
    <row r="50333" spans="1:2" x14ac:dyDescent="0.35">
      <c r="A50333" s="5">
        <v>10562</v>
      </c>
      <c r="B50333" s="6" t="s">
        <v>43677</v>
      </c>
    </row>
    <row r="50334" spans="1:2" x14ac:dyDescent="0.35">
      <c r="A50334" s="5">
        <v>10564</v>
      </c>
      <c r="B50334" s="6" t="s">
        <v>43677</v>
      </c>
    </row>
    <row r="50335" spans="1:2" x14ac:dyDescent="0.35">
      <c r="A50335" s="5">
        <v>10565</v>
      </c>
      <c r="B50335" s="6" t="s">
        <v>43677</v>
      </c>
    </row>
    <row r="50336" spans="1:2" x14ac:dyDescent="0.35">
      <c r="A50336" s="5">
        <v>10569</v>
      </c>
      <c r="B50336" s="6" t="s">
        <v>43677</v>
      </c>
    </row>
    <row r="50337" spans="1:2" x14ac:dyDescent="0.35">
      <c r="A50337" s="5">
        <v>10572</v>
      </c>
      <c r="B50337" s="6" t="s">
        <v>43677</v>
      </c>
    </row>
    <row r="50338" spans="1:2" x14ac:dyDescent="0.35">
      <c r="A50338" s="5">
        <v>10573</v>
      </c>
      <c r="B50338" s="6" t="s">
        <v>43677</v>
      </c>
    </row>
    <row r="50339" spans="1:2" x14ac:dyDescent="0.35">
      <c r="A50339" s="5">
        <v>10575</v>
      </c>
      <c r="B50339" s="6" t="s">
        <v>43677</v>
      </c>
    </row>
    <row r="50340" spans="1:2" x14ac:dyDescent="0.35">
      <c r="A50340" s="5">
        <v>10582</v>
      </c>
      <c r="B50340" s="6" t="s">
        <v>43677</v>
      </c>
    </row>
    <row r="50341" spans="1:2" x14ac:dyDescent="0.35">
      <c r="A50341" s="5">
        <v>10587</v>
      </c>
      <c r="B50341" s="6" t="s">
        <v>43677</v>
      </c>
    </row>
    <row r="50342" spans="1:2" x14ac:dyDescent="0.35">
      <c r="A50342" s="5">
        <v>10588</v>
      </c>
      <c r="B50342" s="6" t="s">
        <v>43677</v>
      </c>
    </row>
    <row r="50343" spans="1:2" x14ac:dyDescent="0.35">
      <c r="A50343" s="5">
        <v>10589</v>
      </c>
      <c r="B50343" s="6" t="s">
        <v>43677</v>
      </c>
    </row>
    <row r="50344" spans="1:2" x14ac:dyDescent="0.35">
      <c r="A50344" s="5">
        <v>10590</v>
      </c>
      <c r="B50344" s="6" t="s">
        <v>43677</v>
      </c>
    </row>
    <row r="50345" spans="1:2" x14ac:dyDescent="0.35">
      <c r="A50345" s="5">
        <v>10592</v>
      </c>
      <c r="B50345" s="6" t="s">
        <v>43677</v>
      </c>
    </row>
    <row r="50346" spans="1:2" x14ac:dyDescent="0.35">
      <c r="A50346" s="5">
        <v>10593</v>
      </c>
      <c r="B50346" s="6" t="s">
        <v>43677</v>
      </c>
    </row>
    <row r="50347" spans="1:2" x14ac:dyDescent="0.35">
      <c r="A50347" s="5">
        <v>10596</v>
      </c>
      <c r="B50347" s="6" t="s">
        <v>43677</v>
      </c>
    </row>
    <row r="50348" spans="1:2" x14ac:dyDescent="0.35">
      <c r="A50348" s="5">
        <v>10597</v>
      </c>
      <c r="B50348" s="6" t="s">
        <v>43677</v>
      </c>
    </row>
    <row r="50349" spans="1:2" x14ac:dyDescent="0.35">
      <c r="A50349" s="5">
        <v>10599</v>
      </c>
      <c r="B50349" s="6" t="s">
        <v>43677</v>
      </c>
    </row>
    <row r="50350" spans="1:2" x14ac:dyDescent="0.35">
      <c r="A50350" s="5">
        <v>10600</v>
      </c>
      <c r="B50350" s="6" t="s">
        <v>43677</v>
      </c>
    </row>
    <row r="50351" spans="1:2" x14ac:dyDescent="0.35">
      <c r="A50351" s="5">
        <v>10602</v>
      </c>
      <c r="B50351" s="6" t="s">
        <v>43677</v>
      </c>
    </row>
    <row r="50352" spans="1:2" x14ac:dyDescent="0.35">
      <c r="A50352" s="5">
        <v>10605</v>
      </c>
      <c r="B50352" s="6" t="s">
        <v>43677</v>
      </c>
    </row>
    <row r="50353" spans="1:2" x14ac:dyDescent="0.35">
      <c r="A50353" s="5">
        <v>10609</v>
      </c>
      <c r="B50353" s="6" t="s">
        <v>43677</v>
      </c>
    </row>
    <row r="50354" spans="1:2" x14ac:dyDescent="0.35">
      <c r="A50354" s="5">
        <v>10617</v>
      </c>
      <c r="B50354" s="6" t="s">
        <v>43677</v>
      </c>
    </row>
    <row r="50355" spans="1:2" x14ac:dyDescent="0.35">
      <c r="A50355" s="5">
        <v>10618</v>
      </c>
      <c r="B50355" s="6" t="s">
        <v>43677</v>
      </c>
    </row>
    <row r="50356" spans="1:2" x14ac:dyDescent="0.35">
      <c r="A50356" s="5">
        <v>10619</v>
      </c>
      <c r="B50356" s="6" t="s">
        <v>43677</v>
      </c>
    </row>
    <row r="50357" spans="1:2" x14ac:dyDescent="0.35">
      <c r="A50357" s="5">
        <v>10620</v>
      </c>
      <c r="B50357" s="6" t="s">
        <v>43677</v>
      </c>
    </row>
    <row r="50358" spans="1:2" x14ac:dyDescent="0.35">
      <c r="A50358" s="5">
        <v>10628</v>
      </c>
      <c r="B50358" s="6" t="s">
        <v>43677</v>
      </c>
    </row>
    <row r="50359" spans="1:2" x14ac:dyDescent="0.35">
      <c r="A50359" s="5">
        <v>10631</v>
      </c>
      <c r="B50359" s="6" t="s">
        <v>43677</v>
      </c>
    </row>
    <row r="50360" spans="1:2" x14ac:dyDescent="0.35">
      <c r="A50360" s="5">
        <v>10633</v>
      </c>
      <c r="B50360" s="6" t="s">
        <v>43677</v>
      </c>
    </row>
    <row r="50361" spans="1:2" x14ac:dyDescent="0.35">
      <c r="A50361" s="5">
        <v>10635</v>
      </c>
      <c r="B50361" s="6" t="s">
        <v>43677</v>
      </c>
    </row>
    <row r="50362" spans="1:2" x14ac:dyDescent="0.35">
      <c r="A50362" s="5">
        <v>10648</v>
      </c>
      <c r="B50362" s="6" t="s">
        <v>43677</v>
      </c>
    </row>
    <row r="50363" spans="1:2" x14ac:dyDescent="0.35">
      <c r="A50363" s="5">
        <v>10654</v>
      </c>
      <c r="B50363" s="6" t="s">
        <v>43677</v>
      </c>
    </row>
    <row r="50364" spans="1:2" x14ac:dyDescent="0.35">
      <c r="A50364" s="5">
        <v>10657</v>
      </c>
      <c r="B50364" s="6" t="s">
        <v>43677</v>
      </c>
    </row>
    <row r="50365" spans="1:2" x14ac:dyDescent="0.35">
      <c r="A50365" s="5">
        <v>10659</v>
      </c>
      <c r="B50365" s="6" t="s">
        <v>43677</v>
      </c>
    </row>
    <row r="50366" spans="1:2" x14ac:dyDescent="0.35">
      <c r="A50366" s="5">
        <v>10663</v>
      </c>
      <c r="B50366" s="6" t="s">
        <v>43677</v>
      </c>
    </row>
    <row r="50367" spans="1:2" x14ac:dyDescent="0.35">
      <c r="A50367" s="5">
        <v>10665</v>
      </c>
      <c r="B50367" s="6" t="s">
        <v>43677</v>
      </c>
    </row>
    <row r="50368" spans="1:2" x14ac:dyDescent="0.35">
      <c r="A50368" s="5">
        <v>10667</v>
      </c>
      <c r="B50368" s="6" t="s">
        <v>43677</v>
      </c>
    </row>
    <row r="50369" spans="1:2" x14ac:dyDescent="0.35">
      <c r="A50369" s="5">
        <v>10668</v>
      </c>
      <c r="B50369" s="6" t="s">
        <v>43677</v>
      </c>
    </row>
    <row r="50370" spans="1:2" x14ac:dyDescent="0.35">
      <c r="A50370" s="5">
        <v>10670</v>
      </c>
      <c r="B50370" s="6" t="s">
        <v>43677</v>
      </c>
    </row>
    <row r="50371" spans="1:2" x14ac:dyDescent="0.35">
      <c r="A50371" s="5">
        <v>10672</v>
      </c>
      <c r="B50371" s="6" t="s">
        <v>43677</v>
      </c>
    </row>
    <row r="50372" spans="1:2" x14ac:dyDescent="0.35">
      <c r="A50372" s="5">
        <v>10674</v>
      </c>
      <c r="B50372" s="6" t="s">
        <v>43677</v>
      </c>
    </row>
    <row r="50373" spans="1:2" x14ac:dyDescent="0.35">
      <c r="A50373" s="5">
        <v>10675</v>
      </c>
      <c r="B50373" s="6" t="s">
        <v>43677</v>
      </c>
    </row>
    <row r="50374" spans="1:2" x14ac:dyDescent="0.35">
      <c r="A50374" s="5">
        <v>10676</v>
      </c>
      <c r="B50374" s="6" t="s">
        <v>43677</v>
      </c>
    </row>
    <row r="50375" spans="1:2" x14ac:dyDescent="0.35">
      <c r="A50375" s="5">
        <v>10677</v>
      </c>
      <c r="B50375" s="6" t="s">
        <v>43677</v>
      </c>
    </row>
    <row r="50376" spans="1:2" x14ac:dyDescent="0.35">
      <c r="A50376" s="5">
        <v>10678</v>
      </c>
      <c r="B50376" s="6" t="s">
        <v>43677</v>
      </c>
    </row>
    <row r="50377" spans="1:2" x14ac:dyDescent="0.35">
      <c r="A50377" s="5">
        <v>10683</v>
      </c>
      <c r="B50377" s="6" t="s">
        <v>43677</v>
      </c>
    </row>
    <row r="50378" spans="1:2" x14ac:dyDescent="0.35">
      <c r="A50378" s="5">
        <v>10688</v>
      </c>
      <c r="B50378" s="6" t="s">
        <v>43677</v>
      </c>
    </row>
    <row r="50379" spans="1:2" x14ac:dyDescent="0.35">
      <c r="A50379" s="5">
        <v>10689</v>
      </c>
      <c r="B50379" s="6" t="s">
        <v>43677</v>
      </c>
    </row>
    <row r="50380" spans="1:2" x14ac:dyDescent="0.35">
      <c r="A50380" s="5">
        <v>10691</v>
      </c>
      <c r="B50380" s="6" t="s">
        <v>43677</v>
      </c>
    </row>
    <row r="50381" spans="1:2" x14ac:dyDescent="0.35">
      <c r="A50381" s="5">
        <v>10693</v>
      </c>
      <c r="B50381" s="6" t="s">
        <v>43677</v>
      </c>
    </row>
    <row r="50382" spans="1:2" x14ac:dyDescent="0.35">
      <c r="A50382" s="5">
        <v>10700</v>
      </c>
      <c r="B50382" s="6" t="s">
        <v>43677</v>
      </c>
    </row>
    <row r="50383" spans="1:2" x14ac:dyDescent="0.35">
      <c r="A50383" s="5">
        <v>10706</v>
      </c>
      <c r="B50383" s="6" t="s">
        <v>43677</v>
      </c>
    </row>
    <row r="50384" spans="1:2" x14ac:dyDescent="0.35">
      <c r="A50384" s="5">
        <v>10707</v>
      </c>
      <c r="B50384" s="6" t="s">
        <v>43677</v>
      </c>
    </row>
    <row r="50385" spans="1:2" x14ac:dyDescent="0.35">
      <c r="A50385" s="5">
        <v>10712</v>
      </c>
      <c r="B50385" s="6" t="s">
        <v>43677</v>
      </c>
    </row>
    <row r="50386" spans="1:2" x14ac:dyDescent="0.35">
      <c r="A50386" s="5">
        <v>10713</v>
      </c>
      <c r="B50386" s="6" t="s">
        <v>43677</v>
      </c>
    </row>
    <row r="50387" spans="1:2" x14ac:dyDescent="0.35">
      <c r="A50387" s="5">
        <v>10718</v>
      </c>
      <c r="B50387" s="6" t="s">
        <v>43677</v>
      </c>
    </row>
    <row r="50388" spans="1:2" x14ac:dyDescent="0.35">
      <c r="A50388" s="5">
        <v>10720</v>
      </c>
      <c r="B50388" s="6" t="s">
        <v>43677</v>
      </c>
    </row>
    <row r="50389" spans="1:2" x14ac:dyDescent="0.35">
      <c r="A50389" s="5">
        <v>10721</v>
      </c>
      <c r="B50389" s="6" t="s">
        <v>43677</v>
      </c>
    </row>
    <row r="50390" spans="1:2" x14ac:dyDescent="0.35">
      <c r="A50390" s="5">
        <v>10731</v>
      </c>
      <c r="B50390" s="6" t="s">
        <v>43677</v>
      </c>
    </row>
    <row r="50391" spans="1:2" x14ac:dyDescent="0.35">
      <c r="A50391" s="5">
        <v>10736</v>
      </c>
      <c r="B50391" s="6" t="s">
        <v>43677</v>
      </c>
    </row>
    <row r="50392" spans="1:2" x14ac:dyDescent="0.35">
      <c r="A50392" s="5">
        <v>10737</v>
      </c>
      <c r="B50392" s="6" t="s">
        <v>43677</v>
      </c>
    </row>
    <row r="50393" spans="1:2" x14ac:dyDescent="0.35">
      <c r="A50393" s="5">
        <v>10739</v>
      </c>
      <c r="B50393" s="6" t="s">
        <v>43677</v>
      </c>
    </row>
    <row r="50394" spans="1:2" x14ac:dyDescent="0.35">
      <c r="A50394" s="5">
        <v>10742</v>
      </c>
      <c r="B50394" s="6" t="s">
        <v>43677</v>
      </c>
    </row>
    <row r="50395" spans="1:2" x14ac:dyDescent="0.35">
      <c r="A50395" s="5">
        <v>10748</v>
      </c>
      <c r="B50395" s="6" t="s">
        <v>43677</v>
      </c>
    </row>
    <row r="50396" spans="1:2" x14ac:dyDescent="0.35">
      <c r="A50396" s="5">
        <v>10751</v>
      </c>
      <c r="B50396" s="6" t="s">
        <v>43677</v>
      </c>
    </row>
    <row r="50397" spans="1:2" x14ac:dyDescent="0.35">
      <c r="A50397" s="5">
        <v>10760</v>
      </c>
      <c r="B50397" s="6" t="s">
        <v>43677</v>
      </c>
    </row>
    <row r="50398" spans="1:2" x14ac:dyDescent="0.35">
      <c r="A50398" s="5">
        <v>10761</v>
      </c>
      <c r="B50398" s="6" t="s">
        <v>43677</v>
      </c>
    </row>
    <row r="50399" spans="1:2" x14ac:dyDescent="0.35">
      <c r="A50399" s="5">
        <v>10763</v>
      </c>
      <c r="B50399" s="6" t="s">
        <v>43677</v>
      </c>
    </row>
    <row r="50400" spans="1:2" x14ac:dyDescent="0.35">
      <c r="A50400" s="5">
        <v>10764</v>
      </c>
      <c r="B50400" s="6" t="s">
        <v>43677</v>
      </c>
    </row>
    <row r="50401" spans="1:2" x14ac:dyDescent="0.35">
      <c r="A50401" s="5">
        <v>10766</v>
      </c>
      <c r="B50401" s="6" t="s">
        <v>43677</v>
      </c>
    </row>
    <row r="50402" spans="1:2" x14ac:dyDescent="0.35">
      <c r="A50402" s="5">
        <v>10767</v>
      </c>
      <c r="B50402" s="6" t="s">
        <v>43677</v>
      </c>
    </row>
    <row r="50403" spans="1:2" x14ac:dyDescent="0.35">
      <c r="A50403" s="5">
        <v>10768</v>
      </c>
      <c r="B50403" s="6" t="s">
        <v>43677</v>
      </c>
    </row>
    <row r="50404" spans="1:2" x14ac:dyDescent="0.35">
      <c r="A50404" s="5">
        <v>10771</v>
      </c>
      <c r="B50404" s="6" t="s">
        <v>43677</v>
      </c>
    </row>
    <row r="50405" spans="1:2" x14ac:dyDescent="0.35">
      <c r="A50405" s="5">
        <v>10774</v>
      </c>
      <c r="B50405" s="6" t="s">
        <v>43677</v>
      </c>
    </row>
    <row r="50406" spans="1:2" x14ac:dyDescent="0.35">
      <c r="A50406" s="5">
        <v>10780</v>
      </c>
      <c r="B50406" s="6" t="s">
        <v>43677</v>
      </c>
    </row>
    <row r="50407" spans="1:2" x14ac:dyDescent="0.35">
      <c r="A50407" s="5">
        <v>10786</v>
      </c>
      <c r="B50407" s="6" t="s">
        <v>43677</v>
      </c>
    </row>
    <row r="50408" spans="1:2" x14ac:dyDescent="0.35">
      <c r="A50408" s="5">
        <v>10787</v>
      </c>
      <c r="B50408" s="6" t="s">
        <v>43677</v>
      </c>
    </row>
    <row r="50409" spans="1:2" x14ac:dyDescent="0.35">
      <c r="A50409" s="5">
        <v>10793</v>
      </c>
      <c r="B50409" s="6" t="s">
        <v>43677</v>
      </c>
    </row>
    <row r="50410" spans="1:2" x14ac:dyDescent="0.35">
      <c r="A50410" s="5">
        <v>10795</v>
      </c>
      <c r="B50410" s="6" t="s">
        <v>43677</v>
      </c>
    </row>
    <row r="50411" spans="1:2" x14ac:dyDescent="0.35">
      <c r="A50411" s="5">
        <v>10803</v>
      </c>
      <c r="B50411" s="6" t="s">
        <v>43677</v>
      </c>
    </row>
    <row r="50412" spans="1:2" x14ac:dyDescent="0.35">
      <c r="A50412" s="5">
        <v>10804</v>
      </c>
      <c r="B50412" s="6" t="s">
        <v>43677</v>
      </c>
    </row>
    <row r="50413" spans="1:2" x14ac:dyDescent="0.35">
      <c r="A50413" s="5">
        <v>10805</v>
      </c>
      <c r="B50413" s="6" t="s">
        <v>43677</v>
      </c>
    </row>
    <row r="50414" spans="1:2" x14ac:dyDescent="0.35">
      <c r="A50414" s="5">
        <v>10807</v>
      </c>
      <c r="B50414" s="6" t="s">
        <v>43677</v>
      </c>
    </row>
    <row r="50415" spans="1:2" x14ac:dyDescent="0.35">
      <c r="A50415" s="5">
        <v>10814</v>
      </c>
      <c r="B50415" s="6" t="s">
        <v>43677</v>
      </c>
    </row>
    <row r="50416" spans="1:2" x14ac:dyDescent="0.35">
      <c r="A50416" s="5">
        <v>10820</v>
      </c>
      <c r="B50416" s="6" t="s">
        <v>43677</v>
      </c>
    </row>
    <row r="50417" spans="1:2" x14ac:dyDescent="0.35">
      <c r="A50417" s="5">
        <v>10822</v>
      </c>
      <c r="B50417" s="6" t="s">
        <v>43677</v>
      </c>
    </row>
    <row r="50418" spans="1:2" x14ac:dyDescent="0.35">
      <c r="A50418" s="5">
        <v>10824</v>
      </c>
      <c r="B50418" s="6" t="s">
        <v>43677</v>
      </c>
    </row>
    <row r="50419" spans="1:2" x14ac:dyDescent="0.35">
      <c r="A50419" s="5">
        <v>10831</v>
      </c>
      <c r="B50419" s="6" t="s">
        <v>43677</v>
      </c>
    </row>
    <row r="50420" spans="1:2" x14ac:dyDescent="0.35">
      <c r="A50420" s="5">
        <v>10832</v>
      </c>
      <c r="B50420" s="6" t="s">
        <v>43677</v>
      </c>
    </row>
    <row r="50421" spans="1:2" x14ac:dyDescent="0.35">
      <c r="A50421" s="5">
        <v>10838</v>
      </c>
      <c r="B50421" s="6" t="s">
        <v>43677</v>
      </c>
    </row>
    <row r="50422" spans="1:2" x14ac:dyDescent="0.35">
      <c r="A50422" s="5">
        <v>10840</v>
      </c>
      <c r="B50422" s="6" t="s">
        <v>43677</v>
      </c>
    </row>
    <row r="50423" spans="1:2" x14ac:dyDescent="0.35">
      <c r="A50423" s="5">
        <v>10842</v>
      </c>
      <c r="B50423" s="6" t="s">
        <v>43677</v>
      </c>
    </row>
    <row r="50424" spans="1:2" x14ac:dyDescent="0.35">
      <c r="A50424" s="5">
        <v>10847</v>
      </c>
      <c r="B50424" s="6" t="s">
        <v>43677</v>
      </c>
    </row>
    <row r="50425" spans="1:2" x14ac:dyDescent="0.35">
      <c r="A50425" s="5">
        <v>10848</v>
      </c>
      <c r="B50425" s="6" t="s">
        <v>43677</v>
      </c>
    </row>
    <row r="50426" spans="1:2" x14ac:dyDescent="0.35">
      <c r="A50426" s="5">
        <v>10849</v>
      </c>
      <c r="B50426" s="6" t="s">
        <v>43677</v>
      </c>
    </row>
    <row r="50427" spans="1:2" x14ac:dyDescent="0.35">
      <c r="A50427" s="5">
        <v>10855</v>
      </c>
      <c r="B50427" s="6" t="s">
        <v>43677</v>
      </c>
    </row>
    <row r="50428" spans="1:2" x14ac:dyDescent="0.35">
      <c r="A50428" s="5">
        <v>10856</v>
      </c>
      <c r="B50428" s="6" t="s">
        <v>43677</v>
      </c>
    </row>
    <row r="50429" spans="1:2" x14ac:dyDescent="0.35">
      <c r="A50429" s="5">
        <v>10859</v>
      </c>
      <c r="B50429" s="6" t="s">
        <v>43677</v>
      </c>
    </row>
    <row r="50430" spans="1:2" x14ac:dyDescent="0.35">
      <c r="A50430" s="5">
        <v>10863</v>
      </c>
      <c r="B50430" s="6" t="s">
        <v>43677</v>
      </c>
    </row>
    <row r="50431" spans="1:2" x14ac:dyDescent="0.35">
      <c r="A50431" s="5">
        <v>10871</v>
      </c>
      <c r="B50431" s="6" t="s">
        <v>43677</v>
      </c>
    </row>
    <row r="50432" spans="1:2" x14ac:dyDescent="0.35">
      <c r="A50432" s="5">
        <v>10877</v>
      </c>
      <c r="B50432" s="6" t="s">
        <v>43677</v>
      </c>
    </row>
    <row r="50433" spans="1:2" x14ac:dyDescent="0.35">
      <c r="A50433" s="5">
        <v>10878</v>
      </c>
      <c r="B50433" s="6" t="s">
        <v>43677</v>
      </c>
    </row>
    <row r="50434" spans="1:2" x14ac:dyDescent="0.35">
      <c r="A50434" s="5">
        <v>10882</v>
      </c>
      <c r="B50434" s="6" t="s">
        <v>43677</v>
      </c>
    </row>
    <row r="50435" spans="1:2" x14ac:dyDescent="0.35">
      <c r="A50435" s="5">
        <v>10884</v>
      </c>
      <c r="B50435" s="6" t="s">
        <v>43677</v>
      </c>
    </row>
    <row r="50436" spans="1:2" x14ac:dyDescent="0.35">
      <c r="A50436" s="5">
        <v>10893</v>
      </c>
      <c r="B50436" s="6" t="s">
        <v>43677</v>
      </c>
    </row>
    <row r="50437" spans="1:2" x14ac:dyDescent="0.35">
      <c r="A50437" s="5">
        <v>10902</v>
      </c>
      <c r="B50437" s="6" t="s">
        <v>43677</v>
      </c>
    </row>
    <row r="50438" spans="1:2" x14ac:dyDescent="0.35">
      <c r="A50438" s="5">
        <v>10904</v>
      </c>
      <c r="B50438" s="6" t="s">
        <v>43677</v>
      </c>
    </row>
    <row r="50439" spans="1:2" x14ac:dyDescent="0.35">
      <c r="A50439" s="5">
        <v>10906</v>
      </c>
      <c r="B50439" s="6" t="s">
        <v>43677</v>
      </c>
    </row>
    <row r="50440" spans="1:2" x14ac:dyDescent="0.35">
      <c r="A50440" s="5">
        <v>10907</v>
      </c>
      <c r="B50440" s="6" t="s">
        <v>43677</v>
      </c>
    </row>
    <row r="50441" spans="1:2" x14ac:dyDescent="0.35">
      <c r="A50441" s="5">
        <v>10908</v>
      </c>
      <c r="B50441" s="6" t="s">
        <v>43677</v>
      </c>
    </row>
    <row r="50442" spans="1:2" x14ac:dyDescent="0.35">
      <c r="A50442" s="5">
        <v>10913</v>
      </c>
      <c r="B50442" s="6" t="s">
        <v>43677</v>
      </c>
    </row>
    <row r="50443" spans="1:2" x14ac:dyDescent="0.35">
      <c r="A50443" s="5">
        <v>10915</v>
      </c>
      <c r="B50443" s="6" t="s">
        <v>43677</v>
      </c>
    </row>
    <row r="50444" spans="1:2" x14ac:dyDescent="0.35">
      <c r="A50444" s="5">
        <v>10918</v>
      </c>
      <c r="B50444" s="6" t="s">
        <v>43677</v>
      </c>
    </row>
    <row r="50445" spans="1:2" x14ac:dyDescent="0.35">
      <c r="A50445" s="5">
        <v>10919</v>
      </c>
      <c r="B50445" s="6" t="s">
        <v>43677</v>
      </c>
    </row>
    <row r="50446" spans="1:2" x14ac:dyDescent="0.35">
      <c r="A50446" s="5">
        <v>10922</v>
      </c>
      <c r="B50446" s="6" t="s">
        <v>43677</v>
      </c>
    </row>
    <row r="50447" spans="1:2" x14ac:dyDescent="0.35">
      <c r="A50447" s="5">
        <v>10924</v>
      </c>
      <c r="B50447" s="6" t="s">
        <v>43677</v>
      </c>
    </row>
    <row r="50448" spans="1:2" x14ac:dyDescent="0.35">
      <c r="A50448" s="5">
        <v>10927</v>
      </c>
      <c r="B50448" s="6" t="s">
        <v>43677</v>
      </c>
    </row>
    <row r="50449" spans="1:2" x14ac:dyDescent="0.35">
      <c r="A50449" s="5">
        <v>10928</v>
      </c>
      <c r="B50449" s="6" t="s">
        <v>43677</v>
      </c>
    </row>
    <row r="50450" spans="1:2" x14ac:dyDescent="0.35">
      <c r="A50450" s="5">
        <v>10934</v>
      </c>
      <c r="B50450" s="6" t="s">
        <v>43677</v>
      </c>
    </row>
    <row r="50451" spans="1:2" x14ac:dyDescent="0.35">
      <c r="A50451" s="5">
        <v>10935</v>
      </c>
      <c r="B50451" s="6" t="s">
        <v>43677</v>
      </c>
    </row>
    <row r="50452" spans="1:2" x14ac:dyDescent="0.35">
      <c r="A50452" s="5">
        <v>10938</v>
      </c>
      <c r="B50452" s="6" t="s">
        <v>43677</v>
      </c>
    </row>
    <row r="50453" spans="1:2" x14ac:dyDescent="0.35">
      <c r="A50453" s="5">
        <v>10939</v>
      </c>
      <c r="B50453" s="6" t="s">
        <v>43677</v>
      </c>
    </row>
    <row r="50454" spans="1:2" x14ac:dyDescent="0.35">
      <c r="A50454" s="5">
        <v>10944</v>
      </c>
      <c r="B50454" s="6" t="s">
        <v>43677</v>
      </c>
    </row>
    <row r="50455" spans="1:2" x14ac:dyDescent="0.35">
      <c r="A50455" s="5">
        <v>10951</v>
      </c>
      <c r="B50455" s="6" t="s">
        <v>43677</v>
      </c>
    </row>
    <row r="50456" spans="1:2" x14ac:dyDescent="0.35">
      <c r="A50456" s="5">
        <v>10954</v>
      </c>
      <c r="B50456" s="6" t="s">
        <v>43677</v>
      </c>
    </row>
    <row r="50457" spans="1:2" x14ac:dyDescent="0.35">
      <c r="A50457" s="5">
        <v>10956</v>
      </c>
      <c r="B50457" s="6" t="s">
        <v>43677</v>
      </c>
    </row>
    <row r="50458" spans="1:2" x14ac:dyDescent="0.35">
      <c r="A50458" s="5">
        <v>10961</v>
      </c>
      <c r="B50458" s="6" t="s">
        <v>43677</v>
      </c>
    </row>
    <row r="50459" spans="1:2" x14ac:dyDescent="0.35">
      <c r="A50459" s="5">
        <v>10973</v>
      </c>
      <c r="B50459" s="6" t="s">
        <v>43677</v>
      </c>
    </row>
    <row r="50460" spans="1:2" x14ac:dyDescent="0.35">
      <c r="A50460" s="5">
        <v>10974</v>
      </c>
      <c r="B50460" s="6" t="s">
        <v>43677</v>
      </c>
    </row>
    <row r="50461" spans="1:2" x14ac:dyDescent="0.35">
      <c r="A50461" s="5">
        <v>10986</v>
      </c>
      <c r="B50461" s="6" t="s">
        <v>43677</v>
      </c>
    </row>
    <row r="50462" spans="1:2" x14ac:dyDescent="0.35">
      <c r="A50462" s="5">
        <v>10987</v>
      </c>
      <c r="B50462" s="6" t="s">
        <v>43677</v>
      </c>
    </row>
    <row r="50463" spans="1:2" x14ac:dyDescent="0.35">
      <c r="A50463" s="5">
        <v>10990</v>
      </c>
      <c r="B50463" s="6" t="s">
        <v>43677</v>
      </c>
    </row>
    <row r="50464" spans="1:2" x14ac:dyDescent="0.35">
      <c r="A50464" s="5">
        <v>11004</v>
      </c>
      <c r="B50464" s="6" t="s">
        <v>43677</v>
      </c>
    </row>
    <row r="50465" spans="1:2" x14ac:dyDescent="0.35">
      <c r="A50465" s="5">
        <v>11005</v>
      </c>
      <c r="B50465" s="6" t="s">
        <v>43677</v>
      </c>
    </row>
    <row r="50466" spans="1:2" x14ac:dyDescent="0.35">
      <c r="A50466" s="5">
        <v>11007</v>
      </c>
      <c r="B50466" s="6" t="s">
        <v>43677</v>
      </c>
    </row>
    <row r="50467" spans="1:2" x14ac:dyDescent="0.35">
      <c r="A50467" s="5">
        <v>11010</v>
      </c>
      <c r="B50467" s="6" t="s">
        <v>43677</v>
      </c>
    </row>
    <row r="50468" spans="1:2" x14ac:dyDescent="0.35">
      <c r="A50468" s="5">
        <v>11011</v>
      </c>
      <c r="B50468" s="6" t="s">
        <v>43677</v>
      </c>
    </row>
    <row r="50469" spans="1:2" x14ac:dyDescent="0.35">
      <c r="A50469" s="5">
        <v>11014</v>
      </c>
      <c r="B50469" s="6" t="s">
        <v>43677</v>
      </c>
    </row>
    <row r="50470" spans="1:2" x14ac:dyDescent="0.35">
      <c r="A50470" s="5">
        <v>11017</v>
      </c>
      <c r="B50470" s="6" t="s">
        <v>43677</v>
      </c>
    </row>
    <row r="50471" spans="1:2" x14ac:dyDescent="0.35">
      <c r="A50471" s="5">
        <v>11027</v>
      </c>
      <c r="B50471" s="6" t="s">
        <v>43677</v>
      </c>
    </row>
    <row r="50472" spans="1:2" x14ac:dyDescent="0.35">
      <c r="A50472" s="5">
        <v>11029</v>
      </c>
      <c r="B50472" s="6" t="s">
        <v>43677</v>
      </c>
    </row>
    <row r="50473" spans="1:2" x14ac:dyDescent="0.35">
      <c r="A50473" s="5">
        <v>11030</v>
      </c>
      <c r="B50473" s="6" t="s">
        <v>43677</v>
      </c>
    </row>
    <row r="50474" spans="1:2" x14ac:dyDescent="0.35">
      <c r="A50474" s="5">
        <v>11033</v>
      </c>
      <c r="B50474" s="6" t="s">
        <v>43677</v>
      </c>
    </row>
    <row r="50475" spans="1:2" x14ac:dyDescent="0.35">
      <c r="A50475" s="5">
        <v>11036</v>
      </c>
      <c r="B50475" s="6" t="s">
        <v>43677</v>
      </c>
    </row>
    <row r="50476" spans="1:2" x14ac:dyDescent="0.35">
      <c r="A50476" s="5">
        <v>11039</v>
      </c>
      <c r="B50476" s="6" t="s">
        <v>43677</v>
      </c>
    </row>
    <row r="50477" spans="1:2" x14ac:dyDescent="0.35">
      <c r="A50477" s="5">
        <v>11040</v>
      </c>
      <c r="B50477" s="6" t="s">
        <v>43677</v>
      </c>
    </row>
    <row r="50478" spans="1:2" x14ac:dyDescent="0.35">
      <c r="A50478" s="5">
        <v>11043</v>
      </c>
      <c r="B50478" s="6" t="s">
        <v>43677</v>
      </c>
    </row>
    <row r="50479" spans="1:2" x14ac:dyDescent="0.35">
      <c r="A50479" s="5">
        <v>11048</v>
      </c>
      <c r="B50479" s="6" t="s">
        <v>43677</v>
      </c>
    </row>
    <row r="50480" spans="1:2" x14ac:dyDescent="0.35">
      <c r="A50480" s="5">
        <v>11051</v>
      </c>
      <c r="B50480" s="6" t="s">
        <v>43677</v>
      </c>
    </row>
    <row r="50481" spans="1:2" x14ac:dyDescent="0.35">
      <c r="A50481" s="5">
        <v>11058</v>
      </c>
      <c r="B50481" s="6" t="s">
        <v>43677</v>
      </c>
    </row>
    <row r="50482" spans="1:2" x14ac:dyDescent="0.35">
      <c r="A50482" s="5">
        <v>11059</v>
      </c>
      <c r="B50482" s="6" t="s">
        <v>43677</v>
      </c>
    </row>
    <row r="50483" spans="1:2" x14ac:dyDescent="0.35">
      <c r="A50483" s="5">
        <v>11060</v>
      </c>
      <c r="B50483" s="6" t="s">
        <v>43677</v>
      </c>
    </row>
    <row r="50484" spans="1:2" x14ac:dyDescent="0.35">
      <c r="A50484" s="5">
        <v>11062</v>
      </c>
      <c r="B50484" s="6" t="s">
        <v>43677</v>
      </c>
    </row>
    <row r="50485" spans="1:2" x14ac:dyDescent="0.35">
      <c r="A50485" s="5">
        <v>11076</v>
      </c>
      <c r="B50485" s="6" t="s">
        <v>43677</v>
      </c>
    </row>
    <row r="50486" spans="1:2" x14ac:dyDescent="0.35">
      <c r="A50486" s="5">
        <v>11079</v>
      </c>
      <c r="B50486" s="6" t="s">
        <v>43677</v>
      </c>
    </row>
    <row r="50487" spans="1:2" x14ac:dyDescent="0.35">
      <c r="A50487" s="5">
        <v>11083</v>
      </c>
      <c r="B50487" s="6" t="s">
        <v>43677</v>
      </c>
    </row>
    <row r="50488" spans="1:2" x14ac:dyDescent="0.35">
      <c r="A50488" s="5">
        <v>11088</v>
      </c>
      <c r="B50488" s="6" t="s">
        <v>43677</v>
      </c>
    </row>
    <row r="50489" spans="1:2" x14ac:dyDescent="0.35">
      <c r="A50489" s="5">
        <v>11094</v>
      </c>
      <c r="B50489" s="6" t="s">
        <v>43677</v>
      </c>
    </row>
    <row r="50490" spans="1:2" x14ac:dyDescent="0.35">
      <c r="A50490" s="5">
        <v>11095</v>
      </c>
      <c r="B50490" s="6" t="s">
        <v>43677</v>
      </c>
    </row>
    <row r="50491" spans="1:2" x14ac:dyDescent="0.35">
      <c r="A50491" s="5">
        <v>11101</v>
      </c>
      <c r="B50491" s="6" t="s">
        <v>43677</v>
      </c>
    </row>
    <row r="50492" spans="1:2" x14ac:dyDescent="0.35">
      <c r="A50492" s="5">
        <v>11106</v>
      </c>
      <c r="B50492" s="6" t="s">
        <v>43677</v>
      </c>
    </row>
    <row r="50493" spans="1:2" x14ac:dyDescent="0.35">
      <c r="A50493" s="5">
        <v>11107</v>
      </c>
      <c r="B50493" s="6" t="s">
        <v>43677</v>
      </c>
    </row>
    <row r="50494" spans="1:2" x14ac:dyDescent="0.35">
      <c r="A50494" s="5">
        <v>11112</v>
      </c>
      <c r="B50494" s="6" t="s">
        <v>43677</v>
      </c>
    </row>
    <row r="50495" spans="1:2" x14ac:dyDescent="0.35">
      <c r="A50495" s="5">
        <v>11114</v>
      </c>
      <c r="B50495" s="6" t="s">
        <v>43677</v>
      </c>
    </row>
    <row r="50496" spans="1:2" x14ac:dyDescent="0.35">
      <c r="A50496" s="5">
        <v>11120</v>
      </c>
      <c r="B50496" s="6" t="s">
        <v>43677</v>
      </c>
    </row>
    <row r="50497" spans="1:2" x14ac:dyDescent="0.35">
      <c r="A50497" s="5">
        <v>11121</v>
      </c>
      <c r="B50497" s="6" t="s">
        <v>43677</v>
      </c>
    </row>
    <row r="50498" spans="1:2" x14ac:dyDescent="0.35">
      <c r="A50498" s="5">
        <v>11125</v>
      </c>
      <c r="B50498" s="6" t="s">
        <v>43677</v>
      </c>
    </row>
    <row r="50499" spans="1:2" x14ac:dyDescent="0.35">
      <c r="A50499" s="5">
        <v>11126</v>
      </c>
      <c r="B50499" s="6" t="s">
        <v>43677</v>
      </c>
    </row>
    <row r="50500" spans="1:2" x14ac:dyDescent="0.35">
      <c r="A50500" s="5">
        <v>11127</v>
      </c>
      <c r="B50500" s="6" t="s">
        <v>43677</v>
      </c>
    </row>
    <row r="50501" spans="1:2" x14ac:dyDescent="0.35">
      <c r="A50501" s="5">
        <v>11130</v>
      </c>
      <c r="B50501" s="6" t="s">
        <v>43677</v>
      </c>
    </row>
    <row r="50502" spans="1:2" x14ac:dyDescent="0.35">
      <c r="A50502" s="5">
        <v>11135</v>
      </c>
      <c r="B50502" s="6" t="s">
        <v>43677</v>
      </c>
    </row>
    <row r="50503" spans="1:2" x14ac:dyDescent="0.35">
      <c r="A50503" s="5">
        <v>11136</v>
      </c>
      <c r="B50503" s="6" t="s">
        <v>43677</v>
      </c>
    </row>
    <row r="50504" spans="1:2" x14ac:dyDescent="0.35">
      <c r="A50504" s="5">
        <v>11138</v>
      </c>
      <c r="B50504" s="6" t="s">
        <v>43677</v>
      </c>
    </row>
    <row r="50505" spans="1:2" x14ac:dyDescent="0.35">
      <c r="A50505" s="5">
        <v>11144</v>
      </c>
      <c r="B50505" s="6" t="s">
        <v>43677</v>
      </c>
    </row>
    <row r="50506" spans="1:2" x14ac:dyDescent="0.35">
      <c r="A50506" s="5">
        <v>11147</v>
      </c>
      <c r="B50506" s="6" t="s">
        <v>43677</v>
      </c>
    </row>
    <row r="50507" spans="1:2" x14ac:dyDescent="0.35">
      <c r="A50507" s="5">
        <v>11150</v>
      </c>
      <c r="B50507" s="6" t="s">
        <v>43677</v>
      </c>
    </row>
    <row r="50508" spans="1:2" x14ac:dyDescent="0.35">
      <c r="A50508" s="5">
        <v>11154</v>
      </c>
      <c r="B50508" s="6" t="s">
        <v>43677</v>
      </c>
    </row>
    <row r="50509" spans="1:2" x14ac:dyDescent="0.35">
      <c r="A50509" s="5">
        <v>11157</v>
      </c>
      <c r="B50509" s="6" t="s">
        <v>43677</v>
      </c>
    </row>
    <row r="50510" spans="1:2" x14ac:dyDescent="0.35">
      <c r="A50510" s="5">
        <v>11158</v>
      </c>
      <c r="B50510" s="6" t="s">
        <v>43677</v>
      </c>
    </row>
    <row r="50511" spans="1:2" x14ac:dyDescent="0.35">
      <c r="A50511" s="5">
        <v>11178</v>
      </c>
      <c r="B50511" s="6" t="s">
        <v>43677</v>
      </c>
    </row>
    <row r="50512" spans="1:2" x14ac:dyDescent="0.35">
      <c r="A50512" s="5">
        <v>11181</v>
      </c>
      <c r="B50512" s="6" t="s">
        <v>43677</v>
      </c>
    </row>
    <row r="50513" spans="1:2" x14ac:dyDescent="0.35">
      <c r="A50513" s="5">
        <v>11183</v>
      </c>
      <c r="B50513" s="6" t="s">
        <v>43677</v>
      </c>
    </row>
    <row r="50514" spans="1:2" x14ac:dyDescent="0.35">
      <c r="A50514" s="5">
        <v>11195</v>
      </c>
      <c r="B50514" s="6" t="s">
        <v>43677</v>
      </c>
    </row>
    <row r="50515" spans="1:2" x14ac:dyDescent="0.35">
      <c r="A50515" s="5">
        <v>11196</v>
      </c>
      <c r="B50515" s="6" t="s">
        <v>43677</v>
      </c>
    </row>
    <row r="50516" spans="1:2" x14ac:dyDescent="0.35">
      <c r="A50516" s="5">
        <v>11209</v>
      </c>
      <c r="B50516" s="6" t="s">
        <v>43677</v>
      </c>
    </row>
    <row r="50517" spans="1:2" x14ac:dyDescent="0.35">
      <c r="A50517" s="5">
        <v>11217</v>
      </c>
      <c r="B50517" s="6" t="s">
        <v>43677</v>
      </c>
    </row>
    <row r="50518" spans="1:2" x14ac:dyDescent="0.35">
      <c r="A50518" s="5">
        <v>11220</v>
      </c>
      <c r="B50518" s="6" t="s">
        <v>43677</v>
      </c>
    </row>
    <row r="50519" spans="1:2" x14ac:dyDescent="0.35">
      <c r="A50519" s="5">
        <v>11222</v>
      </c>
      <c r="B50519" s="6" t="s">
        <v>43677</v>
      </c>
    </row>
    <row r="50520" spans="1:2" x14ac:dyDescent="0.35">
      <c r="A50520" s="5">
        <v>11229</v>
      </c>
      <c r="B50520" s="6" t="s">
        <v>43677</v>
      </c>
    </row>
    <row r="50521" spans="1:2" x14ac:dyDescent="0.35">
      <c r="A50521" s="5">
        <v>11230</v>
      </c>
      <c r="B50521" s="6" t="s">
        <v>43677</v>
      </c>
    </row>
    <row r="50522" spans="1:2" x14ac:dyDescent="0.35">
      <c r="A50522" s="5">
        <v>11231</v>
      </c>
      <c r="B50522" s="6" t="s">
        <v>43677</v>
      </c>
    </row>
    <row r="50523" spans="1:2" x14ac:dyDescent="0.35">
      <c r="A50523" s="5">
        <v>11232</v>
      </c>
      <c r="B50523" s="6" t="s">
        <v>43677</v>
      </c>
    </row>
    <row r="50524" spans="1:2" x14ac:dyDescent="0.35">
      <c r="A50524" s="5">
        <v>11237</v>
      </c>
      <c r="B50524" s="6" t="s">
        <v>43677</v>
      </c>
    </row>
    <row r="50525" spans="1:2" x14ac:dyDescent="0.35">
      <c r="A50525" s="5">
        <v>11243</v>
      </c>
      <c r="B50525" s="6" t="s">
        <v>43677</v>
      </c>
    </row>
    <row r="50526" spans="1:2" x14ac:dyDescent="0.35">
      <c r="A50526" s="5">
        <v>11246</v>
      </c>
      <c r="B50526" s="6" t="s">
        <v>43677</v>
      </c>
    </row>
    <row r="50527" spans="1:2" x14ac:dyDescent="0.35">
      <c r="A50527" s="5">
        <v>11248</v>
      </c>
      <c r="B50527" s="6" t="s">
        <v>43677</v>
      </c>
    </row>
    <row r="50528" spans="1:2" x14ac:dyDescent="0.35">
      <c r="A50528" s="5">
        <v>11253</v>
      </c>
      <c r="B50528" s="6" t="s">
        <v>43677</v>
      </c>
    </row>
    <row r="50529" spans="1:2" x14ac:dyDescent="0.35">
      <c r="A50529" s="5">
        <v>11259</v>
      </c>
      <c r="B50529" s="6" t="s">
        <v>43677</v>
      </c>
    </row>
    <row r="50530" spans="1:2" x14ac:dyDescent="0.35">
      <c r="A50530" s="5">
        <v>11260</v>
      </c>
      <c r="B50530" s="6" t="s">
        <v>43677</v>
      </c>
    </row>
    <row r="50531" spans="1:2" x14ac:dyDescent="0.35">
      <c r="A50531" s="5">
        <v>11261</v>
      </c>
      <c r="B50531" s="6" t="s">
        <v>43677</v>
      </c>
    </row>
    <row r="50532" spans="1:2" x14ac:dyDescent="0.35">
      <c r="A50532" s="5">
        <v>11265</v>
      </c>
      <c r="B50532" s="6" t="s">
        <v>43677</v>
      </c>
    </row>
    <row r="50533" spans="1:2" x14ac:dyDescent="0.35">
      <c r="A50533" s="5">
        <v>11266</v>
      </c>
      <c r="B50533" s="6" t="s">
        <v>43677</v>
      </c>
    </row>
    <row r="50534" spans="1:2" x14ac:dyDescent="0.35">
      <c r="A50534" s="5">
        <v>11267</v>
      </c>
      <c r="B50534" s="6" t="s">
        <v>43677</v>
      </c>
    </row>
    <row r="50535" spans="1:2" x14ac:dyDescent="0.35">
      <c r="A50535" s="5">
        <v>11270</v>
      </c>
      <c r="B50535" s="6" t="s">
        <v>43677</v>
      </c>
    </row>
    <row r="50536" spans="1:2" x14ac:dyDescent="0.35">
      <c r="A50536" s="5">
        <v>11271</v>
      </c>
      <c r="B50536" s="6" t="s">
        <v>43677</v>
      </c>
    </row>
    <row r="50537" spans="1:2" x14ac:dyDescent="0.35">
      <c r="A50537" s="5">
        <v>11275</v>
      </c>
      <c r="B50537" s="6" t="s">
        <v>43677</v>
      </c>
    </row>
    <row r="50538" spans="1:2" x14ac:dyDescent="0.35">
      <c r="A50538" s="5">
        <v>11282</v>
      </c>
      <c r="B50538" s="6" t="s">
        <v>43677</v>
      </c>
    </row>
    <row r="50539" spans="1:2" x14ac:dyDescent="0.35">
      <c r="A50539" s="5">
        <v>11289</v>
      </c>
      <c r="B50539" s="6" t="s">
        <v>43677</v>
      </c>
    </row>
    <row r="50540" spans="1:2" x14ac:dyDescent="0.35">
      <c r="A50540" s="5">
        <v>11291</v>
      </c>
      <c r="B50540" s="6" t="s">
        <v>43677</v>
      </c>
    </row>
    <row r="50541" spans="1:2" x14ac:dyDescent="0.35">
      <c r="A50541" s="5">
        <v>11292</v>
      </c>
      <c r="B50541" s="6" t="s">
        <v>43677</v>
      </c>
    </row>
    <row r="50542" spans="1:2" x14ac:dyDescent="0.35">
      <c r="A50542" s="5">
        <v>11293</v>
      </c>
      <c r="B50542" s="6" t="s">
        <v>43677</v>
      </c>
    </row>
    <row r="50543" spans="1:2" x14ac:dyDescent="0.35">
      <c r="A50543" s="5">
        <v>11294</v>
      </c>
      <c r="B50543" s="6" t="s">
        <v>43677</v>
      </c>
    </row>
    <row r="50544" spans="1:2" x14ac:dyDescent="0.35">
      <c r="A50544" s="5">
        <v>11302</v>
      </c>
      <c r="B50544" s="6" t="s">
        <v>43677</v>
      </c>
    </row>
    <row r="50545" spans="1:2" x14ac:dyDescent="0.35">
      <c r="A50545" s="5">
        <v>11305</v>
      </c>
      <c r="B50545" s="6" t="s">
        <v>43677</v>
      </c>
    </row>
    <row r="50546" spans="1:2" x14ac:dyDescent="0.35">
      <c r="A50546" s="5">
        <v>11306</v>
      </c>
      <c r="B50546" s="6" t="s">
        <v>43677</v>
      </c>
    </row>
    <row r="50547" spans="1:2" x14ac:dyDescent="0.35">
      <c r="A50547" s="5">
        <v>11309</v>
      </c>
      <c r="B50547" s="6" t="s">
        <v>43677</v>
      </c>
    </row>
    <row r="50548" spans="1:2" x14ac:dyDescent="0.35">
      <c r="A50548" s="5">
        <v>11312</v>
      </c>
      <c r="B50548" s="6" t="s">
        <v>43677</v>
      </c>
    </row>
    <row r="50549" spans="1:2" x14ac:dyDescent="0.35">
      <c r="A50549" s="5">
        <v>11313</v>
      </c>
      <c r="B50549" s="6" t="s">
        <v>43677</v>
      </c>
    </row>
    <row r="50550" spans="1:2" x14ac:dyDescent="0.35">
      <c r="A50550" s="5">
        <v>11314</v>
      </c>
      <c r="B50550" s="6" t="s">
        <v>43677</v>
      </c>
    </row>
    <row r="50551" spans="1:2" x14ac:dyDescent="0.35">
      <c r="A50551" s="5">
        <v>11315</v>
      </c>
      <c r="B50551" s="6" t="s">
        <v>43677</v>
      </c>
    </row>
    <row r="50552" spans="1:2" x14ac:dyDescent="0.35">
      <c r="A50552" s="5">
        <v>11317</v>
      </c>
      <c r="B50552" s="6" t="s">
        <v>43677</v>
      </c>
    </row>
    <row r="50553" spans="1:2" x14ac:dyDescent="0.35">
      <c r="A50553" s="5">
        <v>11321</v>
      </c>
      <c r="B50553" s="6" t="s">
        <v>43677</v>
      </c>
    </row>
    <row r="50554" spans="1:2" x14ac:dyDescent="0.35">
      <c r="A50554" s="5">
        <v>11327</v>
      </c>
      <c r="B50554" s="6" t="s">
        <v>43677</v>
      </c>
    </row>
    <row r="50555" spans="1:2" x14ac:dyDescent="0.35">
      <c r="A50555" s="5">
        <v>11328</v>
      </c>
      <c r="B50555" s="6" t="s">
        <v>43677</v>
      </c>
    </row>
    <row r="50556" spans="1:2" x14ac:dyDescent="0.35">
      <c r="A50556" s="5">
        <v>11331</v>
      </c>
      <c r="B50556" s="6" t="s">
        <v>43677</v>
      </c>
    </row>
    <row r="50557" spans="1:2" x14ac:dyDescent="0.35">
      <c r="A50557" s="5">
        <v>11333</v>
      </c>
      <c r="B50557" s="6" t="s">
        <v>43677</v>
      </c>
    </row>
    <row r="50558" spans="1:2" x14ac:dyDescent="0.35">
      <c r="A50558" s="5">
        <v>11339</v>
      </c>
      <c r="B50558" s="6" t="s">
        <v>43677</v>
      </c>
    </row>
    <row r="50559" spans="1:2" x14ac:dyDescent="0.35">
      <c r="A50559" s="5">
        <v>11340</v>
      </c>
      <c r="B50559" s="6" t="s">
        <v>43677</v>
      </c>
    </row>
    <row r="50560" spans="1:2" x14ac:dyDescent="0.35">
      <c r="A50560" s="5">
        <v>11344</v>
      </c>
      <c r="B50560" s="6" t="s">
        <v>43677</v>
      </c>
    </row>
    <row r="50561" spans="1:2" x14ac:dyDescent="0.35">
      <c r="A50561" s="5">
        <v>11346</v>
      </c>
      <c r="B50561" s="6" t="s">
        <v>43677</v>
      </c>
    </row>
    <row r="50562" spans="1:2" x14ac:dyDescent="0.35">
      <c r="A50562" s="5">
        <v>11347</v>
      </c>
      <c r="B50562" s="6" t="s">
        <v>43677</v>
      </c>
    </row>
    <row r="50563" spans="1:2" x14ac:dyDescent="0.35">
      <c r="A50563" s="5">
        <v>11349</v>
      </c>
      <c r="B50563" s="6" t="s">
        <v>43677</v>
      </c>
    </row>
    <row r="50564" spans="1:2" x14ac:dyDescent="0.35">
      <c r="A50564" s="5">
        <v>11350</v>
      </c>
      <c r="B50564" s="6" t="s">
        <v>43677</v>
      </c>
    </row>
    <row r="50565" spans="1:2" x14ac:dyDescent="0.35">
      <c r="A50565" s="5">
        <v>11354</v>
      </c>
      <c r="B50565" s="6" t="s">
        <v>43677</v>
      </c>
    </row>
    <row r="50566" spans="1:2" x14ac:dyDescent="0.35">
      <c r="A50566" s="5">
        <v>11355</v>
      </c>
      <c r="B50566" s="6" t="s">
        <v>43677</v>
      </c>
    </row>
    <row r="50567" spans="1:2" x14ac:dyDescent="0.35">
      <c r="A50567" s="5">
        <v>11360</v>
      </c>
      <c r="B50567" s="6" t="s">
        <v>43677</v>
      </c>
    </row>
    <row r="50568" spans="1:2" x14ac:dyDescent="0.35">
      <c r="A50568" s="5">
        <v>11366</v>
      </c>
      <c r="B50568" s="6" t="s">
        <v>43677</v>
      </c>
    </row>
    <row r="50569" spans="1:2" x14ac:dyDescent="0.35">
      <c r="A50569" s="5">
        <v>11370</v>
      </c>
      <c r="B50569" s="6" t="s">
        <v>43677</v>
      </c>
    </row>
    <row r="50570" spans="1:2" x14ac:dyDescent="0.35">
      <c r="A50570" s="5">
        <v>11372</v>
      </c>
      <c r="B50570" s="6" t="s">
        <v>43677</v>
      </c>
    </row>
    <row r="50571" spans="1:2" x14ac:dyDescent="0.35">
      <c r="A50571" s="5">
        <v>11383</v>
      </c>
      <c r="B50571" s="6" t="s">
        <v>43677</v>
      </c>
    </row>
    <row r="50572" spans="1:2" x14ac:dyDescent="0.35">
      <c r="A50572" s="5">
        <v>11386</v>
      </c>
      <c r="B50572" s="6" t="s">
        <v>43677</v>
      </c>
    </row>
    <row r="50573" spans="1:2" x14ac:dyDescent="0.35">
      <c r="A50573" s="5">
        <v>11388</v>
      </c>
      <c r="B50573" s="6" t="s">
        <v>43677</v>
      </c>
    </row>
    <row r="50574" spans="1:2" x14ac:dyDescent="0.35">
      <c r="A50574" s="5">
        <v>11390</v>
      </c>
      <c r="B50574" s="6" t="s">
        <v>43677</v>
      </c>
    </row>
    <row r="50575" spans="1:2" x14ac:dyDescent="0.35">
      <c r="A50575" s="5">
        <v>11391</v>
      </c>
      <c r="B50575" s="6" t="s">
        <v>43677</v>
      </c>
    </row>
    <row r="50576" spans="1:2" x14ac:dyDescent="0.35">
      <c r="A50576" s="5">
        <v>11394</v>
      </c>
      <c r="B50576" s="6" t="s">
        <v>43677</v>
      </c>
    </row>
    <row r="50577" spans="1:2" x14ac:dyDescent="0.35">
      <c r="A50577" s="5">
        <v>11397</v>
      </c>
      <c r="B50577" s="6" t="s">
        <v>43677</v>
      </c>
    </row>
    <row r="50578" spans="1:2" x14ac:dyDescent="0.35">
      <c r="A50578" s="5">
        <v>11399</v>
      </c>
      <c r="B50578" s="6" t="s">
        <v>43677</v>
      </c>
    </row>
    <row r="50579" spans="1:2" x14ac:dyDescent="0.35">
      <c r="A50579" s="5">
        <v>11409</v>
      </c>
      <c r="B50579" s="6" t="s">
        <v>43677</v>
      </c>
    </row>
    <row r="50580" spans="1:2" x14ac:dyDescent="0.35">
      <c r="A50580" s="5">
        <v>11412</v>
      </c>
      <c r="B50580" s="6" t="s">
        <v>43677</v>
      </c>
    </row>
    <row r="50581" spans="1:2" x14ac:dyDescent="0.35">
      <c r="A50581" s="5">
        <v>11413</v>
      </c>
      <c r="B50581" s="6" t="s">
        <v>43677</v>
      </c>
    </row>
    <row r="50582" spans="1:2" x14ac:dyDescent="0.35">
      <c r="A50582" s="5">
        <v>11421</v>
      </c>
      <c r="B50582" s="6" t="s">
        <v>43677</v>
      </c>
    </row>
    <row r="50583" spans="1:2" x14ac:dyDescent="0.35">
      <c r="A50583" s="5">
        <v>11422</v>
      </c>
      <c r="B50583" s="6" t="s">
        <v>43677</v>
      </c>
    </row>
    <row r="50584" spans="1:2" x14ac:dyDescent="0.35">
      <c r="A50584" s="5">
        <v>11423</v>
      </c>
      <c r="B50584" s="6" t="s">
        <v>43677</v>
      </c>
    </row>
    <row r="50585" spans="1:2" x14ac:dyDescent="0.35">
      <c r="A50585" s="5">
        <v>11424</v>
      </c>
      <c r="B50585" s="6" t="s">
        <v>43677</v>
      </c>
    </row>
    <row r="50586" spans="1:2" x14ac:dyDescent="0.35">
      <c r="A50586" s="5">
        <v>11426</v>
      </c>
      <c r="B50586" s="6" t="s">
        <v>43677</v>
      </c>
    </row>
    <row r="50587" spans="1:2" x14ac:dyDescent="0.35">
      <c r="A50587" s="5">
        <v>11427</v>
      </c>
      <c r="B50587" s="6" t="s">
        <v>43677</v>
      </c>
    </row>
    <row r="50588" spans="1:2" x14ac:dyDescent="0.35">
      <c r="A50588" s="5">
        <v>11428</v>
      </c>
      <c r="B50588" s="6" t="s">
        <v>43677</v>
      </c>
    </row>
    <row r="50589" spans="1:2" x14ac:dyDescent="0.35">
      <c r="A50589" s="5">
        <v>11429</v>
      </c>
      <c r="B50589" s="6" t="s">
        <v>43677</v>
      </c>
    </row>
    <row r="50590" spans="1:2" x14ac:dyDescent="0.35">
      <c r="A50590" s="5">
        <v>11435</v>
      </c>
      <c r="B50590" s="6" t="s">
        <v>43677</v>
      </c>
    </row>
    <row r="50591" spans="1:2" x14ac:dyDescent="0.35">
      <c r="A50591" s="5">
        <v>11443</v>
      </c>
      <c r="B50591" s="6" t="s">
        <v>43677</v>
      </c>
    </row>
    <row r="50592" spans="1:2" x14ac:dyDescent="0.35">
      <c r="A50592" s="5">
        <v>11444</v>
      </c>
      <c r="B50592" s="6" t="s">
        <v>43677</v>
      </c>
    </row>
    <row r="50593" spans="1:2" x14ac:dyDescent="0.35">
      <c r="A50593" s="5">
        <v>11445</v>
      </c>
      <c r="B50593" s="6" t="s">
        <v>43677</v>
      </c>
    </row>
    <row r="50594" spans="1:2" x14ac:dyDescent="0.35">
      <c r="A50594" s="5">
        <v>11448</v>
      </c>
      <c r="B50594" s="6" t="s">
        <v>43677</v>
      </c>
    </row>
    <row r="50595" spans="1:2" x14ac:dyDescent="0.35">
      <c r="A50595" s="5">
        <v>11453</v>
      </c>
      <c r="B50595" s="6" t="s">
        <v>43677</v>
      </c>
    </row>
    <row r="50596" spans="1:2" x14ac:dyDescent="0.35">
      <c r="A50596" s="5">
        <v>11461</v>
      </c>
      <c r="B50596" s="6" t="s">
        <v>43677</v>
      </c>
    </row>
    <row r="50597" spans="1:2" x14ac:dyDescent="0.35">
      <c r="A50597" s="5">
        <v>11462</v>
      </c>
      <c r="B50597" s="6" t="s">
        <v>43677</v>
      </c>
    </row>
    <row r="50598" spans="1:2" x14ac:dyDescent="0.35">
      <c r="A50598" s="5">
        <v>11466</v>
      </c>
      <c r="B50598" s="6" t="s">
        <v>43677</v>
      </c>
    </row>
    <row r="50599" spans="1:2" x14ac:dyDescent="0.35">
      <c r="A50599" s="5">
        <v>11472</v>
      </c>
      <c r="B50599" s="6" t="s">
        <v>43677</v>
      </c>
    </row>
    <row r="50600" spans="1:2" x14ac:dyDescent="0.35">
      <c r="A50600" s="5">
        <v>11476</v>
      </c>
      <c r="B50600" s="6" t="s">
        <v>43677</v>
      </c>
    </row>
    <row r="50601" spans="1:2" x14ac:dyDescent="0.35">
      <c r="A50601" s="5">
        <v>11482</v>
      </c>
      <c r="B50601" s="6" t="s">
        <v>43677</v>
      </c>
    </row>
    <row r="50602" spans="1:2" x14ac:dyDescent="0.35">
      <c r="A50602" s="5">
        <v>11486</v>
      </c>
      <c r="B50602" s="6" t="s">
        <v>43677</v>
      </c>
    </row>
    <row r="50603" spans="1:2" x14ac:dyDescent="0.35">
      <c r="A50603" s="5">
        <v>11487</v>
      </c>
      <c r="B50603" s="6" t="s">
        <v>43677</v>
      </c>
    </row>
    <row r="50604" spans="1:2" x14ac:dyDescent="0.35">
      <c r="A50604" s="5">
        <v>11489</v>
      </c>
      <c r="B50604" s="6" t="s">
        <v>43677</v>
      </c>
    </row>
    <row r="50605" spans="1:2" x14ac:dyDescent="0.35">
      <c r="A50605" s="5">
        <v>11490</v>
      </c>
      <c r="B50605" s="6" t="s">
        <v>43677</v>
      </c>
    </row>
    <row r="50606" spans="1:2" x14ac:dyDescent="0.35">
      <c r="A50606" s="5">
        <v>11491</v>
      </c>
      <c r="B50606" s="6" t="s">
        <v>43677</v>
      </c>
    </row>
    <row r="50607" spans="1:2" x14ac:dyDescent="0.35">
      <c r="A50607" s="5">
        <v>11495</v>
      </c>
      <c r="B50607" s="6" t="s">
        <v>43677</v>
      </c>
    </row>
    <row r="50608" spans="1:2" x14ac:dyDescent="0.35">
      <c r="A50608" s="5">
        <v>11497</v>
      </c>
      <c r="B50608" s="6" t="s">
        <v>43677</v>
      </c>
    </row>
    <row r="50609" spans="1:2" x14ac:dyDescent="0.35">
      <c r="A50609" s="5">
        <v>11499</v>
      </c>
      <c r="B50609" s="6" t="s">
        <v>43677</v>
      </c>
    </row>
    <row r="50610" spans="1:2" x14ac:dyDescent="0.35">
      <c r="A50610" s="5">
        <v>11502</v>
      </c>
      <c r="B50610" s="6" t="s">
        <v>43677</v>
      </c>
    </row>
    <row r="50611" spans="1:2" x14ac:dyDescent="0.35">
      <c r="A50611" s="5">
        <v>11503</v>
      </c>
      <c r="B50611" s="6" t="s">
        <v>43677</v>
      </c>
    </row>
    <row r="50612" spans="1:2" x14ac:dyDescent="0.35">
      <c r="A50612" s="5">
        <v>11507</v>
      </c>
      <c r="B50612" s="6" t="s">
        <v>43677</v>
      </c>
    </row>
    <row r="50613" spans="1:2" x14ac:dyDescent="0.35">
      <c r="A50613" s="5">
        <v>11508</v>
      </c>
      <c r="B50613" s="6" t="s">
        <v>43677</v>
      </c>
    </row>
    <row r="50614" spans="1:2" x14ac:dyDescent="0.35">
      <c r="A50614" s="5">
        <v>11512</v>
      </c>
      <c r="B50614" s="6" t="s">
        <v>43677</v>
      </c>
    </row>
    <row r="50615" spans="1:2" x14ac:dyDescent="0.35">
      <c r="A50615" s="5">
        <v>11513</v>
      </c>
      <c r="B50615" s="6" t="s">
        <v>43677</v>
      </c>
    </row>
    <row r="50616" spans="1:2" x14ac:dyDescent="0.35">
      <c r="A50616" s="5">
        <v>11516</v>
      </c>
      <c r="B50616" s="6" t="s">
        <v>43677</v>
      </c>
    </row>
    <row r="50617" spans="1:2" x14ac:dyDescent="0.35">
      <c r="A50617" s="5">
        <v>11518</v>
      </c>
      <c r="B50617" s="6" t="s">
        <v>43677</v>
      </c>
    </row>
    <row r="50618" spans="1:2" x14ac:dyDescent="0.35">
      <c r="A50618" s="5">
        <v>11522</v>
      </c>
      <c r="B50618" s="6" t="s">
        <v>43677</v>
      </c>
    </row>
    <row r="50619" spans="1:2" x14ac:dyDescent="0.35">
      <c r="A50619" s="5">
        <v>11524</v>
      </c>
      <c r="B50619" s="6" t="s">
        <v>43677</v>
      </c>
    </row>
    <row r="50620" spans="1:2" x14ac:dyDescent="0.35">
      <c r="A50620" s="5">
        <v>11525</v>
      </c>
      <c r="B50620" s="6" t="s">
        <v>43677</v>
      </c>
    </row>
    <row r="50621" spans="1:2" x14ac:dyDescent="0.35">
      <c r="A50621" s="5">
        <v>11527</v>
      </c>
      <c r="B50621" s="6" t="s">
        <v>43677</v>
      </c>
    </row>
    <row r="50622" spans="1:2" x14ac:dyDescent="0.35">
      <c r="A50622" s="5">
        <v>11528</v>
      </c>
      <c r="B50622" s="6" t="s">
        <v>43677</v>
      </c>
    </row>
    <row r="50623" spans="1:2" x14ac:dyDescent="0.35">
      <c r="A50623" s="5">
        <v>11530</v>
      </c>
      <c r="B50623" s="6" t="s">
        <v>43677</v>
      </c>
    </row>
    <row r="50624" spans="1:2" x14ac:dyDescent="0.35">
      <c r="A50624" s="5">
        <v>11533</v>
      </c>
      <c r="B50624" s="6" t="s">
        <v>43677</v>
      </c>
    </row>
    <row r="50625" spans="1:2" x14ac:dyDescent="0.35">
      <c r="A50625" s="5">
        <v>11538</v>
      </c>
      <c r="B50625" s="6" t="s">
        <v>43677</v>
      </c>
    </row>
    <row r="50626" spans="1:2" x14ac:dyDescent="0.35">
      <c r="A50626" s="5">
        <v>11539</v>
      </c>
      <c r="B50626" s="6" t="s">
        <v>43677</v>
      </c>
    </row>
    <row r="50627" spans="1:2" x14ac:dyDescent="0.35">
      <c r="A50627" s="5">
        <v>11541</v>
      </c>
      <c r="B50627" s="6" t="s">
        <v>43677</v>
      </c>
    </row>
    <row r="50628" spans="1:2" x14ac:dyDescent="0.35">
      <c r="A50628" s="5">
        <v>11543</v>
      </c>
      <c r="B50628" s="6" t="s">
        <v>43677</v>
      </c>
    </row>
    <row r="50629" spans="1:2" x14ac:dyDescent="0.35">
      <c r="A50629" s="5">
        <v>11544</v>
      </c>
      <c r="B50629" s="6" t="s">
        <v>43677</v>
      </c>
    </row>
    <row r="50630" spans="1:2" x14ac:dyDescent="0.35">
      <c r="A50630" s="5">
        <v>11546</v>
      </c>
      <c r="B50630" s="6" t="s">
        <v>43677</v>
      </c>
    </row>
    <row r="50631" spans="1:2" x14ac:dyDescent="0.35">
      <c r="A50631" s="5">
        <v>11547</v>
      </c>
      <c r="B50631" s="6" t="s">
        <v>43677</v>
      </c>
    </row>
    <row r="50632" spans="1:2" x14ac:dyDescent="0.35">
      <c r="A50632" s="5">
        <v>11560</v>
      </c>
      <c r="B50632" s="6" t="s">
        <v>43677</v>
      </c>
    </row>
    <row r="50633" spans="1:2" x14ac:dyDescent="0.35">
      <c r="A50633" s="5">
        <v>11562</v>
      </c>
      <c r="B50633" s="6" t="s">
        <v>43677</v>
      </c>
    </row>
    <row r="50634" spans="1:2" x14ac:dyDescent="0.35">
      <c r="A50634" s="5">
        <v>11563</v>
      </c>
      <c r="B50634" s="6" t="s">
        <v>43677</v>
      </c>
    </row>
    <row r="50635" spans="1:2" x14ac:dyDescent="0.35">
      <c r="A50635" s="5">
        <v>11566</v>
      </c>
      <c r="B50635" s="6" t="s">
        <v>43677</v>
      </c>
    </row>
    <row r="50636" spans="1:2" x14ac:dyDescent="0.35">
      <c r="A50636" s="5">
        <v>11568</v>
      </c>
      <c r="B50636" s="6" t="s">
        <v>43677</v>
      </c>
    </row>
    <row r="50637" spans="1:2" x14ac:dyDescent="0.35">
      <c r="A50637" s="5">
        <v>11570</v>
      </c>
      <c r="B50637" s="6" t="s">
        <v>43677</v>
      </c>
    </row>
    <row r="50638" spans="1:2" x14ac:dyDescent="0.35">
      <c r="A50638" s="5">
        <v>11572</v>
      </c>
      <c r="B50638" s="6" t="s">
        <v>43677</v>
      </c>
    </row>
    <row r="50639" spans="1:2" x14ac:dyDescent="0.35">
      <c r="A50639" s="5">
        <v>11576</v>
      </c>
      <c r="B50639" s="6" t="s">
        <v>43677</v>
      </c>
    </row>
    <row r="50640" spans="1:2" x14ac:dyDescent="0.35">
      <c r="A50640" s="5">
        <v>11582</v>
      </c>
      <c r="B50640" s="6" t="s">
        <v>43677</v>
      </c>
    </row>
    <row r="50641" spans="1:2" x14ac:dyDescent="0.35">
      <c r="A50641" s="5">
        <v>11583</v>
      </c>
      <c r="B50641" s="6" t="s">
        <v>43677</v>
      </c>
    </row>
    <row r="50642" spans="1:2" x14ac:dyDescent="0.35">
      <c r="A50642" s="5">
        <v>11595</v>
      </c>
      <c r="B50642" s="6" t="s">
        <v>43677</v>
      </c>
    </row>
    <row r="50643" spans="1:2" x14ac:dyDescent="0.35">
      <c r="A50643" s="5">
        <v>11596</v>
      </c>
      <c r="B50643" s="6" t="s">
        <v>43677</v>
      </c>
    </row>
    <row r="50644" spans="1:2" x14ac:dyDescent="0.35">
      <c r="A50644" s="5">
        <v>11598</v>
      </c>
      <c r="B50644" s="6" t="s">
        <v>43677</v>
      </c>
    </row>
    <row r="50645" spans="1:2" x14ac:dyDescent="0.35">
      <c r="A50645" s="5">
        <v>11599</v>
      </c>
      <c r="B50645" s="6" t="s">
        <v>43677</v>
      </c>
    </row>
    <row r="50646" spans="1:2" x14ac:dyDescent="0.35">
      <c r="A50646" s="5">
        <v>11600</v>
      </c>
      <c r="B50646" s="6" t="s">
        <v>43677</v>
      </c>
    </row>
    <row r="50647" spans="1:2" x14ac:dyDescent="0.35">
      <c r="A50647" s="5">
        <v>11602</v>
      </c>
      <c r="B50647" s="6" t="s">
        <v>43677</v>
      </c>
    </row>
    <row r="50648" spans="1:2" x14ac:dyDescent="0.35">
      <c r="A50648" s="5">
        <v>11603</v>
      </c>
      <c r="B50648" s="6" t="s">
        <v>43677</v>
      </c>
    </row>
    <row r="50649" spans="1:2" x14ac:dyDescent="0.35">
      <c r="A50649" s="5">
        <v>11604</v>
      </c>
      <c r="B50649" s="6" t="s">
        <v>43677</v>
      </c>
    </row>
    <row r="50650" spans="1:2" x14ac:dyDescent="0.35">
      <c r="A50650" s="5">
        <v>11609</v>
      </c>
      <c r="B50650" s="6" t="s">
        <v>43677</v>
      </c>
    </row>
    <row r="50651" spans="1:2" x14ac:dyDescent="0.35">
      <c r="A50651" s="5">
        <v>11610</v>
      </c>
      <c r="B50651" s="6" t="s">
        <v>43677</v>
      </c>
    </row>
    <row r="50652" spans="1:2" x14ac:dyDescent="0.35">
      <c r="A50652" s="5">
        <v>11613</v>
      </c>
      <c r="B50652" s="6" t="s">
        <v>43677</v>
      </c>
    </row>
    <row r="50653" spans="1:2" x14ac:dyDescent="0.35">
      <c r="A50653" s="5">
        <v>11614</v>
      </c>
      <c r="B50653" s="6" t="s">
        <v>43677</v>
      </c>
    </row>
    <row r="50654" spans="1:2" x14ac:dyDescent="0.35">
      <c r="A50654" s="5">
        <v>11615</v>
      </c>
      <c r="B50654" s="6" t="s">
        <v>43677</v>
      </c>
    </row>
    <row r="50655" spans="1:2" x14ac:dyDescent="0.35">
      <c r="A50655" s="5">
        <v>11619</v>
      </c>
      <c r="B50655" s="6" t="s">
        <v>43677</v>
      </c>
    </row>
    <row r="50656" spans="1:2" x14ac:dyDescent="0.35">
      <c r="A50656" s="5">
        <v>11621</v>
      </c>
      <c r="B50656" s="6" t="s">
        <v>43677</v>
      </c>
    </row>
    <row r="50657" spans="1:2" x14ac:dyDescent="0.35">
      <c r="A50657" s="5">
        <v>11624</v>
      </c>
      <c r="B50657" s="6" t="s">
        <v>43677</v>
      </c>
    </row>
    <row r="50658" spans="1:2" x14ac:dyDescent="0.35">
      <c r="A50658" s="5">
        <v>11629</v>
      </c>
      <c r="B50658" s="6" t="s">
        <v>43677</v>
      </c>
    </row>
    <row r="50659" spans="1:2" x14ac:dyDescent="0.35">
      <c r="A50659" s="5">
        <v>11630</v>
      </c>
      <c r="B50659" s="6" t="s">
        <v>43677</v>
      </c>
    </row>
    <row r="50660" spans="1:2" x14ac:dyDescent="0.35">
      <c r="A50660" s="5">
        <v>11634</v>
      </c>
      <c r="B50660" s="6" t="s">
        <v>43677</v>
      </c>
    </row>
    <row r="50661" spans="1:2" x14ac:dyDescent="0.35">
      <c r="A50661" s="5">
        <v>11638</v>
      </c>
      <c r="B50661" s="6" t="s">
        <v>43677</v>
      </c>
    </row>
    <row r="50662" spans="1:2" x14ac:dyDescent="0.35">
      <c r="A50662" s="5">
        <v>11645</v>
      </c>
      <c r="B50662" s="6" t="s">
        <v>43677</v>
      </c>
    </row>
    <row r="50663" spans="1:2" x14ac:dyDescent="0.35">
      <c r="A50663" s="5">
        <v>11647</v>
      </c>
      <c r="B50663" s="6" t="s">
        <v>43677</v>
      </c>
    </row>
    <row r="50664" spans="1:2" x14ac:dyDescent="0.35">
      <c r="A50664" s="5">
        <v>11650</v>
      </c>
      <c r="B50664" s="6" t="s">
        <v>43677</v>
      </c>
    </row>
    <row r="50665" spans="1:2" x14ac:dyDescent="0.35">
      <c r="A50665" s="5">
        <v>11652</v>
      </c>
      <c r="B50665" s="6" t="s">
        <v>43677</v>
      </c>
    </row>
    <row r="50666" spans="1:2" x14ac:dyDescent="0.35">
      <c r="A50666" s="5">
        <v>11655</v>
      </c>
      <c r="B50666" s="6" t="s">
        <v>43677</v>
      </c>
    </row>
    <row r="50667" spans="1:2" x14ac:dyDescent="0.35">
      <c r="A50667" s="5">
        <v>11658</v>
      </c>
      <c r="B50667" s="6" t="s">
        <v>43677</v>
      </c>
    </row>
    <row r="50668" spans="1:2" x14ac:dyDescent="0.35">
      <c r="A50668" s="5">
        <v>11660</v>
      </c>
      <c r="B50668" s="6" t="s">
        <v>43677</v>
      </c>
    </row>
    <row r="50669" spans="1:2" x14ac:dyDescent="0.35">
      <c r="A50669" s="5">
        <v>11662</v>
      </c>
      <c r="B50669" s="6" t="s">
        <v>43677</v>
      </c>
    </row>
    <row r="50670" spans="1:2" x14ac:dyDescent="0.35">
      <c r="A50670" s="5">
        <v>11665</v>
      </c>
      <c r="B50670" s="6" t="s">
        <v>43677</v>
      </c>
    </row>
    <row r="50671" spans="1:2" x14ac:dyDescent="0.35">
      <c r="A50671" s="5">
        <v>11668</v>
      </c>
      <c r="B50671" s="6" t="s">
        <v>43677</v>
      </c>
    </row>
    <row r="50672" spans="1:2" x14ac:dyDescent="0.35">
      <c r="A50672" s="5">
        <v>11669</v>
      </c>
      <c r="B50672" s="6" t="s">
        <v>43677</v>
      </c>
    </row>
    <row r="50673" spans="1:2" x14ac:dyDescent="0.35">
      <c r="A50673" s="5">
        <v>11670</v>
      </c>
      <c r="B50673" s="6" t="s">
        <v>43677</v>
      </c>
    </row>
    <row r="50674" spans="1:2" x14ac:dyDescent="0.35">
      <c r="A50674" s="5">
        <v>11672</v>
      </c>
      <c r="B50674" s="6" t="s">
        <v>43677</v>
      </c>
    </row>
    <row r="50675" spans="1:2" x14ac:dyDescent="0.35">
      <c r="A50675" s="5">
        <v>11673</v>
      </c>
      <c r="B50675" s="6" t="s">
        <v>43677</v>
      </c>
    </row>
    <row r="50676" spans="1:2" x14ac:dyDescent="0.35">
      <c r="A50676" s="5">
        <v>11674</v>
      </c>
      <c r="B50676" s="6" t="s">
        <v>43677</v>
      </c>
    </row>
    <row r="50677" spans="1:2" x14ac:dyDescent="0.35">
      <c r="A50677" s="5">
        <v>11678</v>
      </c>
      <c r="B50677" s="6" t="s">
        <v>43677</v>
      </c>
    </row>
    <row r="50678" spans="1:2" x14ac:dyDescent="0.35">
      <c r="A50678" s="5">
        <v>11681</v>
      </c>
      <c r="B50678" s="6" t="s">
        <v>43677</v>
      </c>
    </row>
    <row r="50679" spans="1:2" x14ac:dyDescent="0.35">
      <c r="A50679" s="5">
        <v>11686</v>
      </c>
      <c r="B50679" s="6" t="s">
        <v>43677</v>
      </c>
    </row>
    <row r="50680" spans="1:2" x14ac:dyDescent="0.35">
      <c r="A50680" s="5">
        <v>11688</v>
      </c>
      <c r="B50680" s="6" t="s">
        <v>43677</v>
      </c>
    </row>
    <row r="50681" spans="1:2" x14ac:dyDescent="0.35">
      <c r="A50681" s="5">
        <v>11689</v>
      </c>
      <c r="B50681" s="6" t="s">
        <v>43677</v>
      </c>
    </row>
    <row r="50682" spans="1:2" x14ac:dyDescent="0.35">
      <c r="A50682" s="5">
        <v>11691</v>
      </c>
      <c r="B50682" s="6" t="s">
        <v>43677</v>
      </c>
    </row>
    <row r="50683" spans="1:2" x14ac:dyDescent="0.35">
      <c r="A50683" s="5">
        <v>11695</v>
      </c>
      <c r="B50683" s="6" t="s">
        <v>43677</v>
      </c>
    </row>
    <row r="50684" spans="1:2" x14ac:dyDescent="0.35">
      <c r="A50684" s="5">
        <v>11698</v>
      </c>
      <c r="B50684" s="6" t="s">
        <v>43677</v>
      </c>
    </row>
    <row r="50685" spans="1:2" x14ac:dyDescent="0.35">
      <c r="A50685" s="5">
        <v>11699</v>
      </c>
      <c r="B50685" s="6" t="s">
        <v>43677</v>
      </c>
    </row>
    <row r="50686" spans="1:2" x14ac:dyDescent="0.35">
      <c r="A50686" s="5">
        <v>11701</v>
      </c>
      <c r="B50686" s="6" t="s">
        <v>43677</v>
      </c>
    </row>
    <row r="50687" spans="1:2" x14ac:dyDescent="0.35">
      <c r="A50687" s="5">
        <v>11702</v>
      </c>
      <c r="B50687" s="6" t="s">
        <v>43677</v>
      </c>
    </row>
    <row r="50688" spans="1:2" x14ac:dyDescent="0.35">
      <c r="A50688" s="5">
        <v>11706</v>
      </c>
      <c r="B50688" s="6" t="s">
        <v>43677</v>
      </c>
    </row>
    <row r="50689" spans="1:2" x14ac:dyDescent="0.35">
      <c r="A50689" s="5">
        <v>11708</v>
      </c>
      <c r="B50689" s="6" t="s">
        <v>43677</v>
      </c>
    </row>
    <row r="50690" spans="1:2" x14ac:dyDescent="0.35">
      <c r="A50690" s="5">
        <v>11710</v>
      </c>
      <c r="B50690" s="6" t="s">
        <v>43677</v>
      </c>
    </row>
    <row r="50691" spans="1:2" x14ac:dyDescent="0.35">
      <c r="A50691" s="5">
        <v>11713</v>
      </c>
      <c r="B50691" s="6" t="s">
        <v>43677</v>
      </c>
    </row>
    <row r="50692" spans="1:2" x14ac:dyDescent="0.35">
      <c r="A50692" s="5">
        <v>11714</v>
      </c>
      <c r="B50692" s="6" t="s">
        <v>43677</v>
      </c>
    </row>
    <row r="50693" spans="1:2" x14ac:dyDescent="0.35">
      <c r="A50693" s="5">
        <v>11718</v>
      </c>
      <c r="B50693" s="6" t="s">
        <v>43677</v>
      </c>
    </row>
    <row r="50694" spans="1:2" x14ac:dyDescent="0.35">
      <c r="A50694" s="5">
        <v>11719</v>
      </c>
      <c r="B50694" s="6" t="s">
        <v>43677</v>
      </c>
    </row>
    <row r="50695" spans="1:2" x14ac:dyDescent="0.35">
      <c r="A50695" s="5">
        <v>11720</v>
      </c>
      <c r="B50695" s="6" t="s">
        <v>43677</v>
      </c>
    </row>
    <row r="50696" spans="1:2" x14ac:dyDescent="0.35">
      <c r="A50696" s="5">
        <v>11724</v>
      </c>
      <c r="B50696" s="6" t="s">
        <v>43677</v>
      </c>
    </row>
    <row r="50697" spans="1:2" x14ac:dyDescent="0.35">
      <c r="A50697" s="5">
        <v>11727</v>
      </c>
      <c r="B50697" s="6" t="s">
        <v>43677</v>
      </c>
    </row>
    <row r="50698" spans="1:2" x14ac:dyDescent="0.35">
      <c r="A50698" s="5">
        <v>11730</v>
      </c>
      <c r="B50698" s="6" t="s">
        <v>43677</v>
      </c>
    </row>
    <row r="50699" spans="1:2" x14ac:dyDescent="0.35">
      <c r="A50699" s="5">
        <v>11734</v>
      </c>
      <c r="B50699" s="6" t="s">
        <v>43677</v>
      </c>
    </row>
    <row r="50700" spans="1:2" x14ac:dyDescent="0.35">
      <c r="A50700" s="5">
        <v>11735</v>
      </c>
      <c r="B50700" s="6" t="s">
        <v>43677</v>
      </c>
    </row>
    <row r="50701" spans="1:2" x14ac:dyDescent="0.35">
      <c r="A50701" s="5">
        <v>11736</v>
      </c>
      <c r="B50701" s="6" t="s">
        <v>43677</v>
      </c>
    </row>
    <row r="50702" spans="1:2" x14ac:dyDescent="0.35">
      <c r="A50702" s="5">
        <v>11738</v>
      </c>
      <c r="B50702" s="6" t="s">
        <v>43677</v>
      </c>
    </row>
    <row r="50703" spans="1:2" x14ac:dyDescent="0.35">
      <c r="A50703" s="5">
        <v>11745</v>
      </c>
      <c r="B50703" s="6" t="s">
        <v>43677</v>
      </c>
    </row>
    <row r="50704" spans="1:2" x14ac:dyDescent="0.35">
      <c r="A50704" s="5">
        <v>11750</v>
      </c>
      <c r="B50704" s="6" t="s">
        <v>43677</v>
      </c>
    </row>
    <row r="50705" spans="1:2" x14ac:dyDescent="0.35">
      <c r="A50705" s="5">
        <v>11753</v>
      </c>
      <c r="B50705" s="6" t="s">
        <v>43677</v>
      </c>
    </row>
    <row r="50706" spans="1:2" x14ac:dyDescent="0.35">
      <c r="A50706" s="5">
        <v>11759</v>
      </c>
      <c r="B50706" s="6" t="s">
        <v>43677</v>
      </c>
    </row>
    <row r="50707" spans="1:2" x14ac:dyDescent="0.35">
      <c r="A50707" s="5">
        <v>11764</v>
      </c>
      <c r="B50707" s="6" t="s">
        <v>43677</v>
      </c>
    </row>
    <row r="50708" spans="1:2" x14ac:dyDescent="0.35">
      <c r="A50708" s="5">
        <v>11765</v>
      </c>
      <c r="B50708" s="6" t="s">
        <v>43677</v>
      </c>
    </row>
    <row r="50709" spans="1:2" x14ac:dyDescent="0.35">
      <c r="A50709" s="5">
        <v>11770</v>
      </c>
      <c r="B50709" s="6" t="s">
        <v>43677</v>
      </c>
    </row>
    <row r="50710" spans="1:2" x14ac:dyDescent="0.35">
      <c r="A50710" s="5">
        <v>11771</v>
      </c>
      <c r="B50710" s="6" t="s">
        <v>43677</v>
      </c>
    </row>
    <row r="50711" spans="1:2" x14ac:dyDescent="0.35">
      <c r="A50711" s="5">
        <v>11775</v>
      </c>
      <c r="B50711" s="6" t="s">
        <v>43677</v>
      </c>
    </row>
    <row r="50712" spans="1:2" x14ac:dyDescent="0.35">
      <c r="A50712" s="5">
        <v>11777</v>
      </c>
      <c r="B50712" s="6" t="s">
        <v>43677</v>
      </c>
    </row>
    <row r="50713" spans="1:2" x14ac:dyDescent="0.35">
      <c r="A50713" s="5">
        <v>11781</v>
      </c>
      <c r="B50713" s="6" t="s">
        <v>43677</v>
      </c>
    </row>
    <row r="50714" spans="1:2" x14ac:dyDescent="0.35">
      <c r="A50714" s="5">
        <v>11783</v>
      </c>
      <c r="B50714" s="6" t="s">
        <v>43677</v>
      </c>
    </row>
    <row r="50715" spans="1:2" x14ac:dyDescent="0.35">
      <c r="A50715" s="5">
        <v>11787</v>
      </c>
      <c r="B50715" s="6" t="s">
        <v>43677</v>
      </c>
    </row>
    <row r="50716" spans="1:2" x14ac:dyDescent="0.35">
      <c r="A50716" s="5">
        <v>11795</v>
      </c>
      <c r="B50716" s="6" t="s">
        <v>43677</v>
      </c>
    </row>
    <row r="50717" spans="1:2" x14ac:dyDescent="0.35">
      <c r="A50717" s="5">
        <v>11796</v>
      </c>
      <c r="B50717" s="6" t="s">
        <v>43677</v>
      </c>
    </row>
    <row r="50718" spans="1:2" x14ac:dyDescent="0.35">
      <c r="A50718" s="5">
        <v>11800</v>
      </c>
      <c r="B50718" s="6" t="s">
        <v>43677</v>
      </c>
    </row>
    <row r="50719" spans="1:2" x14ac:dyDescent="0.35">
      <c r="A50719" s="5">
        <v>11806</v>
      </c>
      <c r="B50719" s="6" t="s">
        <v>43677</v>
      </c>
    </row>
    <row r="50720" spans="1:2" x14ac:dyDescent="0.35">
      <c r="A50720" s="5">
        <v>11807</v>
      </c>
      <c r="B50720" s="6" t="s">
        <v>43677</v>
      </c>
    </row>
    <row r="50721" spans="1:2" x14ac:dyDescent="0.35">
      <c r="A50721" s="5">
        <v>11808</v>
      </c>
      <c r="B50721" s="6" t="s">
        <v>43677</v>
      </c>
    </row>
    <row r="50722" spans="1:2" x14ac:dyDescent="0.35">
      <c r="A50722" s="5">
        <v>11816</v>
      </c>
      <c r="B50722" s="6" t="s">
        <v>43677</v>
      </c>
    </row>
    <row r="50723" spans="1:2" x14ac:dyDescent="0.35">
      <c r="A50723" s="5">
        <v>11817</v>
      </c>
      <c r="B50723" s="6" t="s">
        <v>43677</v>
      </c>
    </row>
    <row r="50724" spans="1:2" x14ac:dyDescent="0.35">
      <c r="A50724" s="5">
        <v>11818</v>
      </c>
      <c r="B50724" s="6" t="s">
        <v>43677</v>
      </c>
    </row>
    <row r="50725" spans="1:2" x14ac:dyDescent="0.35">
      <c r="A50725" s="5">
        <v>11819</v>
      </c>
      <c r="B50725" s="6" t="s">
        <v>43677</v>
      </c>
    </row>
    <row r="50726" spans="1:2" x14ac:dyDescent="0.35">
      <c r="A50726" s="5">
        <v>11823</v>
      </c>
      <c r="B50726" s="6" t="s">
        <v>43677</v>
      </c>
    </row>
    <row r="50727" spans="1:2" x14ac:dyDescent="0.35">
      <c r="A50727" s="5">
        <v>11826</v>
      </c>
      <c r="B50727" s="6" t="s">
        <v>43677</v>
      </c>
    </row>
    <row r="50728" spans="1:2" x14ac:dyDescent="0.35">
      <c r="A50728" s="5">
        <v>11828</v>
      </c>
      <c r="B50728" s="6" t="s">
        <v>43677</v>
      </c>
    </row>
    <row r="50729" spans="1:2" x14ac:dyDescent="0.35">
      <c r="A50729" s="5">
        <v>11834</v>
      </c>
      <c r="B50729" s="6" t="s">
        <v>43677</v>
      </c>
    </row>
    <row r="50730" spans="1:2" x14ac:dyDescent="0.35">
      <c r="A50730" s="5">
        <v>11835</v>
      </c>
      <c r="B50730" s="6" t="s">
        <v>43677</v>
      </c>
    </row>
    <row r="50731" spans="1:2" x14ac:dyDescent="0.35">
      <c r="A50731" s="5">
        <v>11837</v>
      </c>
      <c r="B50731" s="6" t="s">
        <v>43677</v>
      </c>
    </row>
    <row r="50732" spans="1:2" x14ac:dyDescent="0.35">
      <c r="A50732" s="5">
        <v>11839</v>
      </c>
      <c r="B50732" s="6" t="s">
        <v>43677</v>
      </c>
    </row>
    <row r="50733" spans="1:2" x14ac:dyDescent="0.35">
      <c r="A50733" s="5">
        <v>11842</v>
      </c>
      <c r="B50733" s="6" t="s">
        <v>43677</v>
      </c>
    </row>
    <row r="50734" spans="1:2" x14ac:dyDescent="0.35">
      <c r="A50734" s="5">
        <v>11847</v>
      </c>
      <c r="B50734" s="6" t="s">
        <v>43677</v>
      </c>
    </row>
    <row r="50735" spans="1:2" x14ac:dyDescent="0.35">
      <c r="A50735" s="5">
        <v>11848</v>
      </c>
      <c r="B50735" s="6" t="s">
        <v>43677</v>
      </c>
    </row>
    <row r="50736" spans="1:2" x14ac:dyDescent="0.35">
      <c r="A50736" s="5">
        <v>11849</v>
      </c>
      <c r="B50736" s="6" t="s">
        <v>43677</v>
      </c>
    </row>
    <row r="50737" spans="1:2" x14ac:dyDescent="0.35">
      <c r="A50737" s="5">
        <v>11853</v>
      </c>
      <c r="B50737" s="6" t="s">
        <v>43677</v>
      </c>
    </row>
    <row r="50738" spans="1:2" x14ac:dyDescent="0.35">
      <c r="A50738" s="5">
        <v>11854</v>
      </c>
      <c r="B50738" s="6" t="s">
        <v>43677</v>
      </c>
    </row>
    <row r="50739" spans="1:2" x14ac:dyDescent="0.35">
      <c r="A50739" s="5">
        <v>11855</v>
      </c>
      <c r="B50739" s="6" t="s">
        <v>43677</v>
      </c>
    </row>
    <row r="50740" spans="1:2" x14ac:dyDescent="0.35">
      <c r="A50740" s="5">
        <v>11856</v>
      </c>
      <c r="B50740" s="6" t="s">
        <v>43677</v>
      </c>
    </row>
    <row r="50741" spans="1:2" x14ac:dyDescent="0.35">
      <c r="A50741" s="5">
        <v>11857</v>
      </c>
      <c r="B50741" s="6" t="s">
        <v>43677</v>
      </c>
    </row>
    <row r="50742" spans="1:2" x14ac:dyDescent="0.35">
      <c r="A50742" s="5">
        <v>11868</v>
      </c>
      <c r="B50742" s="6" t="s">
        <v>43677</v>
      </c>
    </row>
    <row r="50743" spans="1:2" x14ac:dyDescent="0.35">
      <c r="A50743" s="5">
        <v>11872</v>
      </c>
      <c r="B50743" s="6" t="s">
        <v>43677</v>
      </c>
    </row>
    <row r="50744" spans="1:2" x14ac:dyDescent="0.35">
      <c r="A50744" s="5">
        <v>11875</v>
      </c>
      <c r="B50744" s="6" t="s">
        <v>43677</v>
      </c>
    </row>
    <row r="50745" spans="1:2" x14ac:dyDescent="0.35">
      <c r="A50745" s="5">
        <v>11881</v>
      </c>
      <c r="B50745" s="6" t="s">
        <v>43677</v>
      </c>
    </row>
    <row r="50746" spans="1:2" x14ac:dyDescent="0.35">
      <c r="A50746" s="5">
        <v>11882</v>
      </c>
      <c r="B50746" s="6" t="s">
        <v>43677</v>
      </c>
    </row>
    <row r="50747" spans="1:2" x14ac:dyDescent="0.35">
      <c r="A50747" s="5">
        <v>11885</v>
      </c>
      <c r="B50747" s="6" t="s">
        <v>43677</v>
      </c>
    </row>
    <row r="50748" spans="1:2" x14ac:dyDescent="0.35">
      <c r="A50748" s="5">
        <v>11891</v>
      </c>
      <c r="B50748" s="6" t="s">
        <v>43677</v>
      </c>
    </row>
    <row r="50749" spans="1:2" x14ac:dyDescent="0.35">
      <c r="A50749" s="5">
        <v>11892</v>
      </c>
      <c r="B50749" s="6" t="s">
        <v>43677</v>
      </c>
    </row>
    <row r="50750" spans="1:2" x14ac:dyDescent="0.35">
      <c r="A50750" s="5">
        <v>11901</v>
      </c>
      <c r="B50750" s="6" t="s">
        <v>43677</v>
      </c>
    </row>
    <row r="50751" spans="1:2" x14ac:dyDescent="0.35">
      <c r="A50751" s="5">
        <v>11905</v>
      </c>
      <c r="B50751" s="6" t="s">
        <v>43677</v>
      </c>
    </row>
    <row r="50752" spans="1:2" x14ac:dyDescent="0.35">
      <c r="A50752" s="5">
        <v>11908</v>
      </c>
      <c r="B50752" s="6" t="s">
        <v>43677</v>
      </c>
    </row>
    <row r="50753" spans="1:2" x14ac:dyDescent="0.35">
      <c r="A50753" s="5">
        <v>11909</v>
      </c>
      <c r="B50753" s="6" t="s">
        <v>43677</v>
      </c>
    </row>
    <row r="50754" spans="1:2" x14ac:dyDescent="0.35">
      <c r="A50754" s="5">
        <v>11910</v>
      </c>
      <c r="B50754" s="6" t="s">
        <v>43677</v>
      </c>
    </row>
    <row r="50755" spans="1:2" x14ac:dyDescent="0.35">
      <c r="A50755" s="5">
        <v>11911</v>
      </c>
      <c r="B50755" s="6" t="s">
        <v>43677</v>
      </c>
    </row>
    <row r="50756" spans="1:2" x14ac:dyDescent="0.35">
      <c r="A50756" s="5">
        <v>11912</v>
      </c>
      <c r="B50756" s="6" t="s">
        <v>43677</v>
      </c>
    </row>
    <row r="50757" spans="1:2" x14ac:dyDescent="0.35">
      <c r="A50757" s="5">
        <v>11919</v>
      </c>
      <c r="B50757" s="6" t="s">
        <v>43677</v>
      </c>
    </row>
    <row r="50758" spans="1:2" x14ac:dyDescent="0.35">
      <c r="A50758" s="5">
        <v>11922</v>
      </c>
      <c r="B50758" s="6" t="s">
        <v>43677</v>
      </c>
    </row>
    <row r="50759" spans="1:2" x14ac:dyDescent="0.35">
      <c r="A50759" s="5">
        <v>11923</v>
      </c>
      <c r="B50759" s="6" t="s">
        <v>43677</v>
      </c>
    </row>
    <row r="50760" spans="1:2" x14ac:dyDescent="0.35">
      <c r="A50760" s="5">
        <v>11937</v>
      </c>
      <c r="B50760" s="6" t="s">
        <v>43677</v>
      </c>
    </row>
    <row r="50761" spans="1:2" x14ac:dyDescent="0.35">
      <c r="A50761" s="5">
        <v>11940</v>
      </c>
      <c r="B50761" s="6" t="s">
        <v>43677</v>
      </c>
    </row>
    <row r="50762" spans="1:2" x14ac:dyDescent="0.35">
      <c r="A50762" s="5">
        <v>11943</v>
      </c>
      <c r="B50762" s="6" t="s">
        <v>43677</v>
      </c>
    </row>
    <row r="50763" spans="1:2" x14ac:dyDescent="0.35">
      <c r="A50763" s="5">
        <v>11945</v>
      </c>
      <c r="B50763" s="6" t="s">
        <v>43677</v>
      </c>
    </row>
    <row r="50764" spans="1:2" x14ac:dyDescent="0.35">
      <c r="A50764" s="5">
        <v>11946</v>
      </c>
      <c r="B50764" s="6" t="s">
        <v>43677</v>
      </c>
    </row>
    <row r="50765" spans="1:2" x14ac:dyDescent="0.35">
      <c r="A50765" s="5">
        <v>11947</v>
      </c>
      <c r="B50765" s="6" t="s">
        <v>43677</v>
      </c>
    </row>
    <row r="50766" spans="1:2" x14ac:dyDescent="0.35">
      <c r="A50766" s="5">
        <v>11953</v>
      </c>
      <c r="B50766" s="6" t="s">
        <v>43677</v>
      </c>
    </row>
    <row r="50767" spans="1:2" x14ac:dyDescent="0.35">
      <c r="A50767" s="5">
        <v>11955</v>
      </c>
      <c r="B50767" s="6" t="s">
        <v>43677</v>
      </c>
    </row>
    <row r="50768" spans="1:2" x14ac:dyDescent="0.35">
      <c r="A50768" s="5">
        <v>11959</v>
      </c>
      <c r="B50768" s="6" t="s">
        <v>43677</v>
      </c>
    </row>
    <row r="50769" spans="1:2" x14ac:dyDescent="0.35">
      <c r="A50769" s="5">
        <v>11963</v>
      </c>
      <c r="B50769" s="6" t="s">
        <v>43677</v>
      </c>
    </row>
    <row r="50770" spans="1:2" x14ac:dyDescent="0.35">
      <c r="A50770" s="5">
        <v>11968</v>
      </c>
      <c r="B50770" s="6" t="s">
        <v>43677</v>
      </c>
    </row>
    <row r="50771" spans="1:2" x14ac:dyDescent="0.35">
      <c r="A50771" s="5">
        <v>11971</v>
      </c>
      <c r="B50771" s="6" t="s">
        <v>43677</v>
      </c>
    </row>
    <row r="50772" spans="1:2" x14ac:dyDescent="0.35">
      <c r="A50772" s="5">
        <v>11976</v>
      </c>
      <c r="B50772" s="6" t="s">
        <v>43677</v>
      </c>
    </row>
    <row r="50773" spans="1:2" x14ac:dyDescent="0.35">
      <c r="A50773" s="5">
        <v>11978</v>
      </c>
      <c r="B50773" s="6" t="s">
        <v>43677</v>
      </c>
    </row>
    <row r="50774" spans="1:2" x14ac:dyDescent="0.35">
      <c r="A50774" s="5">
        <v>11985</v>
      </c>
      <c r="B50774" s="6" t="s">
        <v>43677</v>
      </c>
    </row>
    <row r="50775" spans="1:2" x14ac:dyDescent="0.35">
      <c r="A50775" s="5">
        <v>11986</v>
      </c>
      <c r="B50775" s="6" t="s">
        <v>43677</v>
      </c>
    </row>
    <row r="50776" spans="1:2" x14ac:dyDescent="0.35">
      <c r="A50776" s="5">
        <v>11987</v>
      </c>
      <c r="B50776" s="6" t="s">
        <v>43677</v>
      </c>
    </row>
    <row r="50777" spans="1:2" x14ac:dyDescent="0.35">
      <c r="A50777" s="5">
        <v>11990</v>
      </c>
      <c r="B50777" s="6" t="s">
        <v>43677</v>
      </c>
    </row>
    <row r="50778" spans="1:2" x14ac:dyDescent="0.35">
      <c r="A50778" s="5">
        <v>11993</v>
      </c>
      <c r="B50778" s="6" t="s">
        <v>43677</v>
      </c>
    </row>
    <row r="50779" spans="1:2" x14ac:dyDescent="0.35">
      <c r="A50779" s="5">
        <v>11994</v>
      </c>
      <c r="B50779" s="6" t="s">
        <v>43677</v>
      </c>
    </row>
    <row r="50780" spans="1:2" x14ac:dyDescent="0.35">
      <c r="A50780" s="5">
        <v>11996</v>
      </c>
      <c r="B50780" s="6" t="s">
        <v>43677</v>
      </c>
    </row>
    <row r="50781" spans="1:2" x14ac:dyDescent="0.35">
      <c r="A50781" s="5">
        <v>11997</v>
      </c>
      <c r="B50781" s="6" t="s">
        <v>43677</v>
      </c>
    </row>
    <row r="50782" spans="1:2" x14ac:dyDescent="0.35">
      <c r="A50782" s="5">
        <v>12005</v>
      </c>
      <c r="B50782" s="6" t="s">
        <v>43677</v>
      </c>
    </row>
    <row r="50783" spans="1:2" x14ac:dyDescent="0.35">
      <c r="A50783" s="5">
        <v>12006</v>
      </c>
      <c r="B50783" s="6" t="s">
        <v>43677</v>
      </c>
    </row>
    <row r="50784" spans="1:2" x14ac:dyDescent="0.35">
      <c r="A50784" s="5">
        <v>12007</v>
      </c>
      <c r="B50784" s="6" t="s">
        <v>43677</v>
      </c>
    </row>
    <row r="50785" spans="1:2" x14ac:dyDescent="0.35">
      <c r="A50785" s="5">
        <v>12010</v>
      </c>
      <c r="B50785" s="6" t="s">
        <v>43677</v>
      </c>
    </row>
    <row r="50786" spans="1:2" x14ac:dyDescent="0.35">
      <c r="A50786" s="5">
        <v>12018</v>
      </c>
      <c r="B50786" s="6" t="s">
        <v>43677</v>
      </c>
    </row>
    <row r="50787" spans="1:2" x14ac:dyDescent="0.35">
      <c r="A50787" s="5">
        <v>12020</v>
      </c>
      <c r="B50787" s="6" t="s">
        <v>43677</v>
      </c>
    </row>
    <row r="50788" spans="1:2" x14ac:dyDescent="0.35">
      <c r="A50788" s="5">
        <v>12021</v>
      </c>
      <c r="B50788" s="6" t="s">
        <v>43677</v>
      </c>
    </row>
    <row r="50789" spans="1:2" x14ac:dyDescent="0.35">
      <c r="A50789" s="5">
        <v>12022</v>
      </c>
      <c r="B50789" s="6" t="s">
        <v>43677</v>
      </c>
    </row>
    <row r="50790" spans="1:2" x14ac:dyDescent="0.35">
      <c r="A50790" s="5">
        <v>12023</v>
      </c>
      <c r="B50790" s="6" t="s">
        <v>43677</v>
      </c>
    </row>
    <row r="50791" spans="1:2" x14ac:dyDescent="0.35">
      <c r="A50791" s="5">
        <v>12027</v>
      </c>
      <c r="B50791" s="6" t="s">
        <v>43677</v>
      </c>
    </row>
    <row r="50792" spans="1:2" x14ac:dyDescent="0.35">
      <c r="A50792" s="5">
        <v>12031</v>
      </c>
      <c r="B50792" s="6" t="s">
        <v>43677</v>
      </c>
    </row>
    <row r="50793" spans="1:2" x14ac:dyDescent="0.35">
      <c r="A50793" s="5">
        <v>12032</v>
      </c>
      <c r="B50793" s="6" t="s">
        <v>43677</v>
      </c>
    </row>
    <row r="50794" spans="1:2" x14ac:dyDescent="0.35">
      <c r="A50794" s="5">
        <v>12036</v>
      </c>
      <c r="B50794" s="6" t="s">
        <v>43677</v>
      </c>
    </row>
    <row r="50795" spans="1:2" x14ac:dyDescent="0.35">
      <c r="A50795" s="5">
        <v>12037</v>
      </c>
      <c r="B50795" s="6" t="s">
        <v>43677</v>
      </c>
    </row>
    <row r="50796" spans="1:2" x14ac:dyDescent="0.35">
      <c r="A50796" s="5">
        <v>12039</v>
      </c>
      <c r="B50796" s="6" t="s">
        <v>43677</v>
      </c>
    </row>
    <row r="50797" spans="1:2" x14ac:dyDescent="0.35">
      <c r="A50797" s="5">
        <v>12040</v>
      </c>
      <c r="B50797" s="6" t="s">
        <v>43677</v>
      </c>
    </row>
    <row r="50798" spans="1:2" x14ac:dyDescent="0.35">
      <c r="A50798" s="5">
        <v>12050</v>
      </c>
      <c r="B50798" s="6" t="s">
        <v>43677</v>
      </c>
    </row>
    <row r="50799" spans="1:2" x14ac:dyDescent="0.35">
      <c r="A50799" s="5">
        <v>12051</v>
      </c>
      <c r="B50799" s="6" t="s">
        <v>43677</v>
      </c>
    </row>
    <row r="50800" spans="1:2" x14ac:dyDescent="0.35">
      <c r="A50800" s="5">
        <v>12055</v>
      </c>
      <c r="B50800" s="6" t="s">
        <v>43677</v>
      </c>
    </row>
    <row r="50801" spans="1:2" x14ac:dyDescent="0.35">
      <c r="A50801" s="5">
        <v>12058</v>
      </c>
      <c r="B50801" s="6" t="s">
        <v>43677</v>
      </c>
    </row>
    <row r="50802" spans="1:2" x14ac:dyDescent="0.35">
      <c r="A50802" s="5">
        <v>12059</v>
      </c>
      <c r="B50802" s="6" t="s">
        <v>43677</v>
      </c>
    </row>
    <row r="50803" spans="1:2" x14ac:dyDescent="0.35">
      <c r="A50803" s="5">
        <v>12060</v>
      </c>
      <c r="B50803" s="6" t="s">
        <v>43677</v>
      </c>
    </row>
    <row r="50804" spans="1:2" x14ac:dyDescent="0.35">
      <c r="A50804" s="5">
        <v>12063</v>
      </c>
      <c r="B50804" s="6" t="s">
        <v>43677</v>
      </c>
    </row>
    <row r="50805" spans="1:2" x14ac:dyDescent="0.35">
      <c r="A50805" s="5">
        <v>12065</v>
      </c>
      <c r="B50805" s="6" t="s">
        <v>43677</v>
      </c>
    </row>
    <row r="50806" spans="1:2" x14ac:dyDescent="0.35">
      <c r="A50806" s="5">
        <v>12066</v>
      </c>
      <c r="B50806" s="6" t="s">
        <v>43677</v>
      </c>
    </row>
    <row r="50807" spans="1:2" x14ac:dyDescent="0.35">
      <c r="A50807" s="5">
        <v>12073</v>
      </c>
      <c r="B50807" s="6" t="s">
        <v>43677</v>
      </c>
    </row>
    <row r="50808" spans="1:2" x14ac:dyDescent="0.35">
      <c r="A50808" s="5">
        <v>12075</v>
      </c>
      <c r="B50808" s="6" t="s">
        <v>43677</v>
      </c>
    </row>
    <row r="50809" spans="1:2" x14ac:dyDescent="0.35">
      <c r="A50809" s="5">
        <v>12080</v>
      </c>
      <c r="B50809" s="6" t="s">
        <v>43677</v>
      </c>
    </row>
    <row r="50810" spans="1:2" x14ac:dyDescent="0.35">
      <c r="A50810" s="5">
        <v>12081</v>
      </c>
      <c r="B50810" s="6" t="s">
        <v>43677</v>
      </c>
    </row>
    <row r="50811" spans="1:2" x14ac:dyDescent="0.35">
      <c r="A50811" s="5">
        <v>12084</v>
      </c>
      <c r="B50811" s="6" t="s">
        <v>43677</v>
      </c>
    </row>
    <row r="50812" spans="1:2" x14ac:dyDescent="0.35">
      <c r="A50812" s="5">
        <v>12100</v>
      </c>
      <c r="B50812" s="6" t="s">
        <v>43677</v>
      </c>
    </row>
    <row r="50813" spans="1:2" x14ac:dyDescent="0.35">
      <c r="A50813" s="5">
        <v>12103</v>
      </c>
      <c r="B50813" s="6" t="s">
        <v>43677</v>
      </c>
    </row>
    <row r="50814" spans="1:2" x14ac:dyDescent="0.35">
      <c r="A50814" s="5">
        <v>12104</v>
      </c>
      <c r="B50814" s="6" t="s">
        <v>43677</v>
      </c>
    </row>
    <row r="50815" spans="1:2" x14ac:dyDescent="0.35">
      <c r="A50815" s="5">
        <v>12105</v>
      </c>
      <c r="B50815" s="6" t="s">
        <v>43677</v>
      </c>
    </row>
    <row r="50816" spans="1:2" x14ac:dyDescent="0.35">
      <c r="A50816" s="5">
        <v>12111</v>
      </c>
      <c r="B50816" s="6" t="s">
        <v>43677</v>
      </c>
    </row>
    <row r="50817" spans="1:2" x14ac:dyDescent="0.35">
      <c r="A50817" s="5">
        <v>12113</v>
      </c>
      <c r="B50817" s="6" t="s">
        <v>43677</v>
      </c>
    </row>
    <row r="50818" spans="1:2" x14ac:dyDescent="0.35">
      <c r="A50818" s="5">
        <v>12118</v>
      </c>
      <c r="B50818" s="6" t="s">
        <v>43677</v>
      </c>
    </row>
    <row r="50819" spans="1:2" x14ac:dyDescent="0.35">
      <c r="A50819" s="5">
        <v>12122</v>
      </c>
      <c r="B50819" s="6" t="s">
        <v>43677</v>
      </c>
    </row>
    <row r="50820" spans="1:2" x14ac:dyDescent="0.35">
      <c r="A50820" s="5">
        <v>12124</v>
      </c>
      <c r="B50820" s="6" t="s">
        <v>43677</v>
      </c>
    </row>
    <row r="50821" spans="1:2" x14ac:dyDescent="0.35">
      <c r="A50821" s="5">
        <v>12127</v>
      </c>
      <c r="B50821" s="6" t="s">
        <v>43677</v>
      </c>
    </row>
    <row r="50822" spans="1:2" x14ac:dyDescent="0.35">
      <c r="A50822" s="5">
        <v>12128</v>
      </c>
      <c r="B50822" s="6" t="s">
        <v>43677</v>
      </c>
    </row>
    <row r="50823" spans="1:2" x14ac:dyDescent="0.35">
      <c r="A50823" s="5">
        <v>12133</v>
      </c>
      <c r="B50823" s="6" t="s">
        <v>43677</v>
      </c>
    </row>
    <row r="50824" spans="1:2" x14ac:dyDescent="0.35">
      <c r="A50824" s="5">
        <v>12136</v>
      </c>
      <c r="B50824" s="6" t="s">
        <v>43677</v>
      </c>
    </row>
    <row r="50825" spans="1:2" x14ac:dyDescent="0.35">
      <c r="A50825" s="5">
        <v>12138</v>
      </c>
      <c r="B50825" s="6" t="s">
        <v>43677</v>
      </c>
    </row>
    <row r="50826" spans="1:2" x14ac:dyDescent="0.35">
      <c r="A50826" s="5">
        <v>12140</v>
      </c>
      <c r="B50826" s="6" t="s">
        <v>43677</v>
      </c>
    </row>
    <row r="50827" spans="1:2" x14ac:dyDescent="0.35">
      <c r="A50827" s="5">
        <v>12143</v>
      </c>
      <c r="B50827" s="6" t="s">
        <v>43677</v>
      </c>
    </row>
    <row r="50828" spans="1:2" x14ac:dyDescent="0.35">
      <c r="A50828" s="5">
        <v>12147</v>
      </c>
      <c r="B50828" s="6" t="s">
        <v>43677</v>
      </c>
    </row>
    <row r="50829" spans="1:2" x14ac:dyDescent="0.35">
      <c r="A50829" s="5">
        <v>12148</v>
      </c>
      <c r="B50829" s="6" t="s">
        <v>43677</v>
      </c>
    </row>
    <row r="50830" spans="1:2" x14ac:dyDescent="0.35">
      <c r="A50830" s="5">
        <v>12154</v>
      </c>
      <c r="B50830" s="6" t="s">
        <v>43677</v>
      </c>
    </row>
    <row r="50831" spans="1:2" x14ac:dyDescent="0.35">
      <c r="A50831" s="5">
        <v>12162</v>
      </c>
      <c r="B50831" s="6" t="s">
        <v>43677</v>
      </c>
    </row>
    <row r="50832" spans="1:2" x14ac:dyDescent="0.35">
      <c r="A50832" s="5">
        <v>12164</v>
      </c>
      <c r="B50832" s="6" t="s">
        <v>43677</v>
      </c>
    </row>
    <row r="50833" spans="1:2" x14ac:dyDescent="0.35">
      <c r="A50833" s="5">
        <v>12172</v>
      </c>
      <c r="B50833" s="6" t="s">
        <v>43677</v>
      </c>
    </row>
    <row r="50834" spans="1:2" x14ac:dyDescent="0.35">
      <c r="A50834" s="5">
        <v>12173</v>
      </c>
      <c r="B50834" s="6" t="s">
        <v>43677</v>
      </c>
    </row>
    <row r="50835" spans="1:2" x14ac:dyDescent="0.35">
      <c r="A50835" s="5">
        <v>12180</v>
      </c>
      <c r="B50835" s="6" t="s">
        <v>43677</v>
      </c>
    </row>
    <row r="50836" spans="1:2" x14ac:dyDescent="0.35">
      <c r="A50836" s="5">
        <v>12185</v>
      </c>
      <c r="B50836" s="6" t="s">
        <v>43677</v>
      </c>
    </row>
    <row r="50837" spans="1:2" x14ac:dyDescent="0.35">
      <c r="A50837" s="5">
        <v>12190</v>
      </c>
      <c r="B50837" s="6" t="s">
        <v>43677</v>
      </c>
    </row>
    <row r="50838" spans="1:2" x14ac:dyDescent="0.35">
      <c r="A50838" s="5">
        <v>12193</v>
      </c>
      <c r="B50838" s="6" t="s">
        <v>43677</v>
      </c>
    </row>
    <row r="50839" spans="1:2" x14ac:dyDescent="0.35">
      <c r="A50839" s="5">
        <v>12194</v>
      </c>
      <c r="B50839" s="6" t="s">
        <v>43677</v>
      </c>
    </row>
    <row r="50840" spans="1:2" x14ac:dyDescent="0.35">
      <c r="A50840" s="5">
        <v>12195</v>
      </c>
      <c r="B50840" s="6" t="s">
        <v>43677</v>
      </c>
    </row>
    <row r="50841" spans="1:2" x14ac:dyDescent="0.35">
      <c r="A50841" s="5">
        <v>12200</v>
      </c>
      <c r="B50841" s="6" t="s">
        <v>43677</v>
      </c>
    </row>
    <row r="50842" spans="1:2" x14ac:dyDescent="0.35">
      <c r="A50842" s="5">
        <v>12202</v>
      </c>
      <c r="B50842" s="6" t="s">
        <v>43677</v>
      </c>
    </row>
    <row r="50843" spans="1:2" x14ac:dyDescent="0.35">
      <c r="A50843" s="5">
        <v>12203</v>
      </c>
      <c r="B50843" s="6" t="s">
        <v>43677</v>
      </c>
    </row>
    <row r="50844" spans="1:2" x14ac:dyDescent="0.35">
      <c r="A50844" s="5">
        <v>12206</v>
      </c>
      <c r="B50844" s="6" t="s">
        <v>43677</v>
      </c>
    </row>
    <row r="50845" spans="1:2" x14ac:dyDescent="0.35">
      <c r="A50845" s="5">
        <v>12208</v>
      </c>
      <c r="B50845" s="6" t="s">
        <v>43677</v>
      </c>
    </row>
    <row r="50846" spans="1:2" x14ac:dyDescent="0.35">
      <c r="A50846" s="5">
        <v>12211</v>
      </c>
      <c r="B50846" s="6" t="s">
        <v>43677</v>
      </c>
    </row>
    <row r="50847" spans="1:2" x14ac:dyDescent="0.35">
      <c r="A50847" s="5">
        <v>12212</v>
      </c>
      <c r="B50847" s="6" t="s">
        <v>43677</v>
      </c>
    </row>
    <row r="50848" spans="1:2" x14ac:dyDescent="0.35">
      <c r="A50848" s="5">
        <v>12214</v>
      </c>
      <c r="B50848" s="6" t="s">
        <v>43677</v>
      </c>
    </row>
    <row r="50849" spans="1:2" x14ac:dyDescent="0.35">
      <c r="A50849" s="5">
        <v>12220</v>
      </c>
      <c r="B50849" s="6" t="s">
        <v>43677</v>
      </c>
    </row>
    <row r="50850" spans="1:2" x14ac:dyDescent="0.35">
      <c r="A50850" s="5">
        <v>12223</v>
      </c>
      <c r="B50850" s="6" t="s">
        <v>43677</v>
      </c>
    </row>
    <row r="50851" spans="1:2" x14ac:dyDescent="0.35">
      <c r="A50851" s="5">
        <v>12225</v>
      </c>
      <c r="B50851" s="6" t="s">
        <v>43677</v>
      </c>
    </row>
    <row r="50852" spans="1:2" x14ac:dyDescent="0.35">
      <c r="A50852" s="5">
        <v>12228</v>
      </c>
      <c r="B50852" s="6" t="s">
        <v>43677</v>
      </c>
    </row>
    <row r="50853" spans="1:2" x14ac:dyDescent="0.35">
      <c r="A50853" s="5">
        <v>12229</v>
      </c>
      <c r="B50853" s="6" t="s">
        <v>43677</v>
      </c>
    </row>
    <row r="50854" spans="1:2" x14ac:dyDescent="0.35">
      <c r="A50854" s="5">
        <v>12236</v>
      </c>
      <c r="B50854" s="6" t="s">
        <v>43677</v>
      </c>
    </row>
    <row r="50855" spans="1:2" x14ac:dyDescent="0.35">
      <c r="A50855" s="5">
        <v>12239</v>
      </c>
      <c r="B50855" s="6" t="s">
        <v>43677</v>
      </c>
    </row>
    <row r="50856" spans="1:2" x14ac:dyDescent="0.35">
      <c r="A50856" s="5">
        <v>12247</v>
      </c>
      <c r="B50856" s="6" t="s">
        <v>43677</v>
      </c>
    </row>
    <row r="50857" spans="1:2" x14ac:dyDescent="0.35">
      <c r="A50857" s="5">
        <v>12253</v>
      </c>
      <c r="B50857" s="6" t="s">
        <v>43677</v>
      </c>
    </row>
    <row r="50858" spans="1:2" x14ac:dyDescent="0.35">
      <c r="A50858" s="5">
        <v>12255</v>
      </c>
      <c r="B50858" s="6" t="s">
        <v>43677</v>
      </c>
    </row>
    <row r="50859" spans="1:2" x14ac:dyDescent="0.35">
      <c r="A50859" s="5">
        <v>12257</v>
      </c>
      <c r="B50859" s="6" t="s">
        <v>43677</v>
      </c>
    </row>
    <row r="50860" spans="1:2" x14ac:dyDescent="0.35">
      <c r="A50860" s="5">
        <v>12259</v>
      </c>
      <c r="B50860" s="6" t="s">
        <v>43677</v>
      </c>
    </row>
    <row r="50861" spans="1:2" x14ac:dyDescent="0.35">
      <c r="A50861" s="5">
        <v>12261</v>
      </c>
      <c r="B50861" s="6" t="s">
        <v>43677</v>
      </c>
    </row>
    <row r="50862" spans="1:2" x14ac:dyDescent="0.35">
      <c r="A50862" s="5">
        <v>12262</v>
      </c>
      <c r="B50862" s="6" t="s">
        <v>43677</v>
      </c>
    </row>
    <row r="50863" spans="1:2" x14ac:dyDescent="0.35">
      <c r="A50863" s="5">
        <v>12263</v>
      </c>
      <c r="B50863" s="6" t="s">
        <v>43677</v>
      </c>
    </row>
    <row r="50864" spans="1:2" x14ac:dyDescent="0.35">
      <c r="A50864" s="5">
        <v>12265</v>
      </c>
      <c r="B50864" s="6" t="s">
        <v>43677</v>
      </c>
    </row>
    <row r="50865" spans="1:2" x14ac:dyDescent="0.35">
      <c r="A50865" s="5">
        <v>12266</v>
      </c>
      <c r="B50865" s="6" t="s">
        <v>43677</v>
      </c>
    </row>
    <row r="50866" spans="1:2" x14ac:dyDescent="0.35">
      <c r="A50866" s="5">
        <v>12268</v>
      </c>
      <c r="B50866" s="6" t="s">
        <v>43677</v>
      </c>
    </row>
    <row r="50867" spans="1:2" x14ac:dyDescent="0.35">
      <c r="A50867" s="5">
        <v>12269</v>
      </c>
      <c r="B50867" s="6" t="s">
        <v>43677</v>
      </c>
    </row>
    <row r="50868" spans="1:2" x14ac:dyDescent="0.35">
      <c r="A50868" s="5">
        <v>12271</v>
      </c>
      <c r="B50868" s="6" t="s">
        <v>43677</v>
      </c>
    </row>
    <row r="50869" spans="1:2" x14ac:dyDescent="0.35">
      <c r="A50869" s="5">
        <v>12273</v>
      </c>
      <c r="B50869" s="6" t="s">
        <v>43677</v>
      </c>
    </row>
    <row r="50870" spans="1:2" x14ac:dyDescent="0.35">
      <c r="A50870" s="5">
        <v>12276</v>
      </c>
      <c r="B50870" s="6" t="s">
        <v>43677</v>
      </c>
    </row>
    <row r="50871" spans="1:2" x14ac:dyDescent="0.35">
      <c r="A50871" s="5">
        <v>12282</v>
      </c>
      <c r="B50871" s="6" t="s">
        <v>43677</v>
      </c>
    </row>
    <row r="50872" spans="1:2" x14ac:dyDescent="0.35">
      <c r="A50872" s="5">
        <v>12290</v>
      </c>
      <c r="B50872" s="6" t="s">
        <v>43677</v>
      </c>
    </row>
    <row r="50873" spans="1:2" x14ac:dyDescent="0.35">
      <c r="A50873" s="5">
        <v>12295</v>
      </c>
      <c r="B50873" s="6" t="s">
        <v>43677</v>
      </c>
    </row>
    <row r="50874" spans="1:2" x14ac:dyDescent="0.35">
      <c r="A50874" s="5">
        <v>12301</v>
      </c>
      <c r="B50874" s="6" t="s">
        <v>43677</v>
      </c>
    </row>
    <row r="50875" spans="1:2" x14ac:dyDescent="0.35">
      <c r="A50875" s="5">
        <v>12302</v>
      </c>
      <c r="B50875" s="6" t="s">
        <v>43677</v>
      </c>
    </row>
    <row r="50876" spans="1:2" x14ac:dyDescent="0.35">
      <c r="A50876" s="5">
        <v>12303</v>
      </c>
      <c r="B50876" s="6" t="s">
        <v>43677</v>
      </c>
    </row>
    <row r="50877" spans="1:2" x14ac:dyDescent="0.35">
      <c r="A50877" s="5">
        <v>12304</v>
      </c>
      <c r="B50877" s="6" t="s">
        <v>43677</v>
      </c>
    </row>
    <row r="50878" spans="1:2" x14ac:dyDescent="0.35">
      <c r="A50878" s="5">
        <v>12305</v>
      </c>
      <c r="B50878" s="6" t="s">
        <v>43677</v>
      </c>
    </row>
    <row r="50879" spans="1:2" x14ac:dyDescent="0.35">
      <c r="A50879" s="5">
        <v>12306</v>
      </c>
      <c r="B50879" s="6" t="s">
        <v>43677</v>
      </c>
    </row>
    <row r="50880" spans="1:2" x14ac:dyDescent="0.35">
      <c r="A50880" s="5">
        <v>12308</v>
      </c>
      <c r="B50880" s="6" t="s">
        <v>43677</v>
      </c>
    </row>
    <row r="50881" spans="1:2" x14ac:dyDescent="0.35">
      <c r="A50881" s="5">
        <v>12312</v>
      </c>
      <c r="B50881" s="6" t="s">
        <v>43677</v>
      </c>
    </row>
    <row r="50882" spans="1:2" x14ac:dyDescent="0.35">
      <c r="A50882" s="5">
        <v>12316</v>
      </c>
      <c r="B50882" s="6" t="s">
        <v>43677</v>
      </c>
    </row>
    <row r="50883" spans="1:2" x14ac:dyDescent="0.35">
      <c r="A50883" s="5">
        <v>12320</v>
      </c>
      <c r="B50883" s="6" t="s">
        <v>43677</v>
      </c>
    </row>
    <row r="50884" spans="1:2" x14ac:dyDescent="0.35">
      <c r="A50884" s="5">
        <v>12324</v>
      </c>
      <c r="B50884" s="6" t="s">
        <v>43677</v>
      </c>
    </row>
    <row r="50885" spans="1:2" x14ac:dyDescent="0.35">
      <c r="A50885" s="5">
        <v>12326</v>
      </c>
      <c r="B50885" s="6" t="s">
        <v>43677</v>
      </c>
    </row>
    <row r="50886" spans="1:2" x14ac:dyDescent="0.35">
      <c r="A50886" s="5">
        <v>12329</v>
      </c>
      <c r="B50886" s="6" t="s">
        <v>43677</v>
      </c>
    </row>
    <row r="50887" spans="1:2" x14ac:dyDescent="0.35">
      <c r="A50887" s="5">
        <v>12337</v>
      </c>
      <c r="B50887" s="6" t="s">
        <v>43677</v>
      </c>
    </row>
    <row r="50888" spans="1:2" x14ac:dyDescent="0.35">
      <c r="A50888" s="5">
        <v>12338</v>
      </c>
      <c r="B50888" s="6" t="s">
        <v>43677</v>
      </c>
    </row>
    <row r="50889" spans="1:2" x14ac:dyDescent="0.35">
      <c r="A50889" s="5">
        <v>12341</v>
      </c>
      <c r="B50889" s="6" t="s">
        <v>43677</v>
      </c>
    </row>
    <row r="50890" spans="1:2" x14ac:dyDescent="0.35">
      <c r="A50890" s="5">
        <v>12344</v>
      </c>
      <c r="B50890" s="6" t="s">
        <v>43677</v>
      </c>
    </row>
    <row r="50891" spans="1:2" x14ac:dyDescent="0.35">
      <c r="A50891" s="5">
        <v>12353</v>
      </c>
      <c r="B50891" s="6" t="s">
        <v>43677</v>
      </c>
    </row>
    <row r="50892" spans="1:2" x14ac:dyDescent="0.35">
      <c r="A50892" s="5">
        <v>12359</v>
      </c>
      <c r="B50892" s="6" t="s">
        <v>43677</v>
      </c>
    </row>
    <row r="50893" spans="1:2" x14ac:dyDescent="0.35">
      <c r="A50893" s="5">
        <v>12360</v>
      </c>
      <c r="B50893" s="6" t="s">
        <v>43677</v>
      </c>
    </row>
    <row r="50894" spans="1:2" x14ac:dyDescent="0.35">
      <c r="A50894" s="5">
        <v>12364</v>
      </c>
      <c r="B50894" s="6" t="s">
        <v>43677</v>
      </c>
    </row>
    <row r="50895" spans="1:2" x14ac:dyDescent="0.35">
      <c r="A50895" s="5">
        <v>12366</v>
      </c>
      <c r="B50895" s="6" t="s">
        <v>43677</v>
      </c>
    </row>
    <row r="50896" spans="1:2" x14ac:dyDescent="0.35">
      <c r="A50896" s="5">
        <v>12367</v>
      </c>
      <c r="B50896" s="6" t="s">
        <v>43677</v>
      </c>
    </row>
    <row r="50897" spans="1:2" x14ac:dyDescent="0.35">
      <c r="A50897" s="5">
        <v>12374</v>
      </c>
      <c r="B50897" s="6" t="s">
        <v>43677</v>
      </c>
    </row>
    <row r="50898" spans="1:2" x14ac:dyDescent="0.35">
      <c r="A50898" s="5">
        <v>12376</v>
      </c>
      <c r="B50898" s="6" t="s">
        <v>43677</v>
      </c>
    </row>
    <row r="50899" spans="1:2" x14ac:dyDescent="0.35">
      <c r="A50899" s="5">
        <v>12378</v>
      </c>
      <c r="B50899" s="6" t="s">
        <v>43677</v>
      </c>
    </row>
    <row r="50900" spans="1:2" x14ac:dyDescent="0.35">
      <c r="A50900" s="5">
        <v>12381</v>
      </c>
      <c r="B50900" s="6" t="s">
        <v>43677</v>
      </c>
    </row>
    <row r="50901" spans="1:2" x14ac:dyDescent="0.35">
      <c r="A50901" s="5">
        <v>12384</v>
      </c>
      <c r="B50901" s="6" t="s">
        <v>43677</v>
      </c>
    </row>
    <row r="50902" spans="1:2" x14ac:dyDescent="0.35">
      <c r="A50902" s="5">
        <v>12387</v>
      </c>
      <c r="B50902" s="6" t="s">
        <v>43677</v>
      </c>
    </row>
    <row r="50903" spans="1:2" x14ac:dyDescent="0.35">
      <c r="A50903" s="5">
        <v>12401</v>
      </c>
      <c r="B50903" s="6" t="s">
        <v>43677</v>
      </c>
    </row>
    <row r="50904" spans="1:2" x14ac:dyDescent="0.35">
      <c r="A50904" s="5">
        <v>12406</v>
      </c>
      <c r="B50904" s="6" t="s">
        <v>43677</v>
      </c>
    </row>
    <row r="50905" spans="1:2" x14ac:dyDescent="0.35">
      <c r="A50905" s="5">
        <v>12407</v>
      </c>
      <c r="B50905" s="6" t="s">
        <v>43677</v>
      </c>
    </row>
    <row r="50906" spans="1:2" x14ac:dyDescent="0.35">
      <c r="A50906" s="5">
        <v>12415</v>
      </c>
      <c r="B50906" s="6" t="s">
        <v>43677</v>
      </c>
    </row>
    <row r="50907" spans="1:2" x14ac:dyDescent="0.35">
      <c r="A50907" s="5">
        <v>12417</v>
      </c>
      <c r="B50907" s="6" t="s">
        <v>43677</v>
      </c>
    </row>
    <row r="50908" spans="1:2" x14ac:dyDescent="0.35">
      <c r="A50908" s="5">
        <v>12418</v>
      </c>
      <c r="B50908" s="6" t="s">
        <v>43677</v>
      </c>
    </row>
    <row r="50909" spans="1:2" x14ac:dyDescent="0.35">
      <c r="A50909" s="5">
        <v>12420</v>
      </c>
      <c r="B50909" s="6" t="s">
        <v>43677</v>
      </c>
    </row>
    <row r="50910" spans="1:2" x14ac:dyDescent="0.35">
      <c r="A50910" s="5">
        <v>12422</v>
      </c>
      <c r="B50910" s="6" t="s">
        <v>43677</v>
      </c>
    </row>
    <row r="50911" spans="1:2" x14ac:dyDescent="0.35">
      <c r="A50911" s="5">
        <v>12423</v>
      </c>
      <c r="B50911" s="6" t="s">
        <v>43677</v>
      </c>
    </row>
    <row r="50912" spans="1:2" x14ac:dyDescent="0.35">
      <c r="A50912" s="5">
        <v>12426</v>
      </c>
      <c r="B50912" s="6" t="s">
        <v>43677</v>
      </c>
    </row>
    <row r="50913" spans="1:2" x14ac:dyDescent="0.35">
      <c r="A50913" s="5">
        <v>12435</v>
      </c>
      <c r="B50913" s="6" t="s">
        <v>43677</v>
      </c>
    </row>
    <row r="50914" spans="1:2" x14ac:dyDescent="0.35">
      <c r="A50914" s="5">
        <v>12436</v>
      </c>
      <c r="B50914" s="6" t="s">
        <v>43677</v>
      </c>
    </row>
    <row r="50915" spans="1:2" x14ac:dyDescent="0.35">
      <c r="A50915" s="5">
        <v>12444</v>
      </c>
      <c r="B50915" s="6" t="s">
        <v>43677</v>
      </c>
    </row>
    <row r="50916" spans="1:2" x14ac:dyDescent="0.35">
      <c r="A50916" s="5">
        <v>12448</v>
      </c>
      <c r="B50916" s="6" t="s">
        <v>43677</v>
      </c>
    </row>
    <row r="50917" spans="1:2" x14ac:dyDescent="0.35">
      <c r="A50917" s="5">
        <v>12455</v>
      </c>
      <c r="B50917" s="6" t="s">
        <v>43677</v>
      </c>
    </row>
    <row r="50918" spans="1:2" x14ac:dyDescent="0.35">
      <c r="A50918" s="5">
        <v>12456</v>
      </c>
      <c r="B50918" s="6" t="s">
        <v>43677</v>
      </c>
    </row>
    <row r="50919" spans="1:2" x14ac:dyDescent="0.35">
      <c r="A50919" s="5">
        <v>12459</v>
      </c>
      <c r="B50919" s="6" t="s">
        <v>43677</v>
      </c>
    </row>
    <row r="50920" spans="1:2" x14ac:dyDescent="0.35">
      <c r="A50920" s="5">
        <v>12464</v>
      </c>
      <c r="B50920" s="6" t="s">
        <v>43677</v>
      </c>
    </row>
    <row r="50921" spans="1:2" x14ac:dyDescent="0.35">
      <c r="A50921" s="5">
        <v>12465</v>
      </c>
      <c r="B50921" s="6" t="s">
        <v>43677</v>
      </c>
    </row>
    <row r="50922" spans="1:2" x14ac:dyDescent="0.35">
      <c r="A50922" s="5">
        <v>12466</v>
      </c>
      <c r="B50922" s="6" t="s">
        <v>43677</v>
      </c>
    </row>
    <row r="50923" spans="1:2" x14ac:dyDescent="0.35">
      <c r="A50923" s="5">
        <v>12468</v>
      </c>
      <c r="B50923" s="6" t="s">
        <v>43677</v>
      </c>
    </row>
    <row r="50924" spans="1:2" x14ac:dyDescent="0.35">
      <c r="A50924" s="5">
        <v>12469</v>
      </c>
      <c r="B50924" s="6" t="s">
        <v>43677</v>
      </c>
    </row>
    <row r="50925" spans="1:2" x14ac:dyDescent="0.35">
      <c r="A50925" s="5">
        <v>12471</v>
      </c>
      <c r="B50925" s="6" t="s">
        <v>43677</v>
      </c>
    </row>
    <row r="50926" spans="1:2" x14ac:dyDescent="0.35">
      <c r="A50926" s="5">
        <v>12474</v>
      </c>
      <c r="B50926" s="6" t="s">
        <v>43677</v>
      </c>
    </row>
    <row r="50927" spans="1:2" x14ac:dyDescent="0.35">
      <c r="A50927" s="5">
        <v>12475</v>
      </c>
      <c r="B50927" s="6" t="s">
        <v>43677</v>
      </c>
    </row>
    <row r="50928" spans="1:2" x14ac:dyDescent="0.35">
      <c r="A50928" s="5">
        <v>12485</v>
      </c>
      <c r="B50928" s="6" t="s">
        <v>43677</v>
      </c>
    </row>
    <row r="50929" spans="1:2" x14ac:dyDescent="0.35">
      <c r="A50929" s="5">
        <v>12486</v>
      </c>
      <c r="B50929" s="6" t="s">
        <v>43677</v>
      </c>
    </row>
    <row r="50930" spans="1:2" x14ac:dyDescent="0.35">
      <c r="A50930" s="5">
        <v>12487</v>
      </c>
      <c r="B50930" s="6" t="s">
        <v>43677</v>
      </c>
    </row>
    <row r="50931" spans="1:2" x14ac:dyDescent="0.35">
      <c r="A50931" s="5">
        <v>12488</v>
      </c>
      <c r="B50931" s="6" t="s">
        <v>43677</v>
      </c>
    </row>
    <row r="50932" spans="1:2" x14ac:dyDescent="0.35">
      <c r="A50932" s="5">
        <v>12489</v>
      </c>
      <c r="B50932" s="6" t="s">
        <v>43677</v>
      </c>
    </row>
    <row r="50933" spans="1:2" x14ac:dyDescent="0.35">
      <c r="A50933" s="5">
        <v>12492</v>
      </c>
      <c r="B50933" s="6" t="s">
        <v>43677</v>
      </c>
    </row>
    <row r="50934" spans="1:2" x14ac:dyDescent="0.35">
      <c r="A50934" s="5">
        <v>12494</v>
      </c>
      <c r="B50934" s="6" t="s">
        <v>43677</v>
      </c>
    </row>
    <row r="50935" spans="1:2" x14ac:dyDescent="0.35">
      <c r="A50935" s="5">
        <v>12498</v>
      </c>
      <c r="B50935" s="6" t="s">
        <v>43677</v>
      </c>
    </row>
    <row r="50936" spans="1:2" x14ac:dyDescent="0.35">
      <c r="A50936" s="5">
        <v>12499</v>
      </c>
      <c r="B50936" s="6" t="s">
        <v>43677</v>
      </c>
    </row>
    <row r="50937" spans="1:2" x14ac:dyDescent="0.35">
      <c r="A50937" s="5">
        <v>12509</v>
      </c>
      <c r="B50937" s="6" t="s">
        <v>43677</v>
      </c>
    </row>
    <row r="50938" spans="1:2" x14ac:dyDescent="0.35">
      <c r="A50938" s="5">
        <v>12515</v>
      </c>
      <c r="B50938" s="6" t="s">
        <v>43677</v>
      </c>
    </row>
    <row r="50939" spans="1:2" x14ac:dyDescent="0.35">
      <c r="A50939" s="5">
        <v>12522</v>
      </c>
      <c r="B50939" s="6" t="s">
        <v>43677</v>
      </c>
    </row>
    <row r="50940" spans="1:2" x14ac:dyDescent="0.35">
      <c r="A50940" s="5">
        <v>12525</v>
      </c>
      <c r="B50940" s="6" t="s">
        <v>43677</v>
      </c>
    </row>
    <row r="50941" spans="1:2" x14ac:dyDescent="0.35">
      <c r="A50941" s="5">
        <v>12526</v>
      </c>
      <c r="B50941" s="6" t="s">
        <v>43677</v>
      </c>
    </row>
    <row r="50942" spans="1:2" x14ac:dyDescent="0.35">
      <c r="A50942" s="5">
        <v>12529</v>
      </c>
      <c r="B50942" s="6" t="s">
        <v>43677</v>
      </c>
    </row>
    <row r="50943" spans="1:2" x14ac:dyDescent="0.35">
      <c r="A50943" s="5">
        <v>12535</v>
      </c>
      <c r="B50943" s="6" t="s">
        <v>43677</v>
      </c>
    </row>
    <row r="50944" spans="1:2" x14ac:dyDescent="0.35">
      <c r="A50944" s="5">
        <v>12536</v>
      </c>
      <c r="B50944" s="6" t="s">
        <v>43677</v>
      </c>
    </row>
    <row r="50945" spans="1:2" x14ac:dyDescent="0.35">
      <c r="A50945" s="5">
        <v>12537</v>
      </c>
      <c r="B50945" s="6" t="s">
        <v>43677</v>
      </c>
    </row>
    <row r="50946" spans="1:2" x14ac:dyDescent="0.35">
      <c r="A50946" s="5">
        <v>12540</v>
      </c>
      <c r="B50946" s="6" t="s">
        <v>43677</v>
      </c>
    </row>
    <row r="50947" spans="1:2" x14ac:dyDescent="0.35">
      <c r="A50947" s="5">
        <v>12545</v>
      </c>
      <c r="B50947" s="6" t="s">
        <v>43677</v>
      </c>
    </row>
    <row r="50948" spans="1:2" x14ac:dyDescent="0.35">
      <c r="A50948" s="5">
        <v>12546</v>
      </c>
      <c r="B50948" s="6" t="s">
        <v>43677</v>
      </c>
    </row>
    <row r="50949" spans="1:2" x14ac:dyDescent="0.35">
      <c r="A50949" s="5">
        <v>12548</v>
      </c>
      <c r="B50949" s="6" t="s">
        <v>43677</v>
      </c>
    </row>
    <row r="50950" spans="1:2" x14ac:dyDescent="0.35">
      <c r="A50950" s="5">
        <v>12553</v>
      </c>
      <c r="B50950" s="6" t="s">
        <v>43677</v>
      </c>
    </row>
    <row r="50951" spans="1:2" x14ac:dyDescent="0.35">
      <c r="A50951" s="5">
        <v>12554</v>
      </c>
      <c r="B50951" s="6" t="s">
        <v>43677</v>
      </c>
    </row>
    <row r="50952" spans="1:2" x14ac:dyDescent="0.35">
      <c r="A50952" s="5">
        <v>12556</v>
      </c>
      <c r="B50952" s="6" t="s">
        <v>43677</v>
      </c>
    </row>
    <row r="50953" spans="1:2" x14ac:dyDescent="0.35">
      <c r="A50953" s="5">
        <v>12561</v>
      </c>
      <c r="B50953" s="6" t="s">
        <v>43677</v>
      </c>
    </row>
    <row r="50954" spans="1:2" x14ac:dyDescent="0.35">
      <c r="A50954" s="5">
        <v>12563</v>
      </c>
      <c r="B50954" s="6" t="s">
        <v>43677</v>
      </c>
    </row>
    <row r="50955" spans="1:2" x14ac:dyDescent="0.35">
      <c r="A50955" s="5">
        <v>12566</v>
      </c>
      <c r="B50955" s="6" t="s">
        <v>43677</v>
      </c>
    </row>
    <row r="50956" spans="1:2" x14ac:dyDescent="0.35">
      <c r="A50956" s="5">
        <v>12570</v>
      </c>
      <c r="B50956" s="6" t="s">
        <v>43677</v>
      </c>
    </row>
    <row r="50957" spans="1:2" x14ac:dyDescent="0.35">
      <c r="A50957" s="5">
        <v>12576</v>
      </c>
      <c r="B50957" s="6" t="s">
        <v>43677</v>
      </c>
    </row>
    <row r="50958" spans="1:2" x14ac:dyDescent="0.35">
      <c r="A50958" s="5">
        <v>12578</v>
      </c>
      <c r="B50958" s="6" t="s">
        <v>43677</v>
      </c>
    </row>
    <row r="50959" spans="1:2" x14ac:dyDescent="0.35">
      <c r="A50959" s="5">
        <v>12584</v>
      </c>
      <c r="B50959" s="6" t="s">
        <v>43677</v>
      </c>
    </row>
    <row r="50960" spans="1:2" x14ac:dyDescent="0.35">
      <c r="A50960" s="5">
        <v>12587</v>
      </c>
      <c r="B50960" s="6" t="s">
        <v>43677</v>
      </c>
    </row>
    <row r="50961" spans="1:2" x14ac:dyDescent="0.35">
      <c r="A50961" s="5">
        <v>12588</v>
      </c>
      <c r="B50961" s="6" t="s">
        <v>43677</v>
      </c>
    </row>
    <row r="50962" spans="1:2" x14ac:dyDescent="0.35">
      <c r="A50962" s="5">
        <v>12591</v>
      </c>
      <c r="B50962" s="6" t="s">
        <v>43677</v>
      </c>
    </row>
    <row r="50963" spans="1:2" x14ac:dyDescent="0.35">
      <c r="A50963" s="5">
        <v>12594</v>
      </c>
      <c r="B50963" s="6" t="s">
        <v>43677</v>
      </c>
    </row>
    <row r="50964" spans="1:2" x14ac:dyDescent="0.35">
      <c r="A50964" s="5">
        <v>12598</v>
      </c>
      <c r="B50964" s="6" t="s">
        <v>43677</v>
      </c>
    </row>
    <row r="50965" spans="1:2" x14ac:dyDescent="0.35">
      <c r="A50965" s="5">
        <v>12599</v>
      </c>
      <c r="B50965" s="6" t="s">
        <v>43677</v>
      </c>
    </row>
    <row r="50966" spans="1:2" x14ac:dyDescent="0.35">
      <c r="A50966" s="5">
        <v>12603</v>
      </c>
      <c r="B50966" s="6" t="s">
        <v>43677</v>
      </c>
    </row>
    <row r="50967" spans="1:2" x14ac:dyDescent="0.35">
      <c r="A50967" s="5">
        <v>12606</v>
      </c>
      <c r="B50967" s="6" t="s">
        <v>43677</v>
      </c>
    </row>
    <row r="50968" spans="1:2" x14ac:dyDescent="0.35">
      <c r="A50968" s="5">
        <v>12608</v>
      </c>
      <c r="B50968" s="6" t="s">
        <v>43677</v>
      </c>
    </row>
    <row r="50969" spans="1:2" x14ac:dyDescent="0.35">
      <c r="A50969" s="5">
        <v>12619</v>
      </c>
      <c r="B50969" s="6" t="s">
        <v>43677</v>
      </c>
    </row>
    <row r="50970" spans="1:2" x14ac:dyDescent="0.35">
      <c r="A50970" s="5">
        <v>12624</v>
      </c>
      <c r="B50970" s="6" t="s">
        <v>43677</v>
      </c>
    </row>
    <row r="50971" spans="1:2" x14ac:dyDescent="0.35">
      <c r="A50971" s="5">
        <v>12626</v>
      </c>
      <c r="B50971" s="6" t="s">
        <v>43677</v>
      </c>
    </row>
    <row r="50972" spans="1:2" x14ac:dyDescent="0.35">
      <c r="A50972" s="5">
        <v>12630</v>
      </c>
      <c r="B50972" s="6" t="s">
        <v>43677</v>
      </c>
    </row>
    <row r="50973" spans="1:2" x14ac:dyDescent="0.35">
      <c r="A50973" s="5">
        <v>12632</v>
      </c>
      <c r="B50973" s="6" t="s">
        <v>43677</v>
      </c>
    </row>
    <row r="50974" spans="1:2" x14ac:dyDescent="0.35">
      <c r="A50974" s="5">
        <v>12639</v>
      </c>
      <c r="B50974" s="6" t="s">
        <v>43677</v>
      </c>
    </row>
    <row r="50975" spans="1:2" x14ac:dyDescent="0.35">
      <c r="A50975" s="5">
        <v>12640</v>
      </c>
      <c r="B50975" s="6" t="s">
        <v>43677</v>
      </c>
    </row>
    <row r="50976" spans="1:2" x14ac:dyDescent="0.35">
      <c r="A50976" s="5">
        <v>12642</v>
      </c>
      <c r="B50976" s="6" t="s">
        <v>43677</v>
      </c>
    </row>
    <row r="50977" spans="1:2" x14ac:dyDescent="0.35">
      <c r="A50977" s="5">
        <v>12650</v>
      </c>
      <c r="B50977" s="6" t="s">
        <v>43677</v>
      </c>
    </row>
    <row r="50978" spans="1:2" x14ac:dyDescent="0.35">
      <c r="A50978" s="5">
        <v>12657</v>
      </c>
      <c r="B50978" s="6" t="s">
        <v>43677</v>
      </c>
    </row>
    <row r="50979" spans="1:2" x14ac:dyDescent="0.35">
      <c r="A50979" s="5">
        <v>12658</v>
      </c>
      <c r="B50979" s="6" t="s">
        <v>43677</v>
      </c>
    </row>
    <row r="50980" spans="1:2" x14ac:dyDescent="0.35">
      <c r="A50980" s="5">
        <v>12659</v>
      </c>
      <c r="B50980" s="6" t="s">
        <v>43677</v>
      </c>
    </row>
    <row r="50981" spans="1:2" x14ac:dyDescent="0.35">
      <c r="A50981" s="5">
        <v>12660</v>
      </c>
      <c r="B50981" s="6" t="s">
        <v>43677</v>
      </c>
    </row>
    <row r="50982" spans="1:2" x14ac:dyDescent="0.35">
      <c r="A50982" s="5">
        <v>12661</v>
      </c>
      <c r="B50982" s="6" t="s">
        <v>43677</v>
      </c>
    </row>
    <row r="50983" spans="1:2" x14ac:dyDescent="0.35">
      <c r="A50983" s="5">
        <v>12662</v>
      </c>
      <c r="B50983" s="6" t="s">
        <v>43677</v>
      </c>
    </row>
    <row r="50984" spans="1:2" x14ac:dyDescent="0.35">
      <c r="A50984" s="5">
        <v>12665</v>
      </c>
      <c r="B50984" s="6" t="s">
        <v>43677</v>
      </c>
    </row>
    <row r="50985" spans="1:2" x14ac:dyDescent="0.35">
      <c r="A50985" s="5">
        <v>12670</v>
      </c>
      <c r="B50985" s="6" t="s">
        <v>43677</v>
      </c>
    </row>
    <row r="50986" spans="1:2" x14ac:dyDescent="0.35">
      <c r="A50986" s="5">
        <v>12681</v>
      </c>
      <c r="B50986" s="6" t="s">
        <v>43677</v>
      </c>
    </row>
    <row r="50987" spans="1:2" x14ac:dyDescent="0.35">
      <c r="A50987" s="5">
        <v>12685</v>
      </c>
      <c r="B50987" s="6" t="s">
        <v>43677</v>
      </c>
    </row>
    <row r="50988" spans="1:2" x14ac:dyDescent="0.35">
      <c r="A50988" s="5">
        <v>12695</v>
      </c>
      <c r="B50988" s="6" t="s">
        <v>43677</v>
      </c>
    </row>
    <row r="50989" spans="1:2" x14ac:dyDescent="0.35">
      <c r="A50989" s="5">
        <v>12698</v>
      </c>
      <c r="B50989" s="6" t="s">
        <v>43677</v>
      </c>
    </row>
    <row r="50990" spans="1:2" x14ac:dyDescent="0.35">
      <c r="A50990" s="5">
        <v>12705</v>
      </c>
      <c r="B50990" s="6" t="s">
        <v>43677</v>
      </c>
    </row>
    <row r="50991" spans="1:2" x14ac:dyDescent="0.35">
      <c r="A50991" s="5">
        <v>12706</v>
      </c>
      <c r="B50991" s="6" t="s">
        <v>43677</v>
      </c>
    </row>
    <row r="50992" spans="1:2" x14ac:dyDescent="0.35">
      <c r="A50992" s="5">
        <v>12715</v>
      </c>
      <c r="B50992" s="6" t="s">
        <v>43677</v>
      </c>
    </row>
    <row r="50993" spans="1:2" x14ac:dyDescent="0.35">
      <c r="A50993" s="5">
        <v>12724</v>
      </c>
      <c r="B50993" s="6" t="s">
        <v>43677</v>
      </c>
    </row>
    <row r="50994" spans="1:2" x14ac:dyDescent="0.35">
      <c r="A50994" s="5">
        <v>12726</v>
      </c>
      <c r="B50994" s="6" t="s">
        <v>43677</v>
      </c>
    </row>
    <row r="50995" spans="1:2" x14ac:dyDescent="0.35">
      <c r="A50995" s="5">
        <v>12736</v>
      </c>
      <c r="B50995" s="6" t="s">
        <v>43677</v>
      </c>
    </row>
    <row r="50996" spans="1:2" x14ac:dyDescent="0.35">
      <c r="A50996" s="5">
        <v>12739</v>
      </c>
      <c r="B50996" s="6" t="s">
        <v>43677</v>
      </c>
    </row>
    <row r="50997" spans="1:2" x14ac:dyDescent="0.35">
      <c r="A50997" s="5">
        <v>12747</v>
      </c>
      <c r="B50997" s="6" t="s">
        <v>43677</v>
      </c>
    </row>
    <row r="50998" spans="1:2" x14ac:dyDescent="0.35">
      <c r="A50998" s="5">
        <v>12749</v>
      </c>
      <c r="B50998" s="6" t="s">
        <v>43677</v>
      </c>
    </row>
    <row r="50999" spans="1:2" x14ac:dyDescent="0.35">
      <c r="A50999" s="5">
        <v>12754</v>
      </c>
      <c r="B50999" s="6" t="s">
        <v>43677</v>
      </c>
    </row>
    <row r="51000" spans="1:2" x14ac:dyDescent="0.35">
      <c r="A51000" s="5">
        <v>12758</v>
      </c>
      <c r="B51000" s="6" t="s">
        <v>43677</v>
      </c>
    </row>
    <row r="51001" spans="1:2" x14ac:dyDescent="0.35">
      <c r="A51001" s="5">
        <v>12762</v>
      </c>
      <c r="B51001" s="6" t="s">
        <v>43677</v>
      </c>
    </row>
    <row r="51002" spans="1:2" x14ac:dyDescent="0.35">
      <c r="A51002" s="5">
        <v>12764</v>
      </c>
      <c r="B51002" s="6" t="s">
        <v>43677</v>
      </c>
    </row>
    <row r="51003" spans="1:2" x14ac:dyDescent="0.35">
      <c r="A51003" s="5">
        <v>12766</v>
      </c>
      <c r="B51003" s="6" t="s">
        <v>43677</v>
      </c>
    </row>
    <row r="51004" spans="1:2" x14ac:dyDescent="0.35">
      <c r="A51004" s="5">
        <v>12770</v>
      </c>
      <c r="B51004" s="6" t="s">
        <v>43677</v>
      </c>
    </row>
    <row r="51005" spans="1:2" x14ac:dyDescent="0.35">
      <c r="A51005" s="5">
        <v>12774</v>
      </c>
      <c r="B51005" s="6" t="s">
        <v>43677</v>
      </c>
    </row>
    <row r="51006" spans="1:2" x14ac:dyDescent="0.35">
      <c r="A51006" s="5">
        <v>12779</v>
      </c>
      <c r="B51006" s="6" t="s">
        <v>43677</v>
      </c>
    </row>
    <row r="51007" spans="1:2" x14ac:dyDescent="0.35">
      <c r="A51007" s="5">
        <v>12788</v>
      </c>
      <c r="B51007" s="6" t="s">
        <v>43677</v>
      </c>
    </row>
    <row r="51008" spans="1:2" x14ac:dyDescent="0.35">
      <c r="A51008" s="5">
        <v>12790</v>
      </c>
      <c r="B51008" s="6" t="s">
        <v>43677</v>
      </c>
    </row>
    <row r="51009" spans="1:2" x14ac:dyDescent="0.35">
      <c r="A51009" s="5">
        <v>12793</v>
      </c>
      <c r="B51009" s="6" t="s">
        <v>43677</v>
      </c>
    </row>
    <row r="51010" spans="1:2" x14ac:dyDescent="0.35">
      <c r="A51010" s="5">
        <v>12798</v>
      </c>
      <c r="B51010" s="6" t="s">
        <v>43677</v>
      </c>
    </row>
    <row r="51011" spans="1:2" x14ac:dyDescent="0.35">
      <c r="A51011" s="5">
        <v>12799</v>
      </c>
      <c r="B51011" s="6" t="s">
        <v>43677</v>
      </c>
    </row>
    <row r="51012" spans="1:2" x14ac:dyDescent="0.35">
      <c r="A51012" s="5">
        <v>12804</v>
      </c>
      <c r="B51012" s="6" t="s">
        <v>43677</v>
      </c>
    </row>
    <row r="51013" spans="1:2" x14ac:dyDescent="0.35">
      <c r="A51013" s="5">
        <v>12805</v>
      </c>
      <c r="B51013" s="6" t="s">
        <v>43677</v>
      </c>
    </row>
    <row r="51014" spans="1:2" x14ac:dyDescent="0.35">
      <c r="A51014" s="5">
        <v>12806</v>
      </c>
      <c r="B51014" s="6" t="s">
        <v>43677</v>
      </c>
    </row>
    <row r="51015" spans="1:2" x14ac:dyDescent="0.35">
      <c r="A51015" s="5">
        <v>12813</v>
      </c>
      <c r="B51015" s="6" t="s">
        <v>43677</v>
      </c>
    </row>
    <row r="51016" spans="1:2" x14ac:dyDescent="0.35">
      <c r="A51016" s="5">
        <v>12815</v>
      </c>
      <c r="B51016" s="6" t="s">
        <v>43677</v>
      </c>
    </row>
    <row r="51017" spans="1:2" x14ac:dyDescent="0.35">
      <c r="A51017" s="5">
        <v>12820</v>
      </c>
      <c r="B51017" s="6" t="s">
        <v>43677</v>
      </c>
    </row>
    <row r="51018" spans="1:2" x14ac:dyDescent="0.35">
      <c r="A51018" s="5">
        <v>12821</v>
      </c>
      <c r="B51018" s="6" t="s">
        <v>43677</v>
      </c>
    </row>
    <row r="51019" spans="1:2" x14ac:dyDescent="0.35">
      <c r="A51019" s="5">
        <v>12823</v>
      </c>
      <c r="B51019" s="6" t="s">
        <v>43677</v>
      </c>
    </row>
    <row r="51020" spans="1:2" x14ac:dyDescent="0.35">
      <c r="A51020" s="5">
        <v>12834</v>
      </c>
      <c r="B51020" s="6" t="s">
        <v>43677</v>
      </c>
    </row>
    <row r="51021" spans="1:2" x14ac:dyDescent="0.35">
      <c r="A51021" s="5">
        <v>12845</v>
      </c>
      <c r="B51021" s="6" t="s">
        <v>43677</v>
      </c>
    </row>
    <row r="51022" spans="1:2" x14ac:dyDescent="0.35">
      <c r="A51022" s="5">
        <v>12850</v>
      </c>
      <c r="B51022" s="6" t="s">
        <v>43677</v>
      </c>
    </row>
    <row r="51023" spans="1:2" x14ac:dyDescent="0.35">
      <c r="A51023" s="5">
        <v>12851</v>
      </c>
      <c r="B51023" s="6" t="s">
        <v>43677</v>
      </c>
    </row>
    <row r="51024" spans="1:2" x14ac:dyDescent="0.35">
      <c r="A51024" s="5">
        <v>12858</v>
      </c>
      <c r="B51024" s="6" t="s">
        <v>43677</v>
      </c>
    </row>
    <row r="51025" spans="1:2" x14ac:dyDescent="0.35">
      <c r="A51025" s="5">
        <v>12859</v>
      </c>
      <c r="B51025" s="6" t="s">
        <v>43677</v>
      </c>
    </row>
    <row r="51026" spans="1:2" x14ac:dyDescent="0.35">
      <c r="A51026" s="5">
        <v>12863</v>
      </c>
      <c r="B51026" s="6" t="s">
        <v>43677</v>
      </c>
    </row>
    <row r="51027" spans="1:2" x14ac:dyDescent="0.35">
      <c r="A51027" s="5">
        <v>12864</v>
      </c>
      <c r="B51027" s="6" t="s">
        <v>43677</v>
      </c>
    </row>
    <row r="51028" spans="1:2" x14ac:dyDescent="0.35">
      <c r="A51028" s="5">
        <v>12865</v>
      </c>
      <c r="B51028" s="6" t="s">
        <v>43677</v>
      </c>
    </row>
    <row r="51029" spans="1:2" x14ac:dyDescent="0.35">
      <c r="A51029" s="5">
        <v>12870</v>
      </c>
      <c r="B51029" s="6" t="s">
        <v>43677</v>
      </c>
    </row>
    <row r="51030" spans="1:2" x14ac:dyDescent="0.35">
      <c r="A51030" s="5">
        <v>12872</v>
      </c>
      <c r="B51030" s="6" t="s">
        <v>43677</v>
      </c>
    </row>
    <row r="51031" spans="1:2" x14ac:dyDescent="0.35">
      <c r="A51031" s="5">
        <v>12873</v>
      </c>
      <c r="B51031" s="6" t="s">
        <v>43677</v>
      </c>
    </row>
    <row r="51032" spans="1:2" x14ac:dyDescent="0.35">
      <c r="A51032" s="5">
        <v>12875</v>
      </c>
      <c r="B51032" s="6" t="s">
        <v>43677</v>
      </c>
    </row>
    <row r="51033" spans="1:2" x14ac:dyDescent="0.35">
      <c r="A51033" s="5">
        <v>12884</v>
      </c>
      <c r="B51033" s="6" t="s">
        <v>43677</v>
      </c>
    </row>
    <row r="51034" spans="1:2" x14ac:dyDescent="0.35">
      <c r="A51034" s="5">
        <v>12885</v>
      </c>
      <c r="B51034" s="6" t="s">
        <v>43677</v>
      </c>
    </row>
    <row r="51035" spans="1:2" x14ac:dyDescent="0.35">
      <c r="A51035" s="5">
        <v>12888</v>
      </c>
      <c r="B51035" s="6" t="s">
        <v>43677</v>
      </c>
    </row>
    <row r="51036" spans="1:2" x14ac:dyDescent="0.35">
      <c r="A51036" s="5">
        <v>12889</v>
      </c>
      <c r="B51036" s="6" t="s">
        <v>43677</v>
      </c>
    </row>
    <row r="51037" spans="1:2" x14ac:dyDescent="0.35">
      <c r="A51037" s="5">
        <v>12890</v>
      </c>
      <c r="B51037" s="6" t="s">
        <v>43677</v>
      </c>
    </row>
    <row r="51038" spans="1:2" x14ac:dyDescent="0.35">
      <c r="A51038" s="5">
        <v>12894</v>
      </c>
      <c r="B51038" s="6" t="s">
        <v>43677</v>
      </c>
    </row>
    <row r="51039" spans="1:2" x14ac:dyDescent="0.35">
      <c r="A51039" s="5">
        <v>12901</v>
      </c>
      <c r="B51039" s="6" t="s">
        <v>43677</v>
      </c>
    </row>
    <row r="51040" spans="1:2" x14ac:dyDescent="0.35">
      <c r="A51040" s="5">
        <v>12905</v>
      </c>
      <c r="B51040" s="6" t="s">
        <v>43677</v>
      </c>
    </row>
    <row r="51041" spans="1:2" x14ac:dyDescent="0.35">
      <c r="A51041" s="5">
        <v>12907</v>
      </c>
      <c r="B51041" s="6" t="s">
        <v>43677</v>
      </c>
    </row>
    <row r="51042" spans="1:2" x14ac:dyDescent="0.35">
      <c r="A51042" s="5">
        <v>12910</v>
      </c>
      <c r="B51042" s="6" t="s">
        <v>43677</v>
      </c>
    </row>
    <row r="51043" spans="1:2" x14ac:dyDescent="0.35">
      <c r="A51043" s="5">
        <v>12912</v>
      </c>
      <c r="B51043" s="6" t="s">
        <v>43677</v>
      </c>
    </row>
    <row r="51044" spans="1:2" x14ac:dyDescent="0.35">
      <c r="A51044" s="5">
        <v>12913</v>
      </c>
      <c r="B51044" s="6" t="s">
        <v>43677</v>
      </c>
    </row>
    <row r="51045" spans="1:2" x14ac:dyDescent="0.35">
      <c r="A51045" s="5">
        <v>12918</v>
      </c>
      <c r="B51045" s="6" t="s">
        <v>43677</v>
      </c>
    </row>
    <row r="51046" spans="1:2" x14ac:dyDescent="0.35">
      <c r="A51046" s="5">
        <v>12922</v>
      </c>
      <c r="B51046" s="6" t="s">
        <v>43677</v>
      </c>
    </row>
    <row r="51047" spans="1:2" x14ac:dyDescent="0.35">
      <c r="A51047" s="5">
        <v>12925</v>
      </c>
      <c r="B51047" s="6" t="s">
        <v>43677</v>
      </c>
    </row>
    <row r="51048" spans="1:2" x14ac:dyDescent="0.35">
      <c r="A51048" s="5">
        <v>12926</v>
      </c>
      <c r="B51048" s="6" t="s">
        <v>43677</v>
      </c>
    </row>
    <row r="51049" spans="1:2" x14ac:dyDescent="0.35">
      <c r="A51049" s="5">
        <v>12927</v>
      </c>
      <c r="B51049" s="6" t="s">
        <v>43677</v>
      </c>
    </row>
    <row r="51050" spans="1:2" x14ac:dyDescent="0.35">
      <c r="A51050" s="5">
        <v>12933</v>
      </c>
      <c r="B51050" s="6" t="s">
        <v>43677</v>
      </c>
    </row>
    <row r="51051" spans="1:2" x14ac:dyDescent="0.35">
      <c r="A51051" s="5">
        <v>12938</v>
      </c>
      <c r="B51051" s="6" t="s">
        <v>43677</v>
      </c>
    </row>
    <row r="51052" spans="1:2" x14ac:dyDescent="0.35">
      <c r="A51052" s="5">
        <v>12941</v>
      </c>
      <c r="B51052" s="6" t="s">
        <v>43677</v>
      </c>
    </row>
    <row r="51053" spans="1:2" x14ac:dyDescent="0.35">
      <c r="A51053" s="5">
        <v>12949</v>
      </c>
      <c r="B51053" s="6" t="s">
        <v>43677</v>
      </c>
    </row>
    <row r="51054" spans="1:2" x14ac:dyDescent="0.35">
      <c r="A51054" s="5">
        <v>12953</v>
      </c>
      <c r="B51054" s="6" t="s">
        <v>43677</v>
      </c>
    </row>
    <row r="51055" spans="1:2" x14ac:dyDescent="0.35">
      <c r="A51055" s="5">
        <v>12958</v>
      </c>
      <c r="B51055" s="6" t="s">
        <v>43677</v>
      </c>
    </row>
    <row r="51056" spans="1:2" x14ac:dyDescent="0.35">
      <c r="A51056" s="5">
        <v>12959</v>
      </c>
      <c r="B51056" s="6" t="s">
        <v>43677</v>
      </c>
    </row>
    <row r="51057" spans="1:2" x14ac:dyDescent="0.35">
      <c r="A51057" s="5">
        <v>12965</v>
      </c>
      <c r="B51057" s="6" t="s">
        <v>43677</v>
      </c>
    </row>
    <row r="51058" spans="1:2" x14ac:dyDescent="0.35">
      <c r="A51058" s="5">
        <v>12973</v>
      </c>
      <c r="B51058" s="6" t="s">
        <v>43677</v>
      </c>
    </row>
    <row r="51059" spans="1:2" x14ac:dyDescent="0.35">
      <c r="A51059" s="5">
        <v>12974</v>
      </c>
      <c r="B51059" s="6" t="s">
        <v>43677</v>
      </c>
    </row>
    <row r="51060" spans="1:2" x14ac:dyDescent="0.35">
      <c r="A51060" s="5">
        <v>12982</v>
      </c>
      <c r="B51060" s="6" t="s">
        <v>43677</v>
      </c>
    </row>
    <row r="51061" spans="1:2" x14ac:dyDescent="0.35">
      <c r="A51061" s="5">
        <v>12983</v>
      </c>
      <c r="B51061" s="6" t="s">
        <v>43677</v>
      </c>
    </row>
    <row r="51062" spans="1:2" x14ac:dyDescent="0.35">
      <c r="A51062" s="5">
        <v>12989</v>
      </c>
      <c r="B51062" s="6" t="s">
        <v>43677</v>
      </c>
    </row>
    <row r="51063" spans="1:2" x14ac:dyDescent="0.35">
      <c r="A51063" s="5">
        <v>12994</v>
      </c>
      <c r="B51063" s="6" t="s">
        <v>43677</v>
      </c>
    </row>
    <row r="51064" spans="1:2" x14ac:dyDescent="0.35">
      <c r="A51064" s="5">
        <v>12997</v>
      </c>
      <c r="B51064" s="6" t="s">
        <v>43677</v>
      </c>
    </row>
    <row r="51065" spans="1:2" x14ac:dyDescent="0.35">
      <c r="A51065" s="5">
        <v>13000</v>
      </c>
      <c r="B51065" s="6" t="s">
        <v>43677</v>
      </c>
    </row>
    <row r="51066" spans="1:2" x14ac:dyDescent="0.35">
      <c r="A51066" s="5">
        <v>13009</v>
      </c>
      <c r="B51066" s="6" t="s">
        <v>43677</v>
      </c>
    </row>
    <row r="51067" spans="1:2" x14ac:dyDescent="0.35">
      <c r="A51067" s="5">
        <v>13016</v>
      </c>
      <c r="B51067" s="6" t="s">
        <v>43677</v>
      </c>
    </row>
    <row r="51068" spans="1:2" x14ac:dyDescent="0.35">
      <c r="A51068" s="5">
        <v>13024</v>
      </c>
      <c r="B51068" s="6" t="s">
        <v>43677</v>
      </c>
    </row>
    <row r="51069" spans="1:2" x14ac:dyDescent="0.35">
      <c r="A51069" s="5">
        <v>13030</v>
      </c>
      <c r="B51069" s="6" t="s">
        <v>43677</v>
      </c>
    </row>
    <row r="51070" spans="1:2" x14ac:dyDescent="0.35">
      <c r="A51070" s="5">
        <v>13033</v>
      </c>
      <c r="B51070" s="6" t="s">
        <v>43677</v>
      </c>
    </row>
    <row r="51071" spans="1:2" x14ac:dyDescent="0.35">
      <c r="A51071" s="5">
        <v>13036</v>
      </c>
      <c r="B51071" s="6" t="s">
        <v>43677</v>
      </c>
    </row>
    <row r="51072" spans="1:2" x14ac:dyDescent="0.35">
      <c r="A51072" s="5">
        <v>13037</v>
      </c>
      <c r="B51072" s="6" t="s">
        <v>43677</v>
      </c>
    </row>
    <row r="51073" spans="1:2" x14ac:dyDescent="0.35">
      <c r="A51073" s="5">
        <v>13039</v>
      </c>
      <c r="B51073" s="6" t="s">
        <v>43677</v>
      </c>
    </row>
    <row r="51074" spans="1:2" x14ac:dyDescent="0.35">
      <c r="A51074" s="5">
        <v>13041</v>
      </c>
      <c r="B51074" s="6" t="s">
        <v>43677</v>
      </c>
    </row>
    <row r="51075" spans="1:2" x14ac:dyDescent="0.35">
      <c r="A51075" s="5">
        <v>13046</v>
      </c>
      <c r="B51075" s="6" t="s">
        <v>43677</v>
      </c>
    </row>
    <row r="51076" spans="1:2" x14ac:dyDescent="0.35">
      <c r="A51076" s="5">
        <v>13051</v>
      </c>
      <c r="B51076" s="6" t="s">
        <v>43677</v>
      </c>
    </row>
    <row r="51077" spans="1:2" x14ac:dyDescent="0.35">
      <c r="A51077" s="5">
        <v>13054</v>
      </c>
      <c r="B51077" s="6" t="s">
        <v>43677</v>
      </c>
    </row>
    <row r="51078" spans="1:2" x14ac:dyDescent="0.35">
      <c r="A51078" s="5">
        <v>13061</v>
      </c>
      <c r="B51078" s="6" t="s">
        <v>43677</v>
      </c>
    </row>
    <row r="51079" spans="1:2" x14ac:dyDescent="0.35">
      <c r="A51079" s="5">
        <v>13067</v>
      </c>
      <c r="B51079" s="6" t="s">
        <v>43677</v>
      </c>
    </row>
    <row r="51080" spans="1:2" x14ac:dyDescent="0.35">
      <c r="A51080" s="5">
        <v>13069</v>
      </c>
      <c r="B51080" s="6" t="s">
        <v>43677</v>
      </c>
    </row>
    <row r="51081" spans="1:2" x14ac:dyDescent="0.35">
      <c r="A51081" s="5">
        <v>13071</v>
      </c>
      <c r="B51081" s="6" t="s">
        <v>43677</v>
      </c>
    </row>
    <row r="51082" spans="1:2" x14ac:dyDescent="0.35">
      <c r="A51082" s="5">
        <v>13072</v>
      </c>
      <c r="B51082" s="6" t="s">
        <v>43677</v>
      </c>
    </row>
    <row r="51083" spans="1:2" x14ac:dyDescent="0.35">
      <c r="A51083" s="5">
        <v>13074</v>
      </c>
      <c r="B51083" s="6" t="s">
        <v>43677</v>
      </c>
    </row>
    <row r="51084" spans="1:2" x14ac:dyDescent="0.35">
      <c r="A51084" s="5">
        <v>13079</v>
      </c>
      <c r="B51084" s="6" t="s">
        <v>43677</v>
      </c>
    </row>
    <row r="51085" spans="1:2" x14ac:dyDescent="0.35">
      <c r="A51085" s="5">
        <v>13084</v>
      </c>
      <c r="B51085" s="6" t="s">
        <v>43677</v>
      </c>
    </row>
    <row r="51086" spans="1:2" x14ac:dyDescent="0.35">
      <c r="A51086" s="5">
        <v>13092</v>
      </c>
      <c r="B51086" s="6" t="s">
        <v>43677</v>
      </c>
    </row>
    <row r="51087" spans="1:2" x14ac:dyDescent="0.35">
      <c r="A51087" s="5">
        <v>13096</v>
      </c>
      <c r="B51087" s="6" t="s">
        <v>43677</v>
      </c>
    </row>
    <row r="51088" spans="1:2" x14ac:dyDescent="0.35">
      <c r="A51088" s="5">
        <v>13097</v>
      </c>
      <c r="B51088" s="6" t="s">
        <v>43677</v>
      </c>
    </row>
    <row r="51089" spans="1:2" x14ac:dyDescent="0.35">
      <c r="A51089" s="5">
        <v>13098</v>
      </c>
      <c r="B51089" s="6" t="s">
        <v>43677</v>
      </c>
    </row>
    <row r="51090" spans="1:2" x14ac:dyDescent="0.35">
      <c r="A51090" s="5">
        <v>13102</v>
      </c>
      <c r="B51090" s="6" t="s">
        <v>43677</v>
      </c>
    </row>
    <row r="51091" spans="1:2" x14ac:dyDescent="0.35">
      <c r="A51091" s="5">
        <v>13105</v>
      </c>
      <c r="B51091" s="6" t="s">
        <v>43677</v>
      </c>
    </row>
    <row r="51092" spans="1:2" x14ac:dyDescent="0.35">
      <c r="A51092" s="5">
        <v>13107</v>
      </c>
      <c r="B51092" s="6" t="s">
        <v>43677</v>
      </c>
    </row>
    <row r="51093" spans="1:2" x14ac:dyDescent="0.35">
      <c r="A51093" s="5">
        <v>13108</v>
      </c>
      <c r="B51093" s="6" t="s">
        <v>43677</v>
      </c>
    </row>
    <row r="51094" spans="1:2" x14ac:dyDescent="0.35">
      <c r="A51094" s="5">
        <v>13112</v>
      </c>
      <c r="B51094" s="6" t="s">
        <v>43677</v>
      </c>
    </row>
    <row r="51095" spans="1:2" x14ac:dyDescent="0.35">
      <c r="A51095" s="5">
        <v>13114</v>
      </c>
      <c r="B51095" s="6" t="s">
        <v>43677</v>
      </c>
    </row>
    <row r="51096" spans="1:2" x14ac:dyDescent="0.35">
      <c r="A51096" s="5">
        <v>13118</v>
      </c>
      <c r="B51096" s="6" t="s">
        <v>43677</v>
      </c>
    </row>
    <row r="51097" spans="1:2" x14ac:dyDescent="0.35">
      <c r="A51097" s="5">
        <v>13119</v>
      </c>
      <c r="B51097" s="6" t="s">
        <v>43677</v>
      </c>
    </row>
    <row r="51098" spans="1:2" x14ac:dyDescent="0.35">
      <c r="A51098" s="5">
        <v>13120</v>
      </c>
      <c r="B51098" s="6" t="s">
        <v>43677</v>
      </c>
    </row>
    <row r="51099" spans="1:2" x14ac:dyDescent="0.35">
      <c r="A51099" s="5">
        <v>13121</v>
      </c>
      <c r="B51099" s="6" t="s">
        <v>43677</v>
      </c>
    </row>
    <row r="51100" spans="1:2" x14ac:dyDescent="0.35">
      <c r="A51100" s="5">
        <v>13124</v>
      </c>
      <c r="B51100" s="6" t="s">
        <v>43677</v>
      </c>
    </row>
    <row r="51101" spans="1:2" x14ac:dyDescent="0.35">
      <c r="A51101" s="5">
        <v>13127</v>
      </c>
      <c r="B51101" s="6" t="s">
        <v>43677</v>
      </c>
    </row>
    <row r="51102" spans="1:2" x14ac:dyDescent="0.35">
      <c r="A51102" s="5">
        <v>13129</v>
      </c>
      <c r="B51102" s="6" t="s">
        <v>43677</v>
      </c>
    </row>
    <row r="51103" spans="1:2" x14ac:dyDescent="0.35">
      <c r="A51103" s="5">
        <v>13130</v>
      </c>
      <c r="B51103" s="6" t="s">
        <v>43677</v>
      </c>
    </row>
    <row r="51104" spans="1:2" x14ac:dyDescent="0.35">
      <c r="A51104" s="5">
        <v>13137</v>
      </c>
      <c r="B51104" s="6" t="s">
        <v>43677</v>
      </c>
    </row>
    <row r="51105" spans="1:2" x14ac:dyDescent="0.35">
      <c r="A51105" s="5">
        <v>13138</v>
      </c>
      <c r="B51105" s="6" t="s">
        <v>43677</v>
      </c>
    </row>
    <row r="51106" spans="1:2" x14ac:dyDescent="0.35">
      <c r="A51106" s="5">
        <v>13143</v>
      </c>
      <c r="B51106" s="6" t="s">
        <v>43677</v>
      </c>
    </row>
    <row r="51107" spans="1:2" x14ac:dyDescent="0.35">
      <c r="A51107" s="5">
        <v>13144</v>
      </c>
      <c r="B51107" s="6" t="s">
        <v>43677</v>
      </c>
    </row>
    <row r="51108" spans="1:2" x14ac:dyDescent="0.35">
      <c r="A51108" s="5">
        <v>13147</v>
      </c>
      <c r="B51108" s="6" t="s">
        <v>43677</v>
      </c>
    </row>
    <row r="51109" spans="1:2" x14ac:dyDescent="0.35">
      <c r="A51109" s="5">
        <v>13150</v>
      </c>
      <c r="B51109" s="6" t="s">
        <v>43677</v>
      </c>
    </row>
    <row r="51110" spans="1:2" x14ac:dyDescent="0.35">
      <c r="A51110" s="5">
        <v>13151</v>
      </c>
      <c r="B51110" s="6" t="s">
        <v>43677</v>
      </c>
    </row>
    <row r="51111" spans="1:2" x14ac:dyDescent="0.35">
      <c r="A51111" s="5">
        <v>13152</v>
      </c>
      <c r="B51111" s="6" t="s">
        <v>43677</v>
      </c>
    </row>
    <row r="51112" spans="1:2" x14ac:dyDescent="0.35">
      <c r="A51112" s="5">
        <v>13154</v>
      </c>
      <c r="B51112" s="6" t="s">
        <v>43677</v>
      </c>
    </row>
    <row r="51113" spans="1:2" x14ac:dyDescent="0.35">
      <c r="A51113" s="5">
        <v>13155</v>
      </c>
      <c r="B51113" s="6" t="s">
        <v>43677</v>
      </c>
    </row>
    <row r="51114" spans="1:2" x14ac:dyDescent="0.35">
      <c r="A51114" s="5">
        <v>13160</v>
      </c>
      <c r="B51114" s="6" t="s">
        <v>43677</v>
      </c>
    </row>
    <row r="51115" spans="1:2" x14ac:dyDescent="0.35">
      <c r="A51115" s="5">
        <v>13162</v>
      </c>
      <c r="B51115" s="6" t="s">
        <v>43677</v>
      </c>
    </row>
    <row r="51116" spans="1:2" x14ac:dyDescent="0.35">
      <c r="A51116" s="5">
        <v>13164</v>
      </c>
      <c r="B51116" s="6" t="s">
        <v>43677</v>
      </c>
    </row>
    <row r="51117" spans="1:2" x14ac:dyDescent="0.35">
      <c r="A51117" s="5">
        <v>13166</v>
      </c>
      <c r="B51117" s="6" t="s">
        <v>43677</v>
      </c>
    </row>
    <row r="51118" spans="1:2" x14ac:dyDescent="0.35">
      <c r="A51118" s="5">
        <v>13170</v>
      </c>
      <c r="B51118" s="6" t="s">
        <v>43677</v>
      </c>
    </row>
    <row r="51119" spans="1:2" x14ac:dyDescent="0.35">
      <c r="A51119" s="5">
        <v>13171</v>
      </c>
      <c r="B51119" s="6" t="s">
        <v>43677</v>
      </c>
    </row>
    <row r="51120" spans="1:2" x14ac:dyDescent="0.35">
      <c r="A51120" s="5">
        <v>13175</v>
      </c>
      <c r="B51120" s="6" t="s">
        <v>43677</v>
      </c>
    </row>
    <row r="51121" spans="1:2" x14ac:dyDescent="0.35">
      <c r="A51121" s="5">
        <v>13179</v>
      </c>
      <c r="B51121" s="6" t="s">
        <v>43677</v>
      </c>
    </row>
    <row r="51122" spans="1:2" x14ac:dyDescent="0.35">
      <c r="A51122" s="5">
        <v>13180</v>
      </c>
      <c r="B51122" s="6" t="s">
        <v>43677</v>
      </c>
    </row>
    <row r="51123" spans="1:2" x14ac:dyDescent="0.35">
      <c r="A51123" s="5">
        <v>13181</v>
      </c>
      <c r="B51123" s="6" t="s">
        <v>43677</v>
      </c>
    </row>
    <row r="51124" spans="1:2" x14ac:dyDescent="0.35">
      <c r="A51124" s="5">
        <v>13187</v>
      </c>
      <c r="B51124" s="6" t="s">
        <v>43677</v>
      </c>
    </row>
    <row r="51125" spans="1:2" x14ac:dyDescent="0.35">
      <c r="A51125" s="5">
        <v>13190</v>
      </c>
      <c r="B51125" s="6" t="s">
        <v>43677</v>
      </c>
    </row>
    <row r="51126" spans="1:2" x14ac:dyDescent="0.35">
      <c r="A51126" s="5">
        <v>13195</v>
      </c>
      <c r="B51126" s="6" t="s">
        <v>43677</v>
      </c>
    </row>
    <row r="51127" spans="1:2" x14ac:dyDescent="0.35">
      <c r="A51127" s="5">
        <v>13202</v>
      </c>
      <c r="B51127" s="6" t="s">
        <v>43677</v>
      </c>
    </row>
    <row r="51128" spans="1:2" x14ac:dyDescent="0.35">
      <c r="A51128" s="5">
        <v>13203</v>
      </c>
      <c r="B51128" s="6" t="s">
        <v>43677</v>
      </c>
    </row>
    <row r="51129" spans="1:2" x14ac:dyDescent="0.35">
      <c r="A51129" s="5">
        <v>13205</v>
      </c>
      <c r="B51129" s="6" t="s">
        <v>43677</v>
      </c>
    </row>
    <row r="51130" spans="1:2" x14ac:dyDescent="0.35">
      <c r="A51130" s="5">
        <v>13209</v>
      </c>
      <c r="B51130" s="6" t="s">
        <v>43677</v>
      </c>
    </row>
    <row r="51131" spans="1:2" x14ac:dyDescent="0.35">
      <c r="A51131" s="5">
        <v>13212</v>
      </c>
      <c r="B51131" s="6" t="s">
        <v>43677</v>
      </c>
    </row>
    <row r="51132" spans="1:2" x14ac:dyDescent="0.35">
      <c r="A51132" s="5">
        <v>13214</v>
      </c>
      <c r="B51132" s="6" t="s">
        <v>43677</v>
      </c>
    </row>
    <row r="51133" spans="1:2" x14ac:dyDescent="0.35">
      <c r="A51133" s="5">
        <v>13223</v>
      </c>
      <c r="B51133" s="6" t="s">
        <v>43677</v>
      </c>
    </row>
    <row r="51134" spans="1:2" x14ac:dyDescent="0.35">
      <c r="A51134" s="5">
        <v>13240</v>
      </c>
      <c r="B51134" s="6" t="s">
        <v>43677</v>
      </c>
    </row>
    <row r="51135" spans="1:2" x14ac:dyDescent="0.35">
      <c r="A51135" s="5">
        <v>13250</v>
      </c>
      <c r="B51135" s="6" t="s">
        <v>43677</v>
      </c>
    </row>
    <row r="51136" spans="1:2" x14ac:dyDescent="0.35">
      <c r="A51136" s="5">
        <v>13252</v>
      </c>
      <c r="B51136" s="6" t="s">
        <v>43677</v>
      </c>
    </row>
    <row r="51137" spans="1:2" x14ac:dyDescent="0.35">
      <c r="A51137" s="5">
        <v>13254</v>
      </c>
      <c r="B51137" s="6" t="s">
        <v>43677</v>
      </c>
    </row>
    <row r="51138" spans="1:2" x14ac:dyDescent="0.35">
      <c r="A51138" s="5">
        <v>13256</v>
      </c>
      <c r="B51138" s="6" t="s">
        <v>43677</v>
      </c>
    </row>
    <row r="51139" spans="1:2" x14ac:dyDescent="0.35">
      <c r="A51139" s="5">
        <v>13257</v>
      </c>
      <c r="B51139" s="6" t="s">
        <v>43677</v>
      </c>
    </row>
    <row r="51140" spans="1:2" x14ac:dyDescent="0.35">
      <c r="A51140" s="5">
        <v>13260</v>
      </c>
      <c r="B51140" s="6" t="s">
        <v>43677</v>
      </c>
    </row>
    <row r="51141" spans="1:2" x14ac:dyDescent="0.35">
      <c r="A51141" s="5">
        <v>13262</v>
      </c>
      <c r="B51141" s="6" t="s">
        <v>43677</v>
      </c>
    </row>
    <row r="51142" spans="1:2" x14ac:dyDescent="0.35">
      <c r="A51142" s="5">
        <v>13265</v>
      </c>
      <c r="B51142" s="6" t="s">
        <v>43677</v>
      </c>
    </row>
    <row r="51143" spans="1:2" x14ac:dyDescent="0.35">
      <c r="A51143" s="5">
        <v>13266</v>
      </c>
      <c r="B51143" s="6" t="s">
        <v>43677</v>
      </c>
    </row>
    <row r="51144" spans="1:2" x14ac:dyDescent="0.35">
      <c r="A51144" s="5">
        <v>13267</v>
      </c>
      <c r="B51144" s="6" t="s">
        <v>43677</v>
      </c>
    </row>
    <row r="51145" spans="1:2" x14ac:dyDescent="0.35">
      <c r="A51145" s="5">
        <v>13270</v>
      </c>
      <c r="B51145" s="6" t="s">
        <v>43677</v>
      </c>
    </row>
    <row r="51146" spans="1:2" x14ac:dyDescent="0.35">
      <c r="A51146" s="5">
        <v>13273</v>
      </c>
      <c r="B51146" s="6" t="s">
        <v>43677</v>
      </c>
    </row>
    <row r="51147" spans="1:2" x14ac:dyDescent="0.35">
      <c r="A51147" s="5">
        <v>13274</v>
      </c>
      <c r="B51147" s="6" t="s">
        <v>43677</v>
      </c>
    </row>
    <row r="51148" spans="1:2" x14ac:dyDescent="0.35">
      <c r="A51148" s="5">
        <v>13279</v>
      </c>
      <c r="B51148" s="6" t="s">
        <v>43677</v>
      </c>
    </row>
    <row r="51149" spans="1:2" x14ac:dyDescent="0.35">
      <c r="A51149" s="5">
        <v>13286</v>
      </c>
      <c r="B51149" s="6" t="s">
        <v>43677</v>
      </c>
    </row>
    <row r="51150" spans="1:2" x14ac:dyDescent="0.35">
      <c r="A51150" s="5">
        <v>13289</v>
      </c>
      <c r="B51150" s="6" t="s">
        <v>43677</v>
      </c>
    </row>
    <row r="51151" spans="1:2" x14ac:dyDescent="0.35">
      <c r="A51151" s="5">
        <v>13290</v>
      </c>
      <c r="B51151" s="6" t="s">
        <v>43677</v>
      </c>
    </row>
    <row r="51152" spans="1:2" x14ac:dyDescent="0.35">
      <c r="A51152" s="5">
        <v>13293</v>
      </c>
      <c r="B51152" s="6" t="s">
        <v>43677</v>
      </c>
    </row>
    <row r="51153" spans="1:2" x14ac:dyDescent="0.35">
      <c r="A51153" s="5">
        <v>13294</v>
      </c>
      <c r="B51153" s="6" t="s">
        <v>43677</v>
      </c>
    </row>
    <row r="51154" spans="1:2" x14ac:dyDescent="0.35">
      <c r="A51154" s="5">
        <v>13300</v>
      </c>
      <c r="B51154" s="6" t="s">
        <v>43677</v>
      </c>
    </row>
    <row r="51155" spans="1:2" x14ac:dyDescent="0.35">
      <c r="A51155" s="5">
        <v>13305</v>
      </c>
      <c r="B51155" s="6" t="s">
        <v>43677</v>
      </c>
    </row>
    <row r="51156" spans="1:2" x14ac:dyDescent="0.35">
      <c r="A51156" s="5">
        <v>13307</v>
      </c>
      <c r="B51156" s="6" t="s">
        <v>43677</v>
      </c>
    </row>
    <row r="51157" spans="1:2" x14ac:dyDescent="0.35">
      <c r="A51157" s="5">
        <v>13311</v>
      </c>
      <c r="B51157" s="6" t="s">
        <v>43677</v>
      </c>
    </row>
    <row r="51158" spans="1:2" x14ac:dyDescent="0.35">
      <c r="A51158" s="5">
        <v>13313</v>
      </c>
      <c r="B51158" s="6" t="s">
        <v>43677</v>
      </c>
    </row>
    <row r="51159" spans="1:2" x14ac:dyDescent="0.35">
      <c r="A51159" s="5">
        <v>13314</v>
      </c>
      <c r="B51159" s="6" t="s">
        <v>43677</v>
      </c>
    </row>
    <row r="51160" spans="1:2" x14ac:dyDescent="0.35">
      <c r="A51160" s="5">
        <v>13315</v>
      </c>
      <c r="B51160" s="6" t="s">
        <v>43677</v>
      </c>
    </row>
    <row r="51161" spans="1:2" x14ac:dyDescent="0.35">
      <c r="A51161" s="5">
        <v>13316</v>
      </c>
      <c r="B51161" s="6" t="s">
        <v>43677</v>
      </c>
    </row>
    <row r="51162" spans="1:2" x14ac:dyDescent="0.35">
      <c r="A51162" s="5">
        <v>13319</v>
      </c>
      <c r="B51162" s="6" t="s">
        <v>43677</v>
      </c>
    </row>
    <row r="51163" spans="1:2" x14ac:dyDescent="0.35">
      <c r="A51163" s="5">
        <v>13320</v>
      </c>
      <c r="B51163" s="6" t="s">
        <v>43677</v>
      </c>
    </row>
    <row r="51164" spans="1:2" x14ac:dyDescent="0.35">
      <c r="A51164" s="5">
        <v>13323</v>
      </c>
      <c r="B51164" s="6" t="s">
        <v>43677</v>
      </c>
    </row>
    <row r="51165" spans="1:2" x14ac:dyDescent="0.35">
      <c r="A51165" s="5">
        <v>13330</v>
      </c>
      <c r="B51165" s="6" t="s">
        <v>43677</v>
      </c>
    </row>
    <row r="51166" spans="1:2" x14ac:dyDescent="0.35">
      <c r="A51166" s="5">
        <v>13332</v>
      </c>
      <c r="B51166" s="6" t="s">
        <v>43677</v>
      </c>
    </row>
    <row r="51167" spans="1:2" x14ac:dyDescent="0.35">
      <c r="A51167" s="5">
        <v>13334</v>
      </c>
      <c r="B51167" s="6" t="s">
        <v>43677</v>
      </c>
    </row>
    <row r="51168" spans="1:2" x14ac:dyDescent="0.35">
      <c r="A51168" s="5">
        <v>13337</v>
      </c>
      <c r="B51168" s="6" t="s">
        <v>43677</v>
      </c>
    </row>
    <row r="51169" spans="1:2" x14ac:dyDescent="0.35">
      <c r="A51169" s="5">
        <v>13339</v>
      </c>
      <c r="B51169" s="6" t="s">
        <v>43677</v>
      </c>
    </row>
    <row r="51170" spans="1:2" x14ac:dyDescent="0.35">
      <c r="A51170" s="5">
        <v>13341</v>
      </c>
      <c r="B51170" s="6" t="s">
        <v>43677</v>
      </c>
    </row>
    <row r="51171" spans="1:2" x14ac:dyDescent="0.35">
      <c r="A51171" s="5">
        <v>13345</v>
      </c>
      <c r="B51171" s="6" t="s">
        <v>43677</v>
      </c>
    </row>
    <row r="51172" spans="1:2" x14ac:dyDescent="0.35">
      <c r="A51172" s="5">
        <v>13346</v>
      </c>
      <c r="B51172" s="6" t="s">
        <v>43677</v>
      </c>
    </row>
    <row r="51173" spans="1:2" x14ac:dyDescent="0.35">
      <c r="A51173" s="5">
        <v>13351</v>
      </c>
      <c r="B51173" s="6" t="s">
        <v>43677</v>
      </c>
    </row>
    <row r="51174" spans="1:2" x14ac:dyDescent="0.35">
      <c r="A51174" s="5">
        <v>13353</v>
      </c>
      <c r="B51174" s="6" t="s">
        <v>43677</v>
      </c>
    </row>
    <row r="51175" spans="1:2" x14ac:dyDescent="0.35">
      <c r="A51175" s="5">
        <v>13356</v>
      </c>
      <c r="B51175" s="6" t="s">
        <v>43677</v>
      </c>
    </row>
    <row r="51176" spans="1:2" x14ac:dyDescent="0.35">
      <c r="A51176" s="5">
        <v>13358</v>
      </c>
      <c r="B51176" s="6" t="s">
        <v>43677</v>
      </c>
    </row>
    <row r="51177" spans="1:2" x14ac:dyDescent="0.35">
      <c r="A51177" s="5">
        <v>13361</v>
      </c>
      <c r="B51177" s="6" t="s">
        <v>43677</v>
      </c>
    </row>
    <row r="51178" spans="1:2" x14ac:dyDescent="0.35">
      <c r="A51178" s="5">
        <v>13364</v>
      </c>
      <c r="B51178" s="6" t="s">
        <v>43677</v>
      </c>
    </row>
    <row r="51179" spans="1:2" x14ac:dyDescent="0.35">
      <c r="A51179" s="5">
        <v>13369</v>
      </c>
      <c r="B51179" s="6" t="s">
        <v>43677</v>
      </c>
    </row>
    <row r="51180" spans="1:2" x14ac:dyDescent="0.35">
      <c r="A51180" s="5">
        <v>13375</v>
      </c>
      <c r="B51180" s="6" t="s">
        <v>43677</v>
      </c>
    </row>
    <row r="51181" spans="1:2" x14ac:dyDescent="0.35">
      <c r="A51181" s="5">
        <v>13382</v>
      </c>
      <c r="B51181" s="6" t="s">
        <v>43677</v>
      </c>
    </row>
    <row r="51182" spans="1:2" x14ac:dyDescent="0.35">
      <c r="A51182" s="5">
        <v>13386</v>
      </c>
      <c r="B51182" s="6" t="s">
        <v>43677</v>
      </c>
    </row>
    <row r="51183" spans="1:2" x14ac:dyDescent="0.35">
      <c r="A51183" s="5">
        <v>13389</v>
      </c>
      <c r="B51183" s="6" t="s">
        <v>43677</v>
      </c>
    </row>
    <row r="51184" spans="1:2" x14ac:dyDescent="0.35">
      <c r="A51184" s="5">
        <v>13391</v>
      </c>
      <c r="B51184" s="6" t="s">
        <v>43677</v>
      </c>
    </row>
    <row r="51185" spans="1:2" x14ac:dyDescent="0.35">
      <c r="A51185" s="5">
        <v>13393</v>
      </c>
      <c r="B51185" s="6" t="s">
        <v>43677</v>
      </c>
    </row>
    <row r="51186" spans="1:2" x14ac:dyDescent="0.35">
      <c r="A51186" s="5">
        <v>13397</v>
      </c>
      <c r="B51186" s="6" t="s">
        <v>43677</v>
      </c>
    </row>
    <row r="51187" spans="1:2" x14ac:dyDescent="0.35">
      <c r="A51187" s="5">
        <v>13401</v>
      </c>
      <c r="B51187" s="6" t="s">
        <v>43677</v>
      </c>
    </row>
    <row r="51188" spans="1:2" x14ac:dyDescent="0.35">
      <c r="A51188" s="5">
        <v>13404</v>
      </c>
      <c r="B51188" s="6" t="s">
        <v>43677</v>
      </c>
    </row>
    <row r="51189" spans="1:2" x14ac:dyDescent="0.35">
      <c r="A51189" s="5">
        <v>13405</v>
      </c>
      <c r="B51189" s="6" t="s">
        <v>43677</v>
      </c>
    </row>
    <row r="51190" spans="1:2" x14ac:dyDescent="0.35">
      <c r="A51190" s="5">
        <v>13415</v>
      </c>
      <c r="B51190" s="6" t="s">
        <v>43677</v>
      </c>
    </row>
    <row r="51191" spans="1:2" x14ac:dyDescent="0.35">
      <c r="A51191" s="5">
        <v>13416</v>
      </c>
      <c r="B51191" s="6" t="s">
        <v>43677</v>
      </c>
    </row>
    <row r="51192" spans="1:2" x14ac:dyDescent="0.35">
      <c r="A51192" s="5">
        <v>13418</v>
      </c>
      <c r="B51192" s="6" t="s">
        <v>43677</v>
      </c>
    </row>
    <row r="51193" spans="1:2" x14ac:dyDescent="0.35">
      <c r="A51193" s="5">
        <v>13421</v>
      </c>
      <c r="B51193" s="6" t="s">
        <v>43677</v>
      </c>
    </row>
    <row r="51194" spans="1:2" x14ac:dyDescent="0.35">
      <c r="A51194" s="5">
        <v>13424</v>
      </c>
      <c r="B51194" s="6" t="s">
        <v>43677</v>
      </c>
    </row>
    <row r="51195" spans="1:2" x14ac:dyDescent="0.35">
      <c r="A51195" s="5">
        <v>13430</v>
      </c>
      <c r="B51195" s="6" t="s">
        <v>43677</v>
      </c>
    </row>
    <row r="51196" spans="1:2" x14ac:dyDescent="0.35">
      <c r="A51196" s="5">
        <v>13432</v>
      </c>
      <c r="B51196" s="6" t="s">
        <v>43677</v>
      </c>
    </row>
    <row r="51197" spans="1:2" x14ac:dyDescent="0.35">
      <c r="A51197" s="5">
        <v>13435</v>
      </c>
      <c r="B51197" s="6" t="s">
        <v>43677</v>
      </c>
    </row>
    <row r="51198" spans="1:2" x14ac:dyDescent="0.35">
      <c r="A51198" s="5">
        <v>13436</v>
      </c>
      <c r="B51198" s="6" t="s">
        <v>43677</v>
      </c>
    </row>
    <row r="51199" spans="1:2" x14ac:dyDescent="0.35">
      <c r="A51199" s="5">
        <v>13438</v>
      </c>
      <c r="B51199" s="6" t="s">
        <v>43677</v>
      </c>
    </row>
    <row r="51200" spans="1:2" x14ac:dyDescent="0.35">
      <c r="A51200" s="5">
        <v>13441</v>
      </c>
      <c r="B51200" s="6" t="s">
        <v>43677</v>
      </c>
    </row>
    <row r="51201" spans="1:2" x14ac:dyDescent="0.35">
      <c r="A51201" s="5">
        <v>13444</v>
      </c>
      <c r="B51201" s="6" t="s">
        <v>43677</v>
      </c>
    </row>
    <row r="51202" spans="1:2" x14ac:dyDescent="0.35">
      <c r="A51202" s="5">
        <v>13445</v>
      </c>
      <c r="B51202" s="6" t="s">
        <v>43677</v>
      </c>
    </row>
    <row r="51203" spans="1:2" x14ac:dyDescent="0.35">
      <c r="A51203" s="5">
        <v>13446</v>
      </c>
      <c r="B51203" s="6" t="s">
        <v>43677</v>
      </c>
    </row>
    <row r="51204" spans="1:2" x14ac:dyDescent="0.35">
      <c r="A51204" s="5">
        <v>13451</v>
      </c>
      <c r="B51204" s="6" t="s">
        <v>43677</v>
      </c>
    </row>
    <row r="51205" spans="1:2" x14ac:dyDescent="0.35">
      <c r="A51205" s="5">
        <v>13453</v>
      </c>
      <c r="B51205" s="6" t="s">
        <v>43677</v>
      </c>
    </row>
    <row r="51206" spans="1:2" x14ac:dyDescent="0.35">
      <c r="A51206" s="5">
        <v>13461</v>
      </c>
      <c r="B51206" s="6" t="s">
        <v>43677</v>
      </c>
    </row>
    <row r="51207" spans="1:2" x14ac:dyDescent="0.35">
      <c r="A51207" s="5">
        <v>13470</v>
      </c>
      <c r="B51207" s="6" t="s">
        <v>43677</v>
      </c>
    </row>
    <row r="51208" spans="1:2" x14ac:dyDescent="0.35">
      <c r="A51208" s="5">
        <v>13471</v>
      </c>
      <c r="B51208" s="6" t="s">
        <v>43677</v>
      </c>
    </row>
    <row r="51209" spans="1:2" x14ac:dyDescent="0.35">
      <c r="A51209" s="5">
        <v>13472</v>
      </c>
      <c r="B51209" s="6" t="s">
        <v>43677</v>
      </c>
    </row>
    <row r="51210" spans="1:2" x14ac:dyDescent="0.35">
      <c r="A51210" s="5">
        <v>13474</v>
      </c>
      <c r="B51210" s="6" t="s">
        <v>43677</v>
      </c>
    </row>
    <row r="51211" spans="1:2" x14ac:dyDescent="0.35">
      <c r="A51211" s="5">
        <v>13475</v>
      </c>
      <c r="B51211" s="6" t="s">
        <v>43677</v>
      </c>
    </row>
    <row r="51212" spans="1:2" x14ac:dyDescent="0.35">
      <c r="A51212" s="5">
        <v>13476</v>
      </c>
      <c r="B51212" s="6" t="s">
        <v>43677</v>
      </c>
    </row>
    <row r="51213" spans="1:2" x14ac:dyDescent="0.35">
      <c r="A51213" s="5">
        <v>13477</v>
      </c>
      <c r="B51213" s="6" t="s">
        <v>43677</v>
      </c>
    </row>
    <row r="51214" spans="1:2" x14ac:dyDescent="0.35">
      <c r="A51214" s="5">
        <v>13479</v>
      </c>
      <c r="B51214" s="6" t="s">
        <v>43677</v>
      </c>
    </row>
    <row r="51215" spans="1:2" x14ac:dyDescent="0.35">
      <c r="A51215" s="5">
        <v>13480</v>
      </c>
      <c r="B51215" s="6" t="s">
        <v>43677</v>
      </c>
    </row>
    <row r="51216" spans="1:2" x14ac:dyDescent="0.35">
      <c r="A51216" s="5">
        <v>13483</v>
      </c>
      <c r="B51216" s="6" t="s">
        <v>43677</v>
      </c>
    </row>
    <row r="51217" spans="1:2" x14ac:dyDescent="0.35">
      <c r="A51217" s="5">
        <v>13486</v>
      </c>
      <c r="B51217" s="6" t="s">
        <v>43677</v>
      </c>
    </row>
    <row r="51218" spans="1:2" x14ac:dyDescent="0.35">
      <c r="A51218" s="5">
        <v>13489</v>
      </c>
      <c r="B51218" s="6" t="s">
        <v>43677</v>
      </c>
    </row>
    <row r="51219" spans="1:2" x14ac:dyDescent="0.35">
      <c r="A51219" s="5">
        <v>13493</v>
      </c>
      <c r="B51219" s="6" t="s">
        <v>43677</v>
      </c>
    </row>
    <row r="51220" spans="1:2" x14ac:dyDescent="0.35">
      <c r="A51220" s="5">
        <v>13494</v>
      </c>
      <c r="B51220" s="6" t="s">
        <v>43677</v>
      </c>
    </row>
    <row r="51221" spans="1:2" x14ac:dyDescent="0.35">
      <c r="A51221" s="5">
        <v>13500</v>
      </c>
      <c r="B51221" s="6" t="s">
        <v>43677</v>
      </c>
    </row>
    <row r="51222" spans="1:2" x14ac:dyDescent="0.35">
      <c r="A51222" s="5">
        <v>13506</v>
      </c>
      <c r="B51222" s="6" t="s">
        <v>43677</v>
      </c>
    </row>
    <row r="51223" spans="1:2" x14ac:dyDescent="0.35">
      <c r="A51223" s="5">
        <v>13508</v>
      </c>
      <c r="B51223" s="6" t="s">
        <v>43677</v>
      </c>
    </row>
    <row r="51224" spans="1:2" x14ac:dyDescent="0.35">
      <c r="A51224" s="5">
        <v>13511</v>
      </c>
      <c r="B51224" s="6" t="s">
        <v>43677</v>
      </c>
    </row>
    <row r="51225" spans="1:2" x14ac:dyDescent="0.35">
      <c r="A51225" s="5">
        <v>13514</v>
      </c>
      <c r="B51225" s="6" t="s">
        <v>43677</v>
      </c>
    </row>
    <row r="51226" spans="1:2" x14ac:dyDescent="0.35">
      <c r="A51226" s="5">
        <v>13515</v>
      </c>
      <c r="B51226" s="6" t="s">
        <v>43677</v>
      </c>
    </row>
    <row r="51227" spans="1:2" x14ac:dyDescent="0.35">
      <c r="A51227" s="5">
        <v>13523</v>
      </c>
      <c r="B51227" s="6" t="s">
        <v>43677</v>
      </c>
    </row>
    <row r="51228" spans="1:2" x14ac:dyDescent="0.35">
      <c r="A51228" s="5">
        <v>13525</v>
      </c>
      <c r="B51228" s="6" t="s">
        <v>43677</v>
      </c>
    </row>
    <row r="51229" spans="1:2" x14ac:dyDescent="0.35">
      <c r="A51229" s="5">
        <v>13528</v>
      </c>
      <c r="B51229" s="6" t="s">
        <v>43677</v>
      </c>
    </row>
    <row r="51230" spans="1:2" x14ac:dyDescent="0.35">
      <c r="A51230" s="5">
        <v>13530</v>
      </c>
      <c r="B51230" s="6" t="s">
        <v>43677</v>
      </c>
    </row>
    <row r="51231" spans="1:2" x14ac:dyDescent="0.35">
      <c r="A51231" s="5">
        <v>13532</v>
      </c>
      <c r="B51231" s="6" t="s">
        <v>43677</v>
      </c>
    </row>
    <row r="51232" spans="1:2" x14ac:dyDescent="0.35">
      <c r="A51232" s="5">
        <v>13537</v>
      </c>
      <c r="B51232" s="6" t="s">
        <v>43677</v>
      </c>
    </row>
    <row r="51233" spans="1:2" x14ac:dyDescent="0.35">
      <c r="A51233" s="5">
        <v>13551</v>
      </c>
      <c r="B51233" s="6" t="s">
        <v>43677</v>
      </c>
    </row>
    <row r="51234" spans="1:2" x14ac:dyDescent="0.35">
      <c r="A51234" s="5">
        <v>13555</v>
      </c>
      <c r="B51234" s="6" t="s">
        <v>43677</v>
      </c>
    </row>
    <row r="51235" spans="1:2" x14ac:dyDescent="0.35">
      <c r="A51235" s="5">
        <v>13558</v>
      </c>
      <c r="B51235" s="6" t="s">
        <v>43677</v>
      </c>
    </row>
    <row r="51236" spans="1:2" x14ac:dyDescent="0.35">
      <c r="A51236" s="5">
        <v>13561</v>
      </c>
      <c r="B51236" s="6" t="s">
        <v>43677</v>
      </c>
    </row>
    <row r="51237" spans="1:2" x14ac:dyDescent="0.35">
      <c r="A51237" s="5">
        <v>13571</v>
      </c>
      <c r="B51237" s="6" t="s">
        <v>43677</v>
      </c>
    </row>
    <row r="51238" spans="1:2" x14ac:dyDescent="0.35">
      <c r="A51238" s="5">
        <v>13580</v>
      </c>
      <c r="B51238" s="6" t="s">
        <v>43677</v>
      </c>
    </row>
    <row r="51239" spans="1:2" x14ac:dyDescent="0.35">
      <c r="A51239" s="5">
        <v>13600</v>
      </c>
      <c r="B51239" s="6" t="s">
        <v>43677</v>
      </c>
    </row>
    <row r="51240" spans="1:2" x14ac:dyDescent="0.35">
      <c r="A51240" s="5">
        <v>13602</v>
      </c>
      <c r="B51240" s="6" t="s">
        <v>43677</v>
      </c>
    </row>
    <row r="51241" spans="1:2" x14ac:dyDescent="0.35">
      <c r="A51241" s="5">
        <v>13604</v>
      </c>
      <c r="B51241" s="6" t="s">
        <v>43677</v>
      </c>
    </row>
    <row r="51242" spans="1:2" x14ac:dyDescent="0.35">
      <c r="A51242" s="5">
        <v>13609</v>
      </c>
      <c r="B51242" s="6" t="s">
        <v>43677</v>
      </c>
    </row>
    <row r="51243" spans="1:2" x14ac:dyDescent="0.35">
      <c r="A51243" s="5">
        <v>13611</v>
      </c>
      <c r="B51243" s="6" t="s">
        <v>43677</v>
      </c>
    </row>
    <row r="51244" spans="1:2" x14ac:dyDescent="0.35">
      <c r="A51244" s="5">
        <v>13612</v>
      </c>
      <c r="B51244" s="6" t="s">
        <v>43677</v>
      </c>
    </row>
    <row r="51245" spans="1:2" x14ac:dyDescent="0.35">
      <c r="A51245" s="5">
        <v>13614</v>
      </c>
      <c r="B51245" s="6" t="s">
        <v>43677</v>
      </c>
    </row>
    <row r="51246" spans="1:2" x14ac:dyDescent="0.35">
      <c r="A51246" s="5">
        <v>13616</v>
      </c>
      <c r="B51246" s="6" t="s">
        <v>43677</v>
      </c>
    </row>
    <row r="51247" spans="1:2" x14ac:dyDescent="0.35">
      <c r="A51247" s="5">
        <v>13620</v>
      </c>
      <c r="B51247" s="6" t="s">
        <v>43677</v>
      </c>
    </row>
    <row r="51248" spans="1:2" x14ac:dyDescent="0.35">
      <c r="A51248" s="5">
        <v>13623</v>
      </c>
      <c r="B51248" s="6" t="s">
        <v>43677</v>
      </c>
    </row>
    <row r="51249" spans="1:2" x14ac:dyDescent="0.35">
      <c r="A51249" s="5">
        <v>13628</v>
      </c>
      <c r="B51249" s="6" t="s">
        <v>43677</v>
      </c>
    </row>
    <row r="51250" spans="1:2" x14ac:dyDescent="0.35">
      <c r="A51250" s="5">
        <v>13629</v>
      </c>
      <c r="B51250" s="6" t="s">
        <v>43677</v>
      </c>
    </row>
    <row r="51251" spans="1:2" x14ac:dyDescent="0.35">
      <c r="A51251" s="5">
        <v>13631</v>
      </c>
      <c r="B51251" s="6" t="s">
        <v>43677</v>
      </c>
    </row>
    <row r="51252" spans="1:2" x14ac:dyDescent="0.35">
      <c r="A51252" s="5">
        <v>13632</v>
      </c>
      <c r="B51252" s="6" t="s">
        <v>43677</v>
      </c>
    </row>
    <row r="51253" spans="1:2" x14ac:dyDescent="0.35">
      <c r="A51253" s="5">
        <v>13634</v>
      </c>
      <c r="B51253" s="6" t="s">
        <v>43677</v>
      </c>
    </row>
    <row r="51254" spans="1:2" x14ac:dyDescent="0.35">
      <c r="A51254" s="5">
        <v>13636</v>
      </c>
      <c r="B51254" s="6" t="s">
        <v>43677</v>
      </c>
    </row>
    <row r="51255" spans="1:2" x14ac:dyDescent="0.35">
      <c r="A51255" s="5">
        <v>13638</v>
      </c>
      <c r="B51255" s="6" t="s">
        <v>43677</v>
      </c>
    </row>
    <row r="51256" spans="1:2" x14ac:dyDescent="0.35">
      <c r="A51256" s="5">
        <v>13643</v>
      </c>
      <c r="B51256" s="6" t="s">
        <v>43677</v>
      </c>
    </row>
    <row r="51257" spans="1:2" x14ac:dyDescent="0.35">
      <c r="A51257" s="5">
        <v>13644</v>
      </c>
      <c r="B51257" s="6" t="s">
        <v>43677</v>
      </c>
    </row>
    <row r="51258" spans="1:2" x14ac:dyDescent="0.35">
      <c r="A51258" s="5">
        <v>13647</v>
      </c>
      <c r="B51258" s="6" t="s">
        <v>43677</v>
      </c>
    </row>
    <row r="51259" spans="1:2" x14ac:dyDescent="0.35">
      <c r="A51259" s="5">
        <v>13649</v>
      </c>
      <c r="B51259" s="6" t="s">
        <v>43677</v>
      </c>
    </row>
    <row r="51260" spans="1:2" x14ac:dyDescent="0.35">
      <c r="A51260" s="5">
        <v>13650</v>
      </c>
      <c r="B51260" s="6" t="s">
        <v>43677</v>
      </c>
    </row>
    <row r="51261" spans="1:2" x14ac:dyDescent="0.35">
      <c r="A51261" s="5">
        <v>13652</v>
      </c>
      <c r="B51261" s="6" t="s">
        <v>43677</v>
      </c>
    </row>
    <row r="51262" spans="1:2" x14ac:dyDescent="0.35">
      <c r="A51262" s="5">
        <v>13656</v>
      </c>
      <c r="B51262" s="6" t="s">
        <v>43677</v>
      </c>
    </row>
    <row r="51263" spans="1:2" x14ac:dyDescent="0.35">
      <c r="A51263" s="5">
        <v>13657</v>
      </c>
      <c r="B51263" s="6" t="s">
        <v>43677</v>
      </c>
    </row>
    <row r="51264" spans="1:2" x14ac:dyDescent="0.35">
      <c r="A51264" s="5">
        <v>13658</v>
      </c>
      <c r="B51264" s="6" t="s">
        <v>43677</v>
      </c>
    </row>
    <row r="51265" spans="1:2" x14ac:dyDescent="0.35">
      <c r="A51265" s="5">
        <v>13659</v>
      </c>
      <c r="B51265" s="6" t="s">
        <v>43677</v>
      </c>
    </row>
    <row r="51266" spans="1:2" x14ac:dyDescent="0.35">
      <c r="A51266" s="5">
        <v>13663</v>
      </c>
      <c r="B51266" s="6" t="s">
        <v>43677</v>
      </c>
    </row>
    <row r="51267" spans="1:2" x14ac:dyDescent="0.35">
      <c r="A51267" s="5">
        <v>13665</v>
      </c>
      <c r="B51267" s="6" t="s">
        <v>43677</v>
      </c>
    </row>
    <row r="51268" spans="1:2" x14ac:dyDescent="0.35">
      <c r="A51268" s="5">
        <v>13666</v>
      </c>
      <c r="B51268" s="6" t="s">
        <v>43677</v>
      </c>
    </row>
    <row r="51269" spans="1:2" x14ac:dyDescent="0.35">
      <c r="A51269" s="5">
        <v>13677</v>
      </c>
      <c r="B51269" s="6" t="s">
        <v>43677</v>
      </c>
    </row>
    <row r="51270" spans="1:2" x14ac:dyDescent="0.35">
      <c r="A51270" s="5">
        <v>13678</v>
      </c>
      <c r="B51270" s="6" t="s">
        <v>43677</v>
      </c>
    </row>
    <row r="51271" spans="1:2" x14ac:dyDescent="0.35">
      <c r="A51271" s="5">
        <v>13682</v>
      </c>
      <c r="B51271" s="6" t="s">
        <v>43677</v>
      </c>
    </row>
    <row r="51272" spans="1:2" x14ac:dyDescent="0.35">
      <c r="A51272" s="5">
        <v>13684</v>
      </c>
      <c r="B51272" s="6" t="s">
        <v>43677</v>
      </c>
    </row>
    <row r="51273" spans="1:2" x14ac:dyDescent="0.35">
      <c r="A51273" s="5">
        <v>13694</v>
      </c>
      <c r="B51273" s="6" t="s">
        <v>43677</v>
      </c>
    </row>
    <row r="51274" spans="1:2" x14ac:dyDescent="0.35">
      <c r="A51274" s="5">
        <v>13695</v>
      </c>
      <c r="B51274" s="6" t="s">
        <v>43677</v>
      </c>
    </row>
    <row r="51275" spans="1:2" x14ac:dyDescent="0.35">
      <c r="A51275" s="5">
        <v>13697</v>
      </c>
      <c r="B51275" s="6" t="s">
        <v>43677</v>
      </c>
    </row>
    <row r="51276" spans="1:2" x14ac:dyDescent="0.35">
      <c r="A51276" s="5">
        <v>13700</v>
      </c>
      <c r="B51276" s="6" t="s">
        <v>43677</v>
      </c>
    </row>
    <row r="51277" spans="1:2" x14ac:dyDescent="0.35">
      <c r="A51277" s="5">
        <v>13704</v>
      </c>
      <c r="B51277" s="6" t="s">
        <v>43677</v>
      </c>
    </row>
    <row r="51278" spans="1:2" x14ac:dyDescent="0.35">
      <c r="A51278" s="5">
        <v>13707</v>
      </c>
      <c r="B51278" s="6" t="s">
        <v>43677</v>
      </c>
    </row>
    <row r="51279" spans="1:2" x14ac:dyDescent="0.35">
      <c r="A51279" s="5">
        <v>13714</v>
      </c>
      <c r="B51279" s="6" t="s">
        <v>43677</v>
      </c>
    </row>
    <row r="51280" spans="1:2" x14ac:dyDescent="0.35">
      <c r="A51280" s="5">
        <v>13718</v>
      </c>
      <c r="B51280" s="6" t="s">
        <v>43677</v>
      </c>
    </row>
    <row r="51281" spans="1:2" x14ac:dyDescent="0.35">
      <c r="A51281" s="5">
        <v>13719</v>
      </c>
      <c r="B51281" s="6" t="s">
        <v>43677</v>
      </c>
    </row>
    <row r="51282" spans="1:2" x14ac:dyDescent="0.35">
      <c r="A51282" s="5">
        <v>13721</v>
      </c>
      <c r="B51282" s="6" t="s">
        <v>43677</v>
      </c>
    </row>
    <row r="51283" spans="1:2" x14ac:dyDescent="0.35">
      <c r="A51283" s="5">
        <v>13736</v>
      </c>
      <c r="B51283" s="6" t="s">
        <v>43677</v>
      </c>
    </row>
    <row r="51284" spans="1:2" x14ac:dyDescent="0.35">
      <c r="A51284" s="5">
        <v>13738</v>
      </c>
      <c r="B51284" s="6" t="s">
        <v>43677</v>
      </c>
    </row>
    <row r="51285" spans="1:2" x14ac:dyDescent="0.35">
      <c r="A51285" s="5">
        <v>13739</v>
      </c>
      <c r="B51285" s="6" t="s">
        <v>43677</v>
      </c>
    </row>
    <row r="51286" spans="1:2" x14ac:dyDescent="0.35">
      <c r="A51286" s="5">
        <v>13747</v>
      </c>
      <c r="B51286" s="6" t="s">
        <v>43677</v>
      </c>
    </row>
    <row r="51287" spans="1:2" x14ac:dyDescent="0.35">
      <c r="A51287" s="5">
        <v>13752</v>
      </c>
      <c r="B51287" s="6" t="s">
        <v>43677</v>
      </c>
    </row>
    <row r="51288" spans="1:2" x14ac:dyDescent="0.35">
      <c r="A51288" s="5">
        <v>13755</v>
      </c>
      <c r="B51288" s="6" t="s">
        <v>43677</v>
      </c>
    </row>
    <row r="51289" spans="1:2" x14ac:dyDescent="0.35">
      <c r="A51289" s="5">
        <v>13756</v>
      </c>
      <c r="B51289" s="6" t="s">
        <v>43677</v>
      </c>
    </row>
    <row r="51290" spans="1:2" x14ac:dyDescent="0.35">
      <c r="A51290" s="5">
        <v>13761</v>
      </c>
      <c r="B51290" s="6" t="s">
        <v>43677</v>
      </c>
    </row>
    <row r="51291" spans="1:2" x14ac:dyDescent="0.35">
      <c r="A51291" s="5">
        <v>13768</v>
      </c>
      <c r="B51291" s="6" t="s">
        <v>43677</v>
      </c>
    </row>
    <row r="51292" spans="1:2" x14ac:dyDescent="0.35">
      <c r="A51292" s="5">
        <v>13772</v>
      </c>
      <c r="B51292" s="6" t="s">
        <v>43677</v>
      </c>
    </row>
    <row r="51293" spans="1:2" x14ac:dyDescent="0.35">
      <c r="A51293" s="5">
        <v>13774</v>
      </c>
      <c r="B51293" s="6" t="s">
        <v>43677</v>
      </c>
    </row>
    <row r="51294" spans="1:2" x14ac:dyDescent="0.35">
      <c r="A51294" s="5">
        <v>13776</v>
      </c>
      <c r="B51294" s="6" t="s">
        <v>43677</v>
      </c>
    </row>
    <row r="51295" spans="1:2" x14ac:dyDescent="0.35">
      <c r="A51295" s="5">
        <v>13780</v>
      </c>
      <c r="B51295" s="6" t="s">
        <v>43677</v>
      </c>
    </row>
    <row r="51296" spans="1:2" x14ac:dyDescent="0.35">
      <c r="A51296" s="5">
        <v>13783</v>
      </c>
      <c r="B51296" s="6" t="s">
        <v>43677</v>
      </c>
    </row>
    <row r="51297" spans="1:2" x14ac:dyDescent="0.35">
      <c r="A51297" s="5">
        <v>13791</v>
      </c>
      <c r="B51297" s="6" t="s">
        <v>43677</v>
      </c>
    </row>
    <row r="51298" spans="1:2" x14ac:dyDescent="0.35">
      <c r="A51298" s="5">
        <v>13792</v>
      </c>
      <c r="B51298" s="6" t="s">
        <v>43677</v>
      </c>
    </row>
    <row r="51299" spans="1:2" x14ac:dyDescent="0.35">
      <c r="A51299" s="5">
        <v>13793</v>
      </c>
      <c r="B51299" s="6" t="s">
        <v>43677</v>
      </c>
    </row>
    <row r="51300" spans="1:2" x14ac:dyDescent="0.35">
      <c r="A51300" s="5">
        <v>13799</v>
      </c>
      <c r="B51300" s="6" t="s">
        <v>43677</v>
      </c>
    </row>
    <row r="51301" spans="1:2" x14ac:dyDescent="0.35">
      <c r="A51301" s="5">
        <v>13800</v>
      </c>
      <c r="B51301" s="6" t="s">
        <v>43677</v>
      </c>
    </row>
    <row r="51302" spans="1:2" x14ac:dyDescent="0.35">
      <c r="A51302" s="5">
        <v>13802</v>
      </c>
      <c r="B51302" s="6" t="s">
        <v>43677</v>
      </c>
    </row>
    <row r="51303" spans="1:2" x14ac:dyDescent="0.35">
      <c r="A51303" s="5">
        <v>13805</v>
      </c>
      <c r="B51303" s="6" t="s">
        <v>43677</v>
      </c>
    </row>
    <row r="51304" spans="1:2" x14ac:dyDescent="0.35">
      <c r="A51304" s="5">
        <v>13807</v>
      </c>
      <c r="B51304" s="6" t="s">
        <v>43677</v>
      </c>
    </row>
    <row r="51305" spans="1:2" x14ac:dyDescent="0.35">
      <c r="A51305" s="5">
        <v>13809</v>
      </c>
      <c r="B51305" s="6" t="s">
        <v>43677</v>
      </c>
    </row>
    <row r="51306" spans="1:2" x14ac:dyDescent="0.35">
      <c r="A51306" s="5">
        <v>13811</v>
      </c>
      <c r="B51306" s="6" t="s">
        <v>43677</v>
      </c>
    </row>
    <row r="51307" spans="1:2" x14ac:dyDescent="0.35">
      <c r="A51307" s="5">
        <v>13815</v>
      </c>
      <c r="B51307" s="6" t="s">
        <v>43677</v>
      </c>
    </row>
    <row r="51308" spans="1:2" x14ac:dyDescent="0.35">
      <c r="A51308" s="5">
        <v>13833</v>
      </c>
      <c r="B51308" s="6" t="s">
        <v>43677</v>
      </c>
    </row>
    <row r="51309" spans="1:2" x14ac:dyDescent="0.35">
      <c r="A51309" s="5">
        <v>13834</v>
      </c>
      <c r="B51309" s="6" t="s">
        <v>43677</v>
      </c>
    </row>
    <row r="51310" spans="1:2" x14ac:dyDescent="0.35">
      <c r="A51310" s="5">
        <v>13837</v>
      </c>
      <c r="B51310" s="6" t="s">
        <v>43677</v>
      </c>
    </row>
    <row r="51311" spans="1:2" x14ac:dyDescent="0.35">
      <c r="A51311" s="5">
        <v>13850</v>
      </c>
      <c r="B51311" s="6" t="s">
        <v>43677</v>
      </c>
    </row>
    <row r="51312" spans="1:2" x14ac:dyDescent="0.35">
      <c r="A51312" s="5">
        <v>13851</v>
      </c>
      <c r="B51312" s="6" t="s">
        <v>43677</v>
      </c>
    </row>
    <row r="51313" spans="1:2" x14ac:dyDescent="0.35">
      <c r="A51313" s="5">
        <v>13852</v>
      </c>
      <c r="B51313" s="6" t="s">
        <v>43677</v>
      </c>
    </row>
    <row r="51314" spans="1:2" x14ac:dyDescent="0.35">
      <c r="A51314" s="5">
        <v>13855</v>
      </c>
      <c r="B51314" s="6" t="s">
        <v>43677</v>
      </c>
    </row>
    <row r="51315" spans="1:2" x14ac:dyDescent="0.35">
      <c r="A51315" s="5">
        <v>13856</v>
      </c>
      <c r="B51315" s="6" t="s">
        <v>43677</v>
      </c>
    </row>
    <row r="51316" spans="1:2" x14ac:dyDescent="0.35">
      <c r="A51316" s="5">
        <v>13861</v>
      </c>
      <c r="B51316" s="6" t="s">
        <v>43677</v>
      </c>
    </row>
    <row r="51317" spans="1:2" x14ac:dyDescent="0.35">
      <c r="A51317" s="5">
        <v>13863</v>
      </c>
      <c r="B51317" s="6" t="s">
        <v>43677</v>
      </c>
    </row>
    <row r="51318" spans="1:2" x14ac:dyDescent="0.35">
      <c r="A51318" s="5">
        <v>13864</v>
      </c>
      <c r="B51318" s="6" t="s">
        <v>43677</v>
      </c>
    </row>
    <row r="51319" spans="1:2" x14ac:dyDescent="0.35">
      <c r="A51319" s="5">
        <v>13869</v>
      </c>
      <c r="B51319" s="6" t="s">
        <v>43677</v>
      </c>
    </row>
    <row r="51320" spans="1:2" x14ac:dyDescent="0.35">
      <c r="A51320" s="5">
        <v>13877</v>
      </c>
      <c r="B51320" s="6" t="s">
        <v>43677</v>
      </c>
    </row>
    <row r="51321" spans="1:2" x14ac:dyDescent="0.35">
      <c r="A51321" s="5">
        <v>13878</v>
      </c>
      <c r="B51321" s="6" t="s">
        <v>43677</v>
      </c>
    </row>
    <row r="51322" spans="1:2" x14ac:dyDescent="0.35">
      <c r="A51322" s="5">
        <v>13881</v>
      </c>
      <c r="B51322" s="6" t="s">
        <v>43677</v>
      </c>
    </row>
    <row r="51323" spans="1:2" x14ac:dyDescent="0.35">
      <c r="A51323" s="5">
        <v>13882</v>
      </c>
      <c r="B51323" s="6" t="s">
        <v>43677</v>
      </c>
    </row>
    <row r="51324" spans="1:2" x14ac:dyDescent="0.35">
      <c r="A51324" s="5">
        <v>13884</v>
      </c>
      <c r="B51324" s="6" t="s">
        <v>43677</v>
      </c>
    </row>
    <row r="51325" spans="1:2" x14ac:dyDescent="0.35">
      <c r="A51325" s="5">
        <v>13887</v>
      </c>
      <c r="B51325" s="6" t="s">
        <v>43677</v>
      </c>
    </row>
    <row r="51326" spans="1:2" x14ac:dyDescent="0.35">
      <c r="A51326" s="5">
        <v>13892</v>
      </c>
      <c r="B51326" s="6" t="s">
        <v>43677</v>
      </c>
    </row>
    <row r="51327" spans="1:2" x14ac:dyDescent="0.35">
      <c r="A51327" s="5">
        <v>13893</v>
      </c>
      <c r="B51327" s="6" t="s">
        <v>43677</v>
      </c>
    </row>
    <row r="51328" spans="1:2" x14ac:dyDescent="0.35">
      <c r="A51328" s="5">
        <v>13895</v>
      </c>
      <c r="B51328" s="6" t="s">
        <v>43677</v>
      </c>
    </row>
    <row r="51329" spans="1:2" x14ac:dyDescent="0.35">
      <c r="A51329" s="5">
        <v>13896</v>
      </c>
      <c r="B51329" s="6" t="s">
        <v>43677</v>
      </c>
    </row>
    <row r="51330" spans="1:2" x14ac:dyDescent="0.35">
      <c r="A51330" s="5">
        <v>13898</v>
      </c>
      <c r="B51330" s="6" t="s">
        <v>43677</v>
      </c>
    </row>
    <row r="51331" spans="1:2" x14ac:dyDescent="0.35">
      <c r="A51331" s="5">
        <v>13901</v>
      </c>
      <c r="B51331" s="6" t="s">
        <v>43677</v>
      </c>
    </row>
    <row r="51332" spans="1:2" x14ac:dyDescent="0.35">
      <c r="A51332" s="5">
        <v>13902</v>
      </c>
      <c r="B51332" s="6" t="s">
        <v>43677</v>
      </c>
    </row>
    <row r="51333" spans="1:2" x14ac:dyDescent="0.35">
      <c r="A51333" s="5">
        <v>13904</v>
      </c>
      <c r="B51333" s="6" t="s">
        <v>43677</v>
      </c>
    </row>
    <row r="51334" spans="1:2" x14ac:dyDescent="0.35">
      <c r="A51334" s="5">
        <v>13913</v>
      </c>
      <c r="B51334" s="6" t="s">
        <v>43677</v>
      </c>
    </row>
    <row r="51335" spans="1:2" x14ac:dyDescent="0.35">
      <c r="A51335" s="5">
        <v>13915</v>
      </c>
      <c r="B51335" s="6" t="s">
        <v>43677</v>
      </c>
    </row>
    <row r="51336" spans="1:2" x14ac:dyDescent="0.35">
      <c r="A51336" s="5">
        <v>13916</v>
      </c>
      <c r="B51336" s="6" t="s">
        <v>43677</v>
      </c>
    </row>
    <row r="51337" spans="1:2" x14ac:dyDescent="0.35">
      <c r="A51337" s="5">
        <v>13920</v>
      </c>
      <c r="B51337" s="6" t="s">
        <v>43677</v>
      </c>
    </row>
    <row r="51338" spans="1:2" x14ac:dyDescent="0.35">
      <c r="A51338" s="5">
        <v>13924</v>
      </c>
      <c r="B51338" s="6" t="s">
        <v>43677</v>
      </c>
    </row>
    <row r="51339" spans="1:2" x14ac:dyDescent="0.35">
      <c r="A51339" s="5">
        <v>13928</v>
      </c>
      <c r="B51339" s="6" t="s">
        <v>43677</v>
      </c>
    </row>
    <row r="51340" spans="1:2" x14ac:dyDescent="0.35">
      <c r="A51340" s="5">
        <v>13930</v>
      </c>
      <c r="B51340" s="6" t="s">
        <v>43677</v>
      </c>
    </row>
    <row r="51341" spans="1:2" x14ac:dyDescent="0.35">
      <c r="A51341" s="5">
        <v>13933</v>
      </c>
      <c r="B51341" s="6" t="s">
        <v>43677</v>
      </c>
    </row>
    <row r="51342" spans="1:2" x14ac:dyDescent="0.35">
      <c r="A51342" s="5">
        <v>13936</v>
      </c>
      <c r="B51342" s="6" t="s">
        <v>43677</v>
      </c>
    </row>
    <row r="51343" spans="1:2" x14ac:dyDescent="0.35">
      <c r="A51343" s="5">
        <v>13939</v>
      </c>
      <c r="B51343" s="6" t="s">
        <v>43677</v>
      </c>
    </row>
    <row r="51344" spans="1:2" x14ac:dyDescent="0.35">
      <c r="A51344" s="5">
        <v>13940</v>
      </c>
      <c r="B51344" s="6" t="s">
        <v>43677</v>
      </c>
    </row>
    <row r="51345" spans="1:2" x14ac:dyDescent="0.35">
      <c r="A51345" s="5">
        <v>13942</v>
      </c>
      <c r="B51345" s="6" t="s">
        <v>43677</v>
      </c>
    </row>
    <row r="51346" spans="1:2" x14ac:dyDescent="0.35">
      <c r="A51346" s="5">
        <v>13944</v>
      </c>
      <c r="B51346" s="6" t="s">
        <v>43677</v>
      </c>
    </row>
    <row r="51347" spans="1:2" x14ac:dyDescent="0.35">
      <c r="A51347" s="5">
        <v>13946</v>
      </c>
      <c r="B51347" s="6" t="s">
        <v>43677</v>
      </c>
    </row>
    <row r="51348" spans="1:2" x14ac:dyDescent="0.35">
      <c r="A51348" s="5">
        <v>13955</v>
      </c>
      <c r="B51348" s="6" t="s">
        <v>43677</v>
      </c>
    </row>
    <row r="51349" spans="1:2" x14ac:dyDescent="0.35">
      <c r="A51349" s="5">
        <v>13956</v>
      </c>
      <c r="B51349" s="6" t="s">
        <v>43677</v>
      </c>
    </row>
    <row r="51350" spans="1:2" x14ac:dyDescent="0.35">
      <c r="A51350" s="5">
        <v>13970</v>
      </c>
      <c r="B51350" s="6" t="s">
        <v>43677</v>
      </c>
    </row>
    <row r="51351" spans="1:2" x14ac:dyDescent="0.35">
      <c r="A51351" s="5">
        <v>13978</v>
      </c>
      <c r="B51351" s="6" t="s">
        <v>43677</v>
      </c>
    </row>
    <row r="51352" spans="1:2" x14ac:dyDescent="0.35">
      <c r="A51352" s="5">
        <v>13980</v>
      </c>
      <c r="B51352" s="6" t="s">
        <v>43677</v>
      </c>
    </row>
    <row r="51353" spans="1:2" x14ac:dyDescent="0.35">
      <c r="A51353" s="5">
        <v>13987</v>
      </c>
      <c r="B51353" s="6" t="s">
        <v>43677</v>
      </c>
    </row>
    <row r="51354" spans="1:2" x14ac:dyDescent="0.35">
      <c r="A51354" s="5">
        <v>13997</v>
      </c>
      <c r="B51354" s="6" t="s">
        <v>43677</v>
      </c>
    </row>
    <row r="51355" spans="1:2" x14ac:dyDescent="0.35">
      <c r="A51355" s="5">
        <v>14000</v>
      </c>
      <c r="B51355" s="6" t="s">
        <v>43677</v>
      </c>
    </row>
    <row r="51356" spans="1:2" x14ac:dyDescent="0.35">
      <c r="A51356" s="5">
        <v>14002</v>
      </c>
      <c r="B51356" s="6" t="s">
        <v>43677</v>
      </c>
    </row>
    <row r="51357" spans="1:2" x14ac:dyDescent="0.35">
      <c r="A51357" s="5">
        <v>14004</v>
      </c>
      <c r="B51357" s="6" t="s">
        <v>43677</v>
      </c>
    </row>
    <row r="51358" spans="1:2" x14ac:dyDescent="0.35">
      <c r="A51358" s="5">
        <v>14008</v>
      </c>
      <c r="B51358" s="6" t="s">
        <v>43677</v>
      </c>
    </row>
    <row r="51359" spans="1:2" x14ac:dyDescent="0.35">
      <c r="A51359" s="5">
        <v>14011</v>
      </c>
      <c r="B51359" s="6" t="s">
        <v>43677</v>
      </c>
    </row>
    <row r="51360" spans="1:2" x14ac:dyDescent="0.35">
      <c r="A51360" s="5">
        <v>14024</v>
      </c>
      <c r="B51360" s="6" t="s">
        <v>43677</v>
      </c>
    </row>
    <row r="51361" spans="1:2" x14ac:dyDescent="0.35">
      <c r="A51361" s="5">
        <v>14027</v>
      </c>
      <c r="B51361" s="6" t="s">
        <v>43677</v>
      </c>
    </row>
    <row r="51362" spans="1:2" x14ac:dyDescent="0.35">
      <c r="A51362" s="5">
        <v>14030</v>
      </c>
      <c r="B51362" s="6" t="s">
        <v>43677</v>
      </c>
    </row>
    <row r="51363" spans="1:2" x14ac:dyDescent="0.35">
      <c r="A51363" s="5">
        <v>14031</v>
      </c>
      <c r="B51363" s="6" t="s">
        <v>43677</v>
      </c>
    </row>
    <row r="51364" spans="1:2" x14ac:dyDescent="0.35">
      <c r="A51364" s="5">
        <v>14035</v>
      </c>
      <c r="B51364" s="6" t="s">
        <v>43677</v>
      </c>
    </row>
    <row r="51365" spans="1:2" x14ac:dyDescent="0.35">
      <c r="A51365" s="5">
        <v>14036</v>
      </c>
      <c r="B51365" s="6" t="s">
        <v>43677</v>
      </c>
    </row>
    <row r="51366" spans="1:2" x14ac:dyDescent="0.35">
      <c r="A51366" s="5">
        <v>14040</v>
      </c>
      <c r="B51366" s="6" t="s">
        <v>43677</v>
      </c>
    </row>
    <row r="51367" spans="1:2" x14ac:dyDescent="0.35">
      <c r="A51367" s="5">
        <v>14042</v>
      </c>
      <c r="B51367" s="6" t="s">
        <v>43677</v>
      </c>
    </row>
    <row r="51368" spans="1:2" x14ac:dyDescent="0.35">
      <c r="A51368" s="5">
        <v>14051</v>
      </c>
      <c r="B51368" s="6" t="s">
        <v>43677</v>
      </c>
    </row>
    <row r="51369" spans="1:2" x14ac:dyDescent="0.35">
      <c r="A51369" s="5">
        <v>14055</v>
      </c>
      <c r="B51369" s="6" t="s">
        <v>43677</v>
      </c>
    </row>
    <row r="51370" spans="1:2" x14ac:dyDescent="0.35">
      <c r="A51370" s="5">
        <v>14063</v>
      </c>
      <c r="B51370" s="6" t="s">
        <v>43677</v>
      </c>
    </row>
    <row r="51371" spans="1:2" x14ac:dyDescent="0.35">
      <c r="A51371" s="5">
        <v>14066</v>
      </c>
      <c r="B51371" s="6" t="s">
        <v>43677</v>
      </c>
    </row>
    <row r="51372" spans="1:2" x14ac:dyDescent="0.35">
      <c r="A51372" s="5">
        <v>14077</v>
      </c>
      <c r="B51372" s="6" t="s">
        <v>43677</v>
      </c>
    </row>
    <row r="51373" spans="1:2" x14ac:dyDescent="0.35">
      <c r="A51373" s="5">
        <v>14079</v>
      </c>
      <c r="B51373" s="6" t="s">
        <v>43677</v>
      </c>
    </row>
    <row r="51374" spans="1:2" x14ac:dyDescent="0.35">
      <c r="A51374" s="5">
        <v>14080</v>
      </c>
      <c r="B51374" s="6" t="s">
        <v>43677</v>
      </c>
    </row>
    <row r="51375" spans="1:2" x14ac:dyDescent="0.35">
      <c r="A51375" s="5">
        <v>14081</v>
      </c>
      <c r="B51375" s="6" t="s">
        <v>43677</v>
      </c>
    </row>
    <row r="51376" spans="1:2" x14ac:dyDescent="0.35">
      <c r="A51376" s="5">
        <v>14084</v>
      </c>
      <c r="B51376" s="6" t="s">
        <v>43677</v>
      </c>
    </row>
    <row r="51377" spans="1:2" x14ac:dyDescent="0.35">
      <c r="A51377" s="5">
        <v>14086</v>
      </c>
      <c r="B51377" s="6" t="s">
        <v>43677</v>
      </c>
    </row>
    <row r="51378" spans="1:2" x14ac:dyDescent="0.35">
      <c r="A51378" s="5">
        <v>14090</v>
      </c>
      <c r="B51378" s="6" t="s">
        <v>43677</v>
      </c>
    </row>
    <row r="51379" spans="1:2" x14ac:dyDescent="0.35">
      <c r="A51379" s="5">
        <v>14092</v>
      </c>
      <c r="B51379" s="6" t="s">
        <v>43677</v>
      </c>
    </row>
    <row r="51380" spans="1:2" x14ac:dyDescent="0.35">
      <c r="A51380" s="5">
        <v>14095</v>
      </c>
      <c r="B51380" s="6" t="s">
        <v>43677</v>
      </c>
    </row>
    <row r="51381" spans="1:2" x14ac:dyDescent="0.35">
      <c r="A51381" s="5">
        <v>14096</v>
      </c>
      <c r="B51381" s="6" t="s">
        <v>43677</v>
      </c>
    </row>
    <row r="51382" spans="1:2" x14ac:dyDescent="0.35">
      <c r="A51382" s="5">
        <v>14097</v>
      </c>
      <c r="B51382" s="6" t="s">
        <v>43677</v>
      </c>
    </row>
    <row r="51383" spans="1:2" x14ac:dyDescent="0.35">
      <c r="A51383" s="5">
        <v>14102</v>
      </c>
      <c r="B51383" s="6" t="s">
        <v>43677</v>
      </c>
    </row>
    <row r="51384" spans="1:2" x14ac:dyDescent="0.35">
      <c r="A51384" s="5">
        <v>14110</v>
      </c>
      <c r="B51384" s="6" t="s">
        <v>43677</v>
      </c>
    </row>
    <row r="51385" spans="1:2" x14ac:dyDescent="0.35">
      <c r="A51385" s="5">
        <v>14111</v>
      </c>
      <c r="B51385" s="6" t="s">
        <v>43677</v>
      </c>
    </row>
    <row r="51386" spans="1:2" x14ac:dyDescent="0.35">
      <c r="A51386" s="5">
        <v>14115</v>
      </c>
      <c r="B51386" s="6" t="s">
        <v>43677</v>
      </c>
    </row>
    <row r="51387" spans="1:2" x14ac:dyDescent="0.35">
      <c r="A51387" s="5">
        <v>14117</v>
      </c>
      <c r="B51387" s="6" t="s">
        <v>43677</v>
      </c>
    </row>
    <row r="51388" spans="1:2" x14ac:dyDescent="0.35">
      <c r="A51388" s="5">
        <v>14118</v>
      </c>
      <c r="B51388" s="6" t="s">
        <v>43677</v>
      </c>
    </row>
    <row r="51389" spans="1:2" x14ac:dyDescent="0.35">
      <c r="A51389" s="5">
        <v>14120</v>
      </c>
      <c r="B51389" s="6" t="s">
        <v>43677</v>
      </c>
    </row>
    <row r="51390" spans="1:2" x14ac:dyDescent="0.35">
      <c r="A51390" s="5">
        <v>14123</v>
      </c>
      <c r="B51390" s="6" t="s">
        <v>43677</v>
      </c>
    </row>
    <row r="51391" spans="1:2" x14ac:dyDescent="0.35">
      <c r="A51391" s="5">
        <v>14125</v>
      </c>
      <c r="B51391" s="6" t="s">
        <v>43677</v>
      </c>
    </row>
    <row r="51392" spans="1:2" x14ac:dyDescent="0.35">
      <c r="A51392" s="5">
        <v>14128</v>
      </c>
      <c r="B51392" s="6" t="s">
        <v>43677</v>
      </c>
    </row>
    <row r="51393" spans="1:2" x14ac:dyDescent="0.35">
      <c r="A51393" s="5">
        <v>14139</v>
      </c>
      <c r="B51393" s="6" t="s">
        <v>43677</v>
      </c>
    </row>
    <row r="51394" spans="1:2" x14ac:dyDescent="0.35">
      <c r="A51394" s="5">
        <v>14146</v>
      </c>
      <c r="B51394" s="6" t="s">
        <v>43677</v>
      </c>
    </row>
    <row r="51395" spans="1:2" x14ac:dyDescent="0.35">
      <c r="A51395" s="5">
        <v>14154</v>
      </c>
      <c r="B51395" s="6" t="s">
        <v>43677</v>
      </c>
    </row>
    <row r="51396" spans="1:2" x14ac:dyDescent="0.35">
      <c r="A51396" s="5">
        <v>14155</v>
      </c>
      <c r="B51396" s="6" t="s">
        <v>43677</v>
      </c>
    </row>
    <row r="51397" spans="1:2" x14ac:dyDescent="0.35">
      <c r="A51397" s="5">
        <v>14167</v>
      </c>
      <c r="B51397" s="6" t="s">
        <v>43677</v>
      </c>
    </row>
    <row r="51398" spans="1:2" x14ac:dyDescent="0.35">
      <c r="A51398" s="5">
        <v>14168</v>
      </c>
      <c r="B51398" s="6" t="s">
        <v>43677</v>
      </c>
    </row>
    <row r="51399" spans="1:2" x14ac:dyDescent="0.35">
      <c r="A51399" s="5">
        <v>14170</v>
      </c>
      <c r="B51399" s="6" t="s">
        <v>43677</v>
      </c>
    </row>
    <row r="51400" spans="1:2" x14ac:dyDescent="0.35">
      <c r="A51400" s="5">
        <v>14174</v>
      </c>
      <c r="B51400" s="6" t="s">
        <v>43677</v>
      </c>
    </row>
    <row r="51401" spans="1:2" x14ac:dyDescent="0.35">
      <c r="A51401" s="5">
        <v>14179</v>
      </c>
      <c r="B51401" s="6" t="s">
        <v>43677</v>
      </c>
    </row>
    <row r="51402" spans="1:2" x14ac:dyDescent="0.35">
      <c r="A51402" s="5">
        <v>14205</v>
      </c>
      <c r="B51402" s="6" t="s">
        <v>43677</v>
      </c>
    </row>
    <row r="51403" spans="1:2" x14ac:dyDescent="0.35">
      <c r="A51403" s="5">
        <v>14208</v>
      </c>
      <c r="B51403" s="6" t="s">
        <v>43677</v>
      </c>
    </row>
    <row r="51404" spans="1:2" x14ac:dyDescent="0.35">
      <c r="A51404" s="5">
        <v>14212</v>
      </c>
      <c r="B51404" s="6" t="s">
        <v>43677</v>
      </c>
    </row>
    <row r="51405" spans="1:2" x14ac:dyDescent="0.35">
      <c r="A51405" s="5">
        <v>14221</v>
      </c>
      <c r="B51405" s="6" t="s">
        <v>43677</v>
      </c>
    </row>
    <row r="51406" spans="1:2" x14ac:dyDescent="0.35">
      <c r="A51406" s="5">
        <v>14223</v>
      </c>
      <c r="B51406" s="6" t="s">
        <v>43677</v>
      </c>
    </row>
    <row r="51407" spans="1:2" x14ac:dyDescent="0.35">
      <c r="A51407" s="5">
        <v>14232</v>
      </c>
      <c r="B51407" s="6" t="s">
        <v>43677</v>
      </c>
    </row>
    <row r="51408" spans="1:2" x14ac:dyDescent="0.35">
      <c r="A51408" s="5">
        <v>14240</v>
      </c>
      <c r="B51408" s="6" t="s">
        <v>43677</v>
      </c>
    </row>
    <row r="51409" spans="1:2" x14ac:dyDescent="0.35">
      <c r="A51409" s="5">
        <v>14244</v>
      </c>
      <c r="B51409" s="6" t="s">
        <v>43677</v>
      </c>
    </row>
    <row r="51410" spans="1:2" x14ac:dyDescent="0.35">
      <c r="A51410" s="5">
        <v>14245</v>
      </c>
      <c r="B51410" s="6" t="s">
        <v>43677</v>
      </c>
    </row>
    <row r="51411" spans="1:2" x14ac:dyDescent="0.35">
      <c r="A51411" s="5">
        <v>14246</v>
      </c>
      <c r="B51411" s="6" t="s">
        <v>43677</v>
      </c>
    </row>
    <row r="51412" spans="1:2" x14ac:dyDescent="0.35">
      <c r="A51412" s="5">
        <v>14256</v>
      </c>
      <c r="B51412" s="6" t="s">
        <v>43677</v>
      </c>
    </row>
    <row r="51413" spans="1:2" x14ac:dyDescent="0.35">
      <c r="A51413" s="5">
        <v>14257</v>
      </c>
      <c r="B51413" s="6" t="s">
        <v>43677</v>
      </c>
    </row>
    <row r="51414" spans="1:2" x14ac:dyDescent="0.35">
      <c r="A51414" s="5">
        <v>14259</v>
      </c>
      <c r="B51414" s="6" t="s">
        <v>43677</v>
      </c>
    </row>
    <row r="51415" spans="1:2" x14ac:dyDescent="0.35">
      <c r="A51415" s="5">
        <v>14260</v>
      </c>
      <c r="B51415" s="6" t="s">
        <v>43677</v>
      </c>
    </row>
    <row r="51416" spans="1:2" x14ac:dyDescent="0.35">
      <c r="A51416" s="5">
        <v>14261</v>
      </c>
      <c r="B51416" s="6" t="s">
        <v>43677</v>
      </c>
    </row>
    <row r="51417" spans="1:2" x14ac:dyDescent="0.35">
      <c r="A51417" s="5">
        <v>14262</v>
      </c>
      <c r="B51417" s="6" t="s">
        <v>43677</v>
      </c>
    </row>
    <row r="51418" spans="1:2" x14ac:dyDescent="0.35">
      <c r="A51418" s="5">
        <v>14264</v>
      </c>
      <c r="B51418" s="6" t="s">
        <v>43677</v>
      </c>
    </row>
    <row r="51419" spans="1:2" x14ac:dyDescent="0.35">
      <c r="A51419" s="5">
        <v>14270</v>
      </c>
      <c r="B51419" s="6" t="s">
        <v>43677</v>
      </c>
    </row>
    <row r="51420" spans="1:2" x14ac:dyDescent="0.35">
      <c r="A51420" s="5">
        <v>14272</v>
      </c>
      <c r="B51420" s="6" t="s">
        <v>43677</v>
      </c>
    </row>
    <row r="51421" spans="1:2" x14ac:dyDescent="0.35">
      <c r="A51421" s="5">
        <v>14274</v>
      </c>
      <c r="B51421" s="6" t="s">
        <v>43677</v>
      </c>
    </row>
    <row r="51422" spans="1:2" x14ac:dyDescent="0.35">
      <c r="A51422" s="5">
        <v>14279</v>
      </c>
      <c r="B51422" s="6" t="s">
        <v>43677</v>
      </c>
    </row>
    <row r="51423" spans="1:2" x14ac:dyDescent="0.35">
      <c r="A51423" s="5">
        <v>14280</v>
      </c>
      <c r="B51423" s="6" t="s">
        <v>43677</v>
      </c>
    </row>
    <row r="51424" spans="1:2" x14ac:dyDescent="0.35">
      <c r="A51424" s="5">
        <v>14289</v>
      </c>
      <c r="B51424" s="6" t="s">
        <v>43677</v>
      </c>
    </row>
    <row r="51425" spans="1:2" x14ac:dyDescent="0.35">
      <c r="A51425" s="5">
        <v>14291</v>
      </c>
      <c r="B51425" s="6" t="s">
        <v>43677</v>
      </c>
    </row>
    <row r="51426" spans="1:2" x14ac:dyDescent="0.35">
      <c r="A51426" s="5">
        <v>14296</v>
      </c>
      <c r="B51426" s="6" t="s">
        <v>43677</v>
      </c>
    </row>
    <row r="51427" spans="1:2" x14ac:dyDescent="0.35">
      <c r="A51427" s="5">
        <v>14306</v>
      </c>
      <c r="B51427" s="6" t="s">
        <v>43677</v>
      </c>
    </row>
    <row r="51428" spans="1:2" x14ac:dyDescent="0.35">
      <c r="A51428" s="5">
        <v>14311</v>
      </c>
      <c r="B51428" s="6" t="s">
        <v>43677</v>
      </c>
    </row>
    <row r="51429" spans="1:2" x14ac:dyDescent="0.35">
      <c r="A51429" s="5">
        <v>14312</v>
      </c>
      <c r="B51429" s="6" t="s">
        <v>43677</v>
      </c>
    </row>
    <row r="51430" spans="1:2" x14ac:dyDescent="0.35">
      <c r="A51430" s="5">
        <v>14316</v>
      </c>
      <c r="B51430" s="6" t="s">
        <v>43677</v>
      </c>
    </row>
    <row r="51431" spans="1:2" x14ac:dyDescent="0.35">
      <c r="A51431" s="5">
        <v>14317</v>
      </c>
      <c r="B51431" s="6" t="s">
        <v>43677</v>
      </c>
    </row>
    <row r="51432" spans="1:2" x14ac:dyDescent="0.35">
      <c r="A51432" s="5">
        <v>14320</v>
      </c>
      <c r="B51432" s="6" t="s">
        <v>43677</v>
      </c>
    </row>
    <row r="51433" spans="1:2" x14ac:dyDescent="0.35">
      <c r="A51433" s="5">
        <v>14321</v>
      </c>
      <c r="B51433" s="6" t="s">
        <v>43677</v>
      </c>
    </row>
    <row r="51434" spans="1:2" x14ac:dyDescent="0.35">
      <c r="A51434" s="5">
        <v>14323</v>
      </c>
      <c r="B51434" s="6" t="s">
        <v>43677</v>
      </c>
    </row>
    <row r="51435" spans="1:2" x14ac:dyDescent="0.35">
      <c r="A51435" s="5">
        <v>14326</v>
      </c>
      <c r="B51435" s="6" t="s">
        <v>43677</v>
      </c>
    </row>
    <row r="51436" spans="1:2" x14ac:dyDescent="0.35">
      <c r="A51436" s="5">
        <v>14330</v>
      </c>
      <c r="B51436" s="6" t="s">
        <v>43677</v>
      </c>
    </row>
    <row r="51437" spans="1:2" x14ac:dyDescent="0.35">
      <c r="A51437" s="5">
        <v>14332</v>
      </c>
      <c r="B51437" s="6" t="s">
        <v>43677</v>
      </c>
    </row>
    <row r="51438" spans="1:2" x14ac:dyDescent="0.35">
      <c r="A51438" s="5">
        <v>14334</v>
      </c>
      <c r="B51438" s="6" t="s">
        <v>43677</v>
      </c>
    </row>
    <row r="51439" spans="1:2" x14ac:dyDescent="0.35">
      <c r="A51439" s="5">
        <v>14336</v>
      </c>
      <c r="B51439" s="6" t="s">
        <v>43677</v>
      </c>
    </row>
    <row r="51440" spans="1:2" x14ac:dyDescent="0.35">
      <c r="A51440" s="5">
        <v>14337</v>
      </c>
      <c r="B51440" s="6" t="s">
        <v>43677</v>
      </c>
    </row>
    <row r="51441" spans="1:2" x14ac:dyDescent="0.35">
      <c r="A51441" s="5">
        <v>14344</v>
      </c>
      <c r="B51441" s="6" t="s">
        <v>43677</v>
      </c>
    </row>
    <row r="51442" spans="1:2" x14ac:dyDescent="0.35">
      <c r="A51442" s="5">
        <v>14346</v>
      </c>
      <c r="B51442" s="6" t="s">
        <v>43677</v>
      </c>
    </row>
    <row r="51443" spans="1:2" x14ac:dyDescent="0.35">
      <c r="A51443" s="5">
        <v>14348</v>
      </c>
      <c r="B51443" s="6" t="s">
        <v>43677</v>
      </c>
    </row>
    <row r="51444" spans="1:2" x14ac:dyDescent="0.35">
      <c r="A51444" s="5">
        <v>14352</v>
      </c>
      <c r="B51444" s="6" t="s">
        <v>43677</v>
      </c>
    </row>
    <row r="51445" spans="1:2" x14ac:dyDescent="0.35">
      <c r="A51445" s="5">
        <v>14359</v>
      </c>
      <c r="B51445" s="6" t="s">
        <v>43677</v>
      </c>
    </row>
    <row r="51446" spans="1:2" x14ac:dyDescent="0.35">
      <c r="A51446" s="5">
        <v>14361</v>
      </c>
      <c r="B51446" s="6" t="s">
        <v>43677</v>
      </c>
    </row>
    <row r="51447" spans="1:2" x14ac:dyDescent="0.35">
      <c r="A51447" s="5">
        <v>14363</v>
      </c>
      <c r="B51447" s="6" t="s">
        <v>43677</v>
      </c>
    </row>
    <row r="51448" spans="1:2" x14ac:dyDescent="0.35">
      <c r="A51448" s="5">
        <v>14370</v>
      </c>
      <c r="B51448" s="6" t="s">
        <v>43677</v>
      </c>
    </row>
    <row r="51449" spans="1:2" x14ac:dyDescent="0.35">
      <c r="A51449" s="5">
        <v>14374</v>
      </c>
      <c r="B51449" s="6" t="s">
        <v>43677</v>
      </c>
    </row>
    <row r="51450" spans="1:2" x14ac:dyDescent="0.35">
      <c r="A51450" s="5">
        <v>14376</v>
      </c>
      <c r="B51450" s="6" t="s">
        <v>43677</v>
      </c>
    </row>
    <row r="51451" spans="1:2" x14ac:dyDescent="0.35">
      <c r="A51451" s="5">
        <v>14377</v>
      </c>
      <c r="B51451" s="6" t="s">
        <v>43677</v>
      </c>
    </row>
    <row r="51452" spans="1:2" x14ac:dyDescent="0.35">
      <c r="A51452" s="5">
        <v>14384</v>
      </c>
      <c r="B51452" s="6" t="s">
        <v>43677</v>
      </c>
    </row>
    <row r="51453" spans="1:2" x14ac:dyDescent="0.35">
      <c r="A51453" s="5">
        <v>14385</v>
      </c>
      <c r="B51453" s="6" t="s">
        <v>43677</v>
      </c>
    </row>
    <row r="51454" spans="1:2" x14ac:dyDescent="0.35">
      <c r="A51454" s="5">
        <v>14390</v>
      </c>
      <c r="B51454" s="6" t="s">
        <v>43677</v>
      </c>
    </row>
    <row r="51455" spans="1:2" x14ac:dyDescent="0.35">
      <c r="A51455" s="5">
        <v>14399</v>
      </c>
      <c r="B51455" s="6" t="s">
        <v>43677</v>
      </c>
    </row>
    <row r="51456" spans="1:2" x14ac:dyDescent="0.35">
      <c r="A51456" s="5">
        <v>14403</v>
      </c>
      <c r="B51456" s="6" t="s">
        <v>43677</v>
      </c>
    </row>
    <row r="51457" spans="1:2" x14ac:dyDescent="0.35">
      <c r="A51457" s="5">
        <v>14407</v>
      </c>
      <c r="B51457" s="6" t="s">
        <v>43677</v>
      </c>
    </row>
    <row r="51458" spans="1:2" x14ac:dyDescent="0.35">
      <c r="A51458" s="5">
        <v>14409</v>
      </c>
      <c r="B51458" s="6" t="s">
        <v>43677</v>
      </c>
    </row>
    <row r="51459" spans="1:2" x14ac:dyDescent="0.35">
      <c r="A51459" s="5">
        <v>14424</v>
      </c>
      <c r="B51459" s="6" t="s">
        <v>43677</v>
      </c>
    </row>
    <row r="51460" spans="1:2" x14ac:dyDescent="0.35">
      <c r="A51460" s="5">
        <v>14425</v>
      </c>
      <c r="B51460" s="6" t="s">
        <v>43677</v>
      </c>
    </row>
    <row r="51461" spans="1:2" x14ac:dyDescent="0.35">
      <c r="A51461" s="5">
        <v>14427</v>
      </c>
      <c r="B51461" s="6" t="s">
        <v>43677</v>
      </c>
    </row>
    <row r="51462" spans="1:2" x14ac:dyDescent="0.35">
      <c r="A51462" s="5">
        <v>14429</v>
      </c>
      <c r="B51462" s="6" t="s">
        <v>43677</v>
      </c>
    </row>
    <row r="51463" spans="1:2" x14ac:dyDescent="0.35">
      <c r="A51463" s="5">
        <v>14430</v>
      </c>
      <c r="B51463" s="6" t="s">
        <v>43677</v>
      </c>
    </row>
    <row r="51464" spans="1:2" x14ac:dyDescent="0.35">
      <c r="A51464" s="5">
        <v>14433</v>
      </c>
      <c r="B51464" s="6" t="s">
        <v>43677</v>
      </c>
    </row>
    <row r="51465" spans="1:2" x14ac:dyDescent="0.35">
      <c r="A51465" s="5">
        <v>14435</v>
      </c>
      <c r="B51465" s="6" t="s">
        <v>43677</v>
      </c>
    </row>
    <row r="51466" spans="1:2" x14ac:dyDescent="0.35">
      <c r="A51466" s="5">
        <v>14436</v>
      </c>
      <c r="B51466" s="6" t="s">
        <v>43677</v>
      </c>
    </row>
    <row r="51467" spans="1:2" x14ac:dyDescent="0.35">
      <c r="A51467" s="5">
        <v>14443</v>
      </c>
      <c r="B51467" s="6" t="s">
        <v>43677</v>
      </c>
    </row>
    <row r="51468" spans="1:2" x14ac:dyDescent="0.35">
      <c r="A51468" s="5">
        <v>14444</v>
      </c>
      <c r="B51468" s="6" t="s">
        <v>43677</v>
      </c>
    </row>
    <row r="51469" spans="1:2" x14ac:dyDescent="0.35">
      <c r="A51469" s="5">
        <v>14454</v>
      </c>
      <c r="B51469" s="6" t="s">
        <v>43677</v>
      </c>
    </row>
    <row r="51470" spans="1:2" x14ac:dyDescent="0.35">
      <c r="A51470" s="5">
        <v>14459</v>
      </c>
      <c r="B51470" s="6" t="s">
        <v>43677</v>
      </c>
    </row>
    <row r="51471" spans="1:2" x14ac:dyDescent="0.35">
      <c r="A51471" s="5">
        <v>14460</v>
      </c>
      <c r="B51471" s="6" t="s">
        <v>43677</v>
      </c>
    </row>
    <row r="51472" spans="1:2" x14ac:dyDescent="0.35">
      <c r="A51472" s="5">
        <v>14461</v>
      </c>
      <c r="B51472" s="6" t="s">
        <v>43677</v>
      </c>
    </row>
    <row r="51473" spans="1:2" x14ac:dyDescent="0.35">
      <c r="A51473" s="5">
        <v>14466</v>
      </c>
      <c r="B51473" s="6" t="s">
        <v>43677</v>
      </c>
    </row>
    <row r="51474" spans="1:2" x14ac:dyDescent="0.35">
      <c r="A51474" s="5">
        <v>14471</v>
      </c>
      <c r="B51474" s="6" t="s">
        <v>43677</v>
      </c>
    </row>
    <row r="51475" spans="1:2" x14ac:dyDescent="0.35">
      <c r="A51475" s="5">
        <v>14475</v>
      </c>
      <c r="B51475" s="6" t="s">
        <v>43677</v>
      </c>
    </row>
    <row r="51476" spans="1:2" x14ac:dyDescent="0.35">
      <c r="A51476" s="5">
        <v>14477</v>
      </c>
      <c r="B51476" s="6" t="s">
        <v>43677</v>
      </c>
    </row>
    <row r="51477" spans="1:2" x14ac:dyDescent="0.35">
      <c r="A51477" s="5">
        <v>14487</v>
      </c>
      <c r="B51477" s="6" t="s">
        <v>43677</v>
      </c>
    </row>
    <row r="51478" spans="1:2" x14ac:dyDescent="0.35">
      <c r="A51478" s="5">
        <v>14488</v>
      </c>
      <c r="B51478" s="6" t="s">
        <v>43677</v>
      </c>
    </row>
    <row r="51479" spans="1:2" x14ac:dyDescent="0.35">
      <c r="A51479" s="5">
        <v>14493</v>
      </c>
      <c r="B51479" s="6" t="s">
        <v>43677</v>
      </c>
    </row>
    <row r="51480" spans="1:2" x14ac:dyDescent="0.35">
      <c r="A51480" s="5">
        <v>14499</v>
      </c>
      <c r="B51480" s="6" t="s">
        <v>43677</v>
      </c>
    </row>
    <row r="51481" spans="1:2" x14ac:dyDescent="0.35">
      <c r="A51481" s="5">
        <v>14502</v>
      </c>
      <c r="B51481" s="6" t="s">
        <v>43677</v>
      </c>
    </row>
    <row r="51482" spans="1:2" x14ac:dyDescent="0.35">
      <c r="A51482" s="5">
        <v>14507</v>
      </c>
      <c r="B51482" s="6" t="s">
        <v>43677</v>
      </c>
    </row>
    <row r="51483" spans="1:2" x14ac:dyDescent="0.35">
      <c r="A51483" s="5">
        <v>14509</v>
      </c>
      <c r="B51483" s="6" t="s">
        <v>43677</v>
      </c>
    </row>
    <row r="51484" spans="1:2" x14ac:dyDescent="0.35">
      <c r="A51484" s="5">
        <v>14510</v>
      </c>
      <c r="B51484" s="6" t="s">
        <v>43677</v>
      </c>
    </row>
    <row r="51485" spans="1:2" x14ac:dyDescent="0.35">
      <c r="A51485" s="5">
        <v>14514</v>
      </c>
      <c r="B51485" s="6" t="s">
        <v>43677</v>
      </c>
    </row>
    <row r="51486" spans="1:2" x14ac:dyDescent="0.35">
      <c r="A51486" s="5">
        <v>14515</v>
      </c>
      <c r="B51486" s="6" t="s">
        <v>43677</v>
      </c>
    </row>
    <row r="51487" spans="1:2" x14ac:dyDescent="0.35">
      <c r="A51487" s="5">
        <v>14520</v>
      </c>
      <c r="B51487" s="6" t="s">
        <v>43677</v>
      </c>
    </row>
    <row r="51488" spans="1:2" x14ac:dyDescent="0.35">
      <c r="A51488" s="5">
        <v>14521</v>
      </c>
      <c r="B51488" s="6" t="s">
        <v>43677</v>
      </c>
    </row>
    <row r="51489" spans="1:2" x14ac:dyDescent="0.35">
      <c r="A51489" s="5">
        <v>14524</v>
      </c>
      <c r="B51489" s="6" t="s">
        <v>43677</v>
      </c>
    </row>
    <row r="51490" spans="1:2" x14ac:dyDescent="0.35">
      <c r="A51490" s="5">
        <v>14528</v>
      </c>
      <c r="B51490" s="6" t="s">
        <v>43677</v>
      </c>
    </row>
    <row r="51491" spans="1:2" x14ac:dyDescent="0.35">
      <c r="A51491" s="5">
        <v>14529</v>
      </c>
      <c r="B51491" s="6" t="s">
        <v>43677</v>
      </c>
    </row>
    <row r="51492" spans="1:2" x14ac:dyDescent="0.35">
      <c r="A51492" s="5">
        <v>14535</v>
      </c>
      <c r="B51492" s="6" t="s">
        <v>43677</v>
      </c>
    </row>
    <row r="51493" spans="1:2" x14ac:dyDescent="0.35">
      <c r="A51493" s="5">
        <v>14548</v>
      </c>
      <c r="B51493" s="6" t="s">
        <v>43677</v>
      </c>
    </row>
    <row r="51494" spans="1:2" x14ac:dyDescent="0.35">
      <c r="A51494" s="5">
        <v>14551</v>
      </c>
      <c r="B51494" s="6" t="s">
        <v>43677</v>
      </c>
    </row>
    <row r="51495" spans="1:2" x14ac:dyDescent="0.35">
      <c r="A51495" s="5">
        <v>14556</v>
      </c>
      <c r="B51495" s="6" t="s">
        <v>43677</v>
      </c>
    </row>
    <row r="51496" spans="1:2" x14ac:dyDescent="0.35">
      <c r="A51496" s="5">
        <v>14562</v>
      </c>
      <c r="B51496" s="6" t="s">
        <v>43677</v>
      </c>
    </row>
    <row r="51497" spans="1:2" x14ac:dyDescent="0.35">
      <c r="A51497" s="5">
        <v>14563</v>
      </c>
      <c r="B51497" s="6" t="s">
        <v>43677</v>
      </c>
    </row>
    <row r="51498" spans="1:2" x14ac:dyDescent="0.35">
      <c r="A51498" s="5">
        <v>14565</v>
      </c>
      <c r="B51498" s="6" t="s">
        <v>43677</v>
      </c>
    </row>
    <row r="51499" spans="1:2" x14ac:dyDescent="0.35">
      <c r="A51499" s="5">
        <v>14582</v>
      </c>
      <c r="B51499" s="6" t="s">
        <v>43677</v>
      </c>
    </row>
    <row r="51500" spans="1:2" x14ac:dyDescent="0.35">
      <c r="A51500" s="5">
        <v>14583</v>
      </c>
      <c r="B51500" s="6" t="s">
        <v>43677</v>
      </c>
    </row>
    <row r="51501" spans="1:2" x14ac:dyDescent="0.35">
      <c r="A51501" s="5">
        <v>14585</v>
      </c>
      <c r="B51501" s="6" t="s">
        <v>43677</v>
      </c>
    </row>
    <row r="51502" spans="1:2" x14ac:dyDescent="0.35">
      <c r="A51502" s="5">
        <v>14586</v>
      </c>
      <c r="B51502" s="6" t="s">
        <v>43677</v>
      </c>
    </row>
    <row r="51503" spans="1:2" x14ac:dyDescent="0.35">
      <c r="A51503" s="5">
        <v>14587</v>
      </c>
      <c r="B51503" s="6" t="s">
        <v>43677</v>
      </c>
    </row>
    <row r="51504" spans="1:2" x14ac:dyDescent="0.35">
      <c r="A51504" s="5">
        <v>14588</v>
      </c>
      <c r="B51504" s="6" t="s">
        <v>43677</v>
      </c>
    </row>
    <row r="51505" spans="1:2" x14ac:dyDescent="0.35">
      <c r="A51505" s="5">
        <v>14591</v>
      </c>
      <c r="B51505" s="6" t="s">
        <v>43677</v>
      </c>
    </row>
    <row r="51506" spans="1:2" x14ac:dyDescent="0.35">
      <c r="A51506" s="5">
        <v>14594</v>
      </c>
      <c r="B51506" s="6" t="s">
        <v>43677</v>
      </c>
    </row>
    <row r="51507" spans="1:2" x14ac:dyDescent="0.35">
      <c r="A51507" s="5">
        <v>14595</v>
      </c>
      <c r="B51507" s="6" t="s">
        <v>43677</v>
      </c>
    </row>
    <row r="51508" spans="1:2" x14ac:dyDescent="0.35">
      <c r="A51508" s="5">
        <v>14597</v>
      </c>
      <c r="B51508" s="6" t="s">
        <v>43677</v>
      </c>
    </row>
    <row r="51509" spans="1:2" x14ac:dyDescent="0.35">
      <c r="A51509" s="5">
        <v>14604</v>
      </c>
      <c r="B51509" s="6" t="s">
        <v>43677</v>
      </c>
    </row>
    <row r="51510" spans="1:2" x14ac:dyDescent="0.35">
      <c r="A51510" s="5">
        <v>14605</v>
      </c>
      <c r="B51510" s="6" t="s">
        <v>43677</v>
      </c>
    </row>
    <row r="51511" spans="1:2" x14ac:dyDescent="0.35">
      <c r="A51511" s="5">
        <v>14606</v>
      </c>
      <c r="B51511" s="6" t="s">
        <v>43677</v>
      </c>
    </row>
    <row r="51512" spans="1:2" x14ac:dyDescent="0.35">
      <c r="A51512" s="5">
        <v>14612</v>
      </c>
      <c r="B51512" s="6" t="s">
        <v>43677</v>
      </c>
    </row>
    <row r="51513" spans="1:2" x14ac:dyDescent="0.35">
      <c r="A51513" s="5">
        <v>14613</v>
      </c>
      <c r="B51513" s="6" t="s">
        <v>43677</v>
      </c>
    </row>
    <row r="51514" spans="1:2" x14ac:dyDescent="0.35">
      <c r="A51514" s="5">
        <v>14615</v>
      </c>
      <c r="B51514" s="6" t="s">
        <v>43677</v>
      </c>
    </row>
    <row r="51515" spans="1:2" x14ac:dyDescent="0.35">
      <c r="A51515" s="5">
        <v>14618</v>
      </c>
      <c r="B51515" s="6" t="s">
        <v>43677</v>
      </c>
    </row>
    <row r="51516" spans="1:2" x14ac:dyDescent="0.35">
      <c r="A51516" s="5">
        <v>14619</v>
      </c>
      <c r="B51516" s="6" t="s">
        <v>43677</v>
      </c>
    </row>
    <row r="51517" spans="1:2" x14ac:dyDescent="0.35">
      <c r="A51517" s="5">
        <v>14623</v>
      </c>
      <c r="B51517" s="6" t="s">
        <v>43677</v>
      </c>
    </row>
    <row r="51518" spans="1:2" x14ac:dyDescent="0.35">
      <c r="A51518" s="5">
        <v>14626</v>
      </c>
      <c r="B51518" s="6" t="s">
        <v>43677</v>
      </c>
    </row>
    <row r="51519" spans="1:2" x14ac:dyDescent="0.35">
      <c r="A51519" s="5">
        <v>14627</v>
      </c>
      <c r="B51519" s="6" t="s">
        <v>43677</v>
      </c>
    </row>
    <row r="51520" spans="1:2" x14ac:dyDescent="0.35">
      <c r="A51520" s="5">
        <v>14630</v>
      </c>
      <c r="B51520" s="6" t="s">
        <v>43677</v>
      </c>
    </row>
    <row r="51521" spans="1:2" x14ac:dyDescent="0.35">
      <c r="A51521" s="5">
        <v>14634</v>
      </c>
      <c r="B51521" s="6" t="s">
        <v>43677</v>
      </c>
    </row>
    <row r="51522" spans="1:2" x14ac:dyDescent="0.35">
      <c r="A51522" s="5">
        <v>14637</v>
      </c>
      <c r="B51522" s="6" t="s">
        <v>43677</v>
      </c>
    </row>
    <row r="51523" spans="1:2" x14ac:dyDescent="0.35">
      <c r="A51523" s="5">
        <v>14638</v>
      </c>
      <c r="B51523" s="6" t="s">
        <v>43677</v>
      </c>
    </row>
    <row r="51524" spans="1:2" x14ac:dyDescent="0.35">
      <c r="A51524" s="5">
        <v>14642</v>
      </c>
      <c r="B51524" s="6" t="s">
        <v>43677</v>
      </c>
    </row>
    <row r="51525" spans="1:2" x14ac:dyDescent="0.35">
      <c r="A51525" s="5">
        <v>14645</v>
      </c>
      <c r="B51525" s="6" t="s">
        <v>43677</v>
      </c>
    </row>
    <row r="51526" spans="1:2" x14ac:dyDescent="0.35">
      <c r="A51526" s="5">
        <v>14650</v>
      </c>
      <c r="B51526" s="6" t="s">
        <v>43677</v>
      </c>
    </row>
    <row r="51527" spans="1:2" x14ac:dyDescent="0.35">
      <c r="A51527" s="5">
        <v>14654</v>
      </c>
      <c r="B51527" s="6" t="s">
        <v>43677</v>
      </c>
    </row>
    <row r="51528" spans="1:2" x14ac:dyDescent="0.35">
      <c r="A51528" s="5">
        <v>14660</v>
      </c>
      <c r="B51528" s="6" t="s">
        <v>43677</v>
      </c>
    </row>
    <row r="51529" spans="1:2" x14ac:dyDescent="0.35">
      <c r="A51529" s="5">
        <v>14665</v>
      </c>
      <c r="B51529" s="6" t="s">
        <v>43677</v>
      </c>
    </row>
    <row r="51530" spans="1:2" x14ac:dyDescent="0.35">
      <c r="A51530" s="5">
        <v>14667</v>
      </c>
      <c r="B51530" s="6" t="s">
        <v>43677</v>
      </c>
    </row>
    <row r="51531" spans="1:2" x14ac:dyDescent="0.35">
      <c r="A51531" s="5">
        <v>14673</v>
      </c>
      <c r="B51531" s="6" t="s">
        <v>43677</v>
      </c>
    </row>
    <row r="51532" spans="1:2" x14ac:dyDescent="0.35">
      <c r="A51532" s="5">
        <v>14674</v>
      </c>
      <c r="B51532" s="6" t="s">
        <v>43677</v>
      </c>
    </row>
    <row r="51533" spans="1:2" x14ac:dyDescent="0.35">
      <c r="A51533" s="5">
        <v>14675</v>
      </c>
      <c r="B51533" s="6" t="s">
        <v>43677</v>
      </c>
    </row>
    <row r="51534" spans="1:2" x14ac:dyDescent="0.35">
      <c r="A51534" s="5">
        <v>14678</v>
      </c>
      <c r="B51534" s="6" t="s">
        <v>43677</v>
      </c>
    </row>
    <row r="51535" spans="1:2" x14ac:dyDescent="0.35">
      <c r="A51535" s="5">
        <v>14681</v>
      </c>
      <c r="B51535" s="6" t="s">
        <v>43677</v>
      </c>
    </row>
    <row r="51536" spans="1:2" x14ac:dyDescent="0.35">
      <c r="A51536" s="5">
        <v>14682</v>
      </c>
      <c r="B51536" s="6" t="s">
        <v>43677</v>
      </c>
    </row>
    <row r="51537" spans="1:2" x14ac:dyDescent="0.35">
      <c r="A51537" s="5">
        <v>14687</v>
      </c>
      <c r="B51537" s="6" t="s">
        <v>43677</v>
      </c>
    </row>
    <row r="51538" spans="1:2" x14ac:dyDescent="0.35">
      <c r="A51538" s="5">
        <v>14688</v>
      </c>
      <c r="B51538" s="6" t="s">
        <v>43677</v>
      </c>
    </row>
    <row r="51539" spans="1:2" x14ac:dyDescent="0.35">
      <c r="A51539" s="5">
        <v>14690</v>
      </c>
      <c r="B51539" s="6" t="s">
        <v>43677</v>
      </c>
    </row>
    <row r="51540" spans="1:2" x14ac:dyDescent="0.35">
      <c r="A51540" s="5">
        <v>14692</v>
      </c>
      <c r="B51540" s="6" t="s">
        <v>43677</v>
      </c>
    </row>
    <row r="51541" spans="1:2" x14ac:dyDescent="0.35">
      <c r="A51541" s="5">
        <v>14699</v>
      </c>
      <c r="B51541" s="6" t="s">
        <v>43677</v>
      </c>
    </row>
    <row r="51542" spans="1:2" x14ac:dyDescent="0.35">
      <c r="A51542" s="5">
        <v>14702</v>
      </c>
      <c r="B51542" s="6" t="s">
        <v>43677</v>
      </c>
    </row>
    <row r="51543" spans="1:2" x14ac:dyDescent="0.35">
      <c r="A51543" s="5">
        <v>14704</v>
      </c>
      <c r="B51543" s="6" t="s">
        <v>43677</v>
      </c>
    </row>
    <row r="51544" spans="1:2" x14ac:dyDescent="0.35">
      <c r="A51544" s="5">
        <v>14705</v>
      </c>
      <c r="B51544" s="6" t="s">
        <v>43677</v>
      </c>
    </row>
    <row r="51545" spans="1:2" x14ac:dyDescent="0.35">
      <c r="A51545" s="5">
        <v>14706</v>
      </c>
      <c r="B51545" s="6" t="s">
        <v>43677</v>
      </c>
    </row>
    <row r="51546" spans="1:2" x14ac:dyDescent="0.35">
      <c r="A51546" s="5">
        <v>14708</v>
      </c>
      <c r="B51546" s="6" t="s">
        <v>43677</v>
      </c>
    </row>
    <row r="51547" spans="1:2" x14ac:dyDescent="0.35">
      <c r="A51547" s="5">
        <v>14710</v>
      </c>
      <c r="B51547" s="6" t="s">
        <v>43677</v>
      </c>
    </row>
    <row r="51548" spans="1:2" x14ac:dyDescent="0.35">
      <c r="A51548" s="5">
        <v>14721</v>
      </c>
      <c r="B51548" s="6" t="s">
        <v>43677</v>
      </c>
    </row>
    <row r="51549" spans="1:2" x14ac:dyDescent="0.35">
      <c r="A51549" s="5">
        <v>14723</v>
      </c>
      <c r="B51549" s="6" t="s">
        <v>43677</v>
      </c>
    </row>
    <row r="51550" spans="1:2" x14ac:dyDescent="0.35">
      <c r="A51550" s="5">
        <v>14725</v>
      </c>
      <c r="B51550" s="6" t="s">
        <v>43677</v>
      </c>
    </row>
    <row r="51551" spans="1:2" x14ac:dyDescent="0.35">
      <c r="A51551" s="5">
        <v>14728</v>
      </c>
      <c r="B51551" s="6" t="s">
        <v>43677</v>
      </c>
    </row>
    <row r="51552" spans="1:2" x14ac:dyDescent="0.35">
      <c r="A51552" s="5">
        <v>14732</v>
      </c>
      <c r="B51552" s="6" t="s">
        <v>43677</v>
      </c>
    </row>
    <row r="51553" spans="1:2" x14ac:dyDescent="0.35">
      <c r="A51553" s="5">
        <v>14733</v>
      </c>
      <c r="B51553" s="6" t="s">
        <v>43677</v>
      </c>
    </row>
    <row r="51554" spans="1:2" x14ac:dyDescent="0.35">
      <c r="A51554" s="5">
        <v>14734</v>
      </c>
      <c r="B51554" s="6" t="s">
        <v>43677</v>
      </c>
    </row>
    <row r="51555" spans="1:2" x14ac:dyDescent="0.35">
      <c r="A51555" s="5">
        <v>14740</v>
      </c>
      <c r="B51555" s="6" t="s">
        <v>43677</v>
      </c>
    </row>
    <row r="51556" spans="1:2" x14ac:dyDescent="0.35">
      <c r="A51556" s="5">
        <v>14743</v>
      </c>
      <c r="B51556" s="6" t="s">
        <v>43677</v>
      </c>
    </row>
    <row r="51557" spans="1:2" x14ac:dyDescent="0.35">
      <c r="A51557" s="5">
        <v>14744</v>
      </c>
      <c r="B51557" s="6" t="s">
        <v>43677</v>
      </c>
    </row>
    <row r="51558" spans="1:2" x14ac:dyDescent="0.35">
      <c r="A51558" s="5">
        <v>14747</v>
      </c>
      <c r="B51558" s="6" t="s">
        <v>43677</v>
      </c>
    </row>
    <row r="51559" spans="1:2" x14ac:dyDescent="0.35">
      <c r="A51559" s="5">
        <v>14748</v>
      </c>
      <c r="B51559" s="6" t="s">
        <v>43677</v>
      </c>
    </row>
    <row r="51560" spans="1:2" x14ac:dyDescent="0.35">
      <c r="A51560" s="5">
        <v>14754</v>
      </c>
      <c r="B51560" s="6" t="s">
        <v>43677</v>
      </c>
    </row>
    <row r="51561" spans="1:2" x14ac:dyDescent="0.35">
      <c r="A51561" s="5">
        <v>14755</v>
      </c>
      <c r="B51561" s="6" t="s">
        <v>43677</v>
      </c>
    </row>
    <row r="51562" spans="1:2" x14ac:dyDescent="0.35">
      <c r="A51562" s="5">
        <v>14762</v>
      </c>
      <c r="B51562" s="6" t="s">
        <v>43677</v>
      </c>
    </row>
    <row r="51563" spans="1:2" x14ac:dyDescent="0.35">
      <c r="A51563" s="5">
        <v>14768</v>
      </c>
      <c r="B51563" s="6" t="s">
        <v>43677</v>
      </c>
    </row>
    <row r="51564" spans="1:2" x14ac:dyDescent="0.35">
      <c r="A51564" s="5">
        <v>14770</v>
      </c>
      <c r="B51564" s="6" t="s">
        <v>43677</v>
      </c>
    </row>
    <row r="51565" spans="1:2" x14ac:dyDescent="0.35">
      <c r="A51565" s="5">
        <v>14771</v>
      </c>
      <c r="B51565" s="6" t="s">
        <v>43677</v>
      </c>
    </row>
    <row r="51566" spans="1:2" x14ac:dyDescent="0.35">
      <c r="A51566" s="5">
        <v>14780</v>
      </c>
      <c r="B51566" s="6" t="s">
        <v>43677</v>
      </c>
    </row>
    <row r="51567" spans="1:2" x14ac:dyDescent="0.35">
      <c r="A51567" s="5">
        <v>14784</v>
      </c>
      <c r="B51567" s="6" t="s">
        <v>43677</v>
      </c>
    </row>
    <row r="51568" spans="1:2" x14ac:dyDescent="0.35">
      <c r="A51568" s="5">
        <v>14785</v>
      </c>
      <c r="B51568" s="6" t="s">
        <v>43677</v>
      </c>
    </row>
    <row r="51569" spans="1:2" x14ac:dyDescent="0.35">
      <c r="A51569" s="5">
        <v>14786</v>
      </c>
      <c r="B51569" s="6" t="s">
        <v>43677</v>
      </c>
    </row>
    <row r="51570" spans="1:2" x14ac:dyDescent="0.35">
      <c r="A51570" s="5">
        <v>14790</v>
      </c>
      <c r="B51570" s="6" t="s">
        <v>43677</v>
      </c>
    </row>
    <row r="51571" spans="1:2" x14ac:dyDescent="0.35">
      <c r="A51571" s="5">
        <v>14791</v>
      </c>
      <c r="B51571" s="6" t="s">
        <v>43677</v>
      </c>
    </row>
    <row r="51572" spans="1:2" x14ac:dyDescent="0.35">
      <c r="A51572" s="5">
        <v>14793</v>
      </c>
      <c r="B51572" s="6" t="s">
        <v>43677</v>
      </c>
    </row>
    <row r="51573" spans="1:2" x14ac:dyDescent="0.35">
      <c r="A51573" s="5">
        <v>14794</v>
      </c>
      <c r="B51573" s="6" t="s">
        <v>43677</v>
      </c>
    </row>
    <row r="51574" spans="1:2" x14ac:dyDescent="0.35">
      <c r="A51574" s="5">
        <v>14795</v>
      </c>
      <c r="B51574" s="6" t="s">
        <v>43677</v>
      </c>
    </row>
    <row r="51575" spans="1:2" x14ac:dyDescent="0.35">
      <c r="A51575" s="5">
        <v>14797</v>
      </c>
      <c r="B51575" s="6" t="s">
        <v>43677</v>
      </c>
    </row>
    <row r="51576" spans="1:2" x14ac:dyDescent="0.35">
      <c r="A51576" s="5">
        <v>14799</v>
      </c>
      <c r="B51576" s="6" t="s">
        <v>43677</v>
      </c>
    </row>
    <row r="51577" spans="1:2" x14ac:dyDescent="0.35">
      <c r="A51577" s="5">
        <v>14806</v>
      </c>
      <c r="B51577" s="6" t="s">
        <v>43677</v>
      </c>
    </row>
    <row r="51578" spans="1:2" x14ac:dyDescent="0.35">
      <c r="A51578" s="5">
        <v>14821</v>
      </c>
      <c r="B51578" s="6" t="s">
        <v>43677</v>
      </c>
    </row>
    <row r="51579" spans="1:2" x14ac:dyDescent="0.35">
      <c r="A51579" s="5">
        <v>14823</v>
      </c>
      <c r="B51579" s="6" t="s">
        <v>43677</v>
      </c>
    </row>
    <row r="51580" spans="1:2" x14ac:dyDescent="0.35">
      <c r="A51580" s="5">
        <v>14826</v>
      </c>
      <c r="B51580" s="6" t="s">
        <v>43677</v>
      </c>
    </row>
    <row r="51581" spans="1:2" x14ac:dyDescent="0.35">
      <c r="A51581" s="5">
        <v>14831</v>
      </c>
      <c r="B51581" s="6" t="s">
        <v>43677</v>
      </c>
    </row>
    <row r="51582" spans="1:2" x14ac:dyDescent="0.35">
      <c r="A51582" s="5">
        <v>14836</v>
      </c>
      <c r="B51582" s="6" t="s">
        <v>43677</v>
      </c>
    </row>
    <row r="51583" spans="1:2" x14ac:dyDescent="0.35">
      <c r="A51583" s="5">
        <v>14840</v>
      </c>
      <c r="B51583" s="6" t="s">
        <v>43677</v>
      </c>
    </row>
    <row r="51584" spans="1:2" x14ac:dyDescent="0.35">
      <c r="A51584" s="5">
        <v>14842</v>
      </c>
      <c r="B51584" s="6" t="s">
        <v>43677</v>
      </c>
    </row>
    <row r="51585" spans="1:2" x14ac:dyDescent="0.35">
      <c r="A51585" s="5">
        <v>14844</v>
      </c>
      <c r="B51585" s="6" t="s">
        <v>43677</v>
      </c>
    </row>
    <row r="51586" spans="1:2" x14ac:dyDescent="0.35">
      <c r="A51586" s="5">
        <v>14845</v>
      </c>
      <c r="B51586" s="6" t="s">
        <v>43677</v>
      </c>
    </row>
    <row r="51587" spans="1:2" x14ac:dyDescent="0.35">
      <c r="A51587" s="5">
        <v>14846</v>
      </c>
      <c r="B51587" s="6" t="s">
        <v>43677</v>
      </c>
    </row>
    <row r="51588" spans="1:2" x14ac:dyDescent="0.35">
      <c r="A51588" s="5">
        <v>14848</v>
      </c>
      <c r="B51588" s="6" t="s">
        <v>43677</v>
      </c>
    </row>
    <row r="51589" spans="1:2" x14ac:dyDescent="0.35">
      <c r="A51589" s="5">
        <v>14850</v>
      </c>
      <c r="B51589" s="6" t="s">
        <v>43677</v>
      </c>
    </row>
    <row r="51590" spans="1:2" x14ac:dyDescent="0.35">
      <c r="A51590" s="5">
        <v>14852</v>
      </c>
      <c r="B51590" s="6" t="s">
        <v>43677</v>
      </c>
    </row>
    <row r="51591" spans="1:2" x14ac:dyDescent="0.35">
      <c r="A51591" s="5">
        <v>14853</v>
      </c>
      <c r="B51591" s="6" t="s">
        <v>43677</v>
      </c>
    </row>
    <row r="51592" spans="1:2" x14ac:dyDescent="0.35">
      <c r="A51592" s="5">
        <v>14856</v>
      </c>
      <c r="B51592" s="6" t="s">
        <v>43677</v>
      </c>
    </row>
    <row r="51593" spans="1:2" x14ac:dyDescent="0.35">
      <c r="A51593" s="5">
        <v>14860</v>
      </c>
      <c r="B51593" s="6" t="s">
        <v>43677</v>
      </c>
    </row>
    <row r="51594" spans="1:2" x14ac:dyDescent="0.35">
      <c r="A51594" s="5">
        <v>14867</v>
      </c>
      <c r="B51594" s="6" t="s">
        <v>43677</v>
      </c>
    </row>
    <row r="51595" spans="1:2" x14ac:dyDescent="0.35">
      <c r="A51595" s="5">
        <v>14868</v>
      </c>
      <c r="B51595" s="6" t="s">
        <v>43677</v>
      </c>
    </row>
    <row r="51596" spans="1:2" x14ac:dyDescent="0.35">
      <c r="A51596" s="5">
        <v>14871</v>
      </c>
      <c r="B51596" s="6" t="s">
        <v>43677</v>
      </c>
    </row>
    <row r="51597" spans="1:2" x14ac:dyDescent="0.35">
      <c r="A51597" s="5">
        <v>14875</v>
      </c>
      <c r="B51597" s="6" t="s">
        <v>43677</v>
      </c>
    </row>
    <row r="51598" spans="1:2" x14ac:dyDescent="0.35">
      <c r="A51598" s="5">
        <v>14876</v>
      </c>
      <c r="B51598" s="6" t="s">
        <v>43677</v>
      </c>
    </row>
    <row r="51599" spans="1:2" x14ac:dyDescent="0.35">
      <c r="A51599" s="5">
        <v>14877</v>
      </c>
      <c r="B51599" s="6" t="s">
        <v>43677</v>
      </c>
    </row>
    <row r="51600" spans="1:2" x14ac:dyDescent="0.35">
      <c r="A51600" s="5">
        <v>14878</v>
      </c>
      <c r="B51600" s="6" t="s">
        <v>43677</v>
      </c>
    </row>
    <row r="51601" spans="1:2" x14ac:dyDescent="0.35">
      <c r="A51601" s="5">
        <v>14883</v>
      </c>
      <c r="B51601" s="6" t="s">
        <v>43677</v>
      </c>
    </row>
    <row r="51602" spans="1:2" x14ac:dyDescent="0.35">
      <c r="A51602" s="5">
        <v>14891</v>
      </c>
      <c r="B51602" s="6" t="s">
        <v>43677</v>
      </c>
    </row>
    <row r="51603" spans="1:2" x14ac:dyDescent="0.35">
      <c r="A51603" s="5">
        <v>14912</v>
      </c>
      <c r="B51603" s="6" t="s">
        <v>43677</v>
      </c>
    </row>
    <row r="51604" spans="1:2" x14ac:dyDescent="0.35">
      <c r="A51604" s="5">
        <v>14921</v>
      </c>
      <c r="B51604" s="6" t="s">
        <v>43677</v>
      </c>
    </row>
    <row r="51605" spans="1:2" x14ac:dyDescent="0.35">
      <c r="A51605" s="5">
        <v>14922</v>
      </c>
      <c r="B51605" s="6" t="s">
        <v>43677</v>
      </c>
    </row>
    <row r="51606" spans="1:2" x14ac:dyDescent="0.35">
      <c r="A51606" s="5">
        <v>14927</v>
      </c>
      <c r="B51606" s="6" t="s">
        <v>43677</v>
      </c>
    </row>
    <row r="51607" spans="1:2" x14ac:dyDescent="0.35">
      <c r="A51607" s="5">
        <v>14928</v>
      </c>
      <c r="B51607" s="6" t="s">
        <v>43677</v>
      </c>
    </row>
    <row r="51608" spans="1:2" x14ac:dyDescent="0.35">
      <c r="A51608" s="5">
        <v>14936</v>
      </c>
      <c r="B51608" s="6" t="s">
        <v>43677</v>
      </c>
    </row>
    <row r="51609" spans="1:2" x14ac:dyDescent="0.35">
      <c r="A51609" s="5">
        <v>14937</v>
      </c>
      <c r="B51609" s="6" t="s">
        <v>43677</v>
      </c>
    </row>
    <row r="51610" spans="1:2" x14ac:dyDescent="0.35">
      <c r="A51610" s="5">
        <v>14945</v>
      </c>
      <c r="B51610" s="6" t="s">
        <v>43677</v>
      </c>
    </row>
    <row r="51611" spans="1:2" x14ac:dyDescent="0.35">
      <c r="A51611" s="5">
        <v>14946</v>
      </c>
      <c r="B51611" s="6" t="s">
        <v>43677</v>
      </c>
    </row>
    <row r="51612" spans="1:2" x14ac:dyDescent="0.35">
      <c r="A51612" s="5">
        <v>14949</v>
      </c>
      <c r="B51612" s="6" t="s">
        <v>43677</v>
      </c>
    </row>
    <row r="51613" spans="1:2" x14ac:dyDescent="0.35">
      <c r="A51613" s="5">
        <v>14955</v>
      </c>
      <c r="B51613" s="6" t="s">
        <v>43677</v>
      </c>
    </row>
    <row r="51614" spans="1:2" x14ac:dyDescent="0.35">
      <c r="A51614" s="5">
        <v>14964</v>
      </c>
      <c r="B51614" s="6" t="s">
        <v>43677</v>
      </c>
    </row>
    <row r="51615" spans="1:2" x14ac:dyDescent="0.35">
      <c r="A51615" s="5">
        <v>14969</v>
      </c>
      <c r="B51615" s="6" t="s">
        <v>43677</v>
      </c>
    </row>
    <row r="51616" spans="1:2" x14ac:dyDescent="0.35">
      <c r="A51616" s="5">
        <v>14979</v>
      </c>
      <c r="B51616" s="6" t="s">
        <v>43677</v>
      </c>
    </row>
    <row r="51617" spans="1:2" x14ac:dyDescent="0.35">
      <c r="A51617" s="5">
        <v>14980</v>
      </c>
      <c r="B51617" s="6" t="s">
        <v>43677</v>
      </c>
    </row>
    <row r="51618" spans="1:2" x14ac:dyDescent="0.35">
      <c r="A51618" s="5">
        <v>14982</v>
      </c>
      <c r="B51618" s="6" t="s">
        <v>43677</v>
      </c>
    </row>
    <row r="51619" spans="1:2" x14ac:dyDescent="0.35">
      <c r="A51619" s="5">
        <v>14984</v>
      </c>
      <c r="B51619" s="6" t="s">
        <v>43677</v>
      </c>
    </row>
    <row r="51620" spans="1:2" x14ac:dyDescent="0.35">
      <c r="A51620" s="5">
        <v>14987</v>
      </c>
      <c r="B51620" s="6" t="s">
        <v>43677</v>
      </c>
    </row>
    <row r="51621" spans="1:2" x14ac:dyDescent="0.35">
      <c r="A51621" s="5">
        <v>14989</v>
      </c>
      <c r="B51621" s="6" t="s">
        <v>43677</v>
      </c>
    </row>
    <row r="51622" spans="1:2" x14ac:dyDescent="0.35">
      <c r="A51622" s="5">
        <v>14995</v>
      </c>
      <c r="B51622" s="6" t="s">
        <v>43677</v>
      </c>
    </row>
    <row r="51623" spans="1:2" x14ac:dyDescent="0.35">
      <c r="A51623" s="5">
        <v>15001</v>
      </c>
      <c r="B51623" s="6" t="s">
        <v>43677</v>
      </c>
    </row>
    <row r="51624" spans="1:2" x14ac:dyDescent="0.35">
      <c r="A51624" s="5">
        <v>15008</v>
      </c>
      <c r="B51624" s="6" t="s">
        <v>43677</v>
      </c>
    </row>
    <row r="51625" spans="1:2" x14ac:dyDescent="0.35">
      <c r="A51625" s="5">
        <v>15013</v>
      </c>
      <c r="B51625" s="6" t="s">
        <v>43677</v>
      </c>
    </row>
    <row r="51626" spans="1:2" x14ac:dyDescent="0.35">
      <c r="A51626" s="5">
        <v>15015</v>
      </c>
      <c r="B51626" s="6" t="s">
        <v>43677</v>
      </c>
    </row>
    <row r="51627" spans="1:2" x14ac:dyDescent="0.35">
      <c r="A51627" s="5">
        <v>15018</v>
      </c>
      <c r="B51627" s="6" t="s">
        <v>43677</v>
      </c>
    </row>
    <row r="51628" spans="1:2" x14ac:dyDescent="0.35">
      <c r="A51628" s="5">
        <v>15020</v>
      </c>
      <c r="B51628" s="6" t="s">
        <v>43677</v>
      </c>
    </row>
    <row r="51629" spans="1:2" x14ac:dyDescent="0.35">
      <c r="A51629" s="5">
        <v>15022</v>
      </c>
      <c r="B51629" s="6" t="s">
        <v>43677</v>
      </c>
    </row>
    <row r="51630" spans="1:2" x14ac:dyDescent="0.35">
      <c r="A51630" s="5">
        <v>15025</v>
      </c>
      <c r="B51630" s="6" t="s">
        <v>43677</v>
      </c>
    </row>
    <row r="51631" spans="1:2" x14ac:dyDescent="0.35">
      <c r="A51631" s="5">
        <v>15033</v>
      </c>
      <c r="B51631" s="6" t="s">
        <v>43677</v>
      </c>
    </row>
    <row r="51632" spans="1:2" x14ac:dyDescent="0.35">
      <c r="A51632" s="5">
        <v>15034</v>
      </c>
      <c r="B51632" s="6" t="s">
        <v>43677</v>
      </c>
    </row>
    <row r="51633" spans="1:2" x14ac:dyDescent="0.35">
      <c r="A51633" s="5">
        <v>15035</v>
      </c>
      <c r="B51633" s="6" t="s">
        <v>43677</v>
      </c>
    </row>
    <row r="51634" spans="1:2" x14ac:dyDescent="0.35">
      <c r="A51634" s="5">
        <v>15037</v>
      </c>
      <c r="B51634" s="6" t="s">
        <v>43677</v>
      </c>
    </row>
    <row r="51635" spans="1:2" x14ac:dyDescent="0.35">
      <c r="A51635" s="5">
        <v>15043</v>
      </c>
      <c r="B51635" s="6" t="s">
        <v>43677</v>
      </c>
    </row>
    <row r="51636" spans="1:2" x14ac:dyDescent="0.35">
      <c r="A51636" s="5">
        <v>15048</v>
      </c>
      <c r="B51636" s="6" t="s">
        <v>43677</v>
      </c>
    </row>
    <row r="51637" spans="1:2" x14ac:dyDescent="0.35">
      <c r="A51637" s="5">
        <v>15051</v>
      </c>
      <c r="B51637" s="6" t="s">
        <v>43677</v>
      </c>
    </row>
    <row r="51638" spans="1:2" x14ac:dyDescent="0.35">
      <c r="A51638" s="5">
        <v>15052</v>
      </c>
      <c r="B51638" s="6" t="s">
        <v>43677</v>
      </c>
    </row>
    <row r="51639" spans="1:2" x14ac:dyDescent="0.35">
      <c r="A51639" s="5">
        <v>15055</v>
      </c>
      <c r="B51639" s="6" t="s">
        <v>43677</v>
      </c>
    </row>
    <row r="51640" spans="1:2" x14ac:dyDescent="0.35">
      <c r="A51640" s="5">
        <v>15056</v>
      </c>
      <c r="B51640" s="6" t="s">
        <v>43677</v>
      </c>
    </row>
    <row r="51641" spans="1:2" x14ac:dyDescent="0.35">
      <c r="A51641" s="5">
        <v>15060</v>
      </c>
      <c r="B51641" s="6" t="s">
        <v>43677</v>
      </c>
    </row>
    <row r="51642" spans="1:2" x14ac:dyDescent="0.35">
      <c r="A51642" s="5">
        <v>15063</v>
      </c>
      <c r="B51642" s="6" t="s">
        <v>43677</v>
      </c>
    </row>
    <row r="51643" spans="1:2" x14ac:dyDescent="0.35">
      <c r="A51643" s="5">
        <v>15067</v>
      </c>
      <c r="B51643" s="6" t="s">
        <v>43677</v>
      </c>
    </row>
    <row r="51644" spans="1:2" x14ac:dyDescent="0.35">
      <c r="A51644" s="5">
        <v>15070</v>
      </c>
      <c r="B51644" s="6" t="s">
        <v>43677</v>
      </c>
    </row>
    <row r="51645" spans="1:2" x14ac:dyDescent="0.35">
      <c r="A51645" s="5">
        <v>15074</v>
      </c>
      <c r="B51645" s="6" t="s">
        <v>43677</v>
      </c>
    </row>
    <row r="51646" spans="1:2" x14ac:dyDescent="0.35">
      <c r="A51646" s="5">
        <v>15076</v>
      </c>
      <c r="B51646" s="6" t="s">
        <v>43677</v>
      </c>
    </row>
    <row r="51647" spans="1:2" x14ac:dyDescent="0.35">
      <c r="A51647" s="5">
        <v>15084</v>
      </c>
      <c r="B51647" s="6" t="s">
        <v>43677</v>
      </c>
    </row>
    <row r="51648" spans="1:2" x14ac:dyDescent="0.35">
      <c r="A51648" s="5">
        <v>15087</v>
      </c>
      <c r="B51648" s="6" t="s">
        <v>43677</v>
      </c>
    </row>
    <row r="51649" spans="1:2" x14ac:dyDescent="0.35">
      <c r="A51649" s="5">
        <v>15088</v>
      </c>
      <c r="B51649" s="6" t="s">
        <v>43677</v>
      </c>
    </row>
    <row r="51650" spans="1:2" x14ac:dyDescent="0.35">
      <c r="A51650" s="5">
        <v>15091</v>
      </c>
      <c r="B51650" s="6" t="s">
        <v>43677</v>
      </c>
    </row>
    <row r="51651" spans="1:2" x14ac:dyDescent="0.35">
      <c r="A51651" s="5">
        <v>15106</v>
      </c>
      <c r="B51651" s="6" t="s">
        <v>43677</v>
      </c>
    </row>
    <row r="51652" spans="1:2" x14ac:dyDescent="0.35">
      <c r="A51652" s="5">
        <v>15107</v>
      </c>
      <c r="B51652" s="6" t="s">
        <v>43677</v>
      </c>
    </row>
    <row r="51653" spans="1:2" x14ac:dyDescent="0.35">
      <c r="A51653" s="5">
        <v>15111</v>
      </c>
      <c r="B51653" s="6" t="s">
        <v>43677</v>
      </c>
    </row>
    <row r="51654" spans="1:2" x14ac:dyDescent="0.35">
      <c r="A51654" s="5">
        <v>15115</v>
      </c>
      <c r="B51654" s="6" t="s">
        <v>43677</v>
      </c>
    </row>
    <row r="51655" spans="1:2" x14ac:dyDescent="0.35">
      <c r="A51655" s="5">
        <v>15116</v>
      </c>
      <c r="B51655" s="6" t="s">
        <v>43677</v>
      </c>
    </row>
    <row r="51656" spans="1:2" x14ac:dyDescent="0.35">
      <c r="A51656" s="5">
        <v>15118</v>
      </c>
      <c r="B51656" s="6" t="s">
        <v>43677</v>
      </c>
    </row>
    <row r="51657" spans="1:2" x14ac:dyDescent="0.35">
      <c r="A51657" s="5">
        <v>15122</v>
      </c>
      <c r="B51657" s="6" t="s">
        <v>43677</v>
      </c>
    </row>
    <row r="51658" spans="1:2" x14ac:dyDescent="0.35">
      <c r="A51658" s="5">
        <v>15126</v>
      </c>
      <c r="B51658" s="6" t="s">
        <v>43677</v>
      </c>
    </row>
    <row r="51659" spans="1:2" x14ac:dyDescent="0.35">
      <c r="A51659" s="5">
        <v>15131</v>
      </c>
      <c r="B51659" s="6" t="s">
        <v>43677</v>
      </c>
    </row>
    <row r="51660" spans="1:2" x14ac:dyDescent="0.35">
      <c r="A51660" s="5">
        <v>15132</v>
      </c>
      <c r="B51660" s="6" t="s">
        <v>43677</v>
      </c>
    </row>
    <row r="51661" spans="1:2" x14ac:dyDescent="0.35">
      <c r="A51661" s="5">
        <v>15133</v>
      </c>
      <c r="B51661" s="6" t="s">
        <v>43677</v>
      </c>
    </row>
    <row r="51662" spans="1:2" x14ac:dyDescent="0.35">
      <c r="A51662" s="5">
        <v>15134</v>
      </c>
      <c r="B51662" s="6" t="s">
        <v>43677</v>
      </c>
    </row>
    <row r="51663" spans="1:2" x14ac:dyDescent="0.35">
      <c r="A51663" s="5">
        <v>15135</v>
      </c>
      <c r="B51663" s="6" t="s">
        <v>43677</v>
      </c>
    </row>
    <row r="51664" spans="1:2" x14ac:dyDescent="0.35">
      <c r="A51664" s="5">
        <v>15138</v>
      </c>
      <c r="B51664" s="6" t="s">
        <v>43677</v>
      </c>
    </row>
    <row r="51665" spans="1:2" x14ac:dyDescent="0.35">
      <c r="A51665" s="5">
        <v>15142</v>
      </c>
      <c r="B51665" s="6" t="s">
        <v>43677</v>
      </c>
    </row>
    <row r="51666" spans="1:2" x14ac:dyDescent="0.35">
      <c r="A51666" s="5">
        <v>15146</v>
      </c>
      <c r="B51666" s="6" t="s">
        <v>43677</v>
      </c>
    </row>
    <row r="51667" spans="1:2" x14ac:dyDescent="0.35">
      <c r="A51667" s="5">
        <v>15154</v>
      </c>
      <c r="B51667" s="6" t="s">
        <v>43677</v>
      </c>
    </row>
    <row r="51668" spans="1:2" x14ac:dyDescent="0.35">
      <c r="A51668" s="5">
        <v>15156</v>
      </c>
      <c r="B51668" s="6" t="s">
        <v>43677</v>
      </c>
    </row>
    <row r="51669" spans="1:2" x14ac:dyDescent="0.35">
      <c r="A51669" s="5">
        <v>15158</v>
      </c>
      <c r="B51669" s="6" t="s">
        <v>43677</v>
      </c>
    </row>
    <row r="51670" spans="1:2" x14ac:dyDescent="0.35">
      <c r="A51670" s="5">
        <v>15160</v>
      </c>
      <c r="B51670" s="6" t="s">
        <v>43677</v>
      </c>
    </row>
    <row r="51671" spans="1:2" x14ac:dyDescent="0.35">
      <c r="A51671" s="5">
        <v>15161</v>
      </c>
      <c r="B51671" s="6" t="s">
        <v>43677</v>
      </c>
    </row>
    <row r="51672" spans="1:2" x14ac:dyDescent="0.35">
      <c r="A51672" s="5">
        <v>15164</v>
      </c>
      <c r="B51672" s="6" t="s">
        <v>43677</v>
      </c>
    </row>
    <row r="51673" spans="1:2" x14ac:dyDescent="0.35">
      <c r="A51673" s="5">
        <v>15168</v>
      </c>
      <c r="B51673" s="6" t="s">
        <v>43677</v>
      </c>
    </row>
    <row r="51674" spans="1:2" x14ac:dyDescent="0.35">
      <c r="A51674" s="5">
        <v>15174</v>
      </c>
      <c r="B51674" s="6" t="s">
        <v>43677</v>
      </c>
    </row>
    <row r="51675" spans="1:2" x14ac:dyDescent="0.35">
      <c r="A51675" s="5">
        <v>15179</v>
      </c>
      <c r="B51675" s="6" t="s">
        <v>43677</v>
      </c>
    </row>
    <row r="51676" spans="1:2" x14ac:dyDescent="0.35">
      <c r="A51676" s="5">
        <v>15189</v>
      </c>
      <c r="B51676" s="6" t="s">
        <v>43677</v>
      </c>
    </row>
    <row r="51677" spans="1:2" x14ac:dyDescent="0.35">
      <c r="A51677" s="5">
        <v>15194</v>
      </c>
      <c r="B51677" s="6" t="s">
        <v>43677</v>
      </c>
    </row>
    <row r="51678" spans="1:2" x14ac:dyDescent="0.35">
      <c r="A51678" s="5">
        <v>15197</v>
      </c>
      <c r="B51678" s="6" t="s">
        <v>43677</v>
      </c>
    </row>
    <row r="51679" spans="1:2" x14ac:dyDescent="0.35">
      <c r="A51679" s="5">
        <v>15204</v>
      </c>
      <c r="B51679" s="6" t="s">
        <v>43677</v>
      </c>
    </row>
    <row r="51680" spans="1:2" x14ac:dyDescent="0.35">
      <c r="A51680" s="5">
        <v>15210</v>
      </c>
      <c r="B51680" s="6" t="s">
        <v>43677</v>
      </c>
    </row>
    <row r="51681" spans="1:2" x14ac:dyDescent="0.35">
      <c r="A51681" s="5">
        <v>15211</v>
      </c>
      <c r="B51681" s="6" t="s">
        <v>43677</v>
      </c>
    </row>
    <row r="51682" spans="1:2" x14ac:dyDescent="0.35">
      <c r="A51682" s="5">
        <v>15220</v>
      </c>
      <c r="B51682" s="6" t="s">
        <v>43677</v>
      </c>
    </row>
    <row r="51683" spans="1:2" x14ac:dyDescent="0.35">
      <c r="A51683" s="5">
        <v>15224</v>
      </c>
      <c r="B51683" s="6" t="s">
        <v>43677</v>
      </c>
    </row>
    <row r="51684" spans="1:2" x14ac:dyDescent="0.35">
      <c r="A51684" s="5">
        <v>15227</v>
      </c>
      <c r="B51684" s="6" t="s">
        <v>43677</v>
      </c>
    </row>
    <row r="51685" spans="1:2" x14ac:dyDescent="0.35">
      <c r="A51685" s="5">
        <v>15229</v>
      </c>
      <c r="B51685" s="6" t="s">
        <v>43677</v>
      </c>
    </row>
    <row r="51686" spans="1:2" x14ac:dyDescent="0.35">
      <c r="A51686" s="5">
        <v>15230</v>
      </c>
      <c r="B51686" s="6" t="s">
        <v>43677</v>
      </c>
    </row>
    <row r="51687" spans="1:2" x14ac:dyDescent="0.35">
      <c r="A51687" s="5">
        <v>15235</v>
      </c>
      <c r="B51687" s="6" t="s">
        <v>43677</v>
      </c>
    </row>
    <row r="51688" spans="1:2" x14ac:dyDescent="0.35">
      <c r="A51688" s="5">
        <v>15251</v>
      </c>
      <c r="B51688" s="6" t="s">
        <v>43677</v>
      </c>
    </row>
    <row r="51689" spans="1:2" x14ac:dyDescent="0.35">
      <c r="A51689" s="5">
        <v>15252</v>
      </c>
      <c r="B51689" s="6" t="s">
        <v>43677</v>
      </c>
    </row>
    <row r="51690" spans="1:2" x14ac:dyDescent="0.35">
      <c r="A51690" s="5">
        <v>15259</v>
      </c>
      <c r="B51690" s="6" t="s">
        <v>43677</v>
      </c>
    </row>
    <row r="51691" spans="1:2" x14ac:dyDescent="0.35">
      <c r="A51691" s="5">
        <v>15263</v>
      </c>
      <c r="B51691" s="6" t="s">
        <v>43677</v>
      </c>
    </row>
    <row r="51692" spans="1:2" x14ac:dyDescent="0.35">
      <c r="A51692" s="5">
        <v>15265</v>
      </c>
      <c r="B51692" s="6" t="s">
        <v>43677</v>
      </c>
    </row>
    <row r="51693" spans="1:2" x14ac:dyDescent="0.35">
      <c r="A51693" s="5">
        <v>15272</v>
      </c>
      <c r="B51693" s="6" t="s">
        <v>43677</v>
      </c>
    </row>
    <row r="51694" spans="1:2" x14ac:dyDescent="0.35">
      <c r="A51694" s="5">
        <v>15277</v>
      </c>
      <c r="B51694" s="6" t="s">
        <v>43677</v>
      </c>
    </row>
    <row r="51695" spans="1:2" x14ac:dyDescent="0.35">
      <c r="A51695" s="5">
        <v>15282</v>
      </c>
      <c r="B51695" s="6" t="s">
        <v>43677</v>
      </c>
    </row>
    <row r="51696" spans="1:2" x14ac:dyDescent="0.35">
      <c r="A51696" s="5">
        <v>15284</v>
      </c>
      <c r="B51696" s="6" t="s">
        <v>43677</v>
      </c>
    </row>
    <row r="51697" spans="1:2" x14ac:dyDescent="0.35">
      <c r="A51697" s="5">
        <v>15287</v>
      </c>
      <c r="B51697" s="6" t="s">
        <v>43677</v>
      </c>
    </row>
    <row r="51698" spans="1:2" x14ac:dyDescent="0.35">
      <c r="A51698" s="5">
        <v>15289</v>
      </c>
      <c r="B51698" s="6" t="s">
        <v>43677</v>
      </c>
    </row>
    <row r="51699" spans="1:2" x14ac:dyDescent="0.35">
      <c r="A51699" s="5">
        <v>15294</v>
      </c>
      <c r="B51699" s="6" t="s">
        <v>43677</v>
      </c>
    </row>
    <row r="51700" spans="1:2" x14ac:dyDescent="0.35">
      <c r="A51700" s="5">
        <v>15295</v>
      </c>
      <c r="B51700" s="6" t="s">
        <v>43677</v>
      </c>
    </row>
    <row r="51701" spans="1:2" x14ac:dyDescent="0.35">
      <c r="A51701" s="5">
        <v>15297</v>
      </c>
      <c r="B51701" s="6" t="s">
        <v>43677</v>
      </c>
    </row>
    <row r="51702" spans="1:2" x14ac:dyDescent="0.35">
      <c r="A51702" s="5">
        <v>15305</v>
      </c>
      <c r="B51702" s="6" t="s">
        <v>43677</v>
      </c>
    </row>
    <row r="51703" spans="1:2" x14ac:dyDescent="0.35">
      <c r="A51703" s="5">
        <v>15312</v>
      </c>
      <c r="B51703" s="6" t="s">
        <v>43677</v>
      </c>
    </row>
    <row r="51704" spans="1:2" x14ac:dyDescent="0.35">
      <c r="A51704" s="5">
        <v>15314</v>
      </c>
      <c r="B51704" s="6" t="s">
        <v>43677</v>
      </c>
    </row>
    <row r="51705" spans="1:2" x14ac:dyDescent="0.35">
      <c r="A51705" s="5">
        <v>15317</v>
      </c>
      <c r="B51705" s="6" t="s">
        <v>43677</v>
      </c>
    </row>
    <row r="51706" spans="1:2" x14ac:dyDescent="0.35">
      <c r="A51706" s="5">
        <v>15322</v>
      </c>
      <c r="B51706" s="6" t="s">
        <v>43677</v>
      </c>
    </row>
    <row r="51707" spans="1:2" x14ac:dyDescent="0.35">
      <c r="A51707" s="5">
        <v>15323</v>
      </c>
      <c r="B51707" s="6" t="s">
        <v>43677</v>
      </c>
    </row>
    <row r="51708" spans="1:2" x14ac:dyDescent="0.35">
      <c r="A51708" s="5">
        <v>15329</v>
      </c>
      <c r="B51708" s="6" t="s">
        <v>43677</v>
      </c>
    </row>
    <row r="51709" spans="1:2" x14ac:dyDescent="0.35">
      <c r="A51709" s="5">
        <v>15334</v>
      </c>
      <c r="B51709" s="6" t="s">
        <v>43677</v>
      </c>
    </row>
    <row r="51710" spans="1:2" x14ac:dyDescent="0.35">
      <c r="A51710" s="5">
        <v>15337</v>
      </c>
      <c r="B51710" s="6" t="s">
        <v>43677</v>
      </c>
    </row>
    <row r="51711" spans="1:2" x14ac:dyDescent="0.35">
      <c r="A51711" s="5">
        <v>15338</v>
      </c>
      <c r="B51711" s="6" t="s">
        <v>43677</v>
      </c>
    </row>
    <row r="51712" spans="1:2" x14ac:dyDescent="0.35">
      <c r="A51712" s="5">
        <v>15348</v>
      </c>
      <c r="B51712" s="6" t="s">
        <v>43677</v>
      </c>
    </row>
    <row r="51713" spans="1:2" x14ac:dyDescent="0.35">
      <c r="A51713" s="5">
        <v>15349</v>
      </c>
      <c r="B51713" s="6" t="s">
        <v>43677</v>
      </c>
    </row>
    <row r="51714" spans="1:2" x14ac:dyDescent="0.35">
      <c r="A51714" s="5">
        <v>15354</v>
      </c>
      <c r="B51714" s="6" t="s">
        <v>43677</v>
      </c>
    </row>
    <row r="51715" spans="1:2" x14ac:dyDescent="0.35">
      <c r="A51715" s="5">
        <v>15359</v>
      </c>
      <c r="B51715" s="6" t="s">
        <v>43677</v>
      </c>
    </row>
    <row r="51716" spans="1:2" x14ac:dyDescent="0.35">
      <c r="A51716" s="5">
        <v>15363</v>
      </c>
      <c r="B51716" s="6" t="s">
        <v>43677</v>
      </c>
    </row>
    <row r="51717" spans="1:2" x14ac:dyDescent="0.35">
      <c r="A51717" s="5">
        <v>15364</v>
      </c>
      <c r="B51717" s="6" t="s">
        <v>43677</v>
      </c>
    </row>
    <row r="51718" spans="1:2" x14ac:dyDescent="0.35">
      <c r="A51718" s="5">
        <v>15372</v>
      </c>
      <c r="B51718" s="6" t="s">
        <v>43677</v>
      </c>
    </row>
    <row r="51719" spans="1:2" x14ac:dyDescent="0.35">
      <c r="A51719" s="5">
        <v>15373</v>
      </c>
      <c r="B51719" s="6" t="s">
        <v>43677</v>
      </c>
    </row>
    <row r="51720" spans="1:2" x14ac:dyDescent="0.35">
      <c r="A51720" s="5">
        <v>15376</v>
      </c>
      <c r="B51720" s="6" t="s">
        <v>43677</v>
      </c>
    </row>
    <row r="51721" spans="1:2" x14ac:dyDescent="0.35">
      <c r="A51721" s="5">
        <v>15377</v>
      </c>
      <c r="B51721" s="6" t="s">
        <v>43677</v>
      </c>
    </row>
    <row r="51722" spans="1:2" x14ac:dyDescent="0.35">
      <c r="A51722" s="5">
        <v>15379</v>
      </c>
      <c r="B51722" s="6" t="s">
        <v>43677</v>
      </c>
    </row>
    <row r="51723" spans="1:2" x14ac:dyDescent="0.35">
      <c r="A51723" s="5">
        <v>15386</v>
      </c>
      <c r="B51723" s="6" t="s">
        <v>43677</v>
      </c>
    </row>
    <row r="51724" spans="1:2" x14ac:dyDescent="0.35">
      <c r="A51724" s="5">
        <v>15388</v>
      </c>
      <c r="B51724" s="6" t="s">
        <v>43677</v>
      </c>
    </row>
    <row r="51725" spans="1:2" x14ac:dyDescent="0.35">
      <c r="A51725" s="5">
        <v>15390</v>
      </c>
      <c r="B51725" s="6" t="s">
        <v>43677</v>
      </c>
    </row>
    <row r="51726" spans="1:2" x14ac:dyDescent="0.35">
      <c r="A51726" s="5">
        <v>15398</v>
      </c>
      <c r="B51726" s="6" t="s">
        <v>43677</v>
      </c>
    </row>
    <row r="51727" spans="1:2" x14ac:dyDescent="0.35">
      <c r="A51727" s="5">
        <v>15400</v>
      </c>
      <c r="B51727" s="6" t="s">
        <v>43677</v>
      </c>
    </row>
    <row r="51728" spans="1:2" x14ac:dyDescent="0.35">
      <c r="A51728" s="5">
        <v>15401</v>
      </c>
      <c r="B51728" s="6" t="s">
        <v>43677</v>
      </c>
    </row>
    <row r="51729" spans="1:2" x14ac:dyDescent="0.35">
      <c r="A51729" s="5">
        <v>15403</v>
      </c>
      <c r="B51729" s="6" t="s">
        <v>43677</v>
      </c>
    </row>
    <row r="51730" spans="1:2" x14ac:dyDescent="0.35">
      <c r="A51730" s="5">
        <v>15409</v>
      </c>
      <c r="B51730" s="6" t="s">
        <v>43677</v>
      </c>
    </row>
    <row r="51731" spans="1:2" x14ac:dyDescent="0.35">
      <c r="A51731" s="5">
        <v>15410</v>
      </c>
      <c r="B51731" s="6" t="s">
        <v>43677</v>
      </c>
    </row>
    <row r="51732" spans="1:2" x14ac:dyDescent="0.35">
      <c r="A51732" s="5">
        <v>15413</v>
      </c>
      <c r="B51732" s="6" t="s">
        <v>43677</v>
      </c>
    </row>
    <row r="51733" spans="1:2" x14ac:dyDescent="0.35">
      <c r="A51733" s="5">
        <v>15414</v>
      </c>
      <c r="B51733" s="6" t="s">
        <v>43677</v>
      </c>
    </row>
    <row r="51734" spans="1:2" x14ac:dyDescent="0.35">
      <c r="A51734" s="5">
        <v>15416</v>
      </c>
      <c r="B51734" s="6" t="s">
        <v>43677</v>
      </c>
    </row>
    <row r="51735" spans="1:2" x14ac:dyDescent="0.35">
      <c r="A51735" s="5">
        <v>15419</v>
      </c>
      <c r="B51735" s="6" t="s">
        <v>43677</v>
      </c>
    </row>
    <row r="51736" spans="1:2" x14ac:dyDescent="0.35">
      <c r="A51736" s="5">
        <v>15424</v>
      </c>
      <c r="B51736" s="6" t="s">
        <v>43677</v>
      </c>
    </row>
    <row r="51737" spans="1:2" x14ac:dyDescent="0.35">
      <c r="A51737" s="5">
        <v>15426</v>
      </c>
      <c r="B51737" s="6" t="s">
        <v>43677</v>
      </c>
    </row>
    <row r="51738" spans="1:2" x14ac:dyDescent="0.35">
      <c r="A51738" s="5">
        <v>15429</v>
      </c>
      <c r="B51738" s="6" t="s">
        <v>43677</v>
      </c>
    </row>
    <row r="51739" spans="1:2" x14ac:dyDescent="0.35">
      <c r="A51739" s="5">
        <v>15431</v>
      </c>
      <c r="B51739" s="6" t="s">
        <v>43677</v>
      </c>
    </row>
    <row r="51740" spans="1:2" x14ac:dyDescent="0.35">
      <c r="A51740" s="5">
        <v>15439</v>
      </c>
      <c r="B51740" s="6" t="s">
        <v>43677</v>
      </c>
    </row>
    <row r="51741" spans="1:2" x14ac:dyDescent="0.35">
      <c r="A51741" s="5">
        <v>15441</v>
      </c>
      <c r="B51741" s="6" t="s">
        <v>43677</v>
      </c>
    </row>
    <row r="51742" spans="1:2" x14ac:dyDescent="0.35">
      <c r="A51742" s="5">
        <v>15442</v>
      </c>
      <c r="B51742" s="6" t="s">
        <v>43677</v>
      </c>
    </row>
    <row r="51743" spans="1:2" x14ac:dyDescent="0.35">
      <c r="A51743" s="5">
        <v>15446</v>
      </c>
      <c r="B51743" s="6" t="s">
        <v>43677</v>
      </c>
    </row>
    <row r="51744" spans="1:2" x14ac:dyDescent="0.35">
      <c r="A51744" s="5">
        <v>15450</v>
      </c>
      <c r="B51744" s="6" t="s">
        <v>43677</v>
      </c>
    </row>
    <row r="51745" spans="1:2" x14ac:dyDescent="0.35">
      <c r="A51745" s="5">
        <v>15451</v>
      </c>
      <c r="B51745" s="6" t="s">
        <v>43677</v>
      </c>
    </row>
    <row r="51746" spans="1:2" x14ac:dyDescent="0.35">
      <c r="A51746" s="5">
        <v>15452</v>
      </c>
      <c r="B51746" s="6" t="s">
        <v>43677</v>
      </c>
    </row>
    <row r="51747" spans="1:2" x14ac:dyDescent="0.35">
      <c r="A51747" s="5">
        <v>15453</v>
      </c>
      <c r="B51747" s="6" t="s">
        <v>43677</v>
      </c>
    </row>
    <row r="51748" spans="1:2" x14ac:dyDescent="0.35">
      <c r="A51748" s="5">
        <v>15454</v>
      </c>
      <c r="B51748" s="6" t="s">
        <v>43677</v>
      </c>
    </row>
    <row r="51749" spans="1:2" x14ac:dyDescent="0.35">
      <c r="A51749" s="5">
        <v>15455</v>
      </c>
      <c r="B51749" s="6" t="s">
        <v>43677</v>
      </c>
    </row>
    <row r="51750" spans="1:2" x14ac:dyDescent="0.35">
      <c r="A51750" s="5">
        <v>15457</v>
      </c>
      <c r="B51750" s="6" t="s">
        <v>43677</v>
      </c>
    </row>
    <row r="51751" spans="1:2" x14ac:dyDescent="0.35">
      <c r="A51751" s="5">
        <v>15459</v>
      </c>
      <c r="B51751" s="6" t="s">
        <v>43677</v>
      </c>
    </row>
    <row r="51752" spans="1:2" x14ac:dyDescent="0.35">
      <c r="A51752" s="5">
        <v>15460</v>
      </c>
      <c r="B51752" s="6" t="s">
        <v>43677</v>
      </c>
    </row>
    <row r="51753" spans="1:2" x14ac:dyDescent="0.35">
      <c r="A51753" s="5">
        <v>15461</v>
      </c>
      <c r="B51753" s="6" t="s">
        <v>43677</v>
      </c>
    </row>
    <row r="51754" spans="1:2" x14ac:dyDescent="0.35">
      <c r="A51754" s="5">
        <v>15462</v>
      </c>
      <c r="B51754" s="6" t="s">
        <v>43677</v>
      </c>
    </row>
    <row r="51755" spans="1:2" x14ac:dyDescent="0.35">
      <c r="A51755" s="5">
        <v>15466</v>
      </c>
      <c r="B51755" s="6" t="s">
        <v>43677</v>
      </c>
    </row>
    <row r="51756" spans="1:2" x14ac:dyDescent="0.35">
      <c r="A51756" s="5">
        <v>15470</v>
      </c>
      <c r="B51756" s="6" t="s">
        <v>43677</v>
      </c>
    </row>
    <row r="51757" spans="1:2" x14ac:dyDescent="0.35">
      <c r="A51757" s="5">
        <v>15471</v>
      </c>
      <c r="B51757" s="6" t="s">
        <v>43677</v>
      </c>
    </row>
    <row r="51758" spans="1:2" x14ac:dyDescent="0.35">
      <c r="A51758" s="5">
        <v>15472</v>
      </c>
      <c r="B51758" s="6" t="s">
        <v>43677</v>
      </c>
    </row>
    <row r="51759" spans="1:2" x14ac:dyDescent="0.35">
      <c r="A51759" s="5">
        <v>15476</v>
      </c>
      <c r="B51759" s="6" t="s">
        <v>43677</v>
      </c>
    </row>
    <row r="51760" spans="1:2" x14ac:dyDescent="0.35">
      <c r="A51760" s="5">
        <v>15480</v>
      </c>
      <c r="B51760" s="6" t="s">
        <v>43677</v>
      </c>
    </row>
    <row r="51761" spans="1:2" x14ac:dyDescent="0.35">
      <c r="A51761" s="5">
        <v>15485</v>
      </c>
      <c r="B51761" s="6" t="s">
        <v>43677</v>
      </c>
    </row>
    <row r="51762" spans="1:2" x14ac:dyDescent="0.35">
      <c r="A51762" s="5">
        <v>15486</v>
      </c>
      <c r="B51762" s="6" t="s">
        <v>43677</v>
      </c>
    </row>
    <row r="51763" spans="1:2" x14ac:dyDescent="0.35">
      <c r="A51763" s="5">
        <v>15488</v>
      </c>
      <c r="B51763" s="6" t="s">
        <v>43677</v>
      </c>
    </row>
    <row r="51764" spans="1:2" x14ac:dyDescent="0.35">
      <c r="A51764" s="5">
        <v>15491</v>
      </c>
      <c r="B51764" s="6" t="s">
        <v>43677</v>
      </c>
    </row>
    <row r="51765" spans="1:2" x14ac:dyDescent="0.35">
      <c r="A51765" s="5">
        <v>15506</v>
      </c>
      <c r="B51765" s="6" t="s">
        <v>43677</v>
      </c>
    </row>
    <row r="51766" spans="1:2" x14ac:dyDescent="0.35">
      <c r="A51766" s="5">
        <v>15511</v>
      </c>
      <c r="B51766" s="6" t="s">
        <v>43677</v>
      </c>
    </row>
    <row r="51767" spans="1:2" x14ac:dyDescent="0.35">
      <c r="A51767" s="5">
        <v>15517</v>
      </c>
      <c r="B51767" s="6" t="s">
        <v>43677</v>
      </c>
    </row>
    <row r="51768" spans="1:2" x14ac:dyDescent="0.35">
      <c r="A51768" s="5">
        <v>15525</v>
      </c>
      <c r="B51768" s="6" t="s">
        <v>43677</v>
      </c>
    </row>
    <row r="51769" spans="1:2" x14ac:dyDescent="0.35">
      <c r="A51769" s="5">
        <v>15527</v>
      </c>
      <c r="B51769" s="6" t="s">
        <v>43677</v>
      </c>
    </row>
    <row r="51770" spans="1:2" x14ac:dyDescent="0.35">
      <c r="A51770" s="5">
        <v>15529</v>
      </c>
      <c r="B51770" s="6" t="s">
        <v>43677</v>
      </c>
    </row>
    <row r="51771" spans="1:2" x14ac:dyDescent="0.35">
      <c r="A51771" s="5">
        <v>15530</v>
      </c>
      <c r="B51771" s="6" t="s">
        <v>43677</v>
      </c>
    </row>
    <row r="51772" spans="1:2" x14ac:dyDescent="0.35">
      <c r="A51772" s="5">
        <v>15533</v>
      </c>
      <c r="B51772" s="6" t="s">
        <v>43677</v>
      </c>
    </row>
    <row r="51773" spans="1:2" x14ac:dyDescent="0.35">
      <c r="A51773" s="5">
        <v>15538</v>
      </c>
      <c r="B51773" s="6" t="s">
        <v>43677</v>
      </c>
    </row>
    <row r="51774" spans="1:2" x14ac:dyDescent="0.35">
      <c r="A51774" s="5">
        <v>15541</v>
      </c>
      <c r="B51774" s="6" t="s">
        <v>43677</v>
      </c>
    </row>
    <row r="51775" spans="1:2" x14ac:dyDescent="0.35">
      <c r="A51775" s="5">
        <v>15542</v>
      </c>
      <c r="B51775" s="6" t="s">
        <v>43677</v>
      </c>
    </row>
    <row r="51776" spans="1:2" x14ac:dyDescent="0.35">
      <c r="A51776" s="5">
        <v>15548</v>
      </c>
      <c r="B51776" s="6" t="s">
        <v>43677</v>
      </c>
    </row>
    <row r="51777" spans="1:2" x14ac:dyDescent="0.35">
      <c r="A51777" s="5">
        <v>15550</v>
      </c>
      <c r="B51777" s="6" t="s">
        <v>43677</v>
      </c>
    </row>
    <row r="51778" spans="1:2" x14ac:dyDescent="0.35">
      <c r="A51778" s="5">
        <v>15555</v>
      </c>
      <c r="B51778" s="6" t="s">
        <v>43677</v>
      </c>
    </row>
    <row r="51779" spans="1:2" x14ac:dyDescent="0.35">
      <c r="A51779" s="5">
        <v>15566</v>
      </c>
      <c r="B51779" s="6" t="s">
        <v>43677</v>
      </c>
    </row>
    <row r="51780" spans="1:2" x14ac:dyDescent="0.35">
      <c r="A51780" s="5">
        <v>15567</v>
      </c>
      <c r="B51780" s="6" t="s">
        <v>43677</v>
      </c>
    </row>
    <row r="51781" spans="1:2" x14ac:dyDescent="0.35">
      <c r="A51781" s="5">
        <v>15571</v>
      </c>
      <c r="B51781" s="6" t="s">
        <v>43677</v>
      </c>
    </row>
    <row r="51782" spans="1:2" x14ac:dyDescent="0.35">
      <c r="A51782" s="5">
        <v>15573</v>
      </c>
      <c r="B51782" s="6" t="s">
        <v>43677</v>
      </c>
    </row>
    <row r="51783" spans="1:2" x14ac:dyDescent="0.35">
      <c r="A51783" s="5">
        <v>15578</v>
      </c>
      <c r="B51783" s="6" t="s">
        <v>43677</v>
      </c>
    </row>
    <row r="51784" spans="1:2" x14ac:dyDescent="0.35">
      <c r="A51784" s="5">
        <v>15588</v>
      </c>
      <c r="B51784" s="6" t="s">
        <v>43677</v>
      </c>
    </row>
    <row r="51785" spans="1:2" x14ac:dyDescent="0.35">
      <c r="A51785" s="5">
        <v>15589</v>
      </c>
      <c r="B51785" s="6" t="s">
        <v>43677</v>
      </c>
    </row>
    <row r="51786" spans="1:2" x14ac:dyDescent="0.35">
      <c r="A51786" s="5">
        <v>15592</v>
      </c>
      <c r="B51786" s="6" t="s">
        <v>43677</v>
      </c>
    </row>
    <row r="51787" spans="1:2" x14ac:dyDescent="0.35">
      <c r="A51787" s="5">
        <v>15594</v>
      </c>
      <c r="B51787" s="6" t="s">
        <v>43677</v>
      </c>
    </row>
    <row r="51788" spans="1:2" x14ac:dyDescent="0.35">
      <c r="A51788" s="5">
        <v>15604</v>
      </c>
      <c r="B51788" s="6" t="s">
        <v>43677</v>
      </c>
    </row>
    <row r="51789" spans="1:2" x14ac:dyDescent="0.35">
      <c r="A51789" s="5">
        <v>15605</v>
      </c>
      <c r="B51789" s="6" t="s">
        <v>43677</v>
      </c>
    </row>
    <row r="51790" spans="1:2" x14ac:dyDescent="0.35">
      <c r="A51790" s="5">
        <v>15612</v>
      </c>
      <c r="B51790" s="6" t="s">
        <v>43677</v>
      </c>
    </row>
    <row r="51791" spans="1:2" x14ac:dyDescent="0.35">
      <c r="A51791" s="5">
        <v>15615</v>
      </c>
      <c r="B51791" s="6" t="s">
        <v>43677</v>
      </c>
    </row>
    <row r="51792" spans="1:2" x14ac:dyDescent="0.35">
      <c r="A51792" s="5">
        <v>15628</v>
      </c>
      <c r="B51792" s="6" t="s">
        <v>43677</v>
      </c>
    </row>
    <row r="51793" spans="1:2" x14ac:dyDescent="0.35">
      <c r="A51793" s="5">
        <v>15631</v>
      </c>
      <c r="B51793" s="6" t="s">
        <v>43677</v>
      </c>
    </row>
    <row r="51794" spans="1:2" x14ac:dyDescent="0.35">
      <c r="A51794" s="5">
        <v>15633</v>
      </c>
      <c r="B51794" s="6" t="s">
        <v>43677</v>
      </c>
    </row>
    <row r="51795" spans="1:2" x14ac:dyDescent="0.35">
      <c r="A51795" s="5">
        <v>15644</v>
      </c>
      <c r="B51795" s="6" t="s">
        <v>43677</v>
      </c>
    </row>
    <row r="51796" spans="1:2" x14ac:dyDescent="0.35">
      <c r="A51796" s="5">
        <v>15645</v>
      </c>
      <c r="B51796" s="6" t="s">
        <v>43677</v>
      </c>
    </row>
    <row r="51797" spans="1:2" x14ac:dyDescent="0.35">
      <c r="A51797" s="5">
        <v>15646</v>
      </c>
      <c r="B51797" s="6" t="s">
        <v>43677</v>
      </c>
    </row>
    <row r="51798" spans="1:2" x14ac:dyDescent="0.35">
      <c r="A51798" s="5">
        <v>15649</v>
      </c>
      <c r="B51798" s="6" t="s">
        <v>43677</v>
      </c>
    </row>
    <row r="51799" spans="1:2" x14ac:dyDescent="0.35">
      <c r="A51799" s="5">
        <v>15652</v>
      </c>
      <c r="B51799" s="6" t="s">
        <v>43677</v>
      </c>
    </row>
    <row r="51800" spans="1:2" x14ac:dyDescent="0.35">
      <c r="A51800" s="5">
        <v>15669</v>
      </c>
      <c r="B51800" s="6" t="s">
        <v>43677</v>
      </c>
    </row>
    <row r="51801" spans="1:2" x14ac:dyDescent="0.35">
      <c r="A51801" s="5">
        <v>15670</v>
      </c>
      <c r="B51801" s="6" t="s">
        <v>43677</v>
      </c>
    </row>
    <row r="51802" spans="1:2" x14ac:dyDescent="0.35">
      <c r="A51802" s="5">
        <v>15671</v>
      </c>
      <c r="B51802" s="6" t="s">
        <v>43677</v>
      </c>
    </row>
    <row r="51803" spans="1:2" x14ac:dyDescent="0.35">
      <c r="A51803" s="5">
        <v>15675</v>
      </c>
      <c r="B51803" s="6" t="s">
        <v>43677</v>
      </c>
    </row>
    <row r="51804" spans="1:2" x14ac:dyDescent="0.35">
      <c r="A51804" s="5">
        <v>15679</v>
      </c>
      <c r="B51804" s="6" t="s">
        <v>43677</v>
      </c>
    </row>
    <row r="51805" spans="1:2" x14ac:dyDescent="0.35">
      <c r="A51805" s="5">
        <v>15682</v>
      </c>
      <c r="B51805" s="6" t="s">
        <v>43677</v>
      </c>
    </row>
    <row r="51806" spans="1:2" x14ac:dyDescent="0.35">
      <c r="A51806" s="5">
        <v>15683</v>
      </c>
      <c r="B51806" s="6" t="s">
        <v>43677</v>
      </c>
    </row>
    <row r="51807" spans="1:2" x14ac:dyDescent="0.35">
      <c r="A51807" s="5">
        <v>15703</v>
      </c>
      <c r="B51807" s="6" t="s">
        <v>43677</v>
      </c>
    </row>
    <row r="51808" spans="1:2" x14ac:dyDescent="0.35">
      <c r="A51808" s="5">
        <v>15705</v>
      </c>
      <c r="B51808" s="6" t="s">
        <v>43677</v>
      </c>
    </row>
    <row r="51809" spans="1:2" x14ac:dyDescent="0.35">
      <c r="A51809" s="5">
        <v>15707</v>
      </c>
      <c r="B51809" s="6" t="s">
        <v>43677</v>
      </c>
    </row>
    <row r="51810" spans="1:2" x14ac:dyDescent="0.35">
      <c r="A51810" s="5">
        <v>15715</v>
      </c>
      <c r="B51810" s="6" t="s">
        <v>43677</v>
      </c>
    </row>
    <row r="51811" spans="1:2" x14ac:dyDescent="0.35">
      <c r="A51811" s="5">
        <v>15718</v>
      </c>
      <c r="B51811" s="6" t="s">
        <v>43677</v>
      </c>
    </row>
    <row r="51812" spans="1:2" x14ac:dyDescent="0.35">
      <c r="A51812" s="5">
        <v>15736</v>
      </c>
      <c r="B51812" s="6" t="s">
        <v>43677</v>
      </c>
    </row>
    <row r="51813" spans="1:2" x14ac:dyDescent="0.35">
      <c r="A51813" s="5">
        <v>15737</v>
      </c>
      <c r="B51813" s="6" t="s">
        <v>43677</v>
      </c>
    </row>
    <row r="51814" spans="1:2" x14ac:dyDescent="0.35">
      <c r="A51814" s="5">
        <v>15739</v>
      </c>
      <c r="B51814" s="6" t="s">
        <v>43677</v>
      </c>
    </row>
    <row r="51815" spans="1:2" x14ac:dyDescent="0.35">
      <c r="A51815" s="5">
        <v>15741</v>
      </c>
      <c r="B51815" s="6" t="s">
        <v>43677</v>
      </c>
    </row>
    <row r="51816" spans="1:2" x14ac:dyDescent="0.35">
      <c r="A51816" s="5">
        <v>15743</v>
      </c>
      <c r="B51816" s="6" t="s">
        <v>43677</v>
      </c>
    </row>
    <row r="51817" spans="1:2" x14ac:dyDescent="0.35">
      <c r="A51817" s="5">
        <v>15745</v>
      </c>
      <c r="B51817" s="6" t="s">
        <v>43677</v>
      </c>
    </row>
    <row r="51818" spans="1:2" x14ac:dyDescent="0.35">
      <c r="A51818" s="5">
        <v>15753</v>
      </c>
      <c r="B51818" s="6" t="s">
        <v>43677</v>
      </c>
    </row>
    <row r="51819" spans="1:2" x14ac:dyDescent="0.35">
      <c r="A51819" s="5">
        <v>15761</v>
      </c>
      <c r="B51819" s="6" t="s">
        <v>43677</v>
      </c>
    </row>
    <row r="51820" spans="1:2" x14ac:dyDescent="0.35">
      <c r="A51820" s="5">
        <v>15762</v>
      </c>
      <c r="B51820" s="6" t="s">
        <v>43677</v>
      </c>
    </row>
    <row r="51821" spans="1:2" x14ac:dyDescent="0.35">
      <c r="A51821" s="5">
        <v>15765</v>
      </c>
      <c r="B51821" s="6" t="s">
        <v>43677</v>
      </c>
    </row>
    <row r="51822" spans="1:2" x14ac:dyDescent="0.35">
      <c r="A51822" s="5">
        <v>15769</v>
      </c>
      <c r="B51822" s="6" t="s">
        <v>43677</v>
      </c>
    </row>
    <row r="51823" spans="1:2" x14ac:dyDescent="0.35">
      <c r="A51823" s="5">
        <v>15779</v>
      </c>
      <c r="B51823" s="6" t="s">
        <v>43677</v>
      </c>
    </row>
    <row r="51824" spans="1:2" x14ac:dyDescent="0.35">
      <c r="A51824" s="5">
        <v>15780</v>
      </c>
      <c r="B51824" s="6" t="s">
        <v>43677</v>
      </c>
    </row>
    <row r="51825" spans="1:2" x14ac:dyDescent="0.35">
      <c r="A51825" s="5">
        <v>15781</v>
      </c>
      <c r="B51825" s="6" t="s">
        <v>43677</v>
      </c>
    </row>
    <row r="51826" spans="1:2" x14ac:dyDescent="0.35">
      <c r="A51826" s="5">
        <v>15783</v>
      </c>
      <c r="B51826" s="6" t="s">
        <v>43677</v>
      </c>
    </row>
    <row r="51827" spans="1:2" x14ac:dyDescent="0.35">
      <c r="A51827" s="5">
        <v>15784</v>
      </c>
      <c r="B51827" s="6" t="s">
        <v>43677</v>
      </c>
    </row>
    <row r="51828" spans="1:2" x14ac:dyDescent="0.35">
      <c r="A51828" s="5">
        <v>15787</v>
      </c>
      <c r="B51828" s="6" t="s">
        <v>43677</v>
      </c>
    </row>
    <row r="51829" spans="1:2" x14ac:dyDescent="0.35">
      <c r="A51829" s="5">
        <v>15801</v>
      </c>
      <c r="B51829" s="6" t="s">
        <v>43677</v>
      </c>
    </row>
    <row r="51830" spans="1:2" x14ac:dyDescent="0.35">
      <c r="A51830" s="5">
        <v>15803</v>
      </c>
      <c r="B51830" s="6" t="s">
        <v>43677</v>
      </c>
    </row>
    <row r="51831" spans="1:2" x14ac:dyDescent="0.35">
      <c r="A51831" s="5">
        <v>15807</v>
      </c>
      <c r="B51831" s="6" t="s">
        <v>43677</v>
      </c>
    </row>
    <row r="51832" spans="1:2" x14ac:dyDescent="0.35">
      <c r="A51832" s="5">
        <v>15811</v>
      </c>
      <c r="B51832" s="6" t="s">
        <v>43677</v>
      </c>
    </row>
    <row r="51833" spans="1:2" x14ac:dyDescent="0.35">
      <c r="A51833" s="5">
        <v>15812</v>
      </c>
      <c r="B51833" s="6" t="s">
        <v>43677</v>
      </c>
    </row>
    <row r="51834" spans="1:2" x14ac:dyDescent="0.35">
      <c r="A51834" s="5">
        <v>15813</v>
      </c>
      <c r="B51834" s="6" t="s">
        <v>43677</v>
      </c>
    </row>
    <row r="51835" spans="1:2" x14ac:dyDescent="0.35">
      <c r="A51835" s="5">
        <v>15817</v>
      </c>
      <c r="B51835" s="6" t="s">
        <v>43677</v>
      </c>
    </row>
    <row r="51836" spans="1:2" x14ac:dyDescent="0.35">
      <c r="A51836" s="5">
        <v>15821</v>
      </c>
      <c r="B51836" s="6" t="s">
        <v>43677</v>
      </c>
    </row>
    <row r="51837" spans="1:2" x14ac:dyDescent="0.35">
      <c r="A51837" s="5">
        <v>15823</v>
      </c>
      <c r="B51837" s="6" t="s">
        <v>43677</v>
      </c>
    </row>
    <row r="51838" spans="1:2" x14ac:dyDescent="0.35">
      <c r="A51838" s="5">
        <v>15826</v>
      </c>
      <c r="B51838" s="6" t="s">
        <v>43677</v>
      </c>
    </row>
    <row r="51839" spans="1:2" x14ac:dyDescent="0.35">
      <c r="A51839" s="5">
        <v>15827</v>
      </c>
      <c r="B51839" s="6" t="s">
        <v>43677</v>
      </c>
    </row>
    <row r="51840" spans="1:2" x14ac:dyDescent="0.35">
      <c r="A51840" s="5">
        <v>15829</v>
      </c>
      <c r="B51840" s="6" t="s">
        <v>43677</v>
      </c>
    </row>
    <row r="51841" spans="1:2" x14ac:dyDescent="0.35">
      <c r="A51841" s="5">
        <v>15830</v>
      </c>
      <c r="B51841" s="6" t="s">
        <v>43677</v>
      </c>
    </row>
    <row r="51842" spans="1:2" x14ac:dyDescent="0.35">
      <c r="A51842" s="5">
        <v>15831</v>
      </c>
      <c r="B51842" s="6" t="s">
        <v>43677</v>
      </c>
    </row>
    <row r="51843" spans="1:2" x14ac:dyDescent="0.35">
      <c r="A51843" s="5">
        <v>15832</v>
      </c>
      <c r="B51843" s="6" t="s">
        <v>43677</v>
      </c>
    </row>
    <row r="51844" spans="1:2" x14ac:dyDescent="0.35">
      <c r="A51844" s="5">
        <v>15837</v>
      </c>
      <c r="B51844" s="6" t="s">
        <v>43677</v>
      </c>
    </row>
    <row r="51845" spans="1:2" x14ac:dyDescent="0.35">
      <c r="A51845" s="5">
        <v>15839</v>
      </c>
      <c r="B51845" s="6" t="s">
        <v>43677</v>
      </c>
    </row>
    <row r="51846" spans="1:2" x14ac:dyDescent="0.35">
      <c r="A51846" s="5">
        <v>15843</v>
      </c>
      <c r="B51846" s="6" t="s">
        <v>43677</v>
      </c>
    </row>
    <row r="51847" spans="1:2" x14ac:dyDescent="0.35">
      <c r="A51847" s="5">
        <v>15846</v>
      </c>
      <c r="B51847" s="6" t="s">
        <v>43677</v>
      </c>
    </row>
    <row r="51848" spans="1:2" x14ac:dyDescent="0.35">
      <c r="A51848" s="5">
        <v>15855</v>
      </c>
      <c r="B51848" s="6" t="s">
        <v>43677</v>
      </c>
    </row>
    <row r="51849" spans="1:2" x14ac:dyDescent="0.35">
      <c r="A51849" s="5">
        <v>15861</v>
      </c>
      <c r="B51849" s="6" t="s">
        <v>43677</v>
      </c>
    </row>
    <row r="51850" spans="1:2" x14ac:dyDescent="0.35">
      <c r="A51850" s="5">
        <v>15864</v>
      </c>
      <c r="B51850" s="6" t="s">
        <v>43677</v>
      </c>
    </row>
    <row r="51851" spans="1:2" x14ac:dyDescent="0.35">
      <c r="A51851" s="5">
        <v>15865</v>
      </c>
      <c r="B51851" s="6" t="s">
        <v>43677</v>
      </c>
    </row>
    <row r="51852" spans="1:2" x14ac:dyDescent="0.35">
      <c r="A51852" s="5">
        <v>15871</v>
      </c>
      <c r="B51852" s="6" t="s">
        <v>43677</v>
      </c>
    </row>
    <row r="51853" spans="1:2" x14ac:dyDescent="0.35">
      <c r="A51853" s="5">
        <v>15873</v>
      </c>
      <c r="B51853" s="6" t="s">
        <v>43677</v>
      </c>
    </row>
    <row r="51854" spans="1:2" x14ac:dyDescent="0.35">
      <c r="A51854" s="5">
        <v>15876</v>
      </c>
      <c r="B51854" s="6" t="s">
        <v>43677</v>
      </c>
    </row>
    <row r="51855" spans="1:2" x14ac:dyDescent="0.35">
      <c r="A51855" s="5">
        <v>15878</v>
      </c>
      <c r="B51855" s="6" t="s">
        <v>43677</v>
      </c>
    </row>
    <row r="51856" spans="1:2" x14ac:dyDescent="0.35">
      <c r="A51856" s="5">
        <v>15885</v>
      </c>
      <c r="B51856" s="6" t="s">
        <v>43677</v>
      </c>
    </row>
    <row r="51857" spans="1:2" x14ac:dyDescent="0.35">
      <c r="A51857" s="5">
        <v>15888</v>
      </c>
      <c r="B51857" s="6" t="s">
        <v>43677</v>
      </c>
    </row>
    <row r="51858" spans="1:2" x14ac:dyDescent="0.35">
      <c r="A51858" s="5">
        <v>15894</v>
      </c>
      <c r="B51858" s="6" t="s">
        <v>43677</v>
      </c>
    </row>
    <row r="51859" spans="1:2" x14ac:dyDescent="0.35">
      <c r="A51859" s="5">
        <v>15895</v>
      </c>
      <c r="B51859" s="6" t="s">
        <v>43677</v>
      </c>
    </row>
    <row r="51860" spans="1:2" x14ac:dyDescent="0.35">
      <c r="A51860" s="5">
        <v>15898</v>
      </c>
      <c r="B51860" s="6" t="s">
        <v>43677</v>
      </c>
    </row>
    <row r="51861" spans="1:2" x14ac:dyDescent="0.35">
      <c r="A51861" s="5">
        <v>15901</v>
      </c>
      <c r="B51861" s="6" t="s">
        <v>43677</v>
      </c>
    </row>
    <row r="51862" spans="1:2" x14ac:dyDescent="0.35">
      <c r="A51862" s="5">
        <v>15903</v>
      </c>
      <c r="B51862" s="6" t="s">
        <v>43677</v>
      </c>
    </row>
    <row r="51863" spans="1:2" x14ac:dyDescent="0.35">
      <c r="A51863" s="5">
        <v>15916</v>
      </c>
      <c r="B51863" s="6" t="s">
        <v>43677</v>
      </c>
    </row>
    <row r="51864" spans="1:2" x14ac:dyDescent="0.35">
      <c r="A51864" s="5">
        <v>15918</v>
      </c>
      <c r="B51864" s="6" t="s">
        <v>43677</v>
      </c>
    </row>
    <row r="51865" spans="1:2" x14ac:dyDescent="0.35">
      <c r="A51865" s="5">
        <v>15920</v>
      </c>
      <c r="B51865" s="6" t="s">
        <v>43677</v>
      </c>
    </row>
    <row r="51866" spans="1:2" x14ac:dyDescent="0.35">
      <c r="A51866" s="5">
        <v>15922</v>
      </c>
      <c r="B51866" s="6" t="s">
        <v>43677</v>
      </c>
    </row>
    <row r="51867" spans="1:2" x14ac:dyDescent="0.35">
      <c r="A51867" s="5">
        <v>15923</v>
      </c>
      <c r="B51867" s="6" t="s">
        <v>43677</v>
      </c>
    </row>
    <row r="51868" spans="1:2" x14ac:dyDescent="0.35">
      <c r="A51868" s="5">
        <v>15928</v>
      </c>
      <c r="B51868" s="6" t="s">
        <v>43677</v>
      </c>
    </row>
    <row r="51869" spans="1:2" x14ac:dyDescent="0.35">
      <c r="A51869" s="5">
        <v>15936</v>
      </c>
      <c r="B51869" s="6" t="s">
        <v>43677</v>
      </c>
    </row>
    <row r="51870" spans="1:2" x14ac:dyDescent="0.35">
      <c r="A51870" s="5">
        <v>15943</v>
      </c>
      <c r="B51870" s="6" t="s">
        <v>43677</v>
      </c>
    </row>
    <row r="51871" spans="1:2" x14ac:dyDescent="0.35">
      <c r="A51871" s="5">
        <v>15947</v>
      </c>
      <c r="B51871" s="6" t="s">
        <v>43677</v>
      </c>
    </row>
    <row r="51872" spans="1:2" x14ac:dyDescent="0.35">
      <c r="A51872" s="5">
        <v>15953</v>
      </c>
      <c r="B51872" s="6" t="s">
        <v>43677</v>
      </c>
    </row>
    <row r="51873" spans="1:2" x14ac:dyDescent="0.35">
      <c r="A51873" s="5">
        <v>15958</v>
      </c>
      <c r="B51873" s="6" t="s">
        <v>43677</v>
      </c>
    </row>
    <row r="51874" spans="1:2" x14ac:dyDescent="0.35">
      <c r="A51874" s="5">
        <v>15959</v>
      </c>
      <c r="B51874" s="6" t="s">
        <v>43677</v>
      </c>
    </row>
    <row r="51875" spans="1:2" x14ac:dyDescent="0.35">
      <c r="A51875" s="5">
        <v>15965</v>
      </c>
      <c r="B51875" s="6" t="s">
        <v>43677</v>
      </c>
    </row>
    <row r="51876" spans="1:2" x14ac:dyDescent="0.35">
      <c r="A51876" s="5">
        <v>15971</v>
      </c>
      <c r="B51876" s="6" t="s">
        <v>43677</v>
      </c>
    </row>
    <row r="51877" spans="1:2" x14ac:dyDescent="0.35">
      <c r="A51877" s="5">
        <v>15972</v>
      </c>
      <c r="B51877" s="6" t="s">
        <v>43677</v>
      </c>
    </row>
    <row r="51878" spans="1:2" x14ac:dyDescent="0.35">
      <c r="A51878" s="5">
        <v>15973</v>
      </c>
      <c r="B51878" s="6" t="s">
        <v>43677</v>
      </c>
    </row>
    <row r="51879" spans="1:2" x14ac:dyDescent="0.35">
      <c r="A51879" s="5">
        <v>15974</v>
      </c>
      <c r="B51879" s="6" t="s">
        <v>43677</v>
      </c>
    </row>
    <row r="51880" spans="1:2" x14ac:dyDescent="0.35">
      <c r="A51880" s="5">
        <v>15978</v>
      </c>
      <c r="B51880" s="6" t="s">
        <v>43677</v>
      </c>
    </row>
    <row r="51881" spans="1:2" x14ac:dyDescent="0.35">
      <c r="A51881" s="5">
        <v>15984</v>
      </c>
      <c r="B51881" s="6" t="s">
        <v>43677</v>
      </c>
    </row>
    <row r="51882" spans="1:2" x14ac:dyDescent="0.35">
      <c r="A51882" s="5">
        <v>15986</v>
      </c>
      <c r="B51882" s="6" t="s">
        <v>43677</v>
      </c>
    </row>
    <row r="51883" spans="1:2" x14ac:dyDescent="0.35">
      <c r="A51883" s="5">
        <v>15988</v>
      </c>
      <c r="B51883" s="6" t="s">
        <v>43677</v>
      </c>
    </row>
    <row r="51884" spans="1:2" x14ac:dyDescent="0.35">
      <c r="A51884" s="5">
        <v>15989</v>
      </c>
      <c r="B51884" s="6" t="s">
        <v>43677</v>
      </c>
    </row>
    <row r="51885" spans="1:2" x14ac:dyDescent="0.35">
      <c r="A51885" s="5">
        <v>15992</v>
      </c>
      <c r="B51885" s="6" t="s">
        <v>43677</v>
      </c>
    </row>
    <row r="51886" spans="1:2" x14ac:dyDescent="0.35">
      <c r="A51886" s="5">
        <v>16001</v>
      </c>
      <c r="B51886" s="6" t="s">
        <v>43677</v>
      </c>
    </row>
    <row r="51887" spans="1:2" x14ac:dyDescent="0.35">
      <c r="A51887" s="5">
        <v>16006</v>
      </c>
      <c r="B51887" s="6" t="s">
        <v>43677</v>
      </c>
    </row>
    <row r="51888" spans="1:2" x14ac:dyDescent="0.35">
      <c r="A51888" s="5">
        <v>16019</v>
      </c>
      <c r="B51888" s="6" t="s">
        <v>43677</v>
      </c>
    </row>
    <row r="51889" spans="1:2" x14ac:dyDescent="0.35">
      <c r="A51889" s="5">
        <v>16025</v>
      </c>
      <c r="B51889" s="6" t="s">
        <v>43677</v>
      </c>
    </row>
    <row r="51890" spans="1:2" x14ac:dyDescent="0.35">
      <c r="A51890" s="5">
        <v>16026</v>
      </c>
      <c r="B51890" s="6" t="s">
        <v>43677</v>
      </c>
    </row>
    <row r="51891" spans="1:2" x14ac:dyDescent="0.35">
      <c r="A51891" s="5">
        <v>16027</v>
      </c>
      <c r="B51891" s="6" t="s">
        <v>43677</v>
      </c>
    </row>
    <row r="51892" spans="1:2" x14ac:dyDescent="0.35">
      <c r="A51892" s="5">
        <v>16028</v>
      </c>
      <c r="B51892" s="6" t="s">
        <v>43677</v>
      </c>
    </row>
    <row r="51893" spans="1:2" x14ac:dyDescent="0.35">
      <c r="A51893" s="5">
        <v>16040</v>
      </c>
      <c r="B51893" s="6" t="s">
        <v>43677</v>
      </c>
    </row>
    <row r="51894" spans="1:2" x14ac:dyDescent="0.35">
      <c r="A51894" s="5">
        <v>16048</v>
      </c>
      <c r="B51894" s="6" t="s">
        <v>43677</v>
      </c>
    </row>
    <row r="51895" spans="1:2" x14ac:dyDescent="0.35">
      <c r="A51895" s="5">
        <v>16050</v>
      </c>
      <c r="B51895" s="6" t="s">
        <v>43677</v>
      </c>
    </row>
    <row r="51896" spans="1:2" x14ac:dyDescent="0.35">
      <c r="A51896" s="5">
        <v>16052</v>
      </c>
      <c r="B51896" s="6" t="s">
        <v>43677</v>
      </c>
    </row>
    <row r="51897" spans="1:2" x14ac:dyDescent="0.35">
      <c r="A51897" s="5">
        <v>16053</v>
      </c>
      <c r="B51897" s="6" t="s">
        <v>43677</v>
      </c>
    </row>
    <row r="51898" spans="1:2" x14ac:dyDescent="0.35">
      <c r="A51898" s="5">
        <v>16054</v>
      </c>
      <c r="B51898" s="6" t="s">
        <v>43677</v>
      </c>
    </row>
    <row r="51899" spans="1:2" x14ac:dyDescent="0.35">
      <c r="A51899" s="5">
        <v>16061</v>
      </c>
      <c r="B51899" s="6" t="s">
        <v>43677</v>
      </c>
    </row>
    <row r="51900" spans="1:2" x14ac:dyDescent="0.35">
      <c r="A51900" s="5">
        <v>16064</v>
      </c>
      <c r="B51900" s="6" t="s">
        <v>43677</v>
      </c>
    </row>
    <row r="51901" spans="1:2" x14ac:dyDescent="0.35">
      <c r="A51901" s="5">
        <v>16066</v>
      </c>
      <c r="B51901" s="6" t="s">
        <v>43677</v>
      </c>
    </row>
    <row r="51902" spans="1:2" x14ac:dyDescent="0.35">
      <c r="A51902" s="5">
        <v>16067</v>
      </c>
      <c r="B51902" s="6" t="s">
        <v>43677</v>
      </c>
    </row>
    <row r="51903" spans="1:2" x14ac:dyDescent="0.35">
      <c r="A51903" s="5">
        <v>16068</v>
      </c>
      <c r="B51903" s="6" t="s">
        <v>43677</v>
      </c>
    </row>
    <row r="51904" spans="1:2" x14ac:dyDescent="0.35">
      <c r="A51904" s="5">
        <v>16078</v>
      </c>
      <c r="B51904" s="6" t="s">
        <v>43677</v>
      </c>
    </row>
    <row r="51905" spans="1:2" x14ac:dyDescent="0.35">
      <c r="A51905" s="5">
        <v>16096</v>
      </c>
      <c r="B51905" s="6" t="s">
        <v>43677</v>
      </c>
    </row>
    <row r="51906" spans="1:2" x14ac:dyDescent="0.35">
      <c r="A51906" s="5">
        <v>16112</v>
      </c>
      <c r="B51906" s="6" t="s">
        <v>43677</v>
      </c>
    </row>
    <row r="51907" spans="1:2" x14ac:dyDescent="0.35">
      <c r="A51907" s="5">
        <v>16120</v>
      </c>
      <c r="B51907" s="6" t="s">
        <v>43677</v>
      </c>
    </row>
    <row r="51908" spans="1:2" x14ac:dyDescent="0.35">
      <c r="A51908" s="5">
        <v>16122</v>
      </c>
      <c r="B51908" s="6" t="s">
        <v>43677</v>
      </c>
    </row>
    <row r="51909" spans="1:2" x14ac:dyDescent="0.35">
      <c r="A51909" s="5">
        <v>16124</v>
      </c>
      <c r="B51909" s="6" t="s">
        <v>43677</v>
      </c>
    </row>
    <row r="51910" spans="1:2" x14ac:dyDescent="0.35">
      <c r="A51910" s="5">
        <v>16130</v>
      </c>
      <c r="B51910" s="6" t="s">
        <v>43677</v>
      </c>
    </row>
    <row r="51911" spans="1:2" x14ac:dyDescent="0.35">
      <c r="A51911" s="5">
        <v>16136</v>
      </c>
      <c r="B51911" s="6" t="s">
        <v>43677</v>
      </c>
    </row>
    <row r="51912" spans="1:2" x14ac:dyDescent="0.35">
      <c r="A51912" s="5">
        <v>16139</v>
      </c>
      <c r="B51912" s="6" t="s">
        <v>43677</v>
      </c>
    </row>
    <row r="51913" spans="1:2" x14ac:dyDescent="0.35">
      <c r="A51913" s="5">
        <v>16143</v>
      </c>
      <c r="B51913" s="6" t="s">
        <v>43677</v>
      </c>
    </row>
    <row r="51914" spans="1:2" x14ac:dyDescent="0.35">
      <c r="A51914" s="5">
        <v>16146</v>
      </c>
      <c r="B51914" s="6" t="s">
        <v>43677</v>
      </c>
    </row>
    <row r="51915" spans="1:2" x14ac:dyDescent="0.35">
      <c r="A51915" s="5">
        <v>16149</v>
      </c>
      <c r="B51915" s="6" t="s">
        <v>43677</v>
      </c>
    </row>
    <row r="51916" spans="1:2" x14ac:dyDescent="0.35">
      <c r="A51916" s="5">
        <v>16151</v>
      </c>
      <c r="B51916" s="6" t="s">
        <v>43677</v>
      </c>
    </row>
    <row r="51917" spans="1:2" x14ac:dyDescent="0.35">
      <c r="A51917" s="5">
        <v>16152</v>
      </c>
      <c r="B51917" s="6" t="s">
        <v>43677</v>
      </c>
    </row>
    <row r="51918" spans="1:2" x14ac:dyDescent="0.35">
      <c r="A51918" s="5">
        <v>16155</v>
      </c>
      <c r="B51918" s="6" t="s">
        <v>43677</v>
      </c>
    </row>
    <row r="51919" spans="1:2" x14ac:dyDescent="0.35">
      <c r="A51919" s="5">
        <v>16156</v>
      </c>
      <c r="B51919" s="6" t="s">
        <v>43677</v>
      </c>
    </row>
    <row r="51920" spans="1:2" x14ac:dyDescent="0.35">
      <c r="A51920" s="5">
        <v>16158</v>
      </c>
      <c r="B51920" s="6" t="s">
        <v>43677</v>
      </c>
    </row>
    <row r="51921" spans="1:2" x14ac:dyDescent="0.35">
      <c r="A51921" s="5">
        <v>16159</v>
      </c>
      <c r="B51921" s="6" t="s">
        <v>43677</v>
      </c>
    </row>
    <row r="51922" spans="1:2" x14ac:dyDescent="0.35">
      <c r="A51922" s="5">
        <v>16164</v>
      </c>
      <c r="B51922" s="6" t="s">
        <v>43677</v>
      </c>
    </row>
    <row r="51923" spans="1:2" x14ac:dyDescent="0.35">
      <c r="A51923" s="5">
        <v>16169</v>
      </c>
      <c r="B51923" s="6" t="s">
        <v>43677</v>
      </c>
    </row>
    <row r="51924" spans="1:2" x14ac:dyDescent="0.35">
      <c r="A51924" s="5">
        <v>16172</v>
      </c>
      <c r="B51924" s="6" t="s">
        <v>43677</v>
      </c>
    </row>
    <row r="51925" spans="1:2" x14ac:dyDescent="0.35">
      <c r="A51925" s="5">
        <v>16177</v>
      </c>
      <c r="B51925" s="6" t="s">
        <v>43677</v>
      </c>
    </row>
    <row r="51926" spans="1:2" x14ac:dyDescent="0.35">
      <c r="A51926" s="5">
        <v>16182</v>
      </c>
      <c r="B51926" s="6" t="s">
        <v>43677</v>
      </c>
    </row>
    <row r="51927" spans="1:2" x14ac:dyDescent="0.35">
      <c r="A51927" s="5">
        <v>16184</v>
      </c>
      <c r="B51927" s="6" t="s">
        <v>43677</v>
      </c>
    </row>
    <row r="51928" spans="1:2" x14ac:dyDescent="0.35">
      <c r="A51928" s="5">
        <v>16190</v>
      </c>
      <c r="B51928" s="6" t="s">
        <v>43677</v>
      </c>
    </row>
    <row r="51929" spans="1:2" x14ac:dyDescent="0.35">
      <c r="A51929" s="5">
        <v>16191</v>
      </c>
      <c r="B51929" s="6" t="s">
        <v>43677</v>
      </c>
    </row>
    <row r="51930" spans="1:2" x14ac:dyDescent="0.35">
      <c r="A51930" s="5">
        <v>16192</v>
      </c>
      <c r="B51930" s="6" t="s">
        <v>43677</v>
      </c>
    </row>
    <row r="51931" spans="1:2" x14ac:dyDescent="0.35">
      <c r="A51931" s="5">
        <v>16197</v>
      </c>
      <c r="B51931" s="6" t="s">
        <v>43677</v>
      </c>
    </row>
    <row r="51932" spans="1:2" x14ac:dyDescent="0.35">
      <c r="A51932" s="5">
        <v>16200</v>
      </c>
      <c r="B51932" s="6" t="s">
        <v>43677</v>
      </c>
    </row>
    <row r="51933" spans="1:2" x14ac:dyDescent="0.35">
      <c r="A51933" s="5">
        <v>16202</v>
      </c>
      <c r="B51933" s="6" t="s">
        <v>43677</v>
      </c>
    </row>
    <row r="51934" spans="1:2" x14ac:dyDescent="0.35">
      <c r="A51934" s="5">
        <v>16205</v>
      </c>
      <c r="B51934" s="6" t="s">
        <v>43677</v>
      </c>
    </row>
    <row r="51935" spans="1:2" x14ac:dyDescent="0.35">
      <c r="A51935" s="5">
        <v>16206</v>
      </c>
      <c r="B51935" s="6" t="s">
        <v>43677</v>
      </c>
    </row>
    <row r="51936" spans="1:2" x14ac:dyDescent="0.35">
      <c r="A51936" s="5">
        <v>16210</v>
      </c>
      <c r="B51936" s="6" t="s">
        <v>43677</v>
      </c>
    </row>
    <row r="51937" spans="1:2" x14ac:dyDescent="0.35">
      <c r="A51937" s="5">
        <v>16214</v>
      </c>
      <c r="B51937" s="6" t="s">
        <v>43677</v>
      </c>
    </row>
    <row r="51938" spans="1:2" x14ac:dyDescent="0.35">
      <c r="A51938" s="5">
        <v>16219</v>
      </c>
      <c r="B51938" s="6" t="s">
        <v>43677</v>
      </c>
    </row>
    <row r="51939" spans="1:2" x14ac:dyDescent="0.35">
      <c r="A51939" s="5">
        <v>16221</v>
      </c>
      <c r="B51939" s="6" t="s">
        <v>43677</v>
      </c>
    </row>
    <row r="51940" spans="1:2" x14ac:dyDescent="0.35">
      <c r="A51940" s="5">
        <v>16228</v>
      </c>
      <c r="B51940" s="6" t="s">
        <v>43677</v>
      </c>
    </row>
    <row r="51941" spans="1:2" x14ac:dyDescent="0.35">
      <c r="A51941" s="5">
        <v>16230</v>
      </c>
      <c r="B51941" s="6" t="s">
        <v>43677</v>
      </c>
    </row>
    <row r="51942" spans="1:2" x14ac:dyDescent="0.35">
      <c r="A51942" s="5">
        <v>16238</v>
      </c>
      <c r="B51942" s="6" t="s">
        <v>43677</v>
      </c>
    </row>
    <row r="51943" spans="1:2" x14ac:dyDescent="0.35">
      <c r="A51943" s="5">
        <v>16239</v>
      </c>
      <c r="B51943" s="6" t="s">
        <v>43677</v>
      </c>
    </row>
    <row r="51944" spans="1:2" x14ac:dyDescent="0.35">
      <c r="A51944" s="5">
        <v>16241</v>
      </c>
      <c r="B51944" s="6" t="s">
        <v>43677</v>
      </c>
    </row>
    <row r="51945" spans="1:2" x14ac:dyDescent="0.35">
      <c r="A51945" s="5">
        <v>16248</v>
      </c>
      <c r="B51945" s="6" t="s">
        <v>43677</v>
      </c>
    </row>
    <row r="51946" spans="1:2" x14ac:dyDescent="0.35">
      <c r="A51946" s="5">
        <v>16249</v>
      </c>
      <c r="B51946" s="6" t="s">
        <v>43677</v>
      </c>
    </row>
    <row r="51947" spans="1:2" x14ac:dyDescent="0.35">
      <c r="A51947" s="5">
        <v>16254</v>
      </c>
      <c r="B51947" s="6" t="s">
        <v>43677</v>
      </c>
    </row>
    <row r="51948" spans="1:2" x14ac:dyDescent="0.35">
      <c r="A51948" s="5">
        <v>16266</v>
      </c>
      <c r="B51948" s="6" t="s">
        <v>43677</v>
      </c>
    </row>
    <row r="51949" spans="1:2" x14ac:dyDescent="0.35">
      <c r="A51949" s="5">
        <v>16268</v>
      </c>
      <c r="B51949" s="6" t="s">
        <v>43677</v>
      </c>
    </row>
    <row r="51950" spans="1:2" x14ac:dyDescent="0.35">
      <c r="A51950" s="5">
        <v>16269</v>
      </c>
      <c r="B51950" s="6" t="s">
        <v>43677</v>
      </c>
    </row>
    <row r="51951" spans="1:2" x14ac:dyDescent="0.35">
      <c r="A51951" s="5">
        <v>16271</v>
      </c>
      <c r="B51951" s="6" t="s">
        <v>43677</v>
      </c>
    </row>
    <row r="51952" spans="1:2" x14ac:dyDescent="0.35">
      <c r="A51952" s="5">
        <v>16279</v>
      </c>
      <c r="B51952" s="6" t="s">
        <v>43677</v>
      </c>
    </row>
    <row r="51953" spans="1:2" x14ac:dyDescent="0.35">
      <c r="A51953" s="5">
        <v>16280</v>
      </c>
      <c r="B51953" s="6" t="s">
        <v>43677</v>
      </c>
    </row>
    <row r="51954" spans="1:2" x14ac:dyDescent="0.35">
      <c r="A51954" s="5">
        <v>16289</v>
      </c>
      <c r="B51954" s="6" t="s">
        <v>43677</v>
      </c>
    </row>
    <row r="51955" spans="1:2" x14ac:dyDescent="0.35">
      <c r="A51955" s="5">
        <v>16290</v>
      </c>
      <c r="B51955" s="6" t="s">
        <v>43677</v>
      </c>
    </row>
    <row r="51956" spans="1:2" x14ac:dyDescent="0.35">
      <c r="A51956" s="5">
        <v>16293</v>
      </c>
      <c r="B51956" s="6" t="s">
        <v>43677</v>
      </c>
    </row>
    <row r="51957" spans="1:2" x14ac:dyDescent="0.35">
      <c r="A51957" s="5">
        <v>16294</v>
      </c>
      <c r="B51957" s="6" t="s">
        <v>43677</v>
      </c>
    </row>
    <row r="51958" spans="1:2" x14ac:dyDescent="0.35">
      <c r="A51958" s="5">
        <v>16302</v>
      </c>
      <c r="B51958" s="6" t="s">
        <v>43677</v>
      </c>
    </row>
    <row r="51959" spans="1:2" x14ac:dyDescent="0.35">
      <c r="A51959" s="5">
        <v>16304</v>
      </c>
      <c r="B51959" s="6" t="s">
        <v>43677</v>
      </c>
    </row>
    <row r="51960" spans="1:2" x14ac:dyDescent="0.35">
      <c r="A51960" s="5">
        <v>16305</v>
      </c>
      <c r="B51960" s="6" t="s">
        <v>43677</v>
      </c>
    </row>
    <row r="51961" spans="1:2" x14ac:dyDescent="0.35">
      <c r="A51961" s="5">
        <v>16307</v>
      </c>
      <c r="B51961" s="6" t="s">
        <v>43677</v>
      </c>
    </row>
    <row r="51962" spans="1:2" x14ac:dyDescent="0.35">
      <c r="A51962" s="5">
        <v>16308</v>
      </c>
      <c r="B51962" s="6" t="s">
        <v>43677</v>
      </c>
    </row>
    <row r="51963" spans="1:2" x14ac:dyDescent="0.35">
      <c r="A51963" s="5">
        <v>16309</v>
      </c>
      <c r="B51963" s="6" t="s">
        <v>43677</v>
      </c>
    </row>
    <row r="51964" spans="1:2" x14ac:dyDescent="0.35">
      <c r="A51964" s="5">
        <v>16312</v>
      </c>
      <c r="B51964" s="6" t="s">
        <v>43677</v>
      </c>
    </row>
    <row r="51965" spans="1:2" x14ac:dyDescent="0.35">
      <c r="A51965" s="5">
        <v>16314</v>
      </c>
      <c r="B51965" s="6" t="s">
        <v>43677</v>
      </c>
    </row>
    <row r="51966" spans="1:2" x14ac:dyDescent="0.35">
      <c r="A51966" s="5">
        <v>16323</v>
      </c>
      <c r="B51966" s="6" t="s">
        <v>43677</v>
      </c>
    </row>
    <row r="51967" spans="1:2" x14ac:dyDescent="0.35">
      <c r="A51967" s="5">
        <v>16326</v>
      </c>
      <c r="B51967" s="6" t="s">
        <v>43677</v>
      </c>
    </row>
    <row r="51968" spans="1:2" x14ac:dyDescent="0.35">
      <c r="A51968" s="5">
        <v>16327</v>
      </c>
      <c r="B51968" s="6" t="s">
        <v>43677</v>
      </c>
    </row>
    <row r="51969" spans="1:2" x14ac:dyDescent="0.35">
      <c r="A51969" s="5">
        <v>16331</v>
      </c>
      <c r="B51969" s="6" t="s">
        <v>43677</v>
      </c>
    </row>
    <row r="51970" spans="1:2" x14ac:dyDescent="0.35">
      <c r="A51970" s="5">
        <v>16339</v>
      </c>
      <c r="B51970" s="6" t="s">
        <v>43677</v>
      </c>
    </row>
    <row r="51971" spans="1:2" x14ac:dyDescent="0.35">
      <c r="A51971" s="5">
        <v>16342</v>
      </c>
      <c r="B51971" s="6" t="s">
        <v>43677</v>
      </c>
    </row>
    <row r="51972" spans="1:2" x14ac:dyDescent="0.35">
      <c r="A51972" s="5">
        <v>16345</v>
      </c>
      <c r="B51972" s="6" t="s">
        <v>43677</v>
      </c>
    </row>
    <row r="51973" spans="1:2" x14ac:dyDescent="0.35">
      <c r="A51973" s="5">
        <v>16348</v>
      </c>
      <c r="B51973" s="6" t="s">
        <v>43677</v>
      </c>
    </row>
    <row r="51974" spans="1:2" x14ac:dyDescent="0.35">
      <c r="A51974" s="5">
        <v>16351</v>
      </c>
      <c r="B51974" s="6" t="s">
        <v>43677</v>
      </c>
    </row>
    <row r="51975" spans="1:2" x14ac:dyDescent="0.35">
      <c r="A51975" s="5">
        <v>16358</v>
      </c>
      <c r="B51975" s="6" t="s">
        <v>43677</v>
      </c>
    </row>
    <row r="51976" spans="1:2" x14ac:dyDescent="0.35">
      <c r="A51976" s="5">
        <v>16362</v>
      </c>
      <c r="B51976" s="6" t="s">
        <v>43677</v>
      </c>
    </row>
    <row r="51977" spans="1:2" x14ac:dyDescent="0.35">
      <c r="A51977" s="5">
        <v>16363</v>
      </c>
      <c r="B51977" s="6" t="s">
        <v>43677</v>
      </c>
    </row>
    <row r="51978" spans="1:2" x14ac:dyDescent="0.35">
      <c r="A51978" s="5">
        <v>16365</v>
      </c>
      <c r="B51978" s="6" t="s">
        <v>43677</v>
      </c>
    </row>
    <row r="51979" spans="1:2" x14ac:dyDescent="0.35">
      <c r="A51979" s="5">
        <v>16366</v>
      </c>
      <c r="B51979" s="6" t="s">
        <v>43677</v>
      </c>
    </row>
    <row r="51980" spans="1:2" x14ac:dyDescent="0.35">
      <c r="A51980" s="5">
        <v>16367</v>
      </c>
      <c r="B51980" s="6" t="s">
        <v>43677</v>
      </c>
    </row>
    <row r="51981" spans="1:2" x14ac:dyDescent="0.35">
      <c r="A51981" s="5">
        <v>16369</v>
      </c>
      <c r="B51981" s="6" t="s">
        <v>43677</v>
      </c>
    </row>
    <row r="51982" spans="1:2" x14ac:dyDescent="0.35">
      <c r="A51982" s="5">
        <v>16371</v>
      </c>
      <c r="B51982" s="6" t="s">
        <v>43677</v>
      </c>
    </row>
    <row r="51983" spans="1:2" x14ac:dyDescent="0.35">
      <c r="A51983" s="5">
        <v>16372</v>
      </c>
      <c r="B51983" s="6" t="s">
        <v>43677</v>
      </c>
    </row>
    <row r="51984" spans="1:2" x14ac:dyDescent="0.35">
      <c r="A51984" s="5">
        <v>16373</v>
      </c>
      <c r="B51984" s="6" t="s">
        <v>43677</v>
      </c>
    </row>
    <row r="51985" spans="1:2" x14ac:dyDescent="0.35">
      <c r="A51985" s="5">
        <v>16378</v>
      </c>
      <c r="B51985" s="6" t="s">
        <v>43677</v>
      </c>
    </row>
    <row r="51986" spans="1:2" x14ac:dyDescent="0.35">
      <c r="A51986" s="5">
        <v>16388</v>
      </c>
      <c r="B51986" s="6" t="s">
        <v>43677</v>
      </c>
    </row>
    <row r="51987" spans="1:2" x14ac:dyDescent="0.35">
      <c r="A51987" s="5">
        <v>16394</v>
      </c>
      <c r="B51987" s="6" t="s">
        <v>43677</v>
      </c>
    </row>
    <row r="51988" spans="1:2" x14ac:dyDescent="0.35">
      <c r="A51988" s="5">
        <v>16401</v>
      </c>
      <c r="B51988" s="6" t="s">
        <v>43677</v>
      </c>
    </row>
    <row r="51989" spans="1:2" x14ac:dyDescent="0.35">
      <c r="A51989" s="5">
        <v>16402</v>
      </c>
      <c r="B51989" s="6" t="s">
        <v>43677</v>
      </c>
    </row>
    <row r="51990" spans="1:2" x14ac:dyDescent="0.35">
      <c r="A51990" s="5">
        <v>16405</v>
      </c>
      <c r="B51990" s="6" t="s">
        <v>43677</v>
      </c>
    </row>
    <row r="51991" spans="1:2" x14ac:dyDescent="0.35">
      <c r="A51991" s="5">
        <v>16407</v>
      </c>
      <c r="B51991" s="6" t="s">
        <v>43677</v>
      </c>
    </row>
    <row r="51992" spans="1:2" x14ac:dyDescent="0.35">
      <c r="A51992" s="5">
        <v>16408</v>
      </c>
      <c r="B51992" s="6" t="s">
        <v>43677</v>
      </c>
    </row>
    <row r="51993" spans="1:2" x14ac:dyDescent="0.35">
      <c r="A51993" s="5">
        <v>16409</v>
      </c>
      <c r="B51993" s="6" t="s">
        <v>43677</v>
      </c>
    </row>
    <row r="51994" spans="1:2" x14ac:dyDescent="0.35">
      <c r="A51994" s="5">
        <v>16412</v>
      </c>
      <c r="B51994" s="6" t="s">
        <v>43677</v>
      </c>
    </row>
    <row r="51995" spans="1:2" x14ac:dyDescent="0.35">
      <c r="A51995" s="5">
        <v>16416</v>
      </c>
      <c r="B51995" s="6" t="s">
        <v>43677</v>
      </c>
    </row>
    <row r="51996" spans="1:2" x14ac:dyDescent="0.35">
      <c r="A51996" s="5">
        <v>16424</v>
      </c>
      <c r="B51996" s="6" t="s">
        <v>43677</v>
      </c>
    </row>
    <row r="51997" spans="1:2" x14ac:dyDescent="0.35">
      <c r="A51997" s="5">
        <v>16427</v>
      </c>
      <c r="B51997" s="6" t="s">
        <v>43677</v>
      </c>
    </row>
    <row r="51998" spans="1:2" x14ac:dyDescent="0.35">
      <c r="A51998" s="5">
        <v>16428</v>
      </c>
      <c r="B51998" s="6" t="s">
        <v>43677</v>
      </c>
    </row>
    <row r="51999" spans="1:2" x14ac:dyDescent="0.35">
      <c r="A51999" s="5">
        <v>16434</v>
      </c>
      <c r="B51999" s="6" t="s">
        <v>43677</v>
      </c>
    </row>
    <row r="52000" spans="1:2" x14ac:dyDescent="0.35">
      <c r="A52000" s="5">
        <v>16442</v>
      </c>
      <c r="B52000" s="6" t="s">
        <v>43677</v>
      </c>
    </row>
    <row r="52001" spans="1:2" x14ac:dyDescent="0.35">
      <c r="A52001" s="5">
        <v>16445</v>
      </c>
      <c r="B52001" s="6" t="s">
        <v>43677</v>
      </c>
    </row>
    <row r="52002" spans="1:2" x14ac:dyDescent="0.35">
      <c r="A52002" s="5">
        <v>16457</v>
      </c>
      <c r="B52002" s="6" t="s">
        <v>43677</v>
      </c>
    </row>
    <row r="52003" spans="1:2" x14ac:dyDescent="0.35">
      <c r="A52003" s="5">
        <v>16460</v>
      </c>
      <c r="B52003" s="6" t="s">
        <v>43677</v>
      </c>
    </row>
    <row r="52004" spans="1:2" x14ac:dyDescent="0.35">
      <c r="A52004" s="5">
        <v>16461</v>
      </c>
      <c r="B52004" s="6" t="s">
        <v>43677</v>
      </c>
    </row>
    <row r="52005" spans="1:2" x14ac:dyDescent="0.35">
      <c r="A52005" s="5">
        <v>16462</v>
      </c>
      <c r="B52005" s="6" t="s">
        <v>43677</v>
      </c>
    </row>
    <row r="52006" spans="1:2" x14ac:dyDescent="0.35">
      <c r="A52006" s="5">
        <v>16463</v>
      </c>
      <c r="B52006" s="6" t="s">
        <v>43677</v>
      </c>
    </row>
    <row r="52007" spans="1:2" x14ac:dyDescent="0.35">
      <c r="A52007" s="5">
        <v>16467</v>
      </c>
      <c r="B52007" s="6" t="s">
        <v>43677</v>
      </c>
    </row>
    <row r="52008" spans="1:2" x14ac:dyDescent="0.35">
      <c r="A52008" s="5">
        <v>16477</v>
      </c>
      <c r="B52008" s="6" t="s">
        <v>43677</v>
      </c>
    </row>
    <row r="52009" spans="1:2" x14ac:dyDescent="0.35">
      <c r="A52009" s="5">
        <v>16479</v>
      </c>
      <c r="B52009" s="6" t="s">
        <v>43677</v>
      </c>
    </row>
    <row r="52010" spans="1:2" x14ac:dyDescent="0.35">
      <c r="A52010" s="5">
        <v>16480</v>
      </c>
      <c r="B52010" s="6" t="s">
        <v>43677</v>
      </c>
    </row>
    <row r="52011" spans="1:2" x14ac:dyDescent="0.35">
      <c r="A52011" s="5">
        <v>16492</v>
      </c>
      <c r="B52011" s="6" t="s">
        <v>43677</v>
      </c>
    </row>
    <row r="52012" spans="1:2" x14ac:dyDescent="0.35">
      <c r="A52012" s="5">
        <v>16498</v>
      </c>
      <c r="B52012" s="6" t="s">
        <v>43677</v>
      </c>
    </row>
    <row r="52013" spans="1:2" x14ac:dyDescent="0.35">
      <c r="A52013" s="5">
        <v>16504</v>
      </c>
      <c r="B52013" s="6" t="s">
        <v>43677</v>
      </c>
    </row>
    <row r="52014" spans="1:2" x14ac:dyDescent="0.35">
      <c r="A52014" s="5">
        <v>16510</v>
      </c>
      <c r="B52014" s="6" t="s">
        <v>43677</v>
      </c>
    </row>
    <row r="52015" spans="1:2" x14ac:dyDescent="0.35">
      <c r="A52015" s="5">
        <v>16511</v>
      </c>
      <c r="B52015" s="6" t="s">
        <v>43677</v>
      </c>
    </row>
    <row r="52016" spans="1:2" x14ac:dyDescent="0.35">
      <c r="A52016" s="5">
        <v>16513</v>
      </c>
      <c r="B52016" s="6" t="s">
        <v>43677</v>
      </c>
    </row>
    <row r="52017" spans="1:2" x14ac:dyDescent="0.35">
      <c r="A52017" s="5">
        <v>16520</v>
      </c>
      <c r="B52017" s="6" t="s">
        <v>43677</v>
      </c>
    </row>
    <row r="52018" spans="1:2" x14ac:dyDescent="0.35">
      <c r="A52018" s="5">
        <v>16521</v>
      </c>
      <c r="B52018" s="6" t="s">
        <v>43677</v>
      </c>
    </row>
    <row r="52019" spans="1:2" x14ac:dyDescent="0.35">
      <c r="A52019" s="5">
        <v>16524</v>
      </c>
      <c r="B52019" s="6" t="s">
        <v>43677</v>
      </c>
    </row>
    <row r="52020" spans="1:2" x14ac:dyDescent="0.35">
      <c r="A52020" s="5">
        <v>16529</v>
      </c>
      <c r="B52020" s="6" t="s">
        <v>43677</v>
      </c>
    </row>
    <row r="52021" spans="1:2" x14ac:dyDescent="0.35">
      <c r="A52021" s="5">
        <v>16531</v>
      </c>
      <c r="B52021" s="6" t="s">
        <v>43677</v>
      </c>
    </row>
    <row r="52022" spans="1:2" x14ac:dyDescent="0.35">
      <c r="A52022" s="5">
        <v>16544</v>
      </c>
      <c r="B52022" s="6" t="s">
        <v>43677</v>
      </c>
    </row>
    <row r="52023" spans="1:2" x14ac:dyDescent="0.35">
      <c r="A52023" s="5">
        <v>16546</v>
      </c>
      <c r="B52023" s="6" t="s">
        <v>43677</v>
      </c>
    </row>
    <row r="52024" spans="1:2" x14ac:dyDescent="0.35">
      <c r="A52024" s="5">
        <v>16549</v>
      </c>
      <c r="B52024" s="6" t="s">
        <v>43677</v>
      </c>
    </row>
    <row r="52025" spans="1:2" x14ac:dyDescent="0.35">
      <c r="A52025" s="5">
        <v>16555</v>
      </c>
      <c r="B52025" s="6" t="s">
        <v>43677</v>
      </c>
    </row>
    <row r="52026" spans="1:2" x14ac:dyDescent="0.35">
      <c r="A52026" s="5">
        <v>16558</v>
      </c>
      <c r="B52026" s="6" t="s">
        <v>43677</v>
      </c>
    </row>
    <row r="52027" spans="1:2" x14ac:dyDescent="0.35">
      <c r="A52027" s="5">
        <v>16561</v>
      </c>
      <c r="B52027" s="6" t="s">
        <v>43677</v>
      </c>
    </row>
    <row r="52028" spans="1:2" x14ac:dyDescent="0.35">
      <c r="A52028" s="5">
        <v>16562</v>
      </c>
      <c r="B52028" s="6" t="s">
        <v>43677</v>
      </c>
    </row>
    <row r="52029" spans="1:2" x14ac:dyDescent="0.35">
      <c r="A52029" s="5">
        <v>16563</v>
      </c>
      <c r="B52029" s="6" t="s">
        <v>43677</v>
      </c>
    </row>
    <row r="52030" spans="1:2" x14ac:dyDescent="0.35">
      <c r="A52030" s="5">
        <v>16567</v>
      </c>
      <c r="B52030" s="6" t="s">
        <v>43677</v>
      </c>
    </row>
    <row r="52031" spans="1:2" x14ac:dyDescent="0.35">
      <c r="A52031" s="5">
        <v>16568</v>
      </c>
      <c r="B52031" s="6" t="s">
        <v>43677</v>
      </c>
    </row>
    <row r="52032" spans="1:2" x14ac:dyDescent="0.35">
      <c r="A52032" s="5">
        <v>16571</v>
      </c>
      <c r="B52032" s="6" t="s">
        <v>43677</v>
      </c>
    </row>
    <row r="52033" spans="1:2" x14ac:dyDescent="0.35">
      <c r="A52033" s="5">
        <v>16572</v>
      </c>
      <c r="B52033" s="6" t="s">
        <v>43677</v>
      </c>
    </row>
    <row r="52034" spans="1:2" x14ac:dyDescent="0.35">
      <c r="A52034" s="5">
        <v>16573</v>
      </c>
      <c r="B52034" s="6" t="s">
        <v>43677</v>
      </c>
    </row>
    <row r="52035" spans="1:2" x14ac:dyDescent="0.35">
      <c r="A52035" s="5">
        <v>16577</v>
      </c>
      <c r="B52035" s="6" t="s">
        <v>43677</v>
      </c>
    </row>
    <row r="52036" spans="1:2" x14ac:dyDescent="0.35">
      <c r="A52036" s="5">
        <v>16585</v>
      </c>
      <c r="B52036" s="6" t="s">
        <v>43677</v>
      </c>
    </row>
    <row r="52037" spans="1:2" x14ac:dyDescent="0.35">
      <c r="A52037" s="5">
        <v>16588</v>
      </c>
      <c r="B52037" s="6" t="s">
        <v>43677</v>
      </c>
    </row>
    <row r="52038" spans="1:2" x14ac:dyDescent="0.35">
      <c r="A52038" s="5">
        <v>16590</v>
      </c>
      <c r="B52038" s="6" t="s">
        <v>43677</v>
      </c>
    </row>
    <row r="52039" spans="1:2" x14ac:dyDescent="0.35">
      <c r="A52039" s="5">
        <v>16594</v>
      </c>
      <c r="B52039" s="6" t="s">
        <v>43677</v>
      </c>
    </row>
    <row r="52040" spans="1:2" x14ac:dyDescent="0.35">
      <c r="A52040" s="5">
        <v>16597</v>
      </c>
      <c r="B52040" s="6" t="s">
        <v>43677</v>
      </c>
    </row>
    <row r="52041" spans="1:2" x14ac:dyDescent="0.35">
      <c r="A52041" s="5">
        <v>16599</v>
      </c>
      <c r="B52041" s="6" t="s">
        <v>43677</v>
      </c>
    </row>
    <row r="52042" spans="1:2" x14ac:dyDescent="0.35">
      <c r="A52042" s="5">
        <v>16600</v>
      </c>
      <c r="B52042" s="6" t="s">
        <v>43677</v>
      </c>
    </row>
    <row r="52043" spans="1:2" x14ac:dyDescent="0.35">
      <c r="A52043" s="5">
        <v>16602</v>
      </c>
      <c r="B52043" s="6" t="s">
        <v>43677</v>
      </c>
    </row>
    <row r="52044" spans="1:2" x14ac:dyDescent="0.35">
      <c r="A52044" s="5">
        <v>16604</v>
      </c>
      <c r="B52044" s="6" t="s">
        <v>43677</v>
      </c>
    </row>
    <row r="52045" spans="1:2" x14ac:dyDescent="0.35">
      <c r="A52045" s="5">
        <v>16606</v>
      </c>
      <c r="B52045" s="6" t="s">
        <v>43677</v>
      </c>
    </row>
    <row r="52046" spans="1:2" x14ac:dyDescent="0.35">
      <c r="A52046" s="5">
        <v>16609</v>
      </c>
      <c r="B52046" s="6" t="s">
        <v>43677</v>
      </c>
    </row>
    <row r="52047" spans="1:2" x14ac:dyDescent="0.35">
      <c r="A52047" s="5">
        <v>16611</v>
      </c>
      <c r="B52047" s="6" t="s">
        <v>43677</v>
      </c>
    </row>
    <row r="52048" spans="1:2" x14ac:dyDescent="0.35">
      <c r="A52048" s="5">
        <v>16613</v>
      </c>
      <c r="B52048" s="6" t="s">
        <v>43677</v>
      </c>
    </row>
    <row r="52049" spans="1:2" x14ac:dyDescent="0.35">
      <c r="A52049" s="5">
        <v>16619</v>
      </c>
      <c r="B52049" s="6" t="s">
        <v>43677</v>
      </c>
    </row>
    <row r="52050" spans="1:2" x14ac:dyDescent="0.35">
      <c r="A52050" s="5">
        <v>16622</v>
      </c>
      <c r="B52050" s="6" t="s">
        <v>43677</v>
      </c>
    </row>
    <row r="52051" spans="1:2" x14ac:dyDescent="0.35">
      <c r="A52051" s="5">
        <v>16630</v>
      </c>
      <c r="B52051" s="6" t="s">
        <v>43677</v>
      </c>
    </row>
    <row r="52052" spans="1:2" x14ac:dyDescent="0.35">
      <c r="A52052" s="5">
        <v>16632</v>
      </c>
      <c r="B52052" s="6" t="s">
        <v>43677</v>
      </c>
    </row>
    <row r="52053" spans="1:2" x14ac:dyDescent="0.35">
      <c r="A52053" s="5">
        <v>16633</v>
      </c>
      <c r="B52053" s="6" t="s">
        <v>43677</v>
      </c>
    </row>
    <row r="52054" spans="1:2" x14ac:dyDescent="0.35">
      <c r="A52054" s="5">
        <v>16638</v>
      </c>
      <c r="B52054" s="6" t="s">
        <v>43677</v>
      </c>
    </row>
    <row r="52055" spans="1:2" x14ac:dyDescent="0.35">
      <c r="A52055" s="5">
        <v>16639</v>
      </c>
      <c r="B52055" s="6" t="s">
        <v>43677</v>
      </c>
    </row>
    <row r="52056" spans="1:2" x14ac:dyDescent="0.35">
      <c r="A52056" s="5">
        <v>16642</v>
      </c>
      <c r="B52056" s="6" t="s">
        <v>43677</v>
      </c>
    </row>
    <row r="52057" spans="1:2" x14ac:dyDescent="0.35">
      <c r="A52057" s="5">
        <v>16643</v>
      </c>
      <c r="B52057" s="6" t="s">
        <v>43677</v>
      </c>
    </row>
    <row r="52058" spans="1:2" x14ac:dyDescent="0.35">
      <c r="A52058" s="5">
        <v>16647</v>
      </c>
      <c r="B52058" s="6" t="s">
        <v>43677</v>
      </c>
    </row>
    <row r="52059" spans="1:2" x14ac:dyDescent="0.35">
      <c r="A52059" s="5">
        <v>16653</v>
      </c>
      <c r="B52059" s="6" t="s">
        <v>43677</v>
      </c>
    </row>
    <row r="52060" spans="1:2" x14ac:dyDescent="0.35">
      <c r="A52060" s="5">
        <v>16655</v>
      </c>
      <c r="B52060" s="6" t="s">
        <v>43677</v>
      </c>
    </row>
    <row r="52061" spans="1:2" x14ac:dyDescent="0.35">
      <c r="A52061" s="5">
        <v>16656</v>
      </c>
      <c r="B52061" s="6" t="s">
        <v>43677</v>
      </c>
    </row>
    <row r="52062" spans="1:2" x14ac:dyDescent="0.35">
      <c r="A52062" s="5">
        <v>16659</v>
      </c>
      <c r="B52062" s="6" t="s">
        <v>43677</v>
      </c>
    </row>
    <row r="52063" spans="1:2" x14ac:dyDescent="0.35">
      <c r="A52063" s="5">
        <v>16662</v>
      </c>
      <c r="B52063" s="6" t="s">
        <v>43677</v>
      </c>
    </row>
    <row r="52064" spans="1:2" x14ac:dyDescent="0.35">
      <c r="A52064" s="5">
        <v>16681</v>
      </c>
      <c r="B52064" s="6" t="s">
        <v>43677</v>
      </c>
    </row>
    <row r="52065" spans="1:2" x14ac:dyDescent="0.35">
      <c r="A52065" s="5">
        <v>16684</v>
      </c>
      <c r="B52065" s="6" t="s">
        <v>43677</v>
      </c>
    </row>
    <row r="52066" spans="1:2" x14ac:dyDescent="0.35">
      <c r="A52066" s="5">
        <v>16686</v>
      </c>
      <c r="B52066" s="6" t="s">
        <v>43677</v>
      </c>
    </row>
    <row r="52067" spans="1:2" x14ac:dyDescent="0.35">
      <c r="A52067" s="5">
        <v>16692</v>
      </c>
      <c r="B52067" s="6" t="s">
        <v>43677</v>
      </c>
    </row>
    <row r="52068" spans="1:2" x14ac:dyDescent="0.35">
      <c r="A52068" s="5">
        <v>16698</v>
      </c>
      <c r="B52068" s="6" t="s">
        <v>43677</v>
      </c>
    </row>
    <row r="52069" spans="1:2" x14ac:dyDescent="0.35">
      <c r="A52069" s="5">
        <v>16702</v>
      </c>
      <c r="B52069" s="6" t="s">
        <v>43677</v>
      </c>
    </row>
    <row r="52070" spans="1:2" x14ac:dyDescent="0.35">
      <c r="A52070" s="5">
        <v>16703</v>
      </c>
      <c r="B52070" s="6" t="s">
        <v>43677</v>
      </c>
    </row>
    <row r="52071" spans="1:2" x14ac:dyDescent="0.35">
      <c r="A52071" s="5">
        <v>16710</v>
      </c>
      <c r="B52071" s="6" t="s">
        <v>43677</v>
      </c>
    </row>
    <row r="52072" spans="1:2" x14ac:dyDescent="0.35">
      <c r="A52072" s="5">
        <v>16716</v>
      </c>
      <c r="B52072" s="6" t="s">
        <v>43677</v>
      </c>
    </row>
    <row r="52073" spans="1:2" x14ac:dyDescent="0.35">
      <c r="A52073" s="5">
        <v>16721</v>
      </c>
      <c r="B52073" s="6" t="s">
        <v>43677</v>
      </c>
    </row>
    <row r="52074" spans="1:2" x14ac:dyDescent="0.35">
      <c r="A52074" s="5">
        <v>16726</v>
      </c>
      <c r="B52074" s="6" t="s">
        <v>43677</v>
      </c>
    </row>
    <row r="52075" spans="1:2" x14ac:dyDescent="0.35">
      <c r="A52075" s="5">
        <v>16727</v>
      </c>
      <c r="B52075" s="6" t="s">
        <v>43677</v>
      </c>
    </row>
    <row r="52076" spans="1:2" x14ac:dyDescent="0.35">
      <c r="A52076" s="5">
        <v>16738</v>
      </c>
      <c r="B52076" s="6" t="s">
        <v>43677</v>
      </c>
    </row>
    <row r="52077" spans="1:2" x14ac:dyDescent="0.35">
      <c r="A52077" s="5">
        <v>16741</v>
      </c>
      <c r="B52077" s="6" t="s">
        <v>43677</v>
      </c>
    </row>
    <row r="52078" spans="1:2" x14ac:dyDescent="0.35">
      <c r="A52078" s="5">
        <v>16746</v>
      </c>
      <c r="B52078" s="6" t="s">
        <v>43677</v>
      </c>
    </row>
    <row r="52079" spans="1:2" x14ac:dyDescent="0.35">
      <c r="A52079" s="5">
        <v>16747</v>
      </c>
      <c r="B52079" s="6" t="s">
        <v>43677</v>
      </c>
    </row>
    <row r="52080" spans="1:2" x14ac:dyDescent="0.35">
      <c r="A52080" s="5">
        <v>16753</v>
      </c>
      <c r="B52080" s="6" t="s">
        <v>43677</v>
      </c>
    </row>
    <row r="52081" spans="1:2" x14ac:dyDescent="0.35">
      <c r="A52081" s="5">
        <v>16755</v>
      </c>
      <c r="B52081" s="6" t="s">
        <v>43677</v>
      </c>
    </row>
    <row r="52082" spans="1:2" x14ac:dyDescent="0.35">
      <c r="A52082" s="5">
        <v>16762</v>
      </c>
      <c r="B52082" s="6" t="s">
        <v>43677</v>
      </c>
    </row>
    <row r="52083" spans="1:2" x14ac:dyDescent="0.35">
      <c r="A52083" s="5">
        <v>16764</v>
      </c>
      <c r="B52083" s="6" t="s">
        <v>43677</v>
      </c>
    </row>
    <row r="52084" spans="1:2" x14ac:dyDescent="0.35">
      <c r="A52084" s="5">
        <v>16767</v>
      </c>
      <c r="B52084" s="6" t="s">
        <v>43677</v>
      </c>
    </row>
    <row r="52085" spans="1:2" x14ac:dyDescent="0.35">
      <c r="A52085" s="5">
        <v>16768</v>
      </c>
      <c r="B52085" s="6" t="s">
        <v>43677</v>
      </c>
    </row>
    <row r="52086" spans="1:2" x14ac:dyDescent="0.35">
      <c r="A52086" s="5">
        <v>16770</v>
      </c>
      <c r="B52086" s="6" t="s">
        <v>43677</v>
      </c>
    </row>
    <row r="52087" spans="1:2" x14ac:dyDescent="0.35">
      <c r="A52087" s="5">
        <v>16771</v>
      </c>
      <c r="B52087" s="6" t="s">
        <v>43677</v>
      </c>
    </row>
    <row r="52088" spans="1:2" x14ac:dyDescent="0.35">
      <c r="A52088" s="5">
        <v>16777</v>
      </c>
      <c r="B52088" s="6" t="s">
        <v>43677</v>
      </c>
    </row>
    <row r="52089" spans="1:2" x14ac:dyDescent="0.35">
      <c r="A52089" s="5">
        <v>16780</v>
      </c>
      <c r="B52089" s="6" t="s">
        <v>43677</v>
      </c>
    </row>
    <row r="52090" spans="1:2" x14ac:dyDescent="0.35">
      <c r="A52090" s="5">
        <v>16784</v>
      </c>
      <c r="B52090" s="6" t="s">
        <v>43677</v>
      </c>
    </row>
    <row r="52091" spans="1:2" x14ac:dyDescent="0.35">
      <c r="A52091" s="5">
        <v>16785</v>
      </c>
      <c r="B52091" s="6" t="s">
        <v>43677</v>
      </c>
    </row>
    <row r="52092" spans="1:2" x14ac:dyDescent="0.35">
      <c r="A52092" s="5">
        <v>16790</v>
      </c>
      <c r="B52092" s="6" t="s">
        <v>43677</v>
      </c>
    </row>
    <row r="52093" spans="1:2" x14ac:dyDescent="0.35">
      <c r="A52093" s="5">
        <v>16802</v>
      </c>
      <c r="B52093" s="6" t="s">
        <v>43677</v>
      </c>
    </row>
    <row r="52094" spans="1:2" x14ac:dyDescent="0.35">
      <c r="A52094" s="5">
        <v>16808</v>
      </c>
      <c r="B52094" s="6" t="s">
        <v>43677</v>
      </c>
    </row>
    <row r="52095" spans="1:2" x14ac:dyDescent="0.35">
      <c r="A52095" s="5">
        <v>16812</v>
      </c>
      <c r="B52095" s="6" t="s">
        <v>43677</v>
      </c>
    </row>
    <row r="52096" spans="1:2" x14ac:dyDescent="0.35">
      <c r="A52096" s="5">
        <v>16820</v>
      </c>
      <c r="B52096" s="6" t="s">
        <v>43677</v>
      </c>
    </row>
    <row r="52097" spans="1:2" x14ac:dyDescent="0.35">
      <c r="A52097" s="5">
        <v>16824</v>
      </c>
      <c r="B52097" s="6" t="s">
        <v>43677</v>
      </c>
    </row>
    <row r="52098" spans="1:2" x14ac:dyDescent="0.35">
      <c r="A52098" s="5">
        <v>16833</v>
      </c>
      <c r="B52098" s="6" t="s">
        <v>43677</v>
      </c>
    </row>
    <row r="52099" spans="1:2" x14ac:dyDescent="0.35">
      <c r="A52099" s="5">
        <v>16835</v>
      </c>
      <c r="B52099" s="6" t="s">
        <v>43677</v>
      </c>
    </row>
    <row r="52100" spans="1:2" x14ac:dyDescent="0.35">
      <c r="A52100" s="5">
        <v>16837</v>
      </c>
      <c r="B52100" s="6" t="s">
        <v>43677</v>
      </c>
    </row>
    <row r="52101" spans="1:2" x14ac:dyDescent="0.35">
      <c r="A52101" s="5">
        <v>16842</v>
      </c>
      <c r="B52101" s="6" t="s">
        <v>43677</v>
      </c>
    </row>
    <row r="52102" spans="1:2" x14ac:dyDescent="0.35">
      <c r="A52102" s="5">
        <v>16847</v>
      </c>
      <c r="B52102" s="6" t="s">
        <v>43677</v>
      </c>
    </row>
    <row r="52103" spans="1:2" x14ac:dyDescent="0.35">
      <c r="A52103" s="5">
        <v>16851</v>
      </c>
      <c r="B52103" s="6" t="s">
        <v>43677</v>
      </c>
    </row>
    <row r="52104" spans="1:2" x14ac:dyDescent="0.35">
      <c r="A52104" s="5">
        <v>16852</v>
      </c>
      <c r="B52104" s="6" t="s">
        <v>43677</v>
      </c>
    </row>
    <row r="52105" spans="1:2" x14ac:dyDescent="0.35">
      <c r="A52105" s="5">
        <v>16854</v>
      </c>
      <c r="B52105" s="6" t="s">
        <v>43677</v>
      </c>
    </row>
    <row r="52106" spans="1:2" x14ac:dyDescent="0.35">
      <c r="A52106" s="5">
        <v>16863</v>
      </c>
      <c r="B52106" s="6" t="s">
        <v>43677</v>
      </c>
    </row>
    <row r="52107" spans="1:2" x14ac:dyDescent="0.35">
      <c r="A52107" s="5">
        <v>16864</v>
      </c>
      <c r="B52107" s="6" t="s">
        <v>43677</v>
      </c>
    </row>
    <row r="52108" spans="1:2" x14ac:dyDescent="0.35">
      <c r="A52108" s="5">
        <v>16867</v>
      </c>
      <c r="B52108" s="6" t="s">
        <v>43677</v>
      </c>
    </row>
    <row r="52109" spans="1:2" x14ac:dyDescent="0.35">
      <c r="A52109" s="5">
        <v>16875</v>
      </c>
      <c r="B52109" s="6" t="s">
        <v>43677</v>
      </c>
    </row>
    <row r="52110" spans="1:2" x14ac:dyDescent="0.35">
      <c r="A52110" s="5">
        <v>16878</v>
      </c>
      <c r="B52110" s="6" t="s">
        <v>43677</v>
      </c>
    </row>
    <row r="52111" spans="1:2" x14ac:dyDescent="0.35">
      <c r="A52111" s="5">
        <v>16884</v>
      </c>
      <c r="B52111" s="6" t="s">
        <v>43677</v>
      </c>
    </row>
    <row r="52112" spans="1:2" x14ac:dyDescent="0.35">
      <c r="A52112" s="5">
        <v>16885</v>
      </c>
      <c r="B52112" s="6" t="s">
        <v>43677</v>
      </c>
    </row>
    <row r="52113" spans="1:2" x14ac:dyDescent="0.35">
      <c r="A52113" s="5">
        <v>16886</v>
      </c>
      <c r="B52113" s="6" t="s">
        <v>43677</v>
      </c>
    </row>
    <row r="52114" spans="1:2" x14ac:dyDescent="0.35">
      <c r="A52114" s="5">
        <v>16888</v>
      </c>
      <c r="B52114" s="6" t="s">
        <v>43677</v>
      </c>
    </row>
    <row r="52115" spans="1:2" x14ac:dyDescent="0.35">
      <c r="A52115" s="5">
        <v>16889</v>
      </c>
      <c r="B52115" s="6" t="s">
        <v>43677</v>
      </c>
    </row>
    <row r="52116" spans="1:2" x14ac:dyDescent="0.35">
      <c r="A52116" s="5">
        <v>16890</v>
      </c>
      <c r="B52116" s="6" t="s">
        <v>43677</v>
      </c>
    </row>
    <row r="52117" spans="1:2" x14ac:dyDescent="0.35">
      <c r="A52117" s="5">
        <v>16897</v>
      </c>
      <c r="B52117" s="6" t="s">
        <v>43677</v>
      </c>
    </row>
    <row r="52118" spans="1:2" x14ac:dyDescent="0.35">
      <c r="A52118" s="5">
        <v>16899</v>
      </c>
      <c r="B52118" s="6" t="s">
        <v>43677</v>
      </c>
    </row>
    <row r="52119" spans="1:2" x14ac:dyDescent="0.35">
      <c r="A52119" s="5">
        <v>16906</v>
      </c>
      <c r="B52119" s="6" t="s">
        <v>43677</v>
      </c>
    </row>
    <row r="52120" spans="1:2" x14ac:dyDescent="0.35">
      <c r="A52120" s="5">
        <v>16910</v>
      </c>
      <c r="B52120" s="6" t="s">
        <v>43677</v>
      </c>
    </row>
    <row r="52121" spans="1:2" x14ac:dyDescent="0.35">
      <c r="A52121" s="5">
        <v>16914</v>
      </c>
      <c r="B52121" s="6" t="s">
        <v>43677</v>
      </c>
    </row>
    <row r="52122" spans="1:2" x14ac:dyDescent="0.35">
      <c r="A52122" s="5">
        <v>16916</v>
      </c>
      <c r="B52122" s="6" t="s">
        <v>43677</v>
      </c>
    </row>
    <row r="52123" spans="1:2" x14ac:dyDescent="0.35">
      <c r="A52123" s="5">
        <v>16919</v>
      </c>
      <c r="B52123" s="6" t="s">
        <v>43677</v>
      </c>
    </row>
    <row r="52124" spans="1:2" x14ac:dyDescent="0.35">
      <c r="A52124" s="5">
        <v>16922</v>
      </c>
      <c r="B52124" s="6" t="s">
        <v>43677</v>
      </c>
    </row>
    <row r="52125" spans="1:2" x14ac:dyDescent="0.35">
      <c r="A52125" s="5">
        <v>16924</v>
      </c>
      <c r="B52125" s="6" t="s">
        <v>43677</v>
      </c>
    </row>
    <row r="52126" spans="1:2" x14ac:dyDescent="0.35">
      <c r="A52126" s="5">
        <v>16925</v>
      </c>
      <c r="B52126" s="6" t="s">
        <v>43677</v>
      </c>
    </row>
    <row r="52127" spans="1:2" x14ac:dyDescent="0.35">
      <c r="A52127" s="5">
        <v>16926</v>
      </c>
      <c r="B52127" s="6" t="s">
        <v>43677</v>
      </c>
    </row>
    <row r="52128" spans="1:2" x14ac:dyDescent="0.35">
      <c r="A52128" s="5">
        <v>16930</v>
      </c>
      <c r="B52128" s="6" t="s">
        <v>43677</v>
      </c>
    </row>
    <row r="52129" spans="1:2" x14ac:dyDescent="0.35">
      <c r="A52129" s="5">
        <v>16932</v>
      </c>
      <c r="B52129" s="6" t="s">
        <v>43677</v>
      </c>
    </row>
    <row r="52130" spans="1:2" x14ac:dyDescent="0.35">
      <c r="A52130" s="5">
        <v>16942</v>
      </c>
      <c r="B52130" s="6" t="s">
        <v>43677</v>
      </c>
    </row>
    <row r="52131" spans="1:2" x14ac:dyDescent="0.35">
      <c r="A52131" s="5">
        <v>16946</v>
      </c>
      <c r="B52131" s="6" t="s">
        <v>43677</v>
      </c>
    </row>
    <row r="52132" spans="1:2" x14ac:dyDescent="0.35">
      <c r="A52132" s="5">
        <v>16947</v>
      </c>
      <c r="B52132" s="6" t="s">
        <v>43677</v>
      </c>
    </row>
    <row r="52133" spans="1:2" x14ac:dyDescent="0.35">
      <c r="A52133" s="5">
        <v>16949</v>
      </c>
      <c r="B52133" s="6" t="s">
        <v>43677</v>
      </c>
    </row>
    <row r="52134" spans="1:2" x14ac:dyDescent="0.35">
      <c r="A52134" s="5">
        <v>16950</v>
      </c>
      <c r="B52134" s="6" t="s">
        <v>43677</v>
      </c>
    </row>
    <row r="52135" spans="1:2" x14ac:dyDescent="0.35">
      <c r="A52135" s="5">
        <v>16952</v>
      </c>
      <c r="B52135" s="6" t="s">
        <v>43677</v>
      </c>
    </row>
    <row r="52136" spans="1:2" x14ac:dyDescent="0.35">
      <c r="A52136" s="5">
        <v>16958</v>
      </c>
      <c r="B52136" s="6" t="s">
        <v>43677</v>
      </c>
    </row>
    <row r="52137" spans="1:2" x14ac:dyDescent="0.35">
      <c r="A52137" s="5">
        <v>16959</v>
      </c>
      <c r="B52137" s="6" t="s">
        <v>43677</v>
      </c>
    </row>
    <row r="52138" spans="1:2" x14ac:dyDescent="0.35">
      <c r="A52138" s="5">
        <v>16964</v>
      </c>
      <c r="B52138" s="6" t="s">
        <v>43677</v>
      </c>
    </row>
    <row r="52139" spans="1:2" x14ac:dyDescent="0.35">
      <c r="A52139" s="5">
        <v>16968</v>
      </c>
      <c r="B52139" s="6" t="s">
        <v>43677</v>
      </c>
    </row>
    <row r="52140" spans="1:2" x14ac:dyDescent="0.35">
      <c r="A52140" s="5">
        <v>16969</v>
      </c>
      <c r="B52140" s="6" t="s">
        <v>43677</v>
      </c>
    </row>
    <row r="52141" spans="1:2" x14ac:dyDescent="0.35">
      <c r="A52141" s="5">
        <v>16971</v>
      </c>
      <c r="B52141" s="6" t="s">
        <v>43677</v>
      </c>
    </row>
    <row r="52142" spans="1:2" x14ac:dyDescent="0.35">
      <c r="A52142" s="5">
        <v>16972</v>
      </c>
      <c r="B52142" s="6" t="s">
        <v>43677</v>
      </c>
    </row>
    <row r="52143" spans="1:2" x14ac:dyDescent="0.35">
      <c r="A52143" s="5">
        <v>16976</v>
      </c>
      <c r="B52143" s="6" t="s">
        <v>43677</v>
      </c>
    </row>
    <row r="52144" spans="1:2" x14ac:dyDescent="0.35">
      <c r="A52144" s="5">
        <v>16979</v>
      </c>
      <c r="B52144" s="6" t="s">
        <v>43677</v>
      </c>
    </row>
    <row r="52145" spans="1:2" x14ac:dyDescent="0.35">
      <c r="A52145" s="5">
        <v>16982</v>
      </c>
      <c r="B52145" s="6" t="s">
        <v>43677</v>
      </c>
    </row>
    <row r="52146" spans="1:2" x14ac:dyDescent="0.35">
      <c r="A52146" s="5">
        <v>16989</v>
      </c>
      <c r="B52146" s="6" t="s">
        <v>43677</v>
      </c>
    </row>
    <row r="52147" spans="1:2" x14ac:dyDescent="0.35">
      <c r="A52147" s="5">
        <v>16991</v>
      </c>
      <c r="B52147" s="6" t="s">
        <v>43677</v>
      </c>
    </row>
    <row r="52148" spans="1:2" x14ac:dyDescent="0.35">
      <c r="A52148" s="5">
        <v>16993</v>
      </c>
      <c r="B52148" s="6" t="s">
        <v>43677</v>
      </c>
    </row>
    <row r="52149" spans="1:2" x14ac:dyDescent="0.35">
      <c r="A52149" s="5">
        <v>16994</v>
      </c>
      <c r="B52149" s="6" t="s">
        <v>43677</v>
      </c>
    </row>
    <row r="52150" spans="1:2" x14ac:dyDescent="0.35">
      <c r="A52150" s="5">
        <v>16997</v>
      </c>
      <c r="B52150" s="6" t="s">
        <v>43677</v>
      </c>
    </row>
    <row r="52151" spans="1:2" x14ac:dyDescent="0.35">
      <c r="A52151" s="5">
        <v>16999</v>
      </c>
      <c r="B52151" s="6" t="s">
        <v>43677</v>
      </c>
    </row>
    <row r="52152" spans="1:2" x14ac:dyDescent="0.35">
      <c r="A52152" s="5">
        <v>17001</v>
      </c>
      <c r="B52152" s="6" t="s">
        <v>43677</v>
      </c>
    </row>
    <row r="52153" spans="1:2" x14ac:dyDescent="0.35">
      <c r="A52153" s="5">
        <v>17002</v>
      </c>
      <c r="B52153" s="6" t="s">
        <v>43677</v>
      </c>
    </row>
    <row r="52154" spans="1:2" x14ac:dyDescent="0.35">
      <c r="A52154" s="5">
        <v>17007</v>
      </c>
      <c r="B52154" s="6" t="s">
        <v>43677</v>
      </c>
    </row>
    <row r="52155" spans="1:2" x14ac:dyDescent="0.35">
      <c r="A52155" s="5">
        <v>17008</v>
      </c>
      <c r="B52155" s="6" t="s">
        <v>43677</v>
      </c>
    </row>
    <row r="52156" spans="1:2" x14ac:dyDescent="0.35">
      <c r="A52156" s="5">
        <v>17011</v>
      </c>
      <c r="B52156" s="6" t="s">
        <v>43677</v>
      </c>
    </row>
    <row r="52157" spans="1:2" x14ac:dyDescent="0.35">
      <c r="A52157" s="5">
        <v>17012</v>
      </c>
      <c r="B52157" s="6" t="s">
        <v>43677</v>
      </c>
    </row>
    <row r="52158" spans="1:2" x14ac:dyDescent="0.35">
      <c r="A52158" s="5">
        <v>17014</v>
      </c>
      <c r="B52158" s="6" t="s">
        <v>43677</v>
      </c>
    </row>
    <row r="52159" spans="1:2" x14ac:dyDescent="0.35">
      <c r="A52159" s="5">
        <v>17021</v>
      </c>
      <c r="B52159" s="6" t="s">
        <v>43677</v>
      </c>
    </row>
    <row r="52160" spans="1:2" x14ac:dyDescent="0.35">
      <c r="A52160" s="5">
        <v>17024</v>
      </c>
      <c r="B52160" s="6" t="s">
        <v>43677</v>
      </c>
    </row>
    <row r="52161" spans="1:2" x14ac:dyDescent="0.35">
      <c r="A52161" s="5">
        <v>17026</v>
      </c>
      <c r="B52161" s="6" t="s">
        <v>43677</v>
      </c>
    </row>
    <row r="52162" spans="1:2" x14ac:dyDescent="0.35">
      <c r="A52162" s="5">
        <v>17028</v>
      </c>
      <c r="B52162" s="6" t="s">
        <v>43677</v>
      </c>
    </row>
    <row r="52163" spans="1:2" x14ac:dyDescent="0.35">
      <c r="A52163" s="5">
        <v>17036</v>
      </c>
      <c r="B52163" s="6" t="s">
        <v>43677</v>
      </c>
    </row>
    <row r="52164" spans="1:2" x14ac:dyDescent="0.35">
      <c r="A52164" s="5">
        <v>17039</v>
      </c>
      <c r="B52164" s="6" t="s">
        <v>43677</v>
      </c>
    </row>
    <row r="52165" spans="1:2" x14ac:dyDescent="0.35">
      <c r="A52165" s="5">
        <v>17040</v>
      </c>
      <c r="B52165" s="6" t="s">
        <v>43677</v>
      </c>
    </row>
    <row r="52166" spans="1:2" x14ac:dyDescent="0.35">
      <c r="A52166" s="5">
        <v>17041</v>
      </c>
      <c r="B52166" s="6" t="s">
        <v>43677</v>
      </c>
    </row>
    <row r="52167" spans="1:2" x14ac:dyDescent="0.35">
      <c r="A52167" s="5">
        <v>17042</v>
      </c>
      <c r="B52167" s="6" t="s">
        <v>43677</v>
      </c>
    </row>
    <row r="52168" spans="1:2" x14ac:dyDescent="0.35">
      <c r="A52168" s="5">
        <v>17044</v>
      </c>
      <c r="B52168" s="6" t="s">
        <v>43677</v>
      </c>
    </row>
    <row r="52169" spans="1:2" x14ac:dyDescent="0.35">
      <c r="A52169" s="5">
        <v>17047</v>
      </c>
      <c r="B52169" s="6" t="s">
        <v>43677</v>
      </c>
    </row>
    <row r="52170" spans="1:2" x14ac:dyDescent="0.35">
      <c r="A52170" s="5">
        <v>17054</v>
      </c>
      <c r="B52170" s="6" t="s">
        <v>43677</v>
      </c>
    </row>
    <row r="52171" spans="1:2" x14ac:dyDescent="0.35">
      <c r="A52171" s="5">
        <v>17056</v>
      </c>
      <c r="B52171" s="6" t="s">
        <v>43677</v>
      </c>
    </row>
    <row r="52172" spans="1:2" x14ac:dyDescent="0.35">
      <c r="A52172" s="5">
        <v>17058</v>
      </c>
      <c r="B52172" s="6" t="s">
        <v>43677</v>
      </c>
    </row>
    <row r="52173" spans="1:2" x14ac:dyDescent="0.35">
      <c r="A52173" s="5">
        <v>17061</v>
      </c>
      <c r="B52173" s="6" t="s">
        <v>43677</v>
      </c>
    </row>
    <row r="52174" spans="1:2" x14ac:dyDescent="0.35">
      <c r="A52174" s="5">
        <v>17065</v>
      </c>
      <c r="B52174" s="6" t="s">
        <v>43677</v>
      </c>
    </row>
    <row r="52175" spans="1:2" x14ac:dyDescent="0.35">
      <c r="A52175" s="5">
        <v>17070</v>
      </c>
      <c r="B52175" s="6" t="s">
        <v>43677</v>
      </c>
    </row>
    <row r="52176" spans="1:2" x14ac:dyDescent="0.35">
      <c r="A52176" s="5">
        <v>17071</v>
      </c>
      <c r="B52176" s="6" t="s">
        <v>43677</v>
      </c>
    </row>
    <row r="52177" spans="1:2" x14ac:dyDescent="0.35">
      <c r="A52177" s="5">
        <v>17072</v>
      </c>
      <c r="B52177" s="6" t="s">
        <v>43677</v>
      </c>
    </row>
    <row r="52178" spans="1:2" x14ac:dyDescent="0.35">
      <c r="A52178" s="5">
        <v>17074</v>
      </c>
      <c r="B52178" s="6" t="s">
        <v>43677</v>
      </c>
    </row>
    <row r="52179" spans="1:2" x14ac:dyDescent="0.35">
      <c r="A52179" s="5">
        <v>17076</v>
      </c>
      <c r="B52179" s="6" t="s">
        <v>43677</v>
      </c>
    </row>
    <row r="52180" spans="1:2" x14ac:dyDescent="0.35">
      <c r="A52180" s="5">
        <v>17083</v>
      </c>
      <c r="B52180" s="6" t="s">
        <v>43677</v>
      </c>
    </row>
    <row r="52181" spans="1:2" x14ac:dyDescent="0.35">
      <c r="A52181" s="5">
        <v>17086</v>
      </c>
      <c r="B52181" s="6" t="s">
        <v>43677</v>
      </c>
    </row>
    <row r="52182" spans="1:2" x14ac:dyDescent="0.35">
      <c r="A52182" s="5">
        <v>17091</v>
      </c>
      <c r="B52182" s="6" t="s">
        <v>43677</v>
      </c>
    </row>
    <row r="52183" spans="1:2" x14ac:dyDescent="0.35">
      <c r="A52183" s="5">
        <v>17098</v>
      </c>
      <c r="B52183" s="6" t="s">
        <v>43677</v>
      </c>
    </row>
    <row r="52184" spans="1:2" x14ac:dyDescent="0.35">
      <c r="A52184" s="5">
        <v>17101</v>
      </c>
      <c r="B52184" s="6" t="s">
        <v>43677</v>
      </c>
    </row>
    <row r="52185" spans="1:2" x14ac:dyDescent="0.35">
      <c r="A52185" s="5">
        <v>17103</v>
      </c>
      <c r="B52185" s="6" t="s">
        <v>43677</v>
      </c>
    </row>
    <row r="52186" spans="1:2" x14ac:dyDescent="0.35">
      <c r="A52186" s="5">
        <v>17104</v>
      </c>
      <c r="B52186" s="6" t="s">
        <v>43677</v>
      </c>
    </row>
    <row r="52187" spans="1:2" x14ac:dyDescent="0.35">
      <c r="A52187" s="5">
        <v>17105</v>
      </c>
      <c r="B52187" s="6" t="s">
        <v>43677</v>
      </c>
    </row>
    <row r="52188" spans="1:2" x14ac:dyDescent="0.35">
      <c r="A52188" s="5">
        <v>17108</v>
      </c>
      <c r="B52188" s="6" t="s">
        <v>43677</v>
      </c>
    </row>
    <row r="52189" spans="1:2" x14ac:dyDescent="0.35">
      <c r="A52189" s="5">
        <v>17109</v>
      </c>
      <c r="B52189" s="6" t="s">
        <v>43677</v>
      </c>
    </row>
    <row r="52190" spans="1:2" x14ac:dyDescent="0.35">
      <c r="A52190" s="5">
        <v>17112</v>
      </c>
      <c r="B52190" s="6" t="s">
        <v>43677</v>
      </c>
    </row>
    <row r="52191" spans="1:2" x14ac:dyDescent="0.35">
      <c r="A52191" s="5">
        <v>17115</v>
      </c>
      <c r="B52191" s="6" t="s">
        <v>43677</v>
      </c>
    </row>
    <row r="52192" spans="1:2" x14ac:dyDescent="0.35">
      <c r="A52192" s="5">
        <v>17119</v>
      </c>
      <c r="B52192" s="6" t="s">
        <v>43677</v>
      </c>
    </row>
    <row r="52193" spans="1:2" x14ac:dyDescent="0.35">
      <c r="A52193" s="5">
        <v>17126</v>
      </c>
      <c r="B52193" s="6" t="s">
        <v>43677</v>
      </c>
    </row>
    <row r="52194" spans="1:2" x14ac:dyDescent="0.35">
      <c r="A52194" s="5">
        <v>17129</v>
      </c>
      <c r="B52194" s="6" t="s">
        <v>43677</v>
      </c>
    </row>
    <row r="52195" spans="1:2" x14ac:dyDescent="0.35">
      <c r="A52195" s="5">
        <v>17131</v>
      </c>
      <c r="B52195" s="6" t="s">
        <v>43677</v>
      </c>
    </row>
    <row r="52196" spans="1:2" x14ac:dyDescent="0.35">
      <c r="A52196" s="5">
        <v>17133</v>
      </c>
      <c r="B52196" s="6" t="s">
        <v>43677</v>
      </c>
    </row>
    <row r="52197" spans="1:2" x14ac:dyDescent="0.35">
      <c r="A52197" s="5">
        <v>17138</v>
      </c>
      <c r="B52197" s="6" t="s">
        <v>43677</v>
      </c>
    </row>
    <row r="52198" spans="1:2" x14ac:dyDescent="0.35">
      <c r="A52198" s="5">
        <v>17145</v>
      </c>
      <c r="B52198" s="6" t="s">
        <v>43677</v>
      </c>
    </row>
    <row r="52199" spans="1:2" x14ac:dyDescent="0.35">
      <c r="A52199" s="5">
        <v>17148</v>
      </c>
      <c r="B52199" s="6" t="s">
        <v>43677</v>
      </c>
    </row>
    <row r="52200" spans="1:2" x14ac:dyDescent="0.35">
      <c r="A52200" s="5">
        <v>17152</v>
      </c>
      <c r="B52200" s="6" t="s">
        <v>43677</v>
      </c>
    </row>
    <row r="52201" spans="1:2" x14ac:dyDescent="0.35">
      <c r="A52201" s="5">
        <v>17158</v>
      </c>
      <c r="B52201" s="6" t="s">
        <v>43677</v>
      </c>
    </row>
    <row r="52202" spans="1:2" x14ac:dyDescent="0.35">
      <c r="A52202" s="5">
        <v>17165</v>
      </c>
      <c r="B52202" s="6" t="s">
        <v>43677</v>
      </c>
    </row>
    <row r="52203" spans="1:2" x14ac:dyDescent="0.35">
      <c r="A52203" s="5">
        <v>17174</v>
      </c>
      <c r="B52203" s="6" t="s">
        <v>43677</v>
      </c>
    </row>
    <row r="52204" spans="1:2" x14ac:dyDescent="0.35">
      <c r="A52204" s="5">
        <v>17181</v>
      </c>
      <c r="B52204" s="6" t="s">
        <v>43677</v>
      </c>
    </row>
    <row r="52205" spans="1:2" x14ac:dyDescent="0.35">
      <c r="A52205" s="5">
        <v>17182</v>
      </c>
      <c r="B52205" s="6" t="s">
        <v>43677</v>
      </c>
    </row>
    <row r="52206" spans="1:2" x14ac:dyDescent="0.35">
      <c r="A52206" s="5">
        <v>17190</v>
      </c>
      <c r="B52206" s="6" t="s">
        <v>43677</v>
      </c>
    </row>
    <row r="52207" spans="1:2" x14ac:dyDescent="0.35">
      <c r="A52207" s="5">
        <v>17197</v>
      </c>
      <c r="B52207" s="6" t="s">
        <v>43677</v>
      </c>
    </row>
    <row r="52208" spans="1:2" x14ac:dyDescent="0.35">
      <c r="A52208" s="5">
        <v>17203</v>
      </c>
      <c r="B52208" s="6" t="s">
        <v>43677</v>
      </c>
    </row>
    <row r="52209" spans="1:2" x14ac:dyDescent="0.35">
      <c r="A52209" s="5">
        <v>17207</v>
      </c>
      <c r="B52209" s="6" t="s">
        <v>43677</v>
      </c>
    </row>
    <row r="52210" spans="1:2" x14ac:dyDescent="0.35">
      <c r="A52210" s="5">
        <v>17209</v>
      </c>
      <c r="B52210" s="6" t="s">
        <v>43677</v>
      </c>
    </row>
    <row r="52211" spans="1:2" x14ac:dyDescent="0.35">
      <c r="A52211" s="5">
        <v>17214</v>
      </c>
      <c r="B52211" s="6" t="s">
        <v>43677</v>
      </c>
    </row>
    <row r="52212" spans="1:2" x14ac:dyDescent="0.35">
      <c r="A52212" s="5">
        <v>17216</v>
      </c>
      <c r="B52212" s="6" t="s">
        <v>43677</v>
      </c>
    </row>
    <row r="52213" spans="1:2" x14ac:dyDescent="0.35">
      <c r="A52213" s="5">
        <v>17224</v>
      </c>
      <c r="B52213" s="6" t="s">
        <v>43677</v>
      </c>
    </row>
    <row r="52214" spans="1:2" x14ac:dyDescent="0.35">
      <c r="A52214" s="5">
        <v>17229</v>
      </c>
      <c r="B52214" s="6" t="s">
        <v>43677</v>
      </c>
    </row>
    <row r="52215" spans="1:2" x14ac:dyDescent="0.35">
      <c r="A52215" s="5">
        <v>17238</v>
      </c>
      <c r="B52215" s="6" t="s">
        <v>43677</v>
      </c>
    </row>
    <row r="52216" spans="1:2" x14ac:dyDescent="0.35">
      <c r="A52216" s="5">
        <v>17243</v>
      </c>
      <c r="B52216" s="6" t="s">
        <v>43677</v>
      </c>
    </row>
    <row r="52217" spans="1:2" x14ac:dyDescent="0.35">
      <c r="A52217" s="5">
        <v>17252</v>
      </c>
      <c r="B52217" s="6" t="s">
        <v>43677</v>
      </c>
    </row>
    <row r="52218" spans="1:2" x14ac:dyDescent="0.35">
      <c r="A52218" s="5">
        <v>17255</v>
      </c>
      <c r="B52218" s="6" t="s">
        <v>43677</v>
      </c>
    </row>
    <row r="52219" spans="1:2" x14ac:dyDescent="0.35">
      <c r="A52219" s="5">
        <v>17256</v>
      </c>
      <c r="B52219" s="6" t="s">
        <v>43677</v>
      </c>
    </row>
    <row r="52220" spans="1:2" x14ac:dyDescent="0.35">
      <c r="A52220" s="5">
        <v>17257</v>
      </c>
      <c r="B52220" s="6" t="s">
        <v>43677</v>
      </c>
    </row>
    <row r="52221" spans="1:2" x14ac:dyDescent="0.35">
      <c r="A52221" s="5">
        <v>17262</v>
      </c>
      <c r="B52221" s="6" t="s">
        <v>43677</v>
      </c>
    </row>
    <row r="52222" spans="1:2" x14ac:dyDescent="0.35">
      <c r="A52222" s="5">
        <v>17263</v>
      </c>
      <c r="B52222" s="6" t="s">
        <v>43677</v>
      </c>
    </row>
    <row r="52223" spans="1:2" x14ac:dyDescent="0.35">
      <c r="A52223" s="5">
        <v>17264</v>
      </c>
      <c r="B52223" s="6" t="s">
        <v>43677</v>
      </c>
    </row>
    <row r="52224" spans="1:2" x14ac:dyDescent="0.35">
      <c r="A52224" s="5">
        <v>17266</v>
      </c>
      <c r="B52224" s="6" t="s">
        <v>43677</v>
      </c>
    </row>
    <row r="52225" spans="1:2" x14ac:dyDescent="0.35">
      <c r="A52225" s="5">
        <v>17267</v>
      </c>
      <c r="B52225" s="6" t="s">
        <v>43677</v>
      </c>
    </row>
    <row r="52226" spans="1:2" x14ac:dyDescent="0.35">
      <c r="A52226" s="5">
        <v>17268</v>
      </c>
      <c r="B52226" s="6" t="s">
        <v>43677</v>
      </c>
    </row>
    <row r="52227" spans="1:2" x14ac:dyDescent="0.35">
      <c r="A52227" s="5">
        <v>17270</v>
      </c>
      <c r="B52227" s="6" t="s">
        <v>43677</v>
      </c>
    </row>
    <row r="52228" spans="1:2" x14ac:dyDescent="0.35">
      <c r="A52228" s="5">
        <v>17271</v>
      </c>
      <c r="B52228" s="6" t="s">
        <v>43677</v>
      </c>
    </row>
    <row r="52229" spans="1:2" x14ac:dyDescent="0.35">
      <c r="A52229" s="5">
        <v>17273</v>
      </c>
      <c r="B52229" s="6" t="s">
        <v>43677</v>
      </c>
    </row>
    <row r="52230" spans="1:2" x14ac:dyDescent="0.35">
      <c r="A52230" s="5">
        <v>17276</v>
      </c>
      <c r="B52230" s="6" t="s">
        <v>43677</v>
      </c>
    </row>
    <row r="52231" spans="1:2" x14ac:dyDescent="0.35">
      <c r="A52231" s="5">
        <v>17278</v>
      </c>
      <c r="B52231" s="6" t="s">
        <v>43677</v>
      </c>
    </row>
    <row r="52232" spans="1:2" x14ac:dyDescent="0.35">
      <c r="A52232" s="5">
        <v>17283</v>
      </c>
      <c r="B52232" s="6" t="s">
        <v>43677</v>
      </c>
    </row>
    <row r="52233" spans="1:2" x14ac:dyDescent="0.35">
      <c r="A52233" s="5">
        <v>17286</v>
      </c>
      <c r="B52233" s="6" t="s">
        <v>43677</v>
      </c>
    </row>
    <row r="52234" spans="1:2" x14ac:dyDescent="0.35">
      <c r="A52234" s="5">
        <v>17290</v>
      </c>
      <c r="B52234" s="6" t="s">
        <v>43677</v>
      </c>
    </row>
    <row r="52235" spans="1:2" x14ac:dyDescent="0.35">
      <c r="A52235" s="5">
        <v>17292</v>
      </c>
      <c r="B52235" s="6" t="s">
        <v>43677</v>
      </c>
    </row>
    <row r="52236" spans="1:2" x14ac:dyDescent="0.35">
      <c r="A52236" s="5">
        <v>17296</v>
      </c>
      <c r="B52236" s="6" t="s">
        <v>43677</v>
      </c>
    </row>
    <row r="52237" spans="1:2" x14ac:dyDescent="0.35">
      <c r="A52237" s="5">
        <v>17298</v>
      </c>
      <c r="B52237" s="6" t="s">
        <v>43677</v>
      </c>
    </row>
    <row r="52238" spans="1:2" x14ac:dyDescent="0.35">
      <c r="A52238" s="5">
        <v>17308</v>
      </c>
      <c r="B52238" s="6" t="s">
        <v>43677</v>
      </c>
    </row>
    <row r="52239" spans="1:2" x14ac:dyDescent="0.35">
      <c r="A52239" s="5">
        <v>17310</v>
      </c>
      <c r="B52239" s="6" t="s">
        <v>43677</v>
      </c>
    </row>
    <row r="52240" spans="1:2" x14ac:dyDescent="0.35">
      <c r="A52240" s="5">
        <v>17316</v>
      </c>
      <c r="B52240" s="6" t="s">
        <v>43677</v>
      </c>
    </row>
    <row r="52241" spans="1:2" x14ac:dyDescent="0.35">
      <c r="A52241" s="5">
        <v>17321</v>
      </c>
      <c r="B52241" s="6" t="s">
        <v>43677</v>
      </c>
    </row>
    <row r="52242" spans="1:2" x14ac:dyDescent="0.35">
      <c r="A52242" s="5">
        <v>17334</v>
      </c>
      <c r="B52242" s="6" t="s">
        <v>43677</v>
      </c>
    </row>
    <row r="52243" spans="1:2" x14ac:dyDescent="0.35">
      <c r="A52243" s="5">
        <v>17343</v>
      </c>
      <c r="B52243" s="6" t="s">
        <v>43677</v>
      </c>
    </row>
    <row r="52244" spans="1:2" x14ac:dyDescent="0.35">
      <c r="A52244" s="5">
        <v>17346</v>
      </c>
      <c r="B52244" s="6" t="s">
        <v>43677</v>
      </c>
    </row>
    <row r="52245" spans="1:2" x14ac:dyDescent="0.35">
      <c r="A52245" s="5">
        <v>17353</v>
      </c>
      <c r="B52245" s="6" t="s">
        <v>43677</v>
      </c>
    </row>
    <row r="52246" spans="1:2" x14ac:dyDescent="0.35">
      <c r="A52246" s="5">
        <v>17379</v>
      </c>
      <c r="B52246" s="6" t="s">
        <v>43677</v>
      </c>
    </row>
    <row r="52247" spans="1:2" x14ac:dyDescent="0.35">
      <c r="A52247" s="5">
        <v>17380</v>
      </c>
      <c r="B52247" s="6" t="s">
        <v>43677</v>
      </c>
    </row>
    <row r="52248" spans="1:2" x14ac:dyDescent="0.35">
      <c r="A52248" s="5">
        <v>17382</v>
      </c>
      <c r="B52248" s="6" t="s">
        <v>43677</v>
      </c>
    </row>
    <row r="52249" spans="1:2" x14ac:dyDescent="0.35">
      <c r="A52249" s="5">
        <v>17385</v>
      </c>
      <c r="B52249" s="6" t="s">
        <v>43677</v>
      </c>
    </row>
    <row r="52250" spans="1:2" x14ac:dyDescent="0.35">
      <c r="A52250" s="5">
        <v>17386</v>
      </c>
      <c r="B52250" s="6" t="s">
        <v>43677</v>
      </c>
    </row>
    <row r="52251" spans="1:2" x14ac:dyDescent="0.35">
      <c r="A52251" s="5">
        <v>17391</v>
      </c>
      <c r="B52251" s="6" t="s">
        <v>43677</v>
      </c>
    </row>
    <row r="52252" spans="1:2" x14ac:dyDescent="0.35">
      <c r="A52252" s="5">
        <v>17392</v>
      </c>
      <c r="B52252" s="6" t="s">
        <v>43677</v>
      </c>
    </row>
    <row r="52253" spans="1:2" x14ac:dyDescent="0.35">
      <c r="A52253" s="5">
        <v>17393</v>
      </c>
      <c r="B52253" s="6" t="s">
        <v>43677</v>
      </c>
    </row>
    <row r="52254" spans="1:2" x14ac:dyDescent="0.35">
      <c r="A52254" s="5">
        <v>17398</v>
      </c>
      <c r="B52254" s="6" t="s">
        <v>43677</v>
      </c>
    </row>
    <row r="52255" spans="1:2" x14ac:dyDescent="0.35">
      <c r="A52255" s="5">
        <v>17407</v>
      </c>
      <c r="B52255" s="6" t="s">
        <v>43677</v>
      </c>
    </row>
    <row r="52256" spans="1:2" x14ac:dyDescent="0.35">
      <c r="A52256" s="5">
        <v>17411</v>
      </c>
      <c r="B52256" s="6" t="s">
        <v>43677</v>
      </c>
    </row>
    <row r="52257" spans="1:2" x14ac:dyDescent="0.35">
      <c r="A52257" s="5">
        <v>17413</v>
      </c>
      <c r="B52257" s="6" t="s">
        <v>43677</v>
      </c>
    </row>
    <row r="52258" spans="1:2" x14ac:dyDescent="0.35">
      <c r="A52258" s="5">
        <v>17414</v>
      </c>
      <c r="B52258" s="6" t="s">
        <v>43677</v>
      </c>
    </row>
    <row r="52259" spans="1:2" x14ac:dyDescent="0.35">
      <c r="A52259" s="5">
        <v>17417</v>
      </c>
      <c r="B52259" s="6" t="s">
        <v>43677</v>
      </c>
    </row>
    <row r="52260" spans="1:2" x14ac:dyDescent="0.35">
      <c r="A52260" s="5">
        <v>17418</v>
      </c>
      <c r="B52260" s="6" t="s">
        <v>43677</v>
      </c>
    </row>
    <row r="52261" spans="1:2" x14ac:dyDescent="0.35">
      <c r="A52261" s="5">
        <v>17426</v>
      </c>
      <c r="B52261" s="6" t="s">
        <v>43677</v>
      </c>
    </row>
    <row r="52262" spans="1:2" x14ac:dyDescent="0.35">
      <c r="A52262" s="5">
        <v>17429</v>
      </c>
      <c r="B52262" s="6" t="s">
        <v>43677</v>
      </c>
    </row>
    <row r="52263" spans="1:2" x14ac:dyDescent="0.35">
      <c r="A52263" s="5">
        <v>17431</v>
      </c>
      <c r="B52263" s="6" t="s">
        <v>43677</v>
      </c>
    </row>
    <row r="52264" spans="1:2" x14ac:dyDescent="0.35">
      <c r="A52264" s="5">
        <v>17433</v>
      </c>
      <c r="B52264" s="6" t="s">
        <v>43677</v>
      </c>
    </row>
    <row r="52265" spans="1:2" x14ac:dyDescent="0.35">
      <c r="A52265" s="5">
        <v>17443</v>
      </c>
      <c r="B52265" s="6" t="s">
        <v>43677</v>
      </c>
    </row>
    <row r="52266" spans="1:2" x14ac:dyDescent="0.35">
      <c r="A52266" s="5">
        <v>17445</v>
      </c>
      <c r="B52266" s="6" t="s">
        <v>43677</v>
      </c>
    </row>
    <row r="52267" spans="1:2" x14ac:dyDescent="0.35">
      <c r="A52267" s="5">
        <v>17452</v>
      </c>
      <c r="B52267" s="6" t="s">
        <v>43677</v>
      </c>
    </row>
    <row r="52268" spans="1:2" x14ac:dyDescent="0.35">
      <c r="A52268" s="5">
        <v>17454</v>
      </c>
      <c r="B52268" s="6" t="s">
        <v>43677</v>
      </c>
    </row>
    <row r="52269" spans="1:2" x14ac:dyDescent="0.35">
      <c r="A52269" s="5">
        <v>17455</v>
      </c>
      <c r="B52269" s="6" t="s">
        <v>43677</v>
      </c>
    </row>
    <row r="52270" spans="1:2" x14ac:dyDescent="0.35">
      <c r="A52270" s="5">
        <v>17456</v>
      </c>
      <c r="B52270" s="6" t="s">
        <v>43677</v>
      </c>
    </row>
    <row r="52271" spans="1:2" x14ac:dyDescent="0.35">
      <c r="A52271" s="5">
        <v>17457</v>
      </c>
      <c r="B52271" s="6" t="s">
        <v>43677</v>
      </c>
    </row>
    <row r="52272" spans="1:2" x14ac:dyDescent="0.35">
      <c r="A52272" s="5">
        <v>17460</v>
      </c>
      <c r="B52272" s="6" t="s">
        <v>43677</v>
      </c>
    </row>
    <row r="52273" spans="1:2" x14ac:dyDescent="0.35">
      <c r="A52273" s="5">
        <v>17462</v>
      </c>
      <c r="B52273" s="6" t="s">
        <v>43677</v>
      </c>
    </row>
    <row r="52274" spans="1:2" x14ac:dyDescent="0.35">
      <c r="A52274" s="5">
        <v>17466</v>
      </c>
      <c r="B52274" s="6" t="s">
        <v>43677</v>
      </c>
    </row>
    <row r="52275" spans="1:2" x14ac:dyDescent="0.35">
      <c r="A52275" s="5">
        <v>17474</v>
      </c>
      <c r="B52275" s="6" t="s">
        <v>43677</v>
      </c>
    </row>
    <row r="52276" spans="1:2" x14ac:dyDescent="0.35">
      <c r="A52276" s="5">
        <v>17478</v>
      </c>
      <c r="B52276" s="6" t="s">
        <v>43677</v>
      </c>
    </row>
    <row r="52277" spans="1:2" x14ac:dyDescent="0.35">
      <c r="A52277" s="5">
        <v>17482</v>
      </c>
      <c r="B52277" s="6" t="s">
        <v>43677</v>
      </c>
    </row>
    <row r="52278" spans="1:2" x14ac:dyDescent="0.35">
      <c r="A52278" s="5">
        <v>17483</v>
      </c>
      <c r="B52278" s="6" t="s">
        <v>43677</v>
      </c>
    </row>
    <row r="52279" spans="1:2" x14ac:dyDescent="0.35">
      <c r="A52279" s="5">
        <v>17485</v>
      </c>
      <c r="B52279" s="6" t="s">
        <v>43677</v>
      </c>
    </row>
    <row r="52280" spans="1:2" x14ac:dyDescent="0.35">
      <c r="A52280" s="5">
        <v>17486</v>
      </c>
      <c r="B52280" s="6" t="s">
        <v>43677</v>
      </c>
    </row>
    <row r="52281" spans="1:2" x14ac:dyDescent="0.35">
      <c r="A52281" s="5">
        <v>17490</v>
      </c>
      <c r="B52281" s="6" t="s">
        <v>43677</v>
      </c>
    </row>
    <row r="52282" spans="1:2" x14ac:dyDescent="0.35">
      <c r="A52282" s="5">
        <v>17497</v>
      </c>
      <c r="B52282" s="6" t="s">
        <v>43677</v>
      </c>
    </row>
    <row r="52283" spans="1:2" x14ac:dyDescent="0.35">
      <c r="A52283" s="5">
        <v>17505</v>
      </c>
      <c r="B52283" s="6" t="s">
        <v>43677</v>
      </c>
    </row>
    <row r="52284" spans="1:2" x14ac:dyDescent="0.35">
      <c r="A52284" s="5">
        <v>17507</v>
      </c>
      <c r="B52284" s="6" t="s">
        <v>43677</v>
      </c>
    </row>
    <row r="52285" spans="1:2" x14ac:dyDescent="0.35">
      <c r="A52285" s="5">
        <v>17508</v>
      </c>
      <c r="B52285" s="6" t="s">
        <v>43677</v>
      </c>
    </row>
    <row r="52286" spans="1:2" x14ac:dyDescent="0.35">
      <c r="A52286" s="5">
        <v>17509</v>
      </c>
      <c r="B52286" s="6" t="s">
        <v>43677</v>
      </c>
    </row>
    <row r="52287" spans="1:2" x14ac:dyDescent="0.35">
      <c r="A52287" s="5">
        <v>17510</v>
      </c>
      <c r="B52287" s="6" t="s">
        <v>43677</v>
      </c>
    </row>
    <row r="52288" spans="1:2" x14ac:dyDescent="0.35">
      <c r="A52288" s="5">
        <v>17514</v>
      </c>
      <c r="B52288" s="6" t="s">
        <v>43677</v>
      </c>
    </row>
    <row r="52289" spans="1:2" x14ac:dyDescent="0.35">
      <c r="A52289" s="5">
        <v>17521</v>
      </c>
      <c r="B52289" s="6" t="s">
        <v>43677</v>
      </c>
    </row>
    <row r="52290" spans="1:2" x14ac:dyDescent="0.35">
      <c r="A52290" s="5">
        <v>17526</v>
      </c>
      <c r="B52290" s="6" t="s">
        <v>43677</v>
      </c>
    </row>
    <row r="52291" spans="1:2" x14ac:dyDescent="0.35">
      <c r="A52291" s="5">
        <v>17535</v>
      </c>
      <c r="B52291" s="6" t="s">
        <v>43677</v>
      </c>
    </row>
    <row r="52292" spans="1:2" x14ac:dyDescent="0.35">
      <c r="A52292" s="5">
        <v>17541</v>
      </c>
      <c r="B52292" s="6" t="s">
        <v>43677</v>
      </c>
    </row>
    <row r="52293" spans="1:2" x14ac:dyDescent="0.35">
      <c r="A52293" s="5">
        <v>17545</v>
      </c>
      <c r="B52293" s="6" t="s">
        <v>43677</v>
      </c>
    </row>
    <row r="52294" spans="1:2" x14ac:dyDescent="0.35">
      <c r="A52294" s="5">
        <v>17547</v>
      </c>
      <c r="B52294" s="6" t="s">
        <v>43677</v>
      </c>
    </row>
    <row r="52295" spans="1:2" x14ac:dyDescent="0.35">
      <c r="A52295" s="5">
        <v>17549</v>
      </c>
      <c r="B52295" s="6" t="s">
        <v>43677</v>
      </c>
    </row>
    <row r="52296" spans="1:2" x14ac:dyDescent="0.35">
      <c r="A52296" s="5">
        <v>17557</v>
      </c>
      <c r="B52296" s="6" t="s">
        <v>43677</v>
      </c>
    </row>
    <row r="52297" spans="1:2" x14ac:dyDescent="0.35">
      <c r="A52297" s="5">
        <v>17558</v>
      </c>
      <c r="B52297" s="6" t="s">
        <v>43677</v>
      </c>
    </row>
    <row r="52298" spans="1:2" x14ac:dyDescent="0.35">
      <c r="A52298" s="5">
        <v>17562</v>
      </c>
      <c r="B52298" s="6" t="s">
        <v>43677</v>
      </c>
    </row>
    <row r="52299" spans="1:2" x14ac:dyDescent="0.35">
      <c r="A52299" s="5">
        <v>17566</v>
      </c>
      <c r="B52299" s="6" t="s">
        <v>43677</v>
      </c>
    </row>
    <row r="52300" spans="1:2" x14ac:dyDescent="0.35">
      <c r="A52300" s="5">
        <v>17570</v>
      </c>
      <c r="B52300" s="6" t="s">
        <v>43677</v>
      </c>
    </row>
    <row r="52301" spans="1:2" x14ac:dyDescent="0.35">
      <c r="A52301" s="5">
        <v>17574</v>
      </c>
      <c r="B52301" s="6" t="s">
        <v>43677</v>
      </c>
    </row>
    <row r="52302" spans="1:2" x14ac:dyDescent="0.35">
      <c r="A52302" s="5">
        <v>17576</v>
      </c>
      <c r="B52302" s="6" t="s">
        <v>43677</v>
      </c>
    </row>
    <row r="52303" spans="1:2" x14ac:dyDescent="0.35">
      <c r="A52303" s="5">
        <v>17580</v>
      </c>
      <c r="B52303" s="6" t="s">
        <v>43677</v>
      </c>
    </row>
    <row r="52304" spans="1:2" x14ac:dyDescent="0.35">
      <c r="A52304" s="5">
        <v>17581</v>
      </c>
      <c r="B52304" s="6" t="s">
        <v>43677</v>
      </c>
    </row>
    <row r="52305" spans="1:2" x14ac:dyDescent="0.35">
      <c r="A52305" s="5">
        <v>17583</v>
      </c>
      <c r="B52305" s="6" t="s">
        <v>43677</v>
      </c>
    </row>
    <row r="52306" spans="1:2" x14ac:dyDescent="0.35">
      <c r="A52306" s="5">
        <v>17586</v>
      </c>
      <c r="B52306" s="6" t="s">
        <v>43677</v>
      </c>
    </row>
    <row r="52307" spans="1:2" x14ac:dyDescent="0.35">
      <c r="A52307" s="5">
        <v>17587</v>
      </c>
      <c r="B52307" s="6" t="s">
        <v>43677</v>
      </c>
    </row>
    <row r="52308" spans="1:2" x14ac:dyDescent="0.35">
      <c r="A52308" s="5">
        <v>17597</v>
      </c>
      <c r="B52308" s="6" t="s">
        <v>43677</v>
      </c>
    </row>
    <row r="52309" spans="1:2" x14ac:dyDescent="0.35">
      <c r="A52309" s="5">
        <v>17603</v>
      </c>
      <c r="B52309" s="6" t="s">
        <v>43677</v>
      </c>
    </row>
    <row r="52310" spans="1:2" x14ac:dyDescent="0.35">
      <c r="A52310" s="5">
        <v>17606</v>
      </c>
      <c r="B52310" s="6" t="s">
        <v>43677</v>
      </c>
    </row>
    <row r="52311" spans="1:2" x14ac:dyDescent="0.35">
      <c r="A52311" s="5">
        <v>17610</v>
      </c>
      <c r="B52311" s="6" t="s">
        <v>43677</v>
      </c>
    </row>
    <row r="52312" spans="1:2" x14ac:dyDescent="0.35">
      <c r="A52312" s="5">
        <v>17617</v>
      </c>
      <c r="B52312" s="6" t="s">
        <v>43677</v>
      </c>
    </row>
    <row r="52313" spans="1:2" x14ac:dyDescent="0.35">
      <c r="A52313" s="5">
        <v>17618</v>
      </c>
      <c r="B52313" s="6" t="s">
        <v>43677</v>
      </c>
    </row>
    <row r="52314" spans="1:2" x14ac:dyDescent="0.35">
      <c r="A52314" s="5">
        <v>17619</v>
      </c>
      <c r="B52314" s="6" t="s">
        <v>43677</v>
      </c>
    </row>
    <row r="52315" spans="1:2" x14ac:dyDescent="0.35">
      <c r="A52315" s="5">
        <v>17621</v>
      </c>
      <c r="B52315" s="6" t="s">
        <v>43677</v>
      </c>
    </row>
    <row r="52316" spans="1:2" x14ac:dyDescent="0.35">
      <c r="A52316" s="5">
        <v>17632</v>
      </c>
      <c r="B52316" s="6" t="s">
        <v>43677</v>
      </c>
    </row>
    <row r="52317" spans="1:2" x14ac:dyDescent="0.35">
      <c r="A52317" s="5">
        <v>17634</v>
      </c>
      <c r="B52317" s="6" t="s">
        <v>43677</v>
      </c>
    </row>
    <row r="52318" spans="1:2" x14ac:dyDescent="0.35">
      <c r="A52318" s="5">
        <v>17636</v>
      </c>
      <c r="B52318" s="6" t="s">
        <v>43677</v>
      </c>
    </row>
    <row r="52319" spans="1:2" x14ac:dyDescent="0.35">
      <c r="A52319" s="5">
        <v>17640</v>
      </c>
      <c r="B52319" s="6" t="s">
        <v>43677</v>
      </c>
    </row>
    <row r="52320" spans="1:2" x14ac:dyDescent="0.35">
      <c r="A52320" s="5">
        <v>17644</v>
      </c>
      <c r="B52320" s="6" t="s">
        <v>43677</v>
      </c>
    </row>
    <row r="52321" spans="1:2" x14ac:dyDescent="0.35">
      <c r="A52321" s="5">
        <v>17645</v>
      </c>
      <c r="B52321" s="6" t="s">
        <v>43677</v>
      </c>
    </row>
    <row r="52322" spans="1:2" x14ac:dyDescent="0.35">
      <c r="A52322" s="5">
        <v>17647</v>
      </c>
      <c r="B52322" s="6" t="s">
        <v>43677</v>
      </c>
    </row>
    <row r="52323" spans="1:2" x14ac:dyDescent="0.35">
      <c r="A52323" s="5">
        <v>17648</v>
      </c>
      <c r="B52323" s="6" t="s">
        <v>43677</v>
      </c>
    </row>
    <row r="52324" spans="1:2" x14ac:dyDescent="0.35">
      <c r="A52324" s="5">
        <v>17652</v>
      </c>
      <c r="B52324" s="6" t="s">
        <v>43677</v>
      </c>
    </row>
    <row r="52325" spans="1:2" x14ac:dyDescent="0.35">
      <c r="A52325" s="5">
        <v>17667</v>
      </c>
      <c r="B52325" s="6" t="s">
        <v>43677</v>
      </c>
    </row>
    <row r="52326" spans="1:2" x14ac:dyDescent="0.35">
      <c r="A52326" s="5">
        <v>17673</v>
      </c>
      <c r="B52326" s="6" t="s">
        <v>43677</v>
      </c>
    </row>
    <row r="52327" spans="1:2" x14ac:dyDescent="0.35">
      <c r="A52327" s="5">
        <v>17674</v>
      </c>
      <c r="B52327" s="6" t="s">
        <v>43677</v>
      </c>
    </row>
    <row r="52328" spans="1:2" x14ac:dyDescent="0.35">
      <c r="A52328" s="5">
        <v>17680</v>
      </c>
      <c r="B52328" s="6" t="s">
        <v>43677</v>
      </c>
    </row>
    <row r="52329" spans="1:2" x14ac:dyDescent="0.35">
      <c r="A52329" s="5">
        <v>17690</v>
      </c>
      <c r="B52329" s="6" t="s">
        <v>43677</v>
      </c>
    </row>
    <row r="52330" spans="1:2" x14ac:dyDescent="0.35">
      <c r="A52330" s="5">
        <v>17700</v>
      </c>
      <c r="B52330" s="6" t="s">
        <v>43677</v>
      </c>
    </row>
    <row r="52331" spans="1:2" x14ac:dyDescent="0.35">
      <c r="A52331" s="5">
        <v>17702</v>
      </c>
      <c r="B52331" s="6" t="s">
        <v>43677</v>
      </c>
    </row>
    <row r="52332" spans="1:2" x14ac:dyDescent="0.35">
      <c r="A52332" s="5">
        <v>17704</v>
      </c>
      <c r="B52332" s="6" t="s">
        <v>43677</v>
      </c>
    </row>
    <row r="52333" spans="1:2" x14ac:dyDescent="0.35">
      <c r="A52333" s="5">
        <v>17707</v>
      </c>
      <c r="B52333" s="6" t="s">
        <v>43677</v>
      </c>
    </row>
    <row r="52334" spans="1:2" x14ac:dyDescent="0.35">
      <c r="A52334" s="5">
        <v>17709</v>
      </c>
      <c r="B52334" s="6" t="s">
        <v>43677</v>
      </c>
    </row>
    <row r="52335" spans="1:2" x14ac:dyDescent="0.35">
      <c r="A52335" s="5">
        <v>17711</v>
      </c>
      <c r="B52335" s="6" t="s">
        <v>43677</v>
      </c>
    </row>
    <row r="52336" spans="1:2" x14ac:dyDescent="0.35">
      <c r="A52336" s="5">
        <v>17712</v>
      </c>
      <c r="B52336" s="6" t="s">
        <v>43677</v>
      </c>
    </row>
    <row r="52337" spans="1:2" x14ac:dyDescent="0.35">
      <c r="A52337" s="5">
        <v>17716</v>
      </c>
      <c r="B52337" s="6" t="s">
        <v>43677</v>
      </c>
    </row>
    <row r="52338" spans="1:2" x14ac:dyDescent="0.35">
      <c r="A52338" s="5">
        <v>17726</v>
      </c>
      <c r="B52338" s="6" t="s">
        <v>43677</v>
      </c>
    </row>
    <row r="52339" spans="1:2" x14ac:dyDescent="0.35">
      <c r="A52339" s="5">
        <v>17728</v>
      </c>
      <c r="B52339" s="6" t="s">
        <v>43677</v>
      </c>
    </row>
    <row r="52340" spans="1:2" x14ac:dyDescent="0.35">
      <c r="A52340" s="5">
        <v>17731</v>
      </c>
      <c r="B52340" s="6" t="s">
        <v>43677</v>
      </c>
    </row>
    <row r="52341" spans="1:2" x14ac:dyDescent="0.35">
      <c r="A52341" s="5">
        <v>17741</v>
      </c>
      <c r="B52341" s="6" t="s">
        <v>43677</v>
      </c>
    </row>
    <row r="52342" spans="1:2" x14ac:dyDescent="0.35">
      <c r="A52342" s="5">
        <v>17761</v>
      </c>
      <c r="B52342" s="6" t="s">
        <v>43677</v>
      </c>
    </row>
    <row r="52343" spans="1:2" x14ac:dyDescent="0.35">
      <c r="A52343" s="5">
        <v>17762</v>
      </c>
      <c r="B52343" s="6" t="s">
        <v>43677</v>
      </c>
    </row>
    <row r="52344" spans="1:2" x14ac:dyDescent="0.35">
      <c r="A52344" s="5">
        <v>17766</v>
      </c>
      <c r="B52344" s="6" t="s">
        <v>43677</v>
      </c>
    </row>
    <row r="52345" spans="1:2" x14ac:dyDescent="0.35">
      <c r="A52345" s="5">
        <v>17771</v>
      </c>
      <c r="B52345" s="6" t="s">
        <v>43677</v>
      </c>
    </row>
    <row r="52346" spans="1:2" x14ac:dyDescent="0.35">
      <c r="A52346" s="5">
        <v>17772</v>
      </c>
      <c r="B52346" s="6" t="s">
        <v>43677</v>
      </c>
    </row>
    <row r="52347" spans="1:2" x14ac:dyDescent="0.35">
      <c r="A52347" s="5">
        <v>17774</v>
      </c>
      <c r="B52347" s="6" t="s">
        <v>43677</v>
      </c>
    </row>
    <row r="52348" spans="1:2" x14ac:dyDescent="0.35">
      <c r="A52348" s="5">
        <v>17785</v>
      </c>
      <c r="B52348" s="6" t="s">
        <v>43677</v>
      </c>
    </row>
    <row r="52349" spans="1:2" x14ac:dyDescent="0.35">
      <c r="A52349" s="5">
        <v>17786</v>
      </c>
      <c r="B52349" s="6" t="s">
        <v>43677</v>
      </c>
    </row>
    <row r="52350" spans="1:2" x14ac:dyDescent="0.35">
      <c r="A52350" s="5">
        <v>17789</v>
      </c>
      <c r="B52350" s="6" t="s">
        <v>43677</v>
      </c>
    </row>
    <row r="52351" spans="1:2" x14ac:dyDescent="0.35">
      <c r="A52351" s="5">
        <v>17790</v>
      </c>
      <c r="B52351" s="6" t="s">
        <v>43677</v>
      </c>
    </row>
    <row r="52352" spans="1:2" x14ac:dyDescent="0.35">
      <c r="A52352" s="5">
        <v>17793</v>
      </c>
      <c r="B52352" s="6" t="s">
        <v>43677</v>
      </c>
    </row>
    <row r="52353" spans="1:2" x14ac:dyDescent="0.35">
      <c r="A52353" s="5">
        <v>17807</v>
      </c>
      <c r="B52353" s="6" t="s">
        <v>43677</v>
      </c>
    </row>
    <row r="52354" spans="1:2" x14ac:dyDescent="0.35">
      <c r="A52354" s="5">
        <v>17808</v>
      </c>
      <c r="B52354" s="6" t="s">
        <v>43677</v>
      </c>
    </row>
    <row r="52355" spans="1:2" x14ac:dyDescent="0.35">
      <c r="A52355" s="5">
        <v>17809</v>
      </c>
      <c r="B52355" s="6" t="s">
        <v>43677</v>
      </c>
    </row>
    <row r="52356" spans="1:2" x14ac:dyDescent="0.35">
      <c r="A52356" s="5">
        <v>17814</v>
      </c>
      <c r="B52356" s="6" t="s">
        <v>43677</v>
      </c>
    </row>
    <row r="52357" spans="1:2" x14ac:dyDescent="0.35">
      <c r="A52357" s="5">
        <v>17817</v>
      </c>
      <c r="B52357" s="6" t="s">
        <v>43677</v>
      </c>
    </row>
    <row r="52358" spans="1:2" x14ac:dyDescent="0.35">
      <c r="A52358" s="5">
        <v>17822</v>
      </c>
      <c r="B52358" s="6" t="s">
        <v>43677</v>
      </c>
    </row>
    <row r="52359" spans="1:2" x14ac:dyDescent="0.35">
      <c r="A52359" s="5">
        <v>17823</v>
      </c>
      <c r="B52359" s="6" t="s">
        <v>43677</v>
      </c>
    </row>
    <row r="52360" spans="1:2" x14ac:dyDescent="0.35">
      <c r="A52360" s="5">
        <v>17824</v>
      </c>
      <c r="B52360" s="6" t="s">
        <v>43677</v>
      </c>
    </row>
    <row r="52361" spans="1:2" x14ac:dyDescent="0.35">
      <c r="A52361" s="5">
        <v>17826</v>
      </c>
      <c r="B52361" s="6" t="s">
        <v>43677</v>
      </c>
    </row>
    <row r="52362" spans="1:2" x14ac:dyDescent="0.35">
      <c r="A52362" s="5">
        <v>17828</v>
      </c>
      <c r="B52362" s="6" t="s">
        <v>43677</v>
      </c>
    </row>
    <row r="52363" spans="1:2" x14ac:dyDescent="0.35">
      <c r="A52363" s="5">
        <v>17829</v>
      </c>
      <c r="B52363" s="6" t="s">
        <v>43677</v>
      </c>
    </row>
    <row r="52364" spans="1:2" x14ac:dyDescent="0.35">
      <c r="A52364" s="5">
        <v>17831</v>
      </c>
      <c r="B52364" s="6" t="s">
        <v>43677</v>
      </c>
    </row>
    <row r="52365" spans="1:2" x14ac:dyDescent="0.35">
      <c r="A52365" s="5">
        <v>17842</v>
      </c>
      <c r="B52365" s="6" t="s">
        <v>43677</v>
      </c>
    </row>
    <row r="52366" spans="1:2" x14ac:dyDescent="0.35">
      <c r="A52366" s="5">
        <v>17845</v>
      </c>
      <c r="B52366" s="6" t="s">
        <v>43677</v>
      </c>
    </row>
    <row r="52367" spans="1:2" x14ac:dyDescent="0.35">
      <c r="A52367" s="5">
        <v>17846</v>
      </c>
      <c r="B52367" s="6" t="s">
        <v>43677</v>
      </c>
    </row>
    <row r="52368" spans="1:2" x14ac:dyDescent="0.35">
      <c r="A52368" s="5">
        <v>17854</v>
      </c>
      <c r="B52368" s="6" t="s">
        <v>43677</v>
      </c>
    </row>
    <row r="52369" spans="1:2" x14ac:dyDescent="0.35">
      <c r="A52369" s="5">
        <v>17855</v>
      </c>
      <c r="B52369" s="6" t="s">
        <v>43677</v>
      </c>
    </row>
    <row r="52370" spans="1:2" x14ac:dyDescent="0.35">
      <c r="A52370" s="5">
        <v>17861</v>
      </c>
      <c r="B52370" s="6" t="s">
        <v>43677</v>
      </c>
    </row>
    <row r="52371" spans="1:2" x14ac:dyDescent="0.35">
      <c r="A52371" s="5">
        <v>17862</v>
      </c>
      <c r="B52371" s="6" t="s">
        <v>43677</v>
      </c>
    </row>
    <row r="52372" spans="1:2" x14ac:dyDescent="0.35">
      <c r="A52372" s="5">
        <v>17877</v>
      </c>
      <c r="B52372" s="6" t="s">
        <v>43677</v>
      </c>
    </row>
    <row r="52373" spans="1:2" x14ac:dyDescent="0.35">
      <c r="A52373" s="5">
        <v>17887</v>
      </c>
      <c r="B52373" s="6" t="s">
        <v>43677</v>
      </c>
    </row>
    <row r="52374" spans="1:2" x14ac:dyDescent="0.35">
      <c r="A52374" s="5">
        <v>17890</v>
      </c>
      <c r="B52374" s="6" t="s">
        <v>43677</v>
      </c>
    </row>
    <row r="52375" spans="1:2" x14ac:dyDescent="0.35">
      <c r="A52375" s="5">
        <v>17891</v>
      </c>
      <c r="B52375" s="6" t="s">
        <v>43677</v>
      </c>
    </row>
    <row r="52376" spans="1:2" x14ac:dyDescent="0.35">
      <c r="A52376" s="5">
        <v>17892</v>
      </c>
      <c r="B52376" s="6" t="s">
        <v>43677</v>
      </c>
    </row>
    <row r="52377" spans="1:2" x14ac:dyDescent="0.35">
      <c r="A52377" s="5">
        <v>17893</v>
      </c>
      <c r="B52377" s="6" t="s">
        <v>43677</v>
      </c>
    </row>
    <row r="52378" spans="1:2" x14ac:dyDescent="0.35">
      <c r="A52378" s="5">
        <v>17902</v>
      </c>
      <c r="B52378" s="6" t="s">
        <v>43677</v>
      </c>
    </row>
    <row r="52379" spans="1:2" x14ac:dyDescent="0.35">
      <c r="A52379" s="5">
        <v>17904</v>
      </c>
      <c r="B52379" s="6" t="s">
        <v>43677</v>
      </c>
    </row>
    <row r="52380" spans="1:2" x14ac:dyDescent="0.35">
      <c r="A52380" s="5">
        <v>17912</v>
      </c>
      <c r="B52380" s="6" t="s">
        <v>43677</v>
      </c>
    </row>
    <row r="52381" spans="1:2" x14ac:dyDescent="0.35">
      <c r="A52381" s="5">
        <v>17914</v>
      </c>
      <c r="B52381" s="6" t="s">
        <v>43677</v>
      </c>
    </row>
    <row r="52382" spans="1:2" x14ac:dyDescent="0.35">
      <c r="A52382" s="5">
        <v>17917</v>
      </c>
      <c r="B52382" s="6" t="s">
        <v>43677</v>
      </c>
    </row>
    <row r="52383" spans="1:2" x14ac:dyDescent="0.35">
      <c r="A52383" s="5">
        <v>17921</v>
      </c>
      <c r="B52383" s="6" t="s">
        <v>43677</v>
      </c>
    </row>
    <row r="52384" spans="1:2" x14ac:dyDescent="0.35">
      <c r="A52384" s="5">
        <v>17922</v>
      </c>
      <c r="B52384" s="6" t="s">
        <v>43677</v>
      </c>
    </row>
    <row r="52385" spans="1:2" x14ac:dyDescent="0.35">
      <c r="A52385" s="5">
        <v>17923</v>
      </c>
      <c r="B52385" s="6" t="s">
        <v>43677</v>
      </c>
    </row>
    <row r="52386" spans="1:2" x14ac:dyDescent="0.35">
      <c r="A52386" s="5">
        <v>17934</v>
      </c>
      <c r="B52386" s="6" t="s">
        <v>43677</v>
      </c>
    </row>
    <row r="52387" spans="1:2" x14ac:dyDescent="0.35">
      <c r="A52387" s="5">
        <v>17942</v>
      </c>
      <c r="B52387" s="6" t="s">
        <v>43677</v>
      </c>
    </row>
    <row r="52388" spans="1:2" x14ac:dyDescent="0.35">
      <c r="A52388" s="5">
        <v>17945</v>
      </c>
      <c r="B52388" s="6" t="s">
        <v>43677</v>
      </c>
    </row>
    <row r="52389" spans="1:2" x14ac:dyDescent="0.35">
      <c r="A52389" s="5">
        <v>17958</v>
      </c>
      <c r="B52389" s="6" t="s">
        <v>43677</v>
      </c>
    </row>
    <row r="52390" spans="1:2" x14ac:dyDescent="0.35">
      <c r="A52390" s="5">
        <v>17959</v>
      </c>
      <c r="B52390" s="6" t="s">
        <v>43677</v>
      </c>
    </row>
    <row r="52391" spans="1:2" x14ac:dyDescent="0.35">
      <c r="A52391" s="5">
        <v>17973</v>
      </c>
      <c r="B52391" s="6" t="s">
        <v>43677</v>
      </c>
    </row>
    <row r="52392" spans="1:2" x14ac:dyDescent="0.35">
      <c r="A52392" s="5">
        <v>17974</v>
      </c>
      <c r="B52392" s="6" t="s">
        <v>43677</v>
      </c>
    </row>
    <row r="52393" spans="1:2" x14ac:dyDescent="0.35">
      <c r="A52393" s="5">
        <v>17975</v>
      </c>
      <c r="B52393" s="6" t="s">
        <v>43677</v>
      </c>
    </row>
    <row r="52394" spans="1:2" x14ac:dyDescent="0.35">
      <c r="A52394" s="5">
        <v>17976</v>
      </c>
      <c r="B52394" s="6" t="s">
        <v>43677</v>
      </c>
    </row>
    <row r="52395" spans="1:2" x14ac:dyDescent="0.35">
      <c r="A52395" s="5">
        <v>17977</v>
      </c>
      <c r="B52395" s="6" t="s">
        <v>43677</v>
      </c>
    </row>
    <row r="52396" spans="1:2" x14ac:dyDescent="0.35">
      <c r="A52396" s="5">
        <v>17983</v>
      </c>
      <c r="B52396" s="6" t="s">
        <v>43677</v>
      </c>
    </row>
    <row r="52397" spans="1:2" x14ac:dyDescent="0.35">
      <c r="A52397" s="5">
        <v>17988</v>
      </c>
      <c r="B52397" s="6" t="s">
        <v>43677</v>
      </c>
    </row>
    <row r="52398" spans="1:2" x14ac:dyDescent="0.35">
      <c r="A52398" s="5">
        <v>17994</v>
      </c>
      <c r="B52398" s="6" t="s">
        <v>43677</v>
      </c>
    </row>
    <row r="52399" spans="1:2" x14ac:dyDescent="0.35">
      <c r="A52399" s="5">
        <v>17996</v>
      </c>
      <c r="B52399" s="6" t="s">
        <v>43677</v>
      </c>
    </row>
    <row r="52400" spans="1:2" x14ac:dyDescent="0.35">
      <c r="A52400" s="5">
        <v>17998</v>
      </c>
      <c r="B52400" s="6" t="s">
        <v>43677</v>
      </c>
    </row>
    <row r="52401" spans="1:2" x14ac:dyDescent="0.35">
      <c r="A52401" s="5">
        <v>18000</v>
      </c>
      <c r="B52401" s="6" t="s">
        <v>43677</v>
      </c>
    </row>
    <row r="52402" spans="1:2" x14ac:dyDescent="0.35">
      <c r="A52402" s="5">
        <v>18002</v>
      </c>
      <c r="B52402" s="6" t="s">
        <v>43677</v>
      </c>
    </row>
    <row r="52403" spans="1:2" x14ac:dyDescent="0.35">
      <c r="A52403" s="5">
        <v>18004</v>
      </c>
      <c r="B52403" s="6" t="s">
        <v>43677</v>
      </c>
    </row>
    <row r="52404" spans="1:2" x14ac:dyDescent="0.35">
      <c r="A52404" s="5">
        <v>18007</v>
      </c>
      <c r="B52404" s="6" t="s">
        <v>43677</v>
      </c>
    </row>
    <row r="52405" spans="1:2" x14ac:dyDescent="0.35">
      <c r="A52405" s="5">
        <v>18014</v>
      </c>
      <c r="B52405" s="6" t="s">
        <v>43677</v>
      </c>
    </row>
    <row r="52406" spans="1:2" x14ac:dyDescent="0.35">
      <c r="A52406" s="5">
        <v>18016</v>
      </c>
      <c r="B52406" s="6" t="s">
        <v>43677</v>
      </c>
    </row>
    <row r="52407" spans="1:2" x14ac:dyDescent="0.35">
      <c r="A52407" s="5">
        <v>18020</v>
      </c>
      <c r="B52407" s="6" t="s">
        <v>43677</v>
      </c>
    </row>
    <row r="52408" spans="1:2" x14ac:dyDescent="0.35">
      <c r="A52408" s="5">
        <v>18023</v>
      </c>
      <c r="B52408" s="6" t="s">
        <v>43677</v>
      </c>
    </row>
    <row r="52409" spans="1:2" x14ac:dyDescent="0.35">
      <c r="A52409" s="5">
        <v>18024</v>
      </c>
      <c r="B52409" s="6" t="s">
        <v>43677</v>
      </c>
    </row>
    <row r="52410" spans="1:2" x14ac:dyDescent="0.35">
      <c r="A52410" s="5">
        <v>18025</v>
      </c>
      <c r="B52410" s="6" t="s">
        <v>43677</v>
      </c>
    </row>
    <row r="52411" spans="1:2" x14ac:dyDescent="0.35">
      <c r="A52411" s="5">
        <v>18026</v>
      </c>
      <c r="B52411" s="6" t="s">
        <v>43677</v>
      </c>
    </row>
    <row r="52412" spans="1:2" x14ac:dyDescent="0.35">
      <c r="A52412" s="5">
        <v>18029</v>
      </c>
      <c r="B52412" s="6" t="s">
        <v>43677</v>
      </c>
    </row>
    <row r="52413" spans="1:2" x14ac:dyDescent="0.35">
      <c r="A52413" s="5">
        <v>18035</v>
      </c>
      <c r="B52413" s="6" t="s">
        <v>43677</v>
      </c>
    </row>
    <row r="52414" spans="1:2" x14ac:dyDescent="0.35">
      <c r="A52414" s="5">
        <v>18041</v>
      </c>
      <c r="B52414" s="6" t="s">
        <v>43677</v>
      </c>
    </row>
    <row r="52415" spans="1:2" x14ac:dyDescent="0.35">
      <c r="A52415" s="5">
        <v>18052</v>
      </c>
      <c r="B52415" s="6" t="s">
        <v>43677</v>
      </c>
    </row>
    <row r="52416" spans="1:2" x14ac:dyDescent="0.35">
      <c r="A52416" s="5">
        <v>18053</v>
      </c>
      <c r="B52416" s="6" t="s">
        <v>43677</v>
      </c>
    </row>
    <row r="52417" spans="1:2" x14ac:dyDescent="0.35">
      <c r="A52417" s="5">
        <v>18054</v>
      </c>
      <c r="B52417" s="6" t="s">
        <v>43677</v>
      </c>
    </row>
    <row r="52418" spans="1:2" x14ac:dyDescent="0.35">
      <c r="A52418" s="5">
        <v>18056</v>
      </c>
      <c r="B52418" s="6" t="s">
        <v>43677</v>
      </c>
    </row>
    <row r="52419" spans="1:2" x14ac:dyDescent="0.35">
      <c r="A52419" s="5">
        <v>18057</v>
      </c>
      <c r="B52419" s="6" t="s">
        <v>43677</v>
      </c>
    </row>
    <row r="52420" spans="1:2" x14ac:dyDescent="0.35">
      <c r="A52420" s="5">
        <v>18058</v>
      </c>
      <c r="B52420" s="6" t="s">
        <v>43677</v>
      </c>
    </row>
    <row r="52421" spans="1:2" x14ac:dyDescent="0.35">
      <c r="A52421" s="5">
        <v>18061</v>
      </c>
      <c r="B52421" s="6" t="s">
        <v>43677</v>
      </c>
    </row>
    <row r="52422" spans="1:2" x14ac:dyDescent="0.35">
      <c r="A52422" s="5">
        <v>18063</v>
      </c>
      <c r="B52422" s="6" t="s">
        <v>43677</v>
      </c>
    </row>
    <row r="52423" spans="1:2" x14ac:dyDescent="0.35">
      <c r="A52423" s="5">
        <v>18064</v>
      </c>
      <c r="B52423" s="6" t="s">
        <v>43677</v>
      </c>
    </row>
    <row r="52424" spans="1:2" x14ac:dyDescent="0.35">
      <c r="A52424" s="5">
        <v>18067</v>
      </c>
      <c r="B52424" s="6" t="s">
        <v>43677</v>
      </c>
    </row>
    <row r="52425" spans="1:2" x14ac:dyDescent="0.35">
      <c r="A52425" s="5">
        <v>18071</v>
      </c>
      <c r="B52425" s="6" t="s">
        <v>43677</v>
      </c>
    </row>
    <row r="52426" spans="1:2" x14ac:dyDescent="0.35">
      <c r="A52426" s="5">
        <v>18074</v>
      </c>
      <c r="B52426" s="6" t="s">
        <v>43677</v>
      </c>
    </row>
    <row r="52427" spans="1:2" x14ac:dyDescent="0.35">
      <c r="A52427" s="5">
        <v>18075</v>
      </c>
      <c r="B52427" s="6" t="s">
        <v>43677</v>
      </c>
    </row>
    <row r="52428" spans="1:2" x14ac:dyDescent="0.35">
      <c r="A52428" s="5">
        <v>18077</v>
      </c>
      <c r="B52428" s="6" t="s">
        <v>43677</v>
      </c>
    </row>
    <row r="52429" spans="1:2" x14ac:dyDescent="0.35">
      <c r="A52429" s="5">
        <v>18080</v>
      </c>
      <c r="B52429" s="6" t="s">
        <v>43677</v>
      </c>
    </row>
    <row r="52430" spans="1:2" x14ac:dyDescent="0.35">
      <c r="A52430" s="5">
        <v>18083</v>
      </c>
      <c r="B52430" s="6" t="s">
        <v>43677</v>
      </c>
    </row>
    <row r="52431" spans="1:2" x14ac:dyDescent="0.35">
      <c r="A52431" s="5">
        <v>18084</v>
      </c>
      <c r="B52431" s="6" t="s">
        <v>43677</v>
      </c>
    </row>
    <row r="52432" spans="1:2" x14ac:dyDescent="0.35">
      <c r="A52432" s="5">
        <v>18092</v>
      </c>
      <c r="B52432" s="6" t="s">
        <v>43677</v>
      </c>
    </row>
    <row r="52433" spans="1:2" x14ac:dyDescent="0.35">
      <c r="A52433" s="5">
        <v>18095</v>
      </c>
      <c r="B52433" s="6" t="s">
        <v>43677</v>
      </c>
    </row>
    <row r="52434" spans="1:2" x14ac:dyDescent="0.35">
      <c r="A52434" s="5">
        <v>18097</v>
      </c>
      <c r="B52434" s="6" t="s">
        <v>43677</v>
      </c>
    </row>
    <row r="52435" spans="1:2" x14ac:dyDescent="0.35">
      <c r="A52435" s="5">
        <v>18098</v>
      </c>
      <c r="B52435" s="6" t="s">
        <v>43677</v>
      </c>
    </row>
    <row r="52436" spans="1:2" x14ac:dyDescent="0.35">
      <c r="A52436" s="5">
        <v>18104</v>
      </c>
      <c r="B52436" s="6" t="s">
        <v>43677</v>
      </c>
    </row>
    <row r="52437" spans="1:2" x14ac:dyDescent="0.35">
      <c r="A52437" s="5">
        <v>18105</v>
      </c>
      <c r="B52437" s="6" t="s">
        <v>43677</v>
      </c>
    </row>
    <row r="52438" spans="1:2" x14ac:dyDescent="0.35">
      <c r="A52438" s="5">
        <v>18111</v>
      </c>
      <c r="B52438" s="6" t="s">
        <v>43677</v>
      </c>
    </row>
    <row r="52439" spans="1:2" x14ac:dyDescent="0.35">
      <c r="A52439" s="5">
        <v>18124</v>
      </c>
      <c r="B52439" s="6" t="s">
        <v>43677</v>
      </c>
    </row>
    <row r="52440" spans="1:2" x14ac:dyDescent="0.35">
      <c r="A52440" s="5">
        <v>18125</v>
      </c>
      <c r="B52440" s="6" t="s">
        <v>43677</v>
      </c>
    </row>
    <row r="52441" spans="1:2" x14ac:dyDescent="0.35">
      <c r="A52441" s="5">
        <v>18129</v>
      </c>
      <c r="B52441" s="6" t="s">
        <v>43677</v>
      </c>
    </row>
    <row r="52442" spans="1:2" x14ac:dyDescent="0.35">
      <c r="A52442" s="5">
        <v>18131</v>
      </c>
      <c r="B52442" s="6" t="s">
        <v>43677</v>
      </c>
    </row>
    <row r="52443" spans="1:2" x14ac:dyDescent="0.35">
      <c r="A52443" s="5">
        <v>18137</v>
      </c>
      <c r="B52443" s="6" t="s">
        <v>43677</v>
      </c>
    </row>
    <row r="52444" spans="1:2" x14ac:dyDescent="0.35">
      <c r="A52444" s="5">
        <v>18139</v>
      </c>
      <c r="B52444" s="6" t="s">
        <v>43677</v>
      </c>
    </row>
    <row r="52445" spans="1:2" x14ac:dyDescent="0.35">
      <c r="A52445" s="5">
        <v>18141</v>
      </c>
      <c r="B52445" s="6" t="s">
        <v>43677</v>
      </c>
    </row>
    <row r="52446" spans="1:2" x14ac:dyDescent="0.35">
      <c r="A52446" s="5">
        <v>18149</v>
      </c>
      <c r="B52446" s="6" t="s">
        <v>43677</v>
      </c>
    </row>
    <row r="52447" spans="1:2" x14ac:dyDescent="0.35">
      <c r="A52447" s="5">
        <v>18157</v>
      </c>
      <c r="B52447" s="6" t="s">
        <v>43677</v>
      </c>
    </row>
    <row r="52448" spans="1:2" x14ac:dyDescent="0.35">
      <c r="A52448" s="5">
        <v>18160</v>
      </c>
      <c r="B52448" s="6" t="s">
        <v>43677</v>
      </c>
    </row>
    <row r="52449" spans="1:2" x14ac:dyDescent="0.35">
      <c r="A52449" s="5">
        <v>18163</v>
      </c>
      <c r="B52449" s="6" t="s">
        <v>43677</v>
      </c>
    </row>
    <row r="52450" spans="1:2" x14ac:dyDescent="0.35">
      <c r="A52450" s="5">
        <v>18165</v>
      </c>
      <c r="B52450" s="6" t="s">
        <v>43677</v>
      </c>
    </row>
    <row r="52451" spans="1:2" x14ac:dyDescent="0.35">
      <c r="A52451" s="5">
        <v>18168</v>
      </c>
      <c r="B52451" s="6" t="s">
        <v>43677</v>
      </c>
    </row>
    <row r="52452" spans="1:2" x14ac:dyDescent="0.35">
      <c r="A52452" s="5">
        <v>18170</v>
      </c>
      <c r="B52452" s="6" t="s">
        <v>43677</v>
      </c>
    </row>
    <row r="52453" spans="1:2" x14ac:dyDescent="0.35">
      <c r="A52453" s="5">
        <v>18179</v>
      </c>
      <c r="B52453" s="6" t="s">
        <v>43677</v>
      </c>
    </row>
    <row r="52454" spans="1:2" x14ac:dyDescent="0.35">
      <c r="A52454" s="5">
        <v>18180</v>
      </c>
      <c r="B52454" s="6" t="s">
        <v>43677</v>
      </c>
    </row>
    <row r="52455" spans="1:2" x14ac:dyDescent="0.35">
      <c r="A52455" s="5">
        <v>18182</v>
      </c>
      <c r="B52455" s="6" t="s">
        <v>43677</v>
      </c>
    </row>
    <row r="52456" spans="1:2" x14ac:dyDescent="0.35">
      <c r="A52456" s="5">
        <v>18191</v>
      </c>
      <c r="B52456" s="6" t="s">
        <v>43677</v>
      </c>
    </row>
    <row r="52457" spans="1:2" x14ac:dyDescent="0.35">
      <c r="A52457" s="5">
        <v>18193</v>
      </c>
      <c r="B52457" s="6" t="s">
        <v>43677</v>
      </c>
    </row>
    <row r="52458" spans="1:2" x14ac:dyDescent="0.35">
      <c r="A52458" s="5">
        <v>18195</v>
      </c>
      <c r="B52458" s="6" t="s">
        <v>43677</v>
      </c>
    </row>
    <row r="52459" spans="1:2" x14ac:dyDescent="0.35">
      <c r="A52459" s="5">
        <v>18197</v>
      </c>
      <c r="B52459" s="6" t="s">
        <v>43677</v>
      </c>
    </row>
    <row r="52460" spans="1:2" x14ac:dyDescent="0.35">
      <c r="A52460" s="5">
        <v>18200</v>
      </c>
      <c r="B52460" s="6" t="s">
        <v>43677</v>
      </c>
    </row>
    <row r="52461" spans="1:2" x14ac:dyDescent="0.35">
      <c r="A52461" s="5">
        <v>18204</v>
      </c>
      <c r="B52461" s="6" t="s">
        <v>43677</v>
      </c>
    </row>
    <row r="52462" spans="1:2" x14ac:dyDescent="0.35">
      <c r="A52462" s="5">
        <v>18215</v>
      </c>
      <c r="B52462" s="6" t="s">
        <v>43677</v>
      </c>
    </row>
    <row r="52463" spans="1:2" x14ac:dyDescent="0.35">
      <c r="A52463" s="5">
        <v>18216</v>
      </c>
      <c r="B52463" s="6" t="s">
        <v>43677</v>
      </c>
    </row>
    <row r="52464" spans="1:2" x14ac:dyDescent="0.35">
      <c r="A52464" s="5">
        <v>18218</v>
      </c>
      <c r="B52464" s="6" t="s">
        <v>43677</v>
      </c>
    </row>
    <row r="52465" spans="1:2" x14ac:dyDescent="0.35">
      <c r="A52465" s="5">
        <v>18221</v>
      </c>
      <c r="B52465" s="6" t="s">
        <v>43677</v>
      </c>
    </row>
    <row r="52466" spans="1:2" x14ac:dyDescent="0.35">
      <c r="A52466" s="5">
        <v>18224</v>
      </c>
      <c r="B52466" s="6" t="s">
        <v>43677</v>
      </c>
    </row>
    <row r="52467" spans="1:2" x14ac:dyDescent="0.35">
      <c r="A52467" s="5">
        <v>18226</v>
      </c>
      <c r="B52467" s="6" t="s">
        <v>43677</v>
      </c>
    </row>
    <row r="52468" spans="1:2" x14ac:dyDescent="0.35">
      <c r="A52468" s="5">
        <v>18227</v>
      </c>
      <c r="B52468" s="6" t="s">
        <v>43677</v>
      </c>
    </row>
    <row r="52469" spans="1:2" x14ac:dyDescent="0.35">
      <c r="A52469" s="5">
        <v>18231</v>
      </c>
      <c r="B52469" s="6" t="s">
        <v>43677</v>
      </c>
    </row>
    <row r="52470" spans="1:2" x14ac:dyDescent="0.35">
      <c r="A52470" s="5">
        <v>18241</v>
      </c>
      <c r="B52470" s="6" t="s">
        <v>43677</v>
      </c>
    </row>
    <row r="52471" spans="1:2" x14ac:dyDescent="0.35">
      <c r="A52471" s="5">
        <v>18249</v>
      </c>
      <c r="B52471" s="6" t="s">
        <v>43677</v>
      </c>
    </row>
    <row r="52472" spans="1:2" x14ac:dyDescent="0.35">
      <c r="A52472" s="5">
        <v>18250</v>
      </c>
      <c r="B52472" s="6" t="s">
        <v>43677</v>
      </c>
    </row>
    <row r="52473" spans="1:2" x14ac:dyDescent="0.35">
      <c r="A52473" s="5">
        <v>18251</v>
      </c>
      <c r="B52473" s="6" t="s">
        <v>43677</v>
      </c>
    </row>
    <row r="52474" spans="1:2" x14ac:dyDescent="0.35">
      <c r="A52474" s="5">
        <v>18252</v>
      </c>
      <c r="B52474" s="6" t="s">
        <v>43677</v>
      </c>
    </row>
    <row r="52475" spans="1:2" x14ac:dyDescent="0.35">
      <c r="A52475" s="5">
        <v>18254</v>
      </c>
      <c r="B52475" s="6" t="s">
        <v>43677</v>
      </c>
    </row>
    <row r="52476" spans="1:2" x14ac:dyDescent="0.35">
      <c r="A52476" s="5">
        <v>18255</v>
      </c>
      <c r="B52476" s="6" t="s">
        <v>43677</v>
      </c>
    </row>
    <row r="52477" spans="1:2" x14ac:dyDescent="0.35">
      <c r="A52477" s="5">
        <v>18261</v>
      </c>
      <c r="B52477" s="6" t="s">
        <v>43677</v>
      </c>
    </row>
    <row r="52478" spans="1:2" x14ac:dyDescent="0.35">
      <c r="A52478" s="5">
        <v>18264</v>
      </c>
      <c r="B52478" s="6" t="s">
        <v>43677</v>
      </c>
    </row>
    <row r="52479" spans="1:2" x14ac:dyDescent="0.35">
      <c r="A52479" s="5">
        <v>18269</v>
      </c>
      <c r="B52479" s="6" t="s">
        <v>43677</v>
      </c>
    </row>
    <row r="52480" spans="1:2" x14ac:dyDescent="0.35">
      <c r="A52480" s="5">
        <v>18275</v>
      </c>
      <c r="B52480" s="6" t="s">
        <v>43677</v>
      </c>
    </row>
    <row r="52481" spans="1:2" x14ac:dyDescent="0.35">
      <c r="A52481" s="5">
        <v>18276</v>
      </c>
      <c r="B52481" s="6" t="s">
        <v>43677</v>
      </c>
    </row>
    <row r="52482" spans="1:2" x14ac:dyDescent="0.35">
      <c r="A52482" s="5">
        <v>18284</v>
      </c>
      <c r="B52482" s="6" t="s">
        <v>43677</v>
      </c>
    </row>
    <row r="52483" spans="1:2" x14ac:dyDescent="0.35">
      <c r="A52483" s="5">
        <v>18286</v>
      </c>
      <c r="B52483" s="6" t="s">
        <v>43677</v>
      </c>
    </row>
    <row r="52484" spans="1:2" x14ac:dyDescent="0.35">
      <c r="A52484" s="5">
        <v>18288</v>
      </c>
      <c r="B52484" s="6" t="s">
        <v>43677</v>
      </c>
    </row>
    <row r="52485" spans="1:2" x14ac:dyDescent="0.35">
      <c r="A52485" s="5">
        <v>18294</v>
      </c>
      <c r="B52485" s="6" t="s">
        <v>43677</v>
      </c>
    </row>
    <row r="52486" spans="1:2" x14ac:dyDescent="0.35">
      <c r="A52486" s="5">
        <v>18296</v>
      </c>
      <c r="B52486" s="6" t="s">
        <v>43677</v>
      </c>
    </row>
    <row r="52487" spans="1:2" x14ac:dyDescent="0.35">
      <c r="A52487" s="5">
        <v>18298</v>
      </c>
      <c r="B52487" s="6" t="s">
        <v>43677</v>
      </c>
    </row>
    <row r="52488" spans="1:2" x14ac:dyDescent="0.35">
      <c r="A52488" s="5">
        <v>18301</v>
      </c>
      <c r="B52488" s="6" t="s">
        <v>43677</v>
      </c>
    </row>
    <row r="52489" spans="1:2" x14ac:dyDescent="0.35">
      <c r="A52489" s="5">
        <v>18308</v>
      </c>
      <c r="B52489" s="6" t="s">
        <v>43677</v>
      </c>
    </row>
    <row r="52490" spans="1:2" x14ac:dyDescent="0.35">
      <c r="A52490" s="5">
        <v>18314</v>
      </c>
      <c r="B52490" s="6" t="s">
        <v>43677</v>
      </c>
    </row>
    <row r="52491" spans="1:2" x14ac:dyDescent="0.35">
      <c r="A52491" s="5">
        <v>18321</v>
      </c>
      <c r="B52491" s="6" t="s">
        <v>43677</v>
      </c>
    </row>
    <row r="52492" spans="1:2" x14ac:dyDescent="0.35">
      <c r="A52492" s="5">
        <v>18324</v>
      </c>
      <c r="B52492" s="6" t="s">
        <v>43677</v>
      </c>
    </row>
    <row r="52493" spans="1:2" x14ac:dyDescent="0.35">
      <c r="A52493" s="5">
        <v>18328</v>
      </c>
      <c r="B52493" s="6" t="s">
        <v>43677</v>
      </c>
    </row>
    <row r="52494" spans="1:2" x14ac:dyDescent="0.35">
      <c r="A52494" s="5">
        <v>18343</v>
      </c>
      <c r="B52494" s="6" t="s">
        <v>43677</v>
      </c>
    </row>
    <row r="52495" spans="1:2" x14ac:dyDescent="0.35">
      <c r="A52495" s="5">
        <v>18349</v>
      </c>
      <c r="B52495" s="6" t="s">
        <v>43677</v>
      </c>
    </row>
    <row r="52496" spans="1:2" x14ac:dyDescent="0.35">
      <c r="A52496" s="5">
        <v>18350</v>
      </c>
      <c r="B52496" s="6" t="s">
        <v>43677</v>
      </c>
    </row>
    <row r="52497" spans="1:2" x14ac:dyDescent="0.35">
      <c r="A52497" s="5">
        <v>18352</v>
      </c>
      <c r="B52497" s="6" t="s">
        <v>43677</v>
      </c>
    </row>
    <row r="52498" spans="1:2" x14ac:dyDescent="0.35">
      <c r="A52498" s="5">
        <v>18355</v>
      </c>
      <c r="B52498" s="6" t="s">
        <v>43677</v>
      </c>
    </row>
    <row r="52499" spans="1:2" x14ac:dyDescent="0.35">
      <c r="A52499" s="5">
        <v>18360</v>
      </c>
      <c r="B52499" s="6" t="s">
        <v>43677</v>
      </c>
    </row>
    <row r="52500" spans="1:2" x14ac:dyDescent="0.35">
      <c r="A52500" s="5">
        <v>18364</v>
      </c>
      <c r="B52500" s="6" t="s">
        <v>43677</v>
      </c>
    </row>
    <row r="52501" spans="1:2" x14ac:dyDescent="0.35">
      <c r="A52501" s="5">
        <v>18365</v>
      </c>
      <c r="B52501" s="6" t="s">
        <v>43677</v>
      </c>
    </row>
    <row r="52502" spans="1:2" x14ac:dyDescent="0.35">
      <c r="A52502" s="5">
        <v>18374</v>
      </c>
      <c r="B52502" s="6" t="s">
        <v>43677</v>
      </c>
    </row>
    <row r="52503" spans="1:2" x14ac:dyDescent="0.35">
      <c r="A52503" s="5">
        <v>18376</v>
      </c>
      <c r="B52503" s="6" t="s">
        <v>43677</v>
      </c>
    </row>
    <row r="52504" spans="1:2" x14ac:dyDescent="0.35">
      <c r="A52504" s="5">
        <v>18378</v>
      </c>
      <c r="B52504" s="6" t="s">
        <v>43677</v>
      </c>
    </row>
    <row r="52505" spans="1:2" x14ac:dyDescent="0.35">
      <c r="A52505" s="5">
        <v>18380</v>
      </c>
      <c r="B52505" s="6" t="s">
        <v>43677</v>
      </c>
    </row>
    <row r="52506" spans="1:2" x14ac:dyDescent="0.35">
      <c r="A52506" s="5">
        <v>18387</v>
      </c>
      <c r="B52506" s="6" t="s">
        <v>43677</v>
      </c>
    </row>
    <row r="52507" spans="1:2" x14ac:dyDescent="0.35">
      <c r="A52507" s="5">
        <v>18406</v>
      </c>
      <c r="B52507" s="6" t="s">
        <v>43677</v>
      </c>
    </row>
    <row r="52508" spans="1:2" x14ac:dyDescent="0.35">
      <c r="A52508" s="5">
        <v>18407</v>
      </c>
      <c r="B52508" s="6" t="s">
        <v>43677</v>
      </c>
    </row>
    <row r="52509" spans="1:2" x14ac:dyDescent="0.35">
      <c r="A52509" s="5">
        <v>18408</v>
      </c>
      <c r="B52509" s="6" t="s">
        <v>43677</v>
      </c>
    </row>
    <row r="52510" spans="1:2" x14ac:dyDescent="0.35">
      <c r="A52510" s="5">
        <v>18409</v>
      </c>
      <c r="B52510" s="6" t="s">
        <v>43677</v>
      </c>
    </row>
    <row r="52511" spans="1:2" x14ac:dyDescent="0.35">
      <c r="A52511" s="5">
        <v>18412</v>
      </c>
      <c r="B52511" s="6" t="s">
        <v>43677</v>
      </c>
    </row>
    <row r="52512" spans="1:2" x14ac:dyDescent="0.35">
      <c r="A52512" s="5">
        <v>18414</v>
      </c>
      <c r="B52512" s="6" t="s">
        <v>43677</v>
      </c>
    </row>
    <row r="52513" spans="1:2" x14ac:dyDescent="0.35">
      <c r="A52513" s="5">
        <v>18417</v>
      </c>
      <c r="B52513" s="6" t="s">
        <v>43677</v>
      </c>
    </row>
    <row r="52514" spans="1:2" x14ac:dyDescent="0.35">
      <c r="A52514" s="5">
        <v>18424</v>
      </c>
      <c r="B52514" s="6" t="s">
        <v>43677</v>
      </c>
    </row>
    <row r="52515" spans="1:2" x14ac:dyDescent="0.35">
      <c r="A52515" s="5">
        <v>18428</v>
      </c>
      <c r="B52515" s="6" t="s">
        <v>43677</v>
      </c>
    </row>
    <row r="52516" spans="1:2" x14ac:dyDescent="0.35">
      <c r="A52516" s="5">
        <v>18432</v>
      </c>
      <c r="B52516" s="6" t="s">
        <v>43677</v>
      </c>
    </row>
    <row r="52517" spans="1:2" x14ac:dyDescent="0.35">
      <c r="A52517" s="5">
        <v>18435</v>
      </c>
      <c r="B52517" s="6" t="s">
        <v>43677</v>
      </c>
    </row>
    <row r="52518" spans="1:2" x14ac:dyDescent="0.35">
      <c r="A52518" s="5">
        <v>18442</v>
      </c>
      <c r="B52518" s="6" t="s">
        <v>43677</v>
      </c>
    </row>
    <row r="52519" spans="1:2" x14ac:dyDescent="0.35">
      <c r="A52519" s="5">
        <v>18445</v>
      </c>
      <c r="B52519" s="6" t="s">
        <v>43677</v>
      </c>
    </row>
    <row r="52520" spans="1:2" x14ac:dyDescent="0.35">
      <c r="A52520" s="5">
        <v>18446</v>
      </c>
      <c r="B52520" s="6" t="s">
        <v>43677</v>
      </c>
    </row>
    <row r="52521" spans="1:2" x14ac:dyDescent="0.35">
      <c r="A52521" s="5">
        <v>18448</v>
      </c>
      <c r="B52521" s="6" t="s">
        <v>43677</v>
      </c>
    </row>
    <row r="52522" spans="1:2" x14ac:dyDescent="0.35">
      <c r="A52522" s="5">
        <v>18450</v>
      </c>
      <c r="B52522" s="6" t="s">
        <v>43677</v>
      </c>
    </row>
    <row r="52523" spans="1:2" x14ac:dyDescent="0.35">
      <c r="A52523" s="5">
        <v>18451</v>
      </c>
      <c r="B52523" s="6" t="s">
        <v>43677</v>
      </c>
    </row>
    <row r="52524" spans="1:2" x14ac:dyDescent="0.35">
      <c r="A52524" s="5">
        <v>18454</v>
      </c>
      <c r="B52524" s="6" t="s">
        <v>43677</v>
      </c>
    </row>
    <row r="52525" spans="1:2" x14ac:dyDescent="0.35">
      <c r="A52525" s="5">
        <v>18457</v>
      </c>
      <c r="B52525" s="6" t="s">
        <v>43677</v>
      </c>
    </row>
    <row r="52526" spans="1:2" x14ac:dyDescent="0.35">
      <c r="A52526" s="5">
        <v>18462</v>
      </c>
      <c r="B52526" s="6" t="s">
        <v>43677</v>
      </c>
    </row>
    <row r="52527" spans="1:2" x14ac:dyDescent="0.35">
      <c r="A52527" s="5">
        <v>18464</v>
      </c>
      <c r="B52527" s="6" t="s">
        <v>43677</v>
      </c>
    </row>
    <row r="52528" spans="1:2" x14ac:dyDescent="0.35">
      <c r="A52528" s="5">
        <v>18468</v>
      </c>
      <c r="B52528" s="6" t="s">
        <v>43677</v>
      </c>
    </row>
    <row r="52529" spans="1:2" x14ac:dyDescent="0.35">
      <c r="A52529" s="5">
        <v>18475</v>
      </c>
      <c r="B52529" s="6" t="s">
        <v>43677</v>
      </c>
    </row>
    <row r="52530" spans="1:2" x14ac:dyDescent="0.35">
      <c r="A52530" s="5">
        <v>18487</v>
      </c>
      <c r="B52530" s="6" t="s">
        <v>43677</v>
      </c>
    </row>
    <row r="52531" spans="1:2" x14ac:dyDescent="0.35">
      <c r="A52531" s="5">
        <v>18489</v>
      </c>
      <c r="B52531" s="6" t="s">
        <v>43677</v>
      </c>
    </row>
    <row r="52532" spans="1:2" x14ac:dyDescent="0.35">
      <c r="A52532" s="5">
        <v>18490</v>
      </c>
      <c r="B52532" s="6" t="s">
        <v>43677</v>
      </c>
    </row>
    <row r="52533" spans="1:2" x14ac:dyDescent="0.35">
      <c r="A52533" s="5">
        <v>18493</v>
      </c>
      <c r="B52533" s="6" t="s">
        <v>43677</v>
      </c>
    </row>
    <row r="52534" spans="1:2" x14ac:dyDescent="0.35">
      <c r="A52534" s="5">
        <v>18498</v>
      </c>
      <c r="B52534" s="6" t="s">
        <v>43677</v>
      </c>
    </row>
    <row r="52535" spans="1:2" x14ac:dyDescent="0.35">
      <c r="A52535" s="5">
        <v>18500</v>
      </c>
      <c r="B52535" s="6" t="s">
        <v>43677</v>
      </c>
    </row>
    <row r="52536" spans="1:2" x14ac:dyDescent="0.35">
      <c r="A52536" s="5">
        <v>18502</v>
      </c>
      <c r="B52536" s="6" t="s">
        <v>43677</v>
      </c>
    </row>
    <row r="52537" spans="1:2" x14ac:dyDescent="0.35">
      <c r="A52537" s="5">
        <v>18509</v>
      </c>
      <c r="B52537" s="6" t="s">
        <v>43677</v>
      </c>
    </row>
    <row r="52538" spans="1:2" x14ac:dyDescent="0.35">
      <c r="A52538" s="5">
        <v>18515</v>
      </c>
      <c r="B52538" s="6" t="s">
        <v>43677</v>
      </c>
    </row>
    <row r="52539" spans="1:2" x14ac:dyDescent="0.35">
      <c r="A52539" s="5">
        <v>18517</v>
      </c>
      <c r="B52539" s="6" t="s">
        <v>43677</v>
      </c>
    </row>
    <row r="52540" spans="1:2" x14ac:dyDescent="0.35">
      <c r="A52540" s="5">
        <v>18521</v>
      </c>
      <c r="B52540" s="6" t="s">
        <v>43677</v>
      </c>
    </row>
    <row r="52541" spans="1:2" x14ac:dyDescent="0.35">
      <c r="A52541" s="5">
        <v>18524</v>
      </c>
      <c r="B52541" s="6" t="s">
        <v>43677</v>
      </c>
    </row>
    <row r="52542" spans="1:2" x14ac:dyDescent="0.35">
      <c r="A52542" s="5">
        <v>18526</v>
      </c>
      <c r="B52542" s="6" t="s">
        <v>43677</v>
      </c>
    </row>
    <row r="52543" spans="1:2" x14ac:dyDescent="0.35">
      <c r="A52543" s="5">
        <v>18528</v>
      </c>
      <c r="B52543" s="6" t="s">
        <v>43677</v>
      </c>
    </row>
    <row r="52544" spans="1:2" x14ac:dyDescent="0.35">
      <c r="A52544" s="5">
        <v>18530</v>
      </c>
      <c r="B52544" s="6" t="s">
        <v>43677</v>
      </c>
    </row>
    <row r="52545" spans="1:2" x14ac:dyDescent="0.35">
      <c r="A52545" s="5">
        <v>18537</v>
      </c>
      <c r="B52545" s="6" t="s">
        <v>43677</v>
      </c>
    </row>
    <row r="52546" spans="1:2" x14ac:dyDescent="0.35">
      <c r="A52546" s="5">
        <v>18540</v>
      </c>
      <c r="B52546" s="6" t="s">
        <v>43677</v>
      </c>
    </row>
    <row r="52547" spans="1:2" x14ac:dyDescent="0.35">
      <c r="A52547" s="5">
        <v>18541</v>
      </c>
      <c r="B52547" s="6" t="s">
        <v>43677</v>
      </c>
    </row>
    <row r="52548" spans="1:2" x14ac:dyDescent="0.35">
      <c r="A52548" s="5">
        <v>18542</v>
      </c>
      <c r="B52548" s="6" t="s">
        <v>43677</v>
      </c>
    </row>
    <row r="52549" spans="1:2" x14ac:dyDescent="0.35">
      <c r="A52549" s="5">
        <v>18544</v>
      </c>
      <c r="B52549" s="6" t="s">
        <v>43677</v>
      </c>
    </row>
    <row r="52550" spans="1:2" x14ac:dyDescent="0.35">
      <c r="A52550" s="5">
        <v>18547</v>
      </c>
      <c r="B52550" s="6" t="s">
        <v>43677</v>
      </c>
    </row>
    <row r="52551" spans="1:2" x14ac:dyDescent="0.35">
      <c r="A52551" s="5">
        <v>18550</v>
      </c>
      <c r="B52551" s="6" t="s">
        <v>43677</v>
      </c>
    </row>
    <row r="52552" spans="1:2" x14ac:dyDescent="0.35">
      <c r="A52552" s="5">
        <v>18556</v>
      </c>
      <c r="B52552" s="6" t="s">
        <v>43677</v>
      </c>
    </row>
    <row r="52553" spans="1:2" x14ac:dyDescent="0.35">
      <c r="A52553" s="5">
        <v>18562</v>
      </c>
      <c r="B52553" s="6" t="s">
        <v>43677</v>
      </c>
    </row>
    <row r="52554" spans="1:2" x14ac:dyDescent="0.35">
      <c r="A52554" s="5">
        <v>18564</v>
      </c>
      <c r="B52554" s="6" t="s">
        <v>43677</v>
      </c>
    </row>
    <row r="52555" spans="1:2" x14ac:dyDescent="0.35">
      <c r="A52555" s="5">
        <v>18566</v>
      </c>
      <c r="B52555" s="6" t="s">
        <v>43677</v>
      </c>
    </row>
    <row r="52556" spans="1:2" x14ac:dyDescent="0.35">
      <c r="A52556" s="5">
        <v>18570</v>
      </c>
      <c r="B52556" s="6" t="s">
        <v>43677</v>
      </c>
    </row>
    <row r="52557" spans="1:2" x14ac:dyDescent="0.35">
      <c r="A52557" s="5">
        <v>18571</v>
      </c>
      <c r="B52557" s="6" t="s">
        <v>43677</v>
      </c>
    </row>
    <row r="52558" spans="1:2" x14ac:dyDescent="0.35">
      <c r="A52558" s="5">
        <v>18572</v>
      </c>
      <c r="B52558" s="6" t="s">
        <v>43677</v>
      </c>
    </row>
    <row r="52559" spans="1:2" x14ac:dyDescent="0.35">
      <c r="A52559" s="5">
        <v>18573</v>
      </c>
      <c r="B52559" s="6" t="s">
        <v>43677</v>
      </c>
    </row>
    <row r="52560" spans="1:2" x14ac:dyDescent="0.35">
      <c r="A52560" s="5">
        <v>18579</v>
      </c>
      <c r="B52560" s="6" t="s">
        <v>43677</v>
      </c>
    </row>
    <row r="52561" spans="1:2" x14ac:dyDescent="0.35">
      <c r="A52561" s="5">
        <v>18580</v>
      </c>
      <c r="B52561" s="6" t="s">
        <v>43677</v>
      </c>
    </row>
    <row r="52562" spans="1:2" x14ac:dyDescent="0.35">
      <c r="A52562" s="5">
        <v>18586</v>
      </c>
      <c r="B52562" s="6" t="s">
        <v>43677</v>
      </c>
    </row>
    <row r="52563" spans="1:2" x14ac:dyDescent="0.35">
      <c r="A52563" s="5">
        <v>18594</v>
      </c>
      <c r="B52563" s="6" t="s">
        <v>43677</v>
      </c>
    </row>
    <row r="52564" spans="1:2" x14ac:dyDescent="0.35">
      <c r="A52564" s="5">
        <v>18600</v>
      </c>
      <c r="B52564" s="6" t="s">
        <v>43677</v>
      </c>
    </row>
    <row r="52565" spans="1:2" x14ac:dyDescent="0.35">
      <c r="A52565" s="5">
        <v>18601</v>
      </c>
      <c r="B52565" s="6" t="s">
        <v>43677</v>
      </c>
    </row>
    <row r="52566" spans="1:2" x14ac:dyDescent="0.35">
      <c r="A52566" s="5">
        <v>18602</v>
      </c>
      <c r="B52566" s="6" t="s">
        <v>43677</v>
      </c>
    </row>
    <row r="52567" spans="1:2" x14ac:dyDescent="0.35">
      <c r="A52567" s="5">
        <v>18603</v>
      </c>
      <c r="B52567" s="6" t="s">
        <v>43677</v>
      </c>
    </row>
    <row r="52568" spans="1:2" x14ac:dyDescent="0.35">
      <c r="A52568" s="5">
        <v>18604</v>
      </c>
      <c r="B52568" s="6" t="s">
        <v>43677</v>
      </c>
    </row>
    <row r="52569" spans="1:2" x14ac:dyDescent="0.35">
      <c r="A52569" s="5">
        <v>18606</v>
      </c>
      <c r="B52569" s="6" t="s">
        <v>43677</v>
      </c>
    </row>
    <row r="52570" spans="1:2" x14ac:dyDescent="0.35">
      <c r="A52570" s="5">
        <v>18610</v>
      </c>
      <c r="B52570" s="6" t="s">
        <v>43677</v>
      </c>
    </row>
    <row r="52571" spans="1:2" x14ac:dyDescent="0.35">
      <c r="A52571" s="5">
        <v>18611</v>
      </c>
      <c r="B52571" s="6" t="s">
        <v>43677</v>
      </c>
    </row>
    <row r="52572" spans="1:2" x14ac:dyDescent="0.35">
      <c r="A52572" s="5">
        <v>18619</v>
      </c>
      <c r="B52572" s="6" t="s">
        <v>43677</v>
      </c>
    </row>
    <row r="52573" spans="1:2" x14ac:dyDescent="0.35">
      <c r="A52573" s="5">
        <v>18622</v>
      </c>
      <c r="B52573" s="6" t="s">
        <v>43677</v>
      </c>
    </row>
    <row r="52574" spans="1:2" x14ac:dyDescent="0.35">
      <c r="A52574" s="5">
        <v>18627</v>
      </c>
      <c r="B52574" s="6" t="s">
        <v>43677</v>
      </c>
    </row>
    <row r="52575" spans="1:2" x14ac:dyDescent="0.35">
      <c r="A52575" s="5">
        <v>18631</v>
      </c>
      <c r="B52575" s="6" t="s">
        <v>43677</v>
      </c>
    </row>
    <row r="52576" spans="1:2" x14ac:dyDescent="0.35">
      <c r="A52576" s="5">
        <v>18643</v>
      </c>
      <c r="B52576" s="6" t="s">
        <v>43677</v>
      </c>
    </row>
    <row r="52577" spans="1:2" x14ac:dyDescent="0.35">
      <c r="A52577" s="5">
        <v>18651</v>
      </c>
      <c r="B52577" s="6" t="s">
        <v>43677</v>
      </c>
    </row>
    <row r="52578" spans="1:2" x14ac:dyDescent="0.35">
      <c r="A52578" s="5">
        <v>18652</v>
      </c>
      <c r="B52578" s="6" t="s">
        <v>43677</v>
      </c>
    </row>
    <row r="52579" spans="1:2" x14ac:dyDescent="0.35">
      <c r="A52579" s="5">
        <v>18653</v>
      </c>
      <c r="B52579" s="6" t="s">
        <v>43677</v>
      </c>
    </row>
    <row r="52580" spans="1:2" x14ac:dyDescent="0.35">
      <c r="A52580" s="5">
        <v>18657</v>
      </c>
      <c r="B52580" s="6" t="s">
        <v>43677</v>
      </c>
    </row>
    <row r="52581" spans="1:2" x14ac:dyDescent="0.35">
      <c r="A52581" s="5">
        <v>18660</v>
      </c>
      <c r="B52581" s="6" t="s">
        <v>43677</v>
      </c>
    </row>
    <row r="52582" spans="1:2" x14ac:dyDescent="0.35">
      <c r="A52582" s="5">
        <v>18661</v>
      </c>
      <c r="B52582" s="6" t="s">
        <v>43677</v>
      </c>
    </row>
    <row r="52583" spans="1:2" x14ac:dyDescent="0.35">
      <c r="A52583" s="5">
        <v>18663</v>
      </c>
      <c r="B52583" s="6" t="s">
        <v>43677</v>
      </c>
    </row>
    <row r="52584" spans="1:2" x14ac:dyDescent="0.35">
      <c r="A52584" s="5">
        <v>18664</v>
      </c>
      <c r="B52584" s="6" t="s">
        <v>43677</v>
      </c>
    </row>
    <row r="52585" spans="1:2" x14ac:dyDescent="0.35">
      <c r="A52585" s="5">
        <v>18666</v>
      </c>
      <c r="B52585" s="6" t="s">
        <v>43677</v>
      </c>
    </row>
    <row r="52586" spans="1:2" x14ac:dyDescent="0.35">
      <c r="A52586" s="5">
        <v>18680</v>
      </c>
      <c r="B52586" s="6" t="s">
        <v>43677</v>
      </c>
    </row>
    <row r="52587" spans="1:2" x14ac:dyDescent="0.35">
      <c r="A52587" s="5">
        <v>18681</v>
      </c>
      <c r="B52587" s="6" t="s">
        <v>43677</v>
      </c>
    </row>
    <row r="52588" spans="1:2" x14ac:dyDescent="0.35">
      <c r="A52588" s="5">
        <v>18685</v>
      </c>
      <c r="B52588" s="6" t="s">
        <v>43677</v>
      </c>
    </row>
    <row r="52589" spans="1:2" x14ac:dyDescent="0.35">
      <c r="A52589" s="5">
        <v>18686</v>
      </c>
      <c r="B52589" s="6" t="s">
        <v>43677</v>
      </c>
    </row>
    <row r="52590" spans="1:2" x14ac:dyDescent="0.35">
      <c r="A52590" s="5">
        <v>18689</v>
      </c>
      <c r="B52590" s="6" t="s">
        <v>43677</v>
      </c>
    </row>
    <row r="52591" spans="1:2" x14ac:dyDescent="0.35">
      <c r="A52591" s="5">
        <v>18691</v>
      </c>
      <c r="B52591" s="6" t="s">
        <v>43677</v>
      </c>
    </row>
    <row r="52592" spans="1:2" x14ac:dyDescent="0.35">
      <c r="A52592" s="5">
        <v>18707</v>
      </c>
      <c r="B52592" s="6" t="s">
        <v>43677</v>
      </c>
    </row>
    <row r="52593" spans="1:2" x14ac:dyDescent="0.35">
      <c r="A52593" s="5">
        <v>18710</v>
      </c>
      <c r="B52593" s="6" t="s">
        <v>43677</v>
      </c>
    </row>
    <row r="52594" spans="1:2" x14ac:dyDescent="0.35">
      <c r="A52594" s="5">
        <v>18713</v>
      </c>
      <c r="B52594" s="6" t="s">
        <v>43677</v>
      </c>
    </row>
    <row r="52595" spans="1:2" x14ac:dyDescent="0.35">
      <c r="A52595" s="5">
        <v>18722</v>
      </c>
      <c r="B52595" s="6" t="s">
        <v>43677</v>
      </c>
    </row>
    <row r="52596" spans="1:2" x14ac:dyDescent="0.35">
      <c r="A52596" s="5">
        <v>18729</v>
      </c>
      <c r="B52596" s="6" t="s">
        <v>43677</v>
      </c>
    </row>
    <row r="52597" spans="1:2" x14ac:dyDescent="0.35">
      <c r="A52597" s="5">
        <v>18732</v>
      </c>
      <c r="B52597" s="6" t="s">
        <v>43677</v>
      </c>
    </row>
    <row r="52598" spans="1:2" x14ac:dyDescent="0.35">
      <c r="A52598" s="5">
        <v>18733</v>
      </c>
      <c r="B52598" s="6" t="s">
        <v>43677</v>
      </c>
    </row>
    <row r="52599" spans="1:2" x14ac:dyDescent="0.35">
      <c r="A52599" s="5">
        <v>18735</v>
      </c>
      <c r="B52599" s="6" t="s">
        <v>43677</v>
      </c>
    </row>
    <row r="52600" spans="1:2" x14ac:dyDescent="0.35">
      <c r="A52600" s="5">
        <v>18736</v>
      </c>
      <c r="B52600" s="6" t="s">
        <v>43677</v>
      </c>
    </row>
    <row r="52601" spans="1:2" x14ac:dyDescent="0.35">
      <c r="A52601" s="5">
        <v>18751</v>
      </c>
      <c r="B52601" s="6" t="s">
        <v>43677</v>
      </c>
    </row>
    <row r="52602" spans="1:2" x14ac:dyDescent="0.35">
      <c r="A52602" s="5">
        <v>18752</v>
      </c>
      <c r="B52602" s="6" t="s">
        <v>43677</v>
      </c>
    </row>
    <row r="52603" spans="1:2" x14ac:dyDescent="0.35">
      <c r="A52603" s="5">
        <v>18762</v>
      </c>
      <c r="B52603" s="6" t="s">
        <v>43677</v>
      </c>
    </row>
    <row r="52604" spans="1:2" x14ac:dyDescent="0.35">
      <c r="A52604" s="5">
        <v>18763</v>
      </c>
      <c r="B52604" s="6" t="s">
        <v>43677</v>
      </c>
    </row>
    <row r="52605" spans="1:2" x14ac:dyDescent="0.35">
      <c r="A52605" s="5">
        <v>18765</v>
      </c>
      <c r="B52605" s="6" t="s">
        <v>43677</v>
      </c>
    </row>
    <row r="52606" spans="1:2" x14ac:dyDescent="0.35">
      <c r="A52606" s="5">
        <v>18770</v>
      </c>
      <c r="B52606" s="6" t="s">
        <v>43677</v>
      </c>
    </row>
    <row r="52607" spans="1:2" x14ac:dyDescent="0.35">
      <c r="A52607" s="5">
        <v>18777</v>
      </c>
      <c r="B52607" s="6" t="s">
        <v>43677</v>
      </c>
    </row>
    <row r="52608" spans="1:2" x14ac:dyDescent="0.35">
      <c r="A52608" s="5">
        <v>18782</v>
      </c>
      <c r="B52608" s="6" t="s">
        <v>43677</v>
      </c>
    </row>
    <row r="52609" spans="1:2" x14ac:dyDescent="0.35">
      <c r="A52609" s="5">
        <v>18784</v>
      </c>
      <c r="B52609" s="6" t="s">
        <v>43677</v>
      </c>
    </row>
    <row r="52610" spans="1:2" x14ac:dyDescent="0.35">
      <c r="A52610" s="5">
        <v>18787</v>
      </c>
      <c r="B52610" s="6" t="s">
        <v>43677</v>
      </c>
    </row>
    <row r="52611" spans="1:2" x14ac:dyDescent="0.35">
      <c r="A52611" s="5">
        <v>18792</v>
      </c>
      <c r="B52611" s="6" t="s">
        <v>43677</v>
      </c>
    </row>
    <row r="52612" spans="1:2" x14ac:dyDescent="0.35">
      <c r="A52612" s="5">
        <v>18798</v>
      </c>
      <c r="B52612" s="6" t="s">
        <v>43677</v>
      </c>
    </row>
    <row r="52613" spans="1:2" x14ac:dyDescent="0.35">
      <c r="A52613" s="5">
        <v>18805</v>
      </c>
      <c r="B52613" s="6" t="s">
        <v>43677</v>
      </c>
    </row>
    <row r="52614" spans="1:2" x14ac:dyDescent="0.35">
      <c r="A52614" s="5">
        <v>18812</v>
      </c>
      <c r="B52614" s="6" t="s">
        <v>43677</v>
      </c>
    </row>
    <row r="52615" spans="1:2" x14ac:dyDescent="0.35">
      <c r="A52615" s="5">
        <v>18821</v>
      </c>
      <c r="B52615" s="6" t="s">
        <v>43677</v>
      </c>
    </row>
    <row r="52616" spans="1:2" x14ac:dyDescent="0.35">
      <c r="A52616" s="5">
        <v>18822</v>
      </c>
      <c r="B52616" s="6" t="s">
        <v>43677</v>
      </c>
    </row>
    <row r="52617" spans="1:2" x14ac:dyDescent="0.35">
      <c r="A52617" s="5">
        <v>18831</v>
      </c>
      <c r="B52617" s="6" t="s">
        <v>43677</v>
      </c>
    </row>
    <row r="52618" spans="1:2" x14ac:dyDescent="0.35">
      <c r="A52618" s="5">
        <v>18835</v>
      </c>
      <c r="B52618" s="6" t="s">
        <v>43677</v>
      </c>
    </row>
    <row r="52619" spans="1:2" x14ac:dyDescent="0.35">
      <c r="A52619" s="5">
        <v>18840</v>
      </c>
      <c r="B52619" s="6" t="s">
        <v>43677</v>
      </c>
    </row>
    <row r="52620" spans="1:2" x14ac:dyDescent="0.35">
      <c r="A52620" s="5">
        <v>18842</v>
      </c>
      <c r="B52620" s="6" t="s">
        <v>43677</v>
      </c>
    </row>
    <row r="52621" spans="1:2" x14ac:dyDescent="0.35">
      <c r="A52621" s="5">
        <v>18850</v>
      </c>
      <c r="B52621" s="6" t="s">
        <v>43677</v>
      </c>
    </row>
    <row r="52622" spans="1:2" x14ac:dyDescent="0.35">
      <c r="A52622" s="5">
        <v>18852</v>
      </c>
      <c r="B52622" s="6" t="s">
        <v>43677</v>
      </c>
    </row>
    <row r="52623" spans="1:2" x14ac:dyDescent="0.35">
      <c r="A52623" s="5">
        <v>18858</v>
      </c>
      <c r="B52623" s="6" t="s">
        <v>43677</v>
      </c>
    </row>
    <row r="52624" spans="1:2" x14ac:dyDescent="0.35">
      <c r="A52624" s="5">
        <v>18859</v>
      </c>
      <c r="B52624" s="6" t="s">
        <v>43677</v>
      </c>
    </row>
    <row r="52625" spans="1:2" x14ac:dyDescent="0.35">
      <c r="A52625" s="5">
        <v>18867</v>
      </c>
      <c r="B52625" s="6" t="s">
        <v>43677</v>
      </c>
    </row>
    <row r="52626" spans="1:2" x14ac:dyDescent="0.35">
      <c r="A52626" s="5">
        <v>18874</v>
      </c>
      <c r="B52626" s="6" t="s">
        <v>43677</v>
      </c>
    </row>
    <row r="52627" spans="1:2" x14ac:dyDescent="0.35">
      <c r="A52627" s="5">
        <v>18883</v>
      </c>
      <c r="B52627" s="6" t="s">
        <v>43677</v>
      </c>
    </row>
    <row r="52628" spans="1:2" x14ac:dyDescent="0.35">
      <c r="A52628" s="5">
        <v>18889</v>
      </c>
      <c r="B52628" s="6" t="s">
        <v>43677</v>
      </c>
    </row>
    <row r="52629" spans="1:2" x14ac:dyDescent="0.35">
      <c r="A52629" s="5">
        <v>18898</v>
      </c>
      <c r="B52629" s="6" t="s">
        <v>43677</v>
      </c>
    </row>
    <row r="52630" spans="1:2" x14ac:dyDescent="0.35">
      <c r="A52630" s="5">
        <v>18899</v>
      </c>
      <c r="B52630" s="6" t="s">
        <v>43677</v>
      </c>
    </row>
    <row r="52631" spans="1:2" x14ac:dyDescent="0.35">
      <c r="A52631" s="5">
        <v>18900</v>
      </c>
      <c r="B52631" s="6" t="s">
        <v>43677</v>
      </c>
    </row>
    <row r="52632" spans="1:2" x14ac:dyDescent="0.35">
      <c r="A52632" s="5">
        <v>18902</v>
      </c>
      <c r="B52632" s="6" t="s">
        <v>43677</v>
      </c>
    </row>
    <row r="52633" spans="1:2" x14ac:dyDescent="0.35">
      <c r="A52633" s="5">
        <v>18903</v>
      </c>
      <c r="B52633" s="6" t="s">
        <v>43677</v>
      </c>
    </row>
    <row r="52634" spans="1:2" x14ac:dyDescent="0.35">
      <c r="A52634" s="5">
        <v>18906</v>
      </c>
      <c r="B52634" s="6" t="s">
        <v>43677</v>
      </c>
    </row>
    <row r="52635" spans="1:2" x14ac:dyDescent="0.35">
      <c r="A52635" s="5">
        <v>18907</v>
      </c>
      <c r="B52635" s="6" t="s">
        <v>43677</v>
      </c>
    </row>
    <row r="52636" spans="1:2" x14ac:dyDescent="0.35">
      <c r="A52636" s="5">
        <v>18912</v>
      </c>
      <c r="B52636" s="6" t="s">
        <v>43677</v>
      </c>
    </row>
    <row r="52637" spans="1:2" x14ac:dyDescent="0.35">
      <c r="A52637" s="5">
        <v>18916</v>
      </c>
      <c r="B52637" s="6" t="s">
        <v>43677</v>
      </c>
    </row>
    <row r="52638" spans="1:2" x14ac:dyDescent="0.35">
      <c r="A52638" s="5">
        <v>18922</v>
      </c>
      <c r="B52638" s="6" t="s">
        <v>43677</v>
      </c>
    </row>
    <row r="52639" spans="1:2" x14ac:dyDescent="0.35">
      <c r="A52639" s="5">
        <v>18925</v>
      </c>
      <c r="B52639" s="6" t="s">
        <v>43677</v>
      </c>
    </row>
    <row r="52640" spans="1:2" x14ac:dyDescent="0.35">
      <c r="A52640" s="5">
        <v>18931</v>
      </c>
      <c r="B52640" s="6" t="s">
        <v>43677</v>
      </c>
    </row>
    <row r="52641" spans="1:2" x14ac:dyDescent="0.35">
      <c r="A52641" s="5">
        <v>18932</v>
      </c>
      <c r="B52641" s="6" t="s">
        <v>43677</v>
      </c>
    </row>
    <row r="52642" spans="1:2" x14ac:dyDescent="0.35">
      <c r="A52642" s="5">
        <v>18935</v>
      </c>
      <c r="B52642" s="6" t="s">
        <v>43677</v>
      </c>
    </row>
    <row r="52643" spans="1:2" x14ac:dyDescent="0.35">
      <c r="A52643" s="5">
        <v>18937</v>
      </c>
      <c r="B52643" s="6" t="s">
        <v>43677</v>
      </c>
    </row>
    <row r="52644" spans="1:2" x14ac:dyDescent="0.35">
      <c r="A52644" s="5">
        <v>18942</v>
      </c>
      <c r="B52644" s="6" t="s">
        <v>43677</v>
      </c>
    </row>
    <row r="52645" spans="1:2" x14ac:dyDescent="0.35">
      <c r="A52645" s="5">
        <v>18946</v>
      </c>
      <c r="B52645" s="6" t="s">
        <v>43677</v>
      </c>
    </row>
    <row r="52646" spans="1:2" x14ac:dyDescent="0.35">
      <c r="A52646" s="5">
        <v>18953</v>
      </c>
      <c r="B52646" s="6" t="s">
        <v>43677</v>
      </c>
    </row>
    <row r="52647" spans="1:2" x14ac:dyDescent="0.35">
      <c r="A52647" s="5">
        <v>18963</v>
      </c>
      <c r="B52647" s="6" t="s">
        <v>43677</v>
      </c>
    </row>
    <row r="52648" spans="1:2" x14ac:dyDescent="0.35">
      <c r="A52648" s="5">
        <v>18965</v>
      </c>
      <c r="B52648" s="6" t="s">
        <v>43677</v>
      </c>
    </row>
    <row r="52649" spans="1:2" x14ac:dyDescent="0.35">
      <c r="A52649" s="5">
        <v>18967</v>
      </c>
      <c r="B52649" s="6" t="s">
        <v>43677</v>
      </c>
    </row>
    <row r="52650" spans="1:2" x14ac:dyDescent="0.35">
      <c r="A52650" s="5">
        <v>18968</v>
      </c>
      <c r="B52650" s="6" t="s">
        <v>43677</v>
      </c>
    </row>
    <row r="52651" spans="1:2" x14ac:dyDescent="0.35">
      <c r="A52651" s="5">
        <v>18969</v>
      </c>
      <c r="B52651" s="6" t="s">
        <v>43677</v>
      </c>
    </row>
    <row r="52652" spans="1:2" x14ac:dyDescent="0.35">
      <c r="A52652" s="5">
        <v>18973</v>
      </c>
      <c r="B52652" s="6" t="s">
        <v>43677</v>
      </c>
    </row>
    <row r="52653" spans="1:2" x14ac:dyDescent="0.35">
      <c r="A52653" s="5">
        <v>18975</v>
      </c>
      <c r="B52653" s="6" t="s">
        <v>43677</v>
      </c>
    </row>
    <row r="52654" spans="1:2" x14ac:dyDescent="0.35">
      <c r="A52654" s="5">
        <v>18977</v>
      </c>
      <c r="B52654" s="6" t="s">
        <v>43677</v>
      </c>
    </row>
    <row r="52655" spans="1:2" x14ac:dyDescent="0.35">
      <c r="A52655" s="5">
        <v>18978</v>
      </c>
      <c r="B52655" s="6" t="s">
        <v>43677</v>
      </c>
    </row>
    <row r="52656" spans="1:2" x14ac:dyDescent="0.35">
      <c r="A52656" s="5">
        <v>18989</v>
      </c>
      <c r="B52656" s="6" t="s">
        <v>43677</v>
      </c>
    </row>
    <row r="52657" spans="1:2" x14ac:dyDescent="0.35">
      <c r="A52657" s="5">
        <v>18992</v>
      </c>
      <c r="B52657" s="6" t="s">
        <v>43677</v>
      </c>
    </row>
    <row r="52658" spans="1:2" x14ac:dyDescent="0.35">
      <c r="A52658" s="5">
        <v>18994</v>
      </c>
      <c r="B52658" s="6" t="s">
        <v>43677</v>
      </c>
    </row>
    <row r="52659" spans="1:2" x14ac:dyDescent="0.35">
      <c r="A52659" s="5">
        <v>19008</v>
      </c>
      <c r="B52659" s="6" t="s">
        <v>43677</v>
      </c>
    </row>
    <row r="52660" spans="1:2" x14ac:dyDescent="0.35">
      <c r="A52660" s="5">
        <v>19009</v>
      </c>
      <c r="B52660" s="6" t="s">
        <v>43677</v>
      </c>
    </row>
    <row r="52661" spans="1:2" x14ac:dyDescent="0.35">
      <c r="A52661" s="5">
        <v>19014</v>
      </c>
      <c r="B52661" s="6" t="s">
        <v>43677</v>
      </c>
    </row>
    <row r="52662" spans="1:2" x14ac:dyDescent="0.35">
      <c r="A52662" s="5">
        <v>19025</v>
      </c>
      <c r="B52662" s="6" t="s">
        <v>43677</v>
      </c>
    </row>
    <row r="52663" spans="1:2" x14ac:dyDescent="0.35">
      <c r="A52663" s="5">
        <v>19028</v>
      </c>
      <c r="B52663" s="6" t="s">
        <v>43677</v>
      </c>
    </row>
    <row r="52664" spans="1:2" x14ac:dyDescent="0.35">
      <c r="A52664" s="5">
        <v>19029</v>
      </c>
      <c r="B52664" s="6" t="s">
        <v>43677</v>
      </c>
    </row>
    <row r="52665" spans="1:2" x14ac:dyDescent="0.35">
      <c r="A52665" s="5">
        <v>19036</v>
      </c>
      <c r="B52665" s="6" t="s">
        <v>43677</v>
      </c>
    </row>
    <row r="52666" spans="1:2" x14ac:dyDescent="0.35">
      <c r="A52666" s="5">
        <v>19039</v>
      </c>
      <c r="B52666" s="6" t="s">
        <v>43677</v>
      </c>
    </row>
    <row r="52667" spans="1:2" x14ac:dyDescent="0.35">
      <c r="A52667" s="5">
        <v>19043</v>
      </c>
      <c r="B52667" s="6" t="s">
        <v>43677</v>
      </c>
    </row>
    <row r="52668" spans="1:2" x14ac:dyDescent="0.35">
      <c r="A52668" s="5">
        <v>19047</v>
      </c>
      <c r="B52668" s="6" t="s">
        <v>43677</v>
      </c>
    </row>
    <row r="52669" spans="1:2" x14ac:dyDescent="0.35">
      <c r="A52669" s="5">
        <v>19048</v>
      </c>
      <c r="B52669" s="6" t="s">
        <v>43677</v>
      </c>
    </row>
    <row r="52670" spans="1:2" x14ac:dyDescent="0.35">
      <c r="A52670" s="5">
        <v>19049</v>
      </c>
      <c r="B52670" s="6" t="s">
        <v>43677</v>
      </c>
    </row>
    <row r="52671" spans="1:2" x14ac:dyDescent="0.35">
      <c r="A52671" s="5">
        <v>19050</v>
      </c>
      <c r="B52671" s="6" t="s">
        <v>43677</v>
      </c>
    </row>
    <row r="52672" spans="1:2" x14ac:dyDescent="0.35">
      <c r="A52672" s="5">
        <v>19052</v>
      </c>
      <c r="B52672" s="6" t="s">
        <v>43677</v>
      </c>
    </row>
    <row r="52673" spans="1:2" x14ac:dyDescent="0.35">
      <c r="A52673" s="5">
        <v>19053</v>
      </c>
      <c r="B52673" s="6" t="s">
        <v>43677</v>
      </c>
    </row>
    <row r="52674" spans="1:2" x14ac:dyDescent="0.35">
      <c r="A52674" s="5">
        <v>19059</v>
      </c>
      <c r="B52674" s="6" t="s">
        <v>43677</v>
      </c>
    </row>
    <row r="52675" spans="1:2" x14ac:dyDescent="0.35">
      <c r="A52675" s="5">
        <v>19066</v>
      </c>
      <c r="B52675" s="6" t="s">
        <v>43677</v>
      </c>
    </row>
    <row r="52676" spans="1:2" x14ac:dyDescent="0.35">
      <c r="A52676" s="5">
        <v>19068</v>
      </c>
      <c r="B52676" s="6" t="s">
        <v>43677</v>
      </c>
    </row>
    <row r="52677" spans="1:2" x14ac:dyDescent="0.35">
      <c r="A52677" s="5">
        <v>19070</v>
      </c>
      <c r="B52677" s="6" t="s">
        <v>43677</v>
      </c>
    </row>
    <row r="52678" spans="1:2" x14ac:dyDescent="0.35">
      <c r="A52678" s="5">
        <v>19075</v>
      </c>
      <c r="B52678" s="6" t="s">
        <v>43677</v>
      </c>
    </row>
    <row r="52679" spans="1:2" x14ac:dyDescent="0.35">
      <c r="A52679" s="5">
        <v>19077</v>
      </c>
      <c r="B52679" s="6" t="s">
        <v>43677</v>
      </c>
    </row>
    <row r="52680" spans="1:2" x14ac:dyDescent="0.35">
      <c r="A52680" s="5">
        <v>19083</v>
      </c>
      <c r="B52680" s="6" t="s">
        <v>43677</v>
      </c>
    </row>
    <row r="52681" spans="1:2" x14ac:dyDescent="0.35">
      <c r="A52681" s="5">
        <v>19096</v>
      </c>
      <c r="B52681" s="6" t="s">
        <v>43677</v>
      </c>
    </row>
    <row r="52682" spans="1:2" x14ac:dyDescent="0.35">
      <c r="A52682" s="5">
        <v>19102</v>
      </c>
      <c r="B52682" s="6" t="s">
        <v>43677</v>
      </c>
    </row>
    <row r="52683" spans="1:2" x14ac:dyDescent="0.35">
      <c r="A52683" s="5">
        <v>19107</v>
      </c>
      <c r="B52683" s="6" t="s">
        <v>43677</v>
      </c>
    </row>
    <row r="52684" spans="1:2" x14ac:dyDescent="0.35">
      <c r="A52684" s="5">
        <v>19111</v>
      </c>
      <c r="B52684" s="6" t="s">
        <v>43677</v>
      </c>
    </row>
    <row r="52685" spans="1:2" x14ac:dyDescent="0.35">
      <c r="A52685" s="5">
        <v>19115</v>
      </c>
      <c r="B52685" s="6" t="s">
        <v>43677</v>
      </c>
    </row>
    <row r="52686" spans="1:2" x14ac:dyDescent="0.35">
      <c r="A52686" s="5">
        <v>19116</v>
      </c>
      <c r="B52686" s="6" t="s">
        <v>43677</v>
      </c>
    </row>
    <row r="52687" spans="1:2" x14ac:dyDescent="0.35">
      <c r="A52687" s="5">
        <v>19117</v>
      </c>
      <c r="B52687" s="6" t="s">
        <v>43677</v>
      </c>
    </row>
    <row r="52688" spans="1:2" x14ac:dyDescent="0.35">
      <c r="A52688" s="5">
        <v>19123</v>
      </c>
      <c r="B52688" s="6" t="s">
        <v>43677</v>
      </c>
    </row>
    <row r="52689" spans="1:2" x14ac:dyDescent="0.35">
      <c r="A52689" s="5">
        <v>19126</v>
      </c>
      <c r="B52689" s="6" t="s">
        <v>43677</v>
      </c>
    </row>
    <row r="52690" spans="1:2" x14ac:dyDescent="0.35">
      <c r="A52690" s="5">
        <v>19128</v>
      </c>
      <c r="B52690" s="6" t="s">
        <v>43677</v>
      </c>
    </row>
    <row r="52691" spans="1:2" x14ac:dyDescent="0.35">
      <c r="A52691" s="5">
        <v>19139</v>
      </c>
      <c r="B52691" s="6" t="s">
        <v>43677</v>
      </c>
    </row>
    <row r="52692" spans="1:2" x14ac:dyDescent="0.35">
      <c r="A52692" s="5">
        <v>19142</v>
      </c>
      <c r="B52692" s="6" t="s">
        <v>43677</v>
      </c>
    </row>
    <row r="52693" spans="1:2" x14ac:dyDescent="0.35">
      <c r="A52693" s="5">
        <v>19145</v>
      </c>
      <c r="B52693" s="6" t="s">
        <v>43677</v>
      </c>
    </row>
    <row r="52694" spans="1:2" x14ac:dyDescent="0.35">
      <c r="A52694" s="5">
        <v>19152</v>
      </c>
      <c r="B52694" s="6" t="s">
        <v>43677</v>
      </c>
    </row>
    <row r="52695" spans="1:2" x14ac:dyDescent="0.35">
      <c r="A52695" s="5">
        <v>19161</v>
      </c>
      <c r="B52695" s="6" t="s">
        <v>43677</v>
      </c>
    </row>
    <row r="52696" spans="1:2" x14ac:dyDescent="0.35">
      <c r="A52696" s="5">
        <v>19163</v>
      </c>
      <c r="B52696" s="6" t="s">
        <v>43677</v>
      </c>
    </row>
    <row r="52697" spans="1:2" x14ac:dyDescent="0.35">
      <c r="A52697" s="5">
        <v>19164</v>
      </c>
      <c r="B52697" s="6" t="s">
        <v>43677</v>
      </c>
    </row>
    <row r="52698" spans="1:2" x14ac:dyDescent="0.35">
      <c r="A52698" s="5">
        <v>19168</v>
      </c>
      <c r="B52698" s="6" t="s">
        <v>43677</v>
      </c>
    </row>
    <row r="52699" spans="1:2" x14ac:dyDescent="0.35">
      <c r="A52699" s="5">
        <v>19172</v>
      </c>
      <c r="B52699" s="6" t="s">
        <v>43677</v>
      </c>
    </row>
    <row r="52700" spans="1:2" x14ac:dyDescent="0.35">
      <c r="A52700" s="5">
        <v>19182</v>
      </c>
      <c r="B52700" s="6" t="s">
        <v>43677</v>
      </c>
    </row>
    <row r="52701" spans="1:2" x14ac:dyDescent="0.35">
      <c r="A52701" s="5">
        <v>19183</v>
      </c>
      <c r="B52701" s="6" t="s">
        <v>43677</v>
      </c>
    </row>
    <row r="52702" spans="1:2" x14ac:dyDescent="0.35">
      <c r="A52702" s="5">
        <v>19187</v>
      </c>
      <c r="B52702" s="6" t="s">
        <v>43677</v>
      </c>
    </row>
    <row r="52703" spans="1:2" x14ac:dyDescent="0.35">
      <c r="A52703" s="5">
        <v>19190</v>
      </c>
      <c r="B52703" s="6" t="s">
        <v>43677</v>
      </c>
    </row>
    <row r="52704" spans="1:2" x14ac:dyDescent="0.35">
      <c r="A52704" s="5">
        <v>19196</v>
      </c>
      <c r="B52704" s="6" t="s">
        <v>43677</v>
      </c>
    </row>
    <row r="52705" spans="1:2" x14ac:dyDescent="0.35">
      <c r="A52705" s="5">
        <v>19202</v>
      </c>
      <c r="B52705" s="6" t="s">
        <v>43677</v>
      </c>
    </row>
    <row r="52706" spans="1:2" x14ac:dyDescent="0.35">
      <c r="A52706" s="5">
        <v>19204</v>
      </c>
      <c r="B52706" s="6" t="s">
        <v>43677</v>
      </c>
    </row>
    <row r="52707" spans="1:2" x14ac:dyDescent="0.35">
      <c r="A52707" s="5">
        <v>19209</v>
      </c>
      <c r="B52707" s="6" t="s">
        <v>43677</v>
      </c>
    </row>
    <row r="52708" spans="1:2" x14ac:dyDescent="0.35">
      <c r="A52708" s="5">
        <v>19213</v>
      </c>
      <c r="B52708" s="6" t="s">
        <v>43677</v>
      </c>
    </row>
    <row r="52709" spans="1:2" x14ac:dyDescent="0.35">
      <c r="A52709" s="5">
        <v>19219</v>
      </c>
      <c r="B52709" s="6" t="s">
        <v>43677</v>
      </c>
    </row>
    <row r="52710" spans="1:2" x14ac:dyDescent="0.35">
      <c r="A52710" s="5">
        <v>19222</v>
      </c>
      <c r="B52710" s="6" t="s">
        <v>43677</v>
      </c>
    </row>
    <row r="52711" spans="1:2" x14ac:dyDescent="0.35">
      <c r="A52711" s="5">
        <v>19226</v>
      </c>
      <c r="B52711" s="6" t="s">
        <v>43677</v>
      </c>
    </row>
    <row r="52712" spans="1:2" x14ac:dyDescent="0.35">
      <c r="A52712" s="5">
        <v>19227</v>
      </c>
      <c r="B52712" s="6" t="s">
        <v>43677</v>
      </c>
    </row>
    <row r="52713" spans="1:2" x14ac:dyDescent="0.35">
      <c r="A52713" s="5">
        <v>19236</v>
      </c>
      <c r="B52713" s="6" t="s">
        <v>43677</v>
      </c>
    </row>
    <row r="52714" spans="1:2" x14ac:dyDescent="0.35">
      <c r="A52714" s="5">
        <v>19238</v>
      </c>
      <c r="B52714" s="6" t="s">
        <v>43677</v>
      </c>
    </row>
    <row r="52715" spans="1:2" x14ac:dyDescent="0.35">
      <c r="A52715" s="5">
        <v>19252</v>
      </c>
      <c r="B52715" s="6" t="s">
        <v>43677</v>
      </c>
    </row>
    <row r="52716" spans="1:2" x14ac:dyDescent="0.35">
      <c r="A52716" s="5">
        <v>19258</v>
      </c>
      <c r="B52716" s="6" t="s">
        <v>43677</v>
      </c>
    </row>
    <row r="52717" spans="1:2" x14ac:dyDescent="0.35">
      <c r="A52717" s="5">
        <v>19266</v>
      </c>
      <c r="B52717" s="6" t="s">
        <v>43677</v>
      </c>
    </row>
    <row r="52718" spans="1:2" x14ac:dyDescent="0.35">
      <c r="A52718" s="5">
        <v>19267</v>
      </c>
      <c r="B52718" s="6" t="s">
        <v>43677</v>
      </c>
    </row>
    <row r="52719" spans="1:2" x14ac:dyDescent="0.35">
      <c r="A52719" s="5">
        <v>19268</v>
      </c>
      <c r="B52719" s="6" t="s">
        <v>43677</v>
      </c>
    </row>
    <row r="52720" spans="1:2" x14ac:dyDescent="0.35">
      <c r="A52720" s="5">
        <v>19269</v>
      </c>
      <c r="B52720" s="6" t="s">
        <v>43677</v>
      </c>
    </row>
    <row r="52721" spans="1:2" x14ac:dyDescent="0.35">
      <c r="A52721" s="5">
        <v>19275</v>
      </c>
      <c r="B52721" s="6" t="s">
        <v>43677</v>
      </c>
    </row>
    <row r="52722" spans="1:2" x14ac:dyDescent="0.35">
      <c r="A52722" s="5">
        <v>19276</v>
      </c>
      <c r="B52722" s="6" t="s">
        <v>43677</v>
      </c>
    </row>
    <row r="52723" spans="1:2" x14ac:dyDescent="0.35">
      <c r="A52723" s="5">
        <v>19278</v>
      </c>
      <c r="B52723" s="6" t="s">
        <v>43677</v>
      </c>
    </row>
    <row r="52724" spans="1:2" x14ac:dyDescent="0.35">
      <c r="A52724" s="5">
        <v>19281</v>
      </c>
      <c r="B52724" s="6" t="s">
        <v>43677</v>
      </c>
    </row>
    <row r="52725" spans="1:2" x14ac:dyDescent="0.35">
      <c r="A52725" s="5">
        <v>19283</v>
      </c>
      <c r="B52725" s="6" t="s">
        <v>43677</v>
      </c>
    </row>
    <row r="52726" spans="1:2" x14ac:dyDescent="0.35">
      <c r="A52726" s="5">
        <v>19285</v>
      </c>
      <c r="B52726" s="6" t="s">
        <v>43677</v>
      </c>
    </row>
    <row r="52727" spans="1:2" x14ac:dyDescent="0.35">
      <c r="A52727" s="5">
        <v>19288</v>
      </c>
      <c r="B52727" s="6" t="s">
        <v>43677</v>
      </c>
    </row>
    <row r="52728" spans="1:2" x14ac:dyDescent="0.35">
      <c r="A52728" s="5">
        <v>19289</v>
      </c>
      <c r="B52728" s="6" t="s">
        <v>43677</v>
      </c>
    </row>
    <row r="52729" spans="1:2" x14ac:dyDescent="0.35">
      <c r="A52729" s="5">
        <v>19295</v>
      </c>
      <c r="B52729" s="6" t="s">
        <v>43677</v>
      </c>
    </row>
    <row r="52730" spans="1:2" x14ac:dyDescent="0.35">
      <c r="A52730" s="5">
        <v>19296</v>
      </c>
      <c r="B52730" s="6" t="s">
        <v>43677</v>
      </c>
    </row>
    <row r="52731" spans="1:2" x14ac:dyDescent="0.35">
      <c r="A52731" s="5">
        <v>19297</v>
      </c>
      <c r="B52731" s="6" t="s">
        <v>43677</v>
      </c>
    </row>
    <row r="52732" spans="1:2" x14ac:dyDescent="0.35">
      <c r="A52732" s="5">
        <v>19307</v>
      </c>
      <c r="B52732" s="6" t="s">
        <v>43677</v>
      </c>
    </row>
    <row r="52733" spans="1:2" x14ac:dyDescent="0.35">
      <c r="A52733" s="5">
        <v>19311</v>
      </c>
      <c r="B52733" s="6" t="s">
        <v>43677</v>
      </c>
    </row>
    <row r="52734" spans="1:2" x14ac:dyDescent="0.35">
      <c r="A52734" s="5">
        <v>19322</v>
      </c>
      <c r="B52734" s="6" t="s">
        <v>43677</v>
      </c>
    </row>
    <row r="52735" spans="1:2" x14ac:dyDescent="0.35">
      <c r="A52735" s="5">
        <v>19327</v>
      </c>
      <c r="B52735" s="6" t="s">
        <v>43677</v>
      </c>
    </row>
    <row r="52736" spans="1:2" x14ac:dyDescent="0.35">
      <c r="A52736" s="5">
        <v>19335</v>
      </c>
      <c r="B52736" s="6" t="s">
        <v>43677</v>
      </c>
    </row>
    <row r="52737" spans="1:2" x14ac:dyDescent="0.35">
      <c r="A52737" s="5">
        <v>19340</v>
      </c>
      <c r="B52737" s="6" t="s">
        <v>43677</v>
      </c>
    </row>
    <row r="52738" spans="1:2" x14ac:dyDescent="0.35">
      <c r="A52738" s="5">
        <v>19347</v>
      </c>
      <c r="B52738" s="6" t="s">
        <v>43677</v>
      </c>
    </row>
    <row r="52739" spans="1:2" x14ac:dyDescent="0.35">
      <c r="A52739" s="5">
        <v>19350</v>
      </c>
      <c r="B52739" s="6" t="s">
        <v>43677</v>
      </c>
    </row>
    <row r="52740" spans="1:2" x14ac:dyDescent="0.35">
      <c r="A52740" s="5">
        <v>19358</v>
      </c>
      <c r="B52740" s="6" t="s">
        <v>43677</v>
      </c>
    </row>
    <row r="52741" spans="1:2" x14ac:dyDescent="0.35">
      <c r="A52741" s="5">
        <v>19360</v>
      </c>
      <c r="B52741" s="6" t="s">
        <v>43677</v>
      </c>
    </row>
    <row r="52742" spans="1:2" x14ac:dyDescent="0.35">
      <c r="A52742" s="5">
        <v>19363</v>
      </c>
      <c r="B52742" s="6" t="s">
        <v>43677</v>
      </c>
    </row>
    <row r="52743" spans="1:2" x14ac:dyDescent="0.35">
      <c r="A52743" s="5">
        <v>19365</v>
      </c>
      <c r="B52743" s="6" t="s">
        <v>43677</v>
      </c>
    </row>
    <row r="52744" spans="1:2" x14ac:dyDescent="0.35">
      <c r="A52744" s="5">
        <v>19366</v>
      </c>
      <c r="B52744" s="6" t="s">
        <v>43677</v>
      </c>
    </row>
    <row r="52745" spans="1:2" x14ac:dyDescent="0.35">
      <c r="A52745" s="5">
        <v>19367</v>
      </c>
      <c r="B52745" s="6" t="s">
        <v>43677</v>
      </c>
    </row>
    <row r="52746" spans="1:2" x14ac:dyDescent="0.35">
      <c r="A52746" s="5">
        <v>19369</v>
      </c>
      <c r="B52746" s="6" t="s">
        <v>43677</v>
      </c>
    </row>
    <row r="52747" spans="1:2" x14ac:dyDescent="0.35">
      <c r="A52747" s="5">
        <v>19372</v>
      </c>
      <c r="B52747" s="6" t="s">
        <v>43677</v>
      </c>
    </row>
    <row r="52748" spans="1:2" x14ac:dyDescent="0.35">
      <c r="A52748" s="5">
        <v>19377</v>
      </c>
      <c r="B52748" s="6" t="s">
        <v>43677</v>
      </c>
    </row>
    <row r="52749" spans="1:2" x14ac:dyDescent="0.35">
      <c r="A52749" s="5">
        <v>19380</v>
      </c>
      <c r="B52749" s="6" t="s">
        <v>43677</v>
      </c>
    </row>
    <row r="52750" spans="1:2" x14ac:dyDescent="0.35">
      <c r="A52750" s="5">
        <v>19388</v>
      </c>
      <c r="B52750" s="6" t="s">
        <v>43677</v>
      </c>
    </row>
    <row r="52751" spans="1:2" x14ac:dyDescent="0.35">
      <c r="A52751" s="5">
        <v>19398</v>
      </c>
      <c r="B52751" s="6" t="s">
        <v>43677</v>
      </c>
    </row>
    <row r="52752" spans="1:2" x14ac:dyDescent="0.35">
      <c r="A52752" s="5">
        <v>19401</v>
      </c>
      <c r="B52752" s="6" t="s">
        <v>43677</v>
      </c>
    </row>
    <row r="52753" spans="1:2" x14ac:dyDescent="0.35">
      <c r="A52753" s="5">
        <v>19403</v>
      </c>
      <c r="B52753" s="6" t="s">
        <v>43677</v>
      </c>
    </row>
    <row r="52754" spans="1:2" x14ac:dyDescent="0.35">
      <c r="A52754" s="5">
        <v>19405</v>
      </c>
      <c r="B52754" s="6" t="s">
        <v>43677</v>
      </c>
    </row>
    <row r="52755" spans="1:2" x14ac:dyDescent="0.35">
      <c r="A52755" s="5">
        <v>19406</v>
      </c>
      <c r="B52755" s="6" t="s">
        <v>43677</v>
      </c>
    </row>
    <row r="52756" spans="1:2" x14ac:dyDescent="0.35">
      <c r="A52756" s="5">
        <v>19411</v>
      </c>
      <c r="B52756" s="6" t="s">
        <v>43677</v>
      </c>
    </row>
    <row r="52757" spans="1:2" x14ac:dyDescent="0.35">
      <c r="A52757" s="5">
        <v>19412</v>
      </c>
      <c r="B52757" s="6" t="s">
        <v>43677</v>
      </c>
    </row>
    <row r="52758" spans="1:2" x14ac:dyDescent="0.35">
      <c r="A52758" s="5">
        <v>19420</v>
      </c>
      <c r="B52758" s="6" t="s">
        <v>43677</v>
      </c>
    </row>
    <row r="52759" spans="1:2" x14ac:dyDescent="0.35">
      <c r="A52759" s="5">
        <v>19427</v>
      </c>
      <c r="B52759" s="6" t="s">
        <v>43677</v>
      </c>
    </row>
    <row r="52760" spans="1:2" x14ac:dyDescent="0.35">
      <c r="A52760" s="5">
        <v>19428</v>
      </c>
      <c r="B52760" s="6" t="s">
        <v>43677</v>
      </c>
    </row>
    <row r="52761" spans="1:2" x14ac:dyDescent="0.35">
      <c r="A52761" s="5">
        <v>19430</v>
      </c>
      <c r="B52761" s="6" t="s">
        <v>43677</v>
      </c>
    </row>
    <row r="52762" spans="1:2" x14ac:dyDescent="0.35">
      <c r="A52762" s="5">
        <v>19432</v>
      </c>
      <c r="B52762" s="6" t="s">
        <v>43677</v>
      </c>
    </row>
    <row r="52763" spans="1:2" x14ac:dyDescent="0.35">
      <c r="A52763" s="5">
        <v>19435</v>
      </c>
      <c r="B52763" s="6" t="s">
        <v>43677</v>
      </c>
    </row>
    <row r="52764" spans="1:2" x14ac:dyDescent="0.35">
      <c r="A52764" s="5">
        <v>19438</v>
      </c>
      <c r="B52764" s="6" t="s">
        <v>43677</v>
      </c>
    </row>
    <row r="52765" spans="1:2" x14ac:dyDescent="0.35">
      <c r="A52765" s="5">
        <v>19449</v>
      </c>
      <c r="B52765" s="6" t="s">
        <v>43677</v>
      </c>
    </row>
    <row r="52766" spans="1:2" x14ac:dyDescent="0.35">
      <c r="A52766" s="5">
        <v>19450</v>
      </c>
      <c r="B52766" s="6" t="s">
        <v>43677</v>
      </c>
    </row>
    <row r="52767" spans="1:2" x14ac:dyDescent="0.35">
      <c r="A52767" s="5">
        <v>19457</v>
      </c>
      <c r="B52767" s="6" t="s">
        <v>43677</v>
      </c>
    </row>
    <row r="52768" spans="1:2" x14ac:dyDescent="0.35">
      <c r="A52768" s="5">
        <v>19460</v>
      </c>
      <c r="B52768" s="6" t="s">
        <v>43677</v>
      </c>
    </row>
    <row r="52769" spans="1:2" x14ac:dyDescent="0.35">
      <c r="A52769" s="5">
        <v>19462</v>
      </c>
      <c r="B52769" s="6" t="s">
        <v>43677</v>
      </c>
    </row>
    <row r="52770" spans="1:2" x14ac:dyDescent="0.35">
      <c r="A52770" s="5">
        <v>19464</v>
      </c>
      <c r="B52770" s="6" t="s">
        <v>43677</v>
      </c>
    </row>
    <row r="52771" spans="1:2" x14ac:dyDescent="0.35">
      <c r="A52771" s="5">
        <v>19466</v>
      </c>
      <c r="B52771" s="6" t="s">
        <v>43677</v>
      </c>
    </row>
    <row r="52772" spans="1:2" x14ac:dyDescent="0.35">
      <c r="A52772" s="5">
        <v>19468</v>
      </c>
      <c r="B52772" s="6" t="s">
        <v>43677</v>
      </c>
    </row>
    <row r="52773" spans="1:2" x14ac:dyDescent="0.35">
      <c r="A52773" s="5">
        <v>19470</v>
      </c>
      <c r="B52773" s="6" t="s">
        <v>43677</v>
      </c>
    </row>
    <row r="52774" spans="1:2" x14ac:dyDescent="0.35">
      <c r="A52774" s="5">
        <v>19480</v>
      </c>
      <c r="B52774" s="6" t="s">
        <v>43677</v>
      </c>
    </row>
    <row r="52775" spans="1:2" x14ac:dyDescent="0.35">
      <c r="A52775" s="5">
        <v>19481</v>
      </c>
      <c r="B52775" s="6" t="s">
        <v>43677</v>
      </c>
    </row>
    <row r="52776" spans="1:2" x14ac:dyDescent="0.35">
      <c r="A52776" s="5">
        <v>19491</v>
      </c>
      <c r="B52776" s="6" t="s">
        <v>43677</v>
      </c>
    </row>
    <row r="52777" spans="1:2" x14ac:dyDescent="0.35">
      <c r="A52777" s="5">
        <v>19493</v>
      </c>
      <c r="B52777" s="6" t="s">
        <v>43677</v>
      </c>
    </row>
    <row r="52778" spans="1:2" x14ac:dyDescent="0.35">
      <c r="A52778" s="5">
        <v>19494</v>
      </c>
      <c r="B52778" s="6" t="s">
        <v>43677</v>
      </c>
    </row>
    <row r="52779" spans="1:2" x14ac:dyDescent="0.35">
      <c r="A52779" s="5">
        <v>19498</v>
      </c>
      <c r="B52779" s="6" t="s">
        <v>43677</v>
      </c>
    </row>
    <row r="52780" spans="1:2" x14ac:dyDescent="0.35">
      <c r="A52780" s="5">
        <v>19499</v>
      </c>
      <c r="B52780" s="6" t="s">
        <v>43677</v>
      </c>
    </row>
    <row r="52781" spans="1:2" x14ac:dyDescent="0.35">
      <c r="A52781" s="5">
        <v>19505</v>
      </c>
      <c r="B52781" s="6" t="s">
        <v>43677</v>
      </c>
    </row>
    <row r="52782" spans="1:2" x14ac:dyDescent="0.35">
      <c r="A52782" s="5">
        <v>19507</v>
      </c>
      <c r="B52782" s="6" t="s">
        <v>43677</v>
      </c>
    </row>
    <row r="52783" spans="1:2" x14ac:dyDescent="0.35">
      <c r="A52783" s="5">
        <v>19510</v>
      </c>
      <c r="B52783" s="6" t="s">
        <v>43677</v>
      </c>
    </row>
    <row r="52784" spans="1:2" x14ac:dyDescent="0.35">
      <c r="A52784" s="5">
        <v>19511</v>
      </c>
      <c r="B52784" s="6" t="s">
        <v>43677</v>
      </c>
    </row>
    <row r="52785" spans="1:2" x14ac:dyDescent="0.35">
      <c r="A52785" s="5">
        <v>19512</v>
      </c>
      <c r="B52785" s="6" t="s">
        <v>43677</v>
      </c>
    </row>
    <row r="52786" spans="1:2" x14ac:dyDescent="0.35">
      <c r="A52786" s="5">
        <v>19513</v>
      </c>
      <c r="B52786" s="6" t="s">
        <v>43677</v>
      </c>
    </row>
    <row r="52787" spans="1:2" x14ac:dyDescent="0.35">
      <c r="A52787" s="5">
        <v>19518</v>
      </c>
      <c r="B52787" s="6" t="s">
        <v>43677</v>
      </c>
    </row>
    <row r="52788" spans="1:2" x14ac:dyDescent="0.35">
      <c r="A52788" s="5">
        <v>19519</v>
      </c>
      <c r="B52788" s="6" t="s">
        <v>43677</v>
      </c>
    </row>
    <row r="52789" spans="1:2" x14ac:dyDescent="0.35">
      <c r="A52789" s="5">
        <v>19523</v>
      </c>
      <c r="B52789" s="6" t="s">
        <v>43677</v>
      </c>
    </row>
    <row r="52790" spans="1:2" x14ac:dyDescent="0.35">
      <c r="A52790" s="5">
        <v>19526</v>
      </c>
      <c r="B52790" s="6" t="s">
        <v>43677</v>
      </c>
    </row>
    <row r="52791" spans="1:2" x14ac:dyDescent="0.35">
      <c r="A52791" s="5">
        <v>19528</v>
      </c>
      <c r="B52791" s="6" t="s">
        <v>43677</v>
      </c>
    </row>
    <row r="52792" spans="1:2" x14ac:dyDescent="0.35">
      <c r="A52792" s="5">
        <v>19532</v>
      </c>
      <c r="B52792" s="6" t="s">
        <v>43677</v>
      </c>
    </row>
    <row r="52793" spans="1:2" x14ac:dyDescent="0.35">
      <c r="A52793" s="5">
        <v>19534</v>
      </c>
      <c r="B52793" s="6" t="s">
        <v>43677</v>
      </c>
    </row>
    <row r="52794" spans="1:2" x14ac:dyDescent="0.35">
      <c r="A52794" s="5">
        <v>19537</v>
      </c>
      <c r="B52794" s="6" t="s">
        <v>43677</v>
      </c>
    </row>
    <row r="52795" spans="1:2" x14ac:dyDescent="0.35">
      <c r="A52795" s="5">
        <v>19538</v>
      </c>
      <c r="B52795" s="6" t="s">
        <v>43677</v>
      </c>
    </row>
    <row r="52796" spans="1:2" x14ac:dyDescent="0.35">
      <c r="A52796" s="5">
        <v>19546</v>
      </c>
      <c r="B52796" s="6" t="s">
        <v>43677</v>
      </c>
    </row>
    <row r="52797" spans="1:2" x14ac:dyDescent="0.35">
      <c r="A52797" s="5">
        <v>19549</v>
      </c>
      <c r="B52797" s="6" t="s">
        <v>43677</v>
      </c>
    </row>
    <row r="52798" spans="1:2" x14ac:dyDescent="0.35">
      <c r="A52798" s="5">
        <v>19552</v>
      </c>
      <c r="B52798" s="6" t="s">
        <v>43677</v>
      </c>
    </row>
    <row r="52799" spans="1:2" x14ac:dyDescent="0.35">
      <c r="A52799" s="5">
        <v>19555</v>
      </c>
      <c r="B52799" s="6" t="s">
        <v>43677</v>
      </c>
    </row>
    <row r="52800" spans="1:2" x14ac:dyDescent="0.35">
      <c r="A52800" s="5">
        <v>19563</v>
      </c>
      <c r="B52800" s="6" t="s">
        <v>43677</v>
      </c>
    </row>
    <row r="52801" spans="1:2" x14ac:dyDescent="0.35">
      <c r="A52801" s="5">
        <v>19564</v>
      </c>
      <c r="B52801" s="6" t="s">
        <v>43677</v>
      </c>
    </row>
    <row r="52802" spans="1:2" x14ac:dyDescent="0.35">
      <c r="A52802" s="5">
        <v>19565</v>
      </c>
      <c r="B52802" s="6" t="s">
        <v>43677</v>
      </c>
    </row>
    <row r="52803" spans="1:2" x14ac:dyDescent="0.35">
      <c r="A52803" s="5">
        <v>19569</v>
      </c>
      <c r="B52803" s="6" t="s">
        <v>43677</v>
      </c>
    </row>
    <row r="52804" spans="1:2" x14ac:dyDescent="0.35">
      <c r="A52804" s="5">
        <v>19572</v>
      </c>
      <c r="B52804" s="6" t="s">
        <v>43677</v>
      </c>
    </row>
    <row r="52805" spans="1:2" x14ac:dyDescent="0.35">
      <c r="A52805" s="5">
        <v>19573</v>
      </c>
      <c r="B52805" s="6" t="s">
        <v>43677</v>
      </c>
    </row>
    <row r="52806" spans="1:2" x14ac:dyDescent="0.35">
      <c r="A52806" s="5">
        <v>19580</v>
      </c>
      <c r="B52806" s="6" t="s">
        <v>43677</v>
      </c>
    </row>
    <row r="52807" spans="1:2" x14ac:dyDescent="0.35">
      <c r="A52807" s="5">
        <v>19581</v>
      </c>
      <c r="B52807" s="6" t="s">
        <v>43677</v>
      </c>
    </row>
    <row r="52808" spans="1:2" x14ac:dyDescent="0.35">
      <c r="A52808" s="5">
        <v>19584</v>
      </c>
      <c r="B52808" s="6" t="s">
        <v>43677</v>
      </c>
    </row>
    <row r="52809" spans="1:2" x14ac:dyDescent="0.35">
      <c r="A52809" s="5">
        <v>19585</v>
      </c>
      <c r="B52809" s="6" t="s">
        <v>43677</v>
      </c>
    </row>
    <row r="52810" spans="1:2" x14ac:dyDescent="0.35">
      <c r="A52810" s="5">
        <v>19586</v>
      </c>
      <c r="B52810" s="6" t="s">
        <v>43677</v>
      </c>
    </row>
    <row r="52811" spans="1:2" x14ac:dyDescent="0.35">
      <c r="A52811" s="5">
        <v>19592</v>
      </c>
      <c r="B52811" s="6" t="s">
        <v>43677</v>
      </c>
    </row>
    <row r="52812" spans="1:2" x14ac:dyDescent="0.35">
      <c r="A52812" s="5">
        <v>19594</v>
      </c>
      <c r="B52812" s="6" t="s">
        <v>43677</v>
      </c>
    </row>
    <row r="52813" spans="1:2" x14ac:dyDescent="0.35">
      <c r="A52813" s="5">
        <v>19596</v>
      </c>
      <c r="B52813" s="6" t="s">
        <v>43677</v>
      </c>
    </row>
    <row r="52814" spans="1:2" x14ac:dyDescent="0.35">
      <c r="A52814" s="5">
        <v>19597</v>
      </c>
      <c r="B52814" s="6" t="s">
        <v>43677</v>
      </c>
    </row>
    <row r="52815" spans="1:2" x14ac:dyDescent="0.35">
      <c r="A52815" s="5">
        <v>19600</v>
      </c>
      <c r="B52815" s="6" t="s">
        <v>43677</v>
      </c>
    </row>
    <row r="52816" spans="1:2" x14ac:dyDescent="0.35">
      <c r="A52816" s="5">
        <v>19610</v>
      </c>
      <c r="B52816" s="6" t="s">
        <v>43677</v>
      </c>
    </row>
    <row r="52817" spans="1:2" x14ac:dyDescent="0.35">
      <c r="A52817" s="5">
        <v>19614</v>
      </c>
      <c r="B52817" s="6" t="s">
        <v>43677</v>
      </c>
    </row>
    <row r="52818" spans="1:2" x14ac:dyDescent="0.35">
      <c r="A52818" s="5">
        <v>19615</v>
      </c>
      <c r="B52818" s="6" t="s">
        <v>43677</v>
      </c>
    </row>
    <row r="52819" spans="1:2" x14ac:dyDescent="0.35">
      <c r="A52819" s="5">
        <v>19628</v>
      </c>
      <c r="B52819" s="6" t="s">
        <v>43677</v>
      </c>
    </row>
    <row r="52820" spans="1:2" x14ac:dyDescent="0.35">
      <c r="A52820" s="5">
        <v>19631</v>
      </c>
      <c r="B52820" s="6" t="s">
        <v>43677</v>
      </c>
    </row>
    <row r="52821" spans="1:2" x14ac:dyDescent="0.35">
      <c r="A52821" s="5">
        <v>19637</v>
      </c>
      <c r="B52821" s="6" t="s">
        <v>43677</v>
      </c>
    </row>
    <row r="52822" spans="1:2" x14ac:dyDescent="0.35">
      <c r="A52822" s="5">
        <v>19641</v>
      </c>
      <c r="B52822" s="6" t="s">
        <v>43677</v>
      </c>
    </row>
    <row r="52823" spans="1:2" x14ac:dyDescent="0.35">
      <c r="A52823" s="5">
        <v>19648</v>
      </c>
      <c r="B52823" s="6" t="s">
        <v>43677</v>
      </c>
    </row>
    <row r="52824" spans="1:2" x14ac:dyDescent="0.35">
      <c r="A52824" s="5">
        <v>19649</v>
      </c>
      <c r="B52824" s="6" t="s">
        <v>43677</v>
      </c>
    </row>
    <row r="52825" spans="1:2" x14ac:dyDescent="0.35">
      <c r="A52825" s="5">
        <v>19653</v>
      </c>
      <c r="B52825" s="6" t="s">
        <v>43677</v>
      </c>
    </row>
    <row r="52826" spans="1:2" x14ac:dyDescent="0.35">
      <c r="A52826" s="5">
        <v>19656</v>
      </c>
      <c r="B52826" s="6" t="s">
        <v>43677</v>
      </c>
    </row>
    <row r="52827" spans="1:2" x14ac:dyDescent="0.35">
      <c r="A52827" s="5">
        <v>19658</v>
      </c>
      <c r="B52827" s="6" t="s">
        <v>43677</v>
      </c>
    </row>
    <row r="52828" spans="1:2" x14ac:dyDescent="0.35">
      <c r="A52828" s="5">
        <v>19660</v>
      </c>
      <c r="B52828" s="6" t="s">
        <v>43677</v>
      </c>
    </row>
    <row r="52829" spans="1:2" x14ac:dyDescent="0.35">
      <c r="A52829" s="5">
        <v>19665</v>
      </c>
      <c r="B52829" s="6" t="s">
        <v>43677</v>
      </c>
    </row>
    <row r="52830" spans="1:2" x14ac:dyDescent="0.35">
      <c r="A52830" s="5">
        <v>19668</v>
      </c>
      <c r="B52830" s="6" t="s">
        <v>43677</v>
      </c>
    </row>
    <row r="52831" spans="1:2" x14ac:dyDescent="0.35">
      <c r="A52831" s="5">
        <v>19670</v>
      </c>
      <c r="B52831" s="6" t="s">
        <v>43677</v>
      </c>
    </row>
    <row r="52832" spans="1:2" x14ac:dyDescent="0.35">
      <c r="A52832" s="5">
        <v>19683</v>
      </c>
      <c r="B52832" s="6" t="s">
        <v>43677</v>
      </c>
    </row>
    <row r="52833" spans="1:2" x14ac:dyDescent="0.35">
      <c r="A52833" s="5">
        <v>19687</v>
      </c>
      <c r="B52833" s="6" t="s">
        <v>43677</v>
      </c>
    </row>
    <row r="52834" spans="1:2" x14ac:dyDescent="0.35">
      <c r="A52834" s="5">
        <v>19691</v>
      </c>
      <c r="B52834" s="6" t="s">
        <v>43677</v>
      </c>
    </row>
    <row r="52835" spans="1:2" x14ac:dyDescent="0.35">
      <c r="A52835" s="5">
        <v>19693</v>
      </c>
      <c r="B52835" s="6" t="s">
        <v>43677</v>
      </c>
    </row>
    <row r="52836" spans="1:2" x14ac:dyDescent="0.35">
      <c r="A52836" s="5">
        <v>19695</v>
      </c>
      <c r="B52836" s="6" t="s">
        <v>43677</v>
      </c>
    </row>
    <row r="52837" spans="1:2" x14ac:dyDescent="0.35">
      <c r="A52837" s="5">
        <v>19698</v>
      </c>
      <c r="B52837" s="6" t="s">
        <v>43677</v>
      </c>
    </row>
    <row r="52838" spans="1:2" x14ac:dyDescent="0.35">
      <c r="A52838" s="5">
        <v>19700</v>
      </c>
      <c r="B52838" s="6" t="s">
        <v>43677</v>
      </c>
    </row>
    <row r="52839" spans="1:2" x14ac:dyDescent="0.35">
      <c r="A52839" s="5">
        <v>19703</v>
      </c>
      <c r="B52839" s="6" t="s">
        <v>43677</v>
      </c>
    </row>
    <row r="52840" spans="1:2" x14ac:dyDescent="0.35">
      <c r="A52840" s="5">
        <v>19704</v>
      </c>
      <c r="B52840" s="6" t="s">
        <v>43677</v>
      </c>
    </row>
    <row r="52841" spans="1:2" x14ac:dyDescent="0.35">
      <c r="A52841" s="5">
        <v>19708</v>
      </c>
      <c r="B52841" s="6" t="s">
        <v>43677</v>
      </c>
    </row>
    <row r="52842" spans="1:2" x14ac:dyDescent="0.35">
      <c r="A52842" s="5">
        <v>19711</v>
      </c>
      <c r="B52842" s="6" t="s">
        <v>43677</v>
      </c>
    </row>
    <row r="52843" spans="1:2" x14ac:dyDescent="0.35">
      <c r="A52843" s="5">
        <v>19720</v>
      </c>
      <c r="B52843" s="6" t="s">
        <v>43677</v>
      </c>
    </row>
    <row r="52844" spans="1:2" x14ac:dyDescent="0.35">
      <c r="A52844" s="5">
        <v>19727</v>
      </c>
      <c r="B52844" s="6" t="s">
        <v>43677</v>
      </c>
    </row>
    <row r="52845" spans="1:2" x14ac:dyDescent="0.35">
      <c r="A52845" s="5">
        <v>19729</v>
      </c>
      <c r="B52845" s="6" t="s">
        <v>43677</v>
      </c>
    </row>
    <row r="52846" spans="1:2" x14ac:dyDescent="0.35">
      <c r="A52846" s="5">
        <v>19730</v>
      </c>
      <c r="B52846" s="6" t="s">
        <v>43677</v>
      </c>
    </row>
    <row r="52847" spans="1:2" x14ac:dyDescent="0.35">
      <c r="A52847" s="5">
        <v>19739</v>
      </c>
      <c r="B52847" s="6" t="s">
        <v>43677</v>
      </c>
    </row>
    <row r="52848" spans="1:2" x14ac:dyDescent="0.35">
      <c r="A52848" s="5">
        <v>19743</v>
      </c>
      <c r="B52848" s="6" t="s">
        <v>43677</v>
      </c>
    </row>
    <row r="52849" spans="1:2" x14ac:dyDescent="0.35">
      <c r="A52849" s="5">
        <v>19746</v>
      </c>
      <c r="B52849" s="6" t="s">
        <v>43677</v>
      </c>
    </row>
    <row r="52850" spans="1:2" x14ac:dyDescent="0.35">
      <c r="A52850" s="5">
        <v>19748</v>
      </c>
      <c r="B52850" s="6" t="s">
        <v>43677</v>
      </c>
    </row>
    <row r="52851" spans="1:2" x14ac:dyDescent="0.35">
      <c r="A52851" s="5">
        <v>19752</v>
      </c>
      <c r="B52851" s="6" t="s">
        <v>43677</v>
      </c>
    </row>
    <row r="52852" spans="1:2" x14ac:dyDescent="0.35">
      <c r="A52852" s="5">
        <v>19753</v>
      </c>
      <c r="B52852" s="6" t="s">
        <v>43677</v>
      </c>
    </row>
    <row r="52853" spans="1:2" x14ac:dyDescent="0.35">
      <c r="A52853" s="5">
        <v>19754</v>
      </c>
      <c r="B52853" s="6" t="s">
        <v>43677</v>
      </c>
    </row>
    <row r="52854" spans="1:2" x14ac:dyDescent="0.35">
      <c r="A52854" s="5">
        <v>19755</v>
      </c>
      <c r="B52854" s="6" t="s">
        <v>43677</v>
      </c>
    </row>
    <row r="52855" spans="1:2" x14ac:dyDescent="0.35">
      <c r="A52855" s="5">
        <v>19770</v>
      </c>
      <c r="B52855" s="6" t="s">
        <v>43677</v>
      </c>
    </row>
    <row r="52856" spans="1:2" x14ac:dyDescent="0.35">
      <c r="A52856" s="5">
        <v>19771</v>
      </c>
      <c r="B52856" s="6" t="s">
        <v>43677</v>
      </c>
    </row>
    <row r="52857" spans="1:2" x14ac:dyDescent="0.35">
      <c r="A52857" s="5">
        <v>19773</v>
      </c>
      <c r="B52857" s="6" t="s">
        <v>43677</v>
      </c>
    </row>
    <row r="52858" spans="1:2" x14ac:dyDescent="0.35">
      <c r="A52858" s="5">
        <v>19776</v>
      </c>
      <c r="B52858" s="6" t="s">
        <v>43677</v>
      </c>
    </row>
    <row r="52859" spans="1:2" x14ac:dyDescent="0.35">
      <c r="A52859" s="5">
        <v>19780</v>
      </c>
      <c r="B52859" s="6" t="s">
        <v>43677</v>
      </c>
    </row>
    <row r="52860" spans="1:2" x14ac:dyDescent="0.35">
      <c r="A52860" s="5">
        <v>19783</v>
      </c>
      <c r="B52860" s="6" t="s">
        <v>43677</v>
      </c>
    </row>
    <row r="52861" spans="1:2" x14ac:dyDescent="0.35">
      <c r="A52861" s="5">
        <v>19787</v>
      </c>
      <c r="B52861" s="6" t="s">
        <v>43677</v>
      </c>
    </row>
    <row r="52862" spans="1:2" x14ac:dyDescent="0.35">
      <c r="A52862" s="5">
        <v>19797</v>
      </c>
      <c r="B52862" s="6" t="s">
        <v>43677</v>
      </c>
    </row>
    <row r="52863" spans="1:2" x14ac:dyDescent="0.35">
      <c r="A52863" s="5">
        <v>19798</v>
      </c>
      <c r="B52863" s="6" t="s">
        <v>43677</v>
      </c>
    </row>
    <row r="52864" spans="1:2" x14ac:dyDescent="0.35">
      <c r="A52864" s="5">
        <v>19802</v>
      </c>
      <c r="B52864" s="6" t="s">
        <v>43677</v>
      </c>
    </row>
    <row r="52865" spans="1:2" x14ac:dyDescent="0.35">
      <c r="A52865" s="5">
        <v>19805</v>
      </c>
      <c r="B52865" s="6" t="s">
        <v>43677</v>
      </c>
    </row>
    <row r="52866" spans="1:2" x14ac:dyDescent="0.35">
      <c r="A52866" s="5">
        <v>19809</v>
      </c>
      <c r="B52866" s="6" t="s">
        <v>43677</v>
      </c>
    </row>
    <row r="52867" spans="1:2" x14ac:dyDescent="0.35">
      <c r="A52867" s="5">
        <v>19811</v>
      </c>
      <c r="B52867" s="6" t="s">
        <v>43677</v>
      </c>
    </row>
    <row r="52868" spans="1:2" x14ac:dyDescent="0.35">
      <c r="A52868" s="5">
        <v>19823</v>
      </c>
      <c r="B52868" s="6" t="s">
        <v>43677</v>
      </c>
    </row>
    <row r="52869" spans="1:2" x14ac:dyDescent="0.35">
      <c r="A52869" s="5">
        <v>19825</v>
      </c>
      <c r="B52869" s="6" t="s">
        <v>43677</v>
      </c>
    </row>
    <row r="52870" spans="1:2" x14ac:dyDescent="0.35">
      <c r="A52870" s="5">
        <v>19827</v>
      </c>
      <c r="B52870" s="6" t="s">
        <v>43677</v>
      </c>
    </row>
    <row r="52871" spans="1:2" x14ac:dyDescent="0.35">
      <c r="A52871" s="5">
        <v>19836</v>
      </c>
      <c r="B52871" s="6" t="s">
        <v>43677</v>
      </c>
    </row>
    <row r="52872" spans="1:2" x14ac:dyDescent="0.35">
      <c r="A52872" s="5">
        <v>19838</v>
      </c>
      <c r="B52872" s="6" t="s">
        <v>43677</v>
      </c>
    </row>
    <row r="52873" spans="1:2" x14ac:dyDescent="0.35">
      <c r="A52873" s="5">
        <v>19840</v>
      </c>
      <c r="B52873" s="6" t="s">
        <v>43677</v>
      </c>
    </row>
    <row r="52874" spans="1:2" x14ac:dyDescent="0.35">
      <c r="A52874" s="5">
        <v>19844</v>
      </c>
      <c r="B52874" s="6" t="s">
        <v>43677</v>
      </c>
    </row>
    <row r="52875" spans="1:2" x14ac:dyDescent="0.35">
      <c r="A52875" s="5">
        <v>19853</v>
      </c>
      <c r="B52875" s="6" t="s">
        <v>43677</v>
      </c>
    </row>
    <row r="52876" spans="1:2" x14ac:dyDescent="0.35">
      <c r="A52876" s="5">
        <v>19863</v>
      </c>
      <c r="B52876" s="6" t="s">
        <v>43677</v>
      </c>
    </row>
    <row r="52877" spans="1:2" x14ac:dyDescent="0.35">
      <c r="A52877" s="5">
        <v>19866</v>
      </c>
      <c r="B52877" s="6" t="s">
        <v>43677</v>
      </c>
    </row>
    <row r="52878" spans="1:2" x14ac:dyDescent="0.35">
      <c r="A52878" s="5">
        <v>19868</v>
      </c>
      <c r="B52878" s="6" t="s">
        <v>43677</v>
      </c>
    </row>
    <row r="52879" spans="1:2" x14ac:dyDescent="0.35">
      <c r="A52879" s="5">
        <v>19877</v>
      </c>
      <c r="B52879" s="6" t="s">
        <v>43677</v>
      </c>
    </row>
    <row r="52880" spans="1:2" x14ac:dyDescent="0.35">
      <c r="A52880" s="5">
        <v>19880</v>
      </c>
      <c r="B52880" s="6" t="s">
        <v>43677</v>
      </c>
    </row>
    <row r="52881" spans="1:2" x14ac:dyDescent="0.35">
      <c r="A52881" s="5">
        <v>19881</v>
      </c>
      <c r="B52881" s="6" t="s">
        <v>43677</v>
      </c>
    </row>
    <row r="52882" spans="1:2" x14ac:dyDescent="0.35">
      <c r="A52882" s="5">
        <v>19883</v>
      </c>
      <c r="B52882" s="6" t="s">
        <v>43677</v>
      </c>
    </row>
    <row r="52883" spans="1:2" x14ac:dyDescent="0.35">
      <c r="A52883" s="5">
        <v>19891</v>
      </c>
      <c r="B52883" s="6" t="s">
        <v>43677</v>
      </c>
    </row>
    <row r="52884" spans="1:2" x14ac:dyDescent="0.35">
      <c r="A52884" s="5">
        <v>19897</v>
      </c>
      <c r="B52884" s="6" t="s">
        <v>43677</v>
      </c>
    </row>
    <row r="52885" spans="1:2" x14ac:dyDescent="0.35">
      <c r="A52885" s="5">
        <v>19898</v>
      </c>
      <c r="B52885" s="6" t="s">
        <v>43677</v>
      </c>
    </row>
    <row r="52886" spans="1:2" x14ac:dyDescent="0.35">
      <c r="A52886" s="5">
        <v>19899</v>
      </c>
      <c r="B52886" s="6" t="s">
        <v>43677</v>
      </c>
    </row>
    <row r="52887" spans="1:2" x14ac:dyDescent="0.35">
      <c r="A52887" s="5">
        <v>19904</v>
      </c>
      <c r="B52887" s="6" t="s">
        <v>43677</v>
      </c>
    </row>
    <row r="52888" spans="1:2" x14ac:dyDescent="0.35">
      <c r="A52888" s="5">
        <v>19911</v>
      </c>
      <c r="B52888" s="6" t="s">
        <v>43677</v>
      </c>
    </row>
    <row r="52889" spans="1:2" x14ac:dyDescent="0.35">
      <c r="A52889" s="5">
        <v>19913</v>
      </c>
      <c r="B52889" s="6" t="s">
        <v>43677</v>
      </c>
    </row>
    <row r="52890" spans="1:2" x14ac:dyDescent="0.35">
      <c r="A52890" s="5">
        <v>19916</v>
      </c>
      <c r="B52890" s="6" t="s">
        <v>43677</v>
      </c>
    </row>
    <row r="52891" spans="1:2" x14ac:dyDescent="0.35">
      <c r="A52891" s="5">
        <v>19923</v>
      </c>
      <c r="B52891" s="6" t="s">
        <v>43677</v>
      </c>
    </row>
    <row r="52892" spans="1:2" x14ac:dyDescent="0.35">
      <c r="A52892" s="5">
        <v>19932</v>
      </c>
      <c r="B52892" s="6" t="s">
        <v>43677</v>
      </c>
    </row>
    <row r="52893" spans="1:2" x14ac:dyDescent="0.35">
      <c r="A52893" s="5">
        <v>19946</v>
      </c>
      <c r="B52893" s="6" t="s">
        <v>43677</v>
      </c>
    </row>
    <row r="52894" spans="1:2" x14ac:dyDescent="0.35">
      <c r="A52894" s="5">
        <v>19948</v>
      </c>
      <c r="B52894" s="6" t="s">
        <v>43677</v>
      </c>
    </row>
    <row r="52895" spans="1:2" x14ac:dyDescent="0.35">
      <c r="A52895" s="5">
        <v>19953</v>
      </c>
      <c r="B52895" s="6" t="s">
        <v>43677</v>
      </c>
    </row>
    <row r="52896" spans="1:2" x14ac:dyDescent="0.35">
      <c r="A52896" s="5">
        <v>19970</v>
      </c>
      <c r="B52896" s="6" t="s">
        <v>43677</v>
      </c>
    </row>
    <row r="52897" spans="1:2" x14ac:dyDescent="0.35">
      <c r="A52897" s="5">
        <v>19976</v>
      </c>
      <c r="B52897" s="6" t="s">
        <v>43677</v>
      </c>
    </row>
    <row r="52898" spans="1:2" x14ac:dyDescent="0.35">
      <c r="A52898" s="5">
        <v>19980</v>
      </c>
      <c r="B52898" s="6" t="s">
        <v>43677</v>
      </c>
    </row>
    <row r="52899" spans="1:2" x14ac:dyDescent="0.35">
      <c r="A52899" s="5">
        <v>19987</v>
      </c>
      <c r="B52899" s="6" t="s">
        <v>43677</v>
      </c>
    </row>
    <row r="52900" spans="1:2" x14ac:dyDescent="0.35">
      <c r="A52900" s="5">
        <v>19990</v>
      </c>
      <c r="B52900" s="6" t="s">
        <v>43677</v>
      </c>
    </row>
    <row r="52901" spans="1:2" x14ac:dyDescent="0.35">
      <c r="A52901" s="5">
        <v>19991</v>
      </c>
      <c r="B52901" s="6" t="s">
        <v>43677</v>
      </c>
    </row>
    <row r="52902" spans="1:2" x14ac:dyDescent="0.35">
      <c r="A52902" s="5">
        <v>19994</v>
      </c>
      <c r="B52902" s="6" t="s">
        <v>43677</v>
      </c>
    </row>
    <row r="52903" spans="1:2" x14ac:dyDescent="0.35">
      <c r="A52903" s="5">
        <v>19997</v>
      </c>
      <c r="B52903" s="6" t="s">
        <v>43677</v>
      </c>
    </row>
    <row r="52904" spans="1:2" x14ac:dyDescent="0.35">
      <c r="A52904" s="5">
        <v>19999</v>
      </c>
      <c r="B52904" s="6" t="s">
        <v>43677</v>
      </c>
    </row>
    <row r="52905" spans="1:2" x14ac:dyDescent="0.35">
      <c r="A52905" s="5">
        <v>20001</v>
      </c>
      <c r="B52905" s="6" t="s">
        <v>43677</v>
      </c>
    </row>
    <row r="52906" spans="1:2" x14ac:dyDescent="0.35">
      <c r="A52906" s="5">
        <v>20002</v>
      </c>
      <c r="B52906" s="6" t="s">
        <v>43677</v>
      </c>
    </row>
    <row r="52907" spans="1:2" x14ac:dyDescent="0.35">
      <c r="A52907" s="5">
        <v>20006</v>
      </c>
      <c r="B52907" s="6" t="s">
        <v>43677</v>
      </c>
    </row>
    <row r="52908" spans="1:2" x14ac:dyDescent="0.35">
      <c r="A52908" s="5">
        <v>20013</v>
      </c>
      <c r="B52908" s="6" t="s">
        <v>43677</v>
      </c>
    </row>
    <row r="52909" spans="1:2" x14ac:dyDescent="0.35">
      <c r="A52909" s="5">
        <v>20019</v>
      </c>
      <c r="B52909" s="6" t="s">
        <v>43677</v>
      </c>
    </row>
    <row r="52910" spans="1:2" x14ac:dyDescent="0.35">
      <c r="A52910" s="5">
        <v>20021</v>
      </c>
      <c r="B52910" s="6" t="s">
        <v>43677</v>
      </c>
    </row>
    <row r="52911" spans="1:2" x14ac:dyDescent="0.35">
      <c r="A52911" s="5">
        <v>20042</v>
      </c>
      <c r="B52911" s="6" t="s">
        <v>43677</v>
      </c>
    </row>
    <row r="52912" spans="1:2" x14ac:dyDescent="0.35">
      <c r="A52912" s="5">
        <v>20050</v>
      </c>
      <c r="B52912" s="6" t="s">
        <v>43677</v>
      </c>
    </row>
    <row r="52913" spans="1:2" x14ac:dyDescent="0.35">
      <c r="A52913" s="5">
        <v>20055</v>
      </c>
      <c r="B52913" s="6" t="s">
        <v>43677</v>
      </c>
    </row>
    <row r="52914" spans="1:2" x14ac:dyDescent="0.35">
      <c r="A52914" s="5">
        <v>20059</v>
      </c>
      <c r="B52914" s="6" t="s">
        <v>43677</v>
      </c>
    </row>
    <row r="52915" spans="1:2" x14ac:dyDescent="0.35">
      <c r="A52915" s="5">
        <v>20064</v>
      </c>
      <c r="B52915" s="6" t="s">
        <v>43677</v>
      </c>
    </row>
    <row r="52916" spans="1:2" x14ac:dyDescent="0.35">
      <c r="A52916" s="5">
        <v>20068</v>
      </c>
      <c r="B52916" s="6" t="s">
        <v>43677</v>
      </c>
    </row>
    <row r="52917" spans="1:2" x14ac:dyDescent="0.35">
      <c r="A52917" s="5">
        <v>20073</v>
      </c>
      <c r="B52917" s="6" t="s">
        <v>43677</v>
      </c>
    </row>
    <row r="52918" spans="1:2" x14ac:dyDescent="0.35">
      <c r="A52918" s="5">
        <v>20074</v>
      </c>
      <c r="B52918" s="6" t="s">
        <v>43677</v>
      </c>
    </row>
    <row r="52919" spans="1:2" x14ac:dyDescent="0.35">
      <c r="A52919" s="5">
        <v>20079</v>
      </c>
      <c r="B52919" s="6" t="s">
        <v>43677</v>
      </c>
    </row>
    <row r="52920" spans="1:2" x14ac:dyDescent="0.35">
      <c r="A52920" s="5">
        <v>20081</v>
      </c>
      <c r="B52920" s="6" t="s">
        <v>43677</v>
      </c>
    </row>
    <row r="52921" spans="1:2" x14ac:dyDescent="0.35">
      <c r="A52921" s="5">
        <v>20082</v>
      </c>
      <c r="B52921" s="6" t="s">
        <v>43677</v>
      </c>
    </row>
    <row r="52922" spans="1:2" x14ac:dyDescent="0.35">
      <c r="A52922" s="5">
        <v>20084</v>
      </c>
      <c r="B52922" s="6" t="s">
        <v>43677</v>
      </c>
    </row>
    <row r="52923" spans="1:2" x14ac:dyDescent="0.35">
      <c r="A52923" s="5">
        <v>20097</v>
      </c>
      <c r="B52923" s="6" t="s">
        <v>43677</v>
      </c>
    </row>
    <row r="52924" spans="1:2" x14ac:dyDescent="0.35">
      <c r="A52924" s="5">
        <v>20102</v>
      </c>
      <c r="B52924" s="6" t="s">
        <v>43677</v>
      </c>
    </row>
    <row r="52925" spans="1:2" x14ac:dyDescent="0.35">
      <c r="A52925" s="5">
        <v>20108</v>
      </c>
      <c r="B52925" s="6" t="s">
        <v>43677</v>
      </c>
    </row>
    <row r="52926" spans="1:2" x14ac:dyDescent="0.35">
      <c r="A52926" s="5">
        <v>20110</v>
      </c>
      <c r="B52926" s="6" t="s">
        <v>43677</v>
      </c>
    </row>
    <row r="52927" spans="1:2" x14ac:dyDescent="0.35">
      <c r="A52927" s="5">
        <v>20116</v>
      </c>
      <c r="B52927" s="6" t="s">
        <v>43677</v>
      </c>
    </row>
    <row r="52928" spans="1:2" x14ac:dyDescent="0.35">
      <c r="A52928" s="5">
        <v>20117</v>
      </c>
      <c r="B52928" s="6" t="s">
        <v>43677</v>
      </c>
    </row>
    <row r="52929" spans="1:2" x14ac:dyDescent="0.35">
      <c r="A52929" s="5">
        <v>20118</v>
      </c>
      <c r="B52929" s="6" t="s">
        <v>43677</v>
      </c>
    </row>
    <row r="52930" spans="1:2" x14ac:dyDescent="0.35">
      <c r="A52930" s="5">
        <v>20127</v>
      </c>
      <c r="B52930" s="6" t="s">
        <v>43677</v>
      </c>
    </row>
    <row r="52931" spans="1:2" x14ac:dyDescent="0.35">
      <c r="A52931" s="5">
        <v>20130</v>
      </c>
      <c r="B52931" s="6" t="s">
        <v>43677</v>
      </c>
    </row>
    <row r="52932" spans="1:2" x14ac:dyDescent="0.35">
      <c r="A52932" s="5">
        <v>20131</v>
      </c>
      <c r="B52932" s="6" t="s">
        <v>43677</v>
      </c>
    </row>
    <row r="52933" spans="1:2" x14ac:dyDescent="0.35">
      <c r="A52933" s="5">
        <v>20132</v>
      </c>
      <c r="B52933" s="6" t="s">
        <v>43677</v>
      </c>
    </row>
    <row r="52934" spans="1:2" x14ac:dyDescent="0.35">
      <c r="A52934" s="5">
        <v>20133</v>
      </c>
      <c r="B52934" s="6" t="s">
        <v>43677</v>
      </c>
    </row>
    <row r="52935" spans="1:2" x14ac:dyDescent="0.35">
      <c r="A52935" s="5">
        <v>20137</v>
      </c>
      <c r="B52935" s="6" t="s">
        <v>43677</v>
      </c>
    </row>
    <row r="52936" spans="1:2" x14ac:dyDescent="0.35">
      <c r="A52936" s="5">
        <v>20138</v>
      </c>
      <c r="B52936" s="6" t="s">
        <v>43677</v>
      </c>
    </row>
    <row r="52937" spans="1:2" x14ac:dyDescent="0.35">
      <c r="A52937" s="5">
        <v>20143</v>
      </c>
      <c r="B52937" s="6" t="s">
        <v>43677</v>
      </c>
    </row>
    <row r="52938" spans="1:2" x14ac:dyDescent="0.35">
      <c r="A52938" s="5">
        <v>20145</v>
      </c>
      <c r="B52938" s="6" t="s">
        <v>43677</v>
      </c>
    </row>
    <row r="52939" spans="1:2" x14ac:dyDescent="0.35">
      <c r="A52939" s="5">
        <v>20146</v>
      </c>
      <c r="B52939" s="6" t="s">
        <v>43677</v>
      </c>
    </row>
    <row r="52940" spans="1:2" x14ac:dyDescent="0.35">
      <c r="A52940" s="5">
        <v>20148</v>
      </c>
      <c r="B52940" s="6" t="s">
        <v>43677</v>
      </c>
    </row>
    <row r="52941" spans="1:2" x14ac:dyDescent="0.35">
      <c r="A52941" s="5">
        <v>20150</v>
      </c>
      <c r="B52941" s="6" t="s">
        <v>43677</v>
      </c>
    </row>
    <row r="52942" spans="1:2" x14ac:dyDescent="0.35">
      <c r="A52942" s="5">
        <v>20153</v>
      </c>
      <c r="B52942" s="6" t="s">
        <v>43677</v>
      </c>
    </row>
    <row r="52943" spans="1:2" x14ac:dyDescent="0.35">
      <c r="A52943" s="5">
        <v>20156</v>
      </c>
      <c r="B52943" s="6" t="s">
        <v>43677</v>
      </c>
    </row>
    <row r="52944" spans="1:2" x14ac:dyDescent="0.35">
      <c r="A52944" s="5">
        <v>20161</v>
      </c>
      <c r="B52944" s="6" t="s">
        <v>43677</v>
      </c>
    </row>
    <row r="52945" spans="1:2" x14ac:dyDescent="0.35">
      <c r="A52945" s="5">
        <v>20166</v>
      </c>
      <c r="B52945" s="6" t="s">
        <v>43677</v>
      </c>
    </row>
    <row r="52946" spans="1:2" x14ac:dyDescent="0.35">
      <c r="A52946" s="5">
        <v>20172</v>
      </c>
      <c r="B52946" s="6" t="s">
        <v>43677</v>
      </c>
    </row>
    <row r="52947" spans="1:2" x14ac:dyDescent="0.35">
      <c r="A52947" s="5">
        <v>20180</v>
      </c>
      <c r="B52947" s="6" t="s">
        <v>43677</v>
      </c>
    </row>
    <row r="52948" spans="1:2" x14ac:dyDescent="0.35">
      <c r="A52948" s="5">
        <v>20182</v>
      </c>
      <c r="B52948" s="6" t="s">
        <v>43677</v>
      </c>
    </row>
    <row r="52949" spans="1:2" x14ac:dyDescent="0.35">
      <c r="A52949" s="5">
        <v>20184</v>
      </c>
      <c r="B52949" s="6" t="s">
        <v>43677</v>
      </c>
    </row>
    <row r="52950" spans="1:2" x14ac:dyDescent="0.35">
      <c r="A52950" s="5">
        <v>20186</v>
      </c>
      <c r="B52950" s="6" t="s">
        <v>43677</v>
      </c>
    </row>
    <row r="52951" spans="1:2" x14ac:dyDescent="0.35">
      <c r="A52951" s="5">
        <v>20196</v>
      </c>
      <c r="B52951" s="6" t="s">
        <v>43677</v>
      </c>
    </row>
    <row r="52952" spans="1:2" x14ac:dyDescent="0.35">
      <c r="A52952" s="5">
        <v>20206</v>
      </c>
      <c r="B52952" s="6" t="s">
        <v>43677</v>
      </c>
    </row>
    <row r="52953" spans="1:2" x14ac:dyDescent="0.35">
      <c r="A52953" s="5">
        <v>20208</v>
      </c>
      <c r="B52953" s="6" t="s">
        <v>43677</v>
      </c>
    </row>
    <row r="52954" spans="1:2" x14ac:dyDescent="0.35">
      <c r="A52954" s="5">
        <v>20219</v>
      </c>
      <c r="B52954" s="6" t="s">
        <v>43677</v>
      </c>
    </row>
    <row r="52955" spans="1:2" x14ac:dyDescent="0.35">
      <c r="A52955" s="5">
        <v>20222</v>
      </c>
      <c r="B52955" s="6" t="s">
        <v>43677</v>
      </c>
    </row>
    <row r="52956" spans="1:2" x14ac:dyDescent="0.35">
      <c r="A52956" s="5">
        <v>20226</v>
      </c>
      <c r="B52956" s="6" t="s">
        <v>43677</v>
      </c>
    </row>
    <row r="52957" spans="1:2" x14ac:dyDescent="0.35">
      <c r="A52957" s="5">
        <v>20228</v>
      </c>
      <c r="B52957" s="6" t="s">
        <v>43677</v>
      </c>
    </row>
    <row r="52958" spans="1:2" x14ac:dyDescent="0.35">
      <c r="A52958" s="5">
        <v>20229</v>
      </c>
      <c r="B52958" s="6" t="s">
        <v>43677</v>
      </c>
    </row>
    <row r="52959" spans="1:2" x14ac:dyDescent="0.35">
      <c r="A52959" s="5">
        <v>20230</v>
      </c>
      <c r="B52959" s="6" t="s">
        <v>43677</v>
      </c>
    </row>
    <row r="52960" spans="1:2" x14ac:dyDescent="0.35">
      <c r="A52960" s="5">
        <v>20233</v>
      </c>
      <c r="B52960" s="6" t="s">
        <v>43677</v>
      </c>
    </row>
    <row r="52961" spans="1:2" x14ac:dyDescent="0.35">
      <c r="A52961" s="5">
        <v>20252</v>
      </c>
      <c r="B52961" s="6" t="s">
        <v>43677</v>
      </c>
    </row>
    <row r="52962" spans="1:2" x14ac:dyDescent="0.35">
      <c r="A52962" s="5">
        <v>20255</v>
      </c>
      <c r="B52962" s="6" t="s">
        <v>43677</v>
      </c>
    </row>
    <row r="52963" spans="1:2" x14ac:dyDescent="0.35">
      <c r="A52963" s="5">
        <v>20259</v>
      </c>
      <c r="B52963" s="6" t="s">
        <v>43677</v>
      </c>
    </row>
    <row r="52964" spans="1:2" x14ac:dyDescent="0.35">
      <c r="A52964" s="5">
        <v>20260</v>
      </c>
      <c r="B52964" s="6" t="s">
        <v>43677</v>
      </c>
    </row>
    <row r="52965" spans="1:2" x14ac:dyDescent="0.35">
      <c r="A52965" s="5">
        <v>20275</v>
      </c>
      <c r="B52965" s="6" t="s">
        <v>43677</v>
      </c>
    </row>
    <row r="52966" spans="1:2" x14ac:dyDescent="0.35">
      <c r="A52966" s="5">
        <v>20278</v>
      </c>
      <c r="B52966" s="6" t="s">
        <v>43677</v>
      </c>
    </row>
    <row r="52967" spans="1:2" x14ac:dyDescent="0.35">
      <c r="A52967" s="5">
        <v>20283</v>
      </c>
      <c r="B52967" s="6" t="s">
        <v>43677</v>
      </c>
    </row>
    <row r="52968" spans="1:2" x14ac:dyDescent="0.35">
      <c r="A52968" s="5">
        <v>20286</v>
      </c>
      <c r="B52968" s="6" t="s">
        <v>43677</v>
      </c>
    </row>
    <row r="52969" spans="1:2" x14ac:dyDescent="0.35">
      <c r="A52969" s="5">
        <v>20289</v>
      </c>
      <c r="B52969" s="6" t="s">
        <v>43677</v>
      </c>
    </row>
    <row r="52970" spans="1:2" x14ac:dyDescent="0.35">
      <c r="A52970" s="5">
        <v>20292</v>
      </c>
      <c r="B52970" s="6" t="s">
        <v>43677</v>
      </c>
    </row>
    <row r="52971" spans="1:2" x14ac:dyDescent="0.35">
      <c r="A52971" s="5">
        <v>20294</v>
      </c>
      <c r="B52971" s="6" t="s">
        <v>43677</v>
      </c>
    </row>
    <row r="52972" spans="1:2" x14ac:dyDescent="0.35">
      <c r="A52972" s="5">
        <v>20295</v>
      </c>
      <c r="B52972" s="6" t="s">
        <v>43677</v>
      </c>
    </row>
    <row r="52973" spans="1:2" x14ac:dyDescent="0.35">
      <c r="A52973" s="5">
        <v>20299</v>
      </c>
      <c r="B52973" s="6" t="s">
        <v>43677</v>
      </c>
    </row>
    <row r="52974" spans="1:2" x14ac:dyDescent="0.35">
      <c r="A52974" s="5">
        <v>20300</v>
      </c>
      <c r="B52974" s="6" t="s">
        <v>43677</v>
      </c>
    </row>
    <row r="52975" spans="1:2" x14ac:dyDescent="0.35">
      <c r="A52975" s="5">
        <v>20309</v>
      </c>
      <c r="B52975" s="6" t="s">
        <v>43677</v>
      </c>
    </row>
    <row r="52976" spans="1:2" x14ac:dyDescent="0.35">
      <c r="A52976" s="5">
        <v>20311</v>
      </c>
      <c r="B52976" s="6" t="s">
        <v>43677</v>
      </c>
    </row>
    <row r="52977" spans="1:2" x14ac:dyDescent="0.35">
      <c r="A52977" s="5">
        <v>20312</v>
      </c>
      <c r="B52977" s="6" t="s">
        <v>43677</v>
      </c>
    </row>
    <row r="52978" spans="1:2" x14ac:dyDescent="0.35">
      <c r="A52978" s="5">
        <v>20313</v>
      </c>
      <c r="B52978" s="6" t="s">
        <v>43677</v>
      </c>
    </row>
    <row r="52979" spans="1:2" x14ac:dyDescent="0.35">
      <c r="A52979" s="5">
        <v>20317</v>
      </c>
      <c r="B52979" s="6" t="s">
        <v>43677</v>
      </c>
    </row>
    <row r="52980" spans="1:2" x14ac:dyDescent="0.35">
      <c r="A52980" s="5">
        <v>20322</v>
      </c>
      <c r="B52980" s="6" t="s">
        <v>43677</v>
      </c>
    </row>
    <row r="52981" spans="1:2" x14ac:dyDescent="0.35">
      <c r="A52981" s="5">
        <v>20323</v>
      </c>
      <c r="B52981" s="6" t="s">
        <v>43677</v>
      </c>
    </row>
    <row r="52982" spans="1:2" x14ac:dyDescent="0.35">
      <c r="A52982" s="5">
        <v>20324</v>
      </c>
      <c r="B52982" s="6" t="s">
        <v>43677</v>
      </c>
    </row>
    <row r="52983" spans="1:2" x14ac:dyDescent="0.35">
      <c r="A52983" s="5">
        <v>20330</v>
      </c>
      <c r="B52983" s="6" t="s">
        <v>43677</v>
      </c>
    </row>
    <row r="52984" spans="1:2" x14ac:dyDescent="0.35">
      <c r="A52984" s="5">
        <v>20340</v>
      </c>
      <c r="B52984" s="6" t="s">
        <v>43677</v>
      </c>
    </row>
    <row r="52985" spans="1:2" x14ac:dyDescent="0.35">
      <c r="A52985" s="5">
        <v>20341</v>
      </c>
      <c r="B52985" s="6" t="s">
        <v>43677</v>
      </c>
    </row>
    <row r="52986" spans="1:2" x14ac:dyDescent="0.35">
      <c r="A52986" s="5">
        <v>20343</v>
      </c>
      <c r="B52986" s="6" t="s">
        <v>43677</v>
      </c>
    </row>
    <row r="52987" spans="1:2" x14ac:dyDescent="0.35">
      <c r="A52987" s="5">
        <v>20356</v>
      </c>
      <c r="B52987" s="6" t="s">
        <v>43677</v>
      </c>
    </row>
    <row r="52988" spans="1:2" x14ac:dyDescent="0.35">
      <c r="A52988" s="5">
        <v>20358</v>
      </c>
      <c r="B52988" s="6" t="s">
        <v>43677</v>
      </c>
    </row>
    <row r="52989" spans="1:2" x14ac:dyDescent="0.35">
      <c r="A52989" s="5">
        <v>20368</v>
      </c>
      <c r="B52989" s="6" t="s">
        <v>43677</v>
      </c>
    </row>
    <row r="52990" spans="1:2" x14ac:dyDescent="0.35">
      <c r="A52990" s="5">
        <v>20372</v>
      </c>
      <c r="B52990" s="6" t="s">
        <v>43677</v>
      </c>
    </row>
    <row r="52991" spans="1:2" x14ac:dyDescent="0.35">
      <c r="A52991" s="5">
        <v>20375</v>
      </c>
      <c r="B52991" s="6" t="s">
        <v>43677</v>
      </c>
    </row>
    <row r="52992" spans="1:2" x14ac:dyDescent="0.35">
      <c r="A52992" s="5">
        <v>20382</v>
      </c>
      <c r="B52992" s="6" t="s">
        <v>43677</v>
      </c>
    </row>
    <row r="52993" spans="1:2" x14ac:dyDescent="0.35">
      <c r="A52993" s="5">
        <v>20384</v>
      </c>
      <c r="B52993" s="6" t="s">
        <v>43677</v>
      </c>
    </row>
    <row r="52994" spans="1:2" x14ac:dyDescent="0.35">
      <c r="A52994" s="5">
        <v>20388</v>
      </c>
      <c r="B52994" s="6" t="s">
        <v>43677</v>
      </c>
    </row>
    <row r="52995" spans="1:2" x14ac:dyDescent="0.35">
      <c r="A52995" s="5">
        <v>20394</v>
      </c>
      <c r="B52995" s="6" t="s">
        <v>43677</v>
      </c>
    </row>
    <row r="52996" spans="1:2" x14ac:dyDescent="0.35">
      <c r="A52996" s="5">
        <v>20398</v>
      </c>
      <c r="B52996" s="6" t="s">
        <v>43677</v>
      </c>
    </row>
    <row r="52997" spans="1:2" x14ac:dyDescent="0.35">
      <c r="A52997" s="5">
        <v>20399</v>
      </c>
      <c r="B52997" s="6" t="s">
        <v>43677</v>
      </c>
    </row>
    <row r="52998" spans="1:2" x14ac:dyDescent="0.35">
      <c r="A52998" s="5">
        <v>20402</v>
      </c>
      <c r="B52998" s="6" t="s">
        <v>43677</v>
      </c>
    </row>
    <row r="52999" spans="1:2" x14ac:dyDescent="0.35">
      <c r="A52999" s="5">
        <v>20408</v>
      </c>
      <c r="B52999" s="6" t="s">
        <v>43677</v>
      </c>
    </row>
    <row r="53000" spans="1:2" x14ac:dyDescent="0.35">
      <c r="A53000" s="5">
        <v>20409</v>
      </c>
      <c r="B53000" s="6" t="s">
        <v>43677</v>
      </c>
    </row>
    <row r="53001" spans="1:2" x14ac:dyDescent="0.35">
      <c r="A53001" s="5">
        <v>20422</v>
      </c>
      <c r="B53001" s="6" t="s">
        <v>43677</v>
      </c>
    </row>
    <row r="53002" spans="1:2" x14ac:dyDescent="0.35">
      <c r="A53002" s="5">
        <v>20424</v>
      </c>
      <c r="B53002" s="6" t="s">
        <v>43677</v>
      </c>
    </row>
    <row r="53003" spans="1:2" x14ac:dyDescent="0.35">
      <c r="A53003" s="5">
        <v>20428</v>
      </c>
      <c r="B53003" s="6" t="s">
        <v>43677</v>
      </c>
    </row>
    <row r="53004" spans="1:2" x14ac:dyDescent="0.35">
      <c r="A53004" s="5">
        <v>20437</v>
      </c>
      <c r="B53004" s="6" t="s">
        <v>43677</v>
      </c>
    </row>
    <row r="53005" spans="1:2" x14ac:dyDescent="0.35">
      <c r="A53005" s="5">
        <v>20440</v>
      </c>
      <c r="B53005" s="6" t="s">
        <v>43677</v>
      </c>
    </row>
    <row r="53006" spans="1:2" x14ac:dyDescent="0.35">
      <c r="A53006" s="5">
        <v>20445</v>
      </c>
      <c r="B53006" s="6" t="s">
        <v>43677</v>
      </c>
    </row>
    <row r="53007" spans="1:2" x14ac:dyDescent="0.35">
      <c r="A53007" s="5">
        <v>20451</v>
      </c>
      <c r="B53007" s="6" t="s">
        <v>43677</v>
      </c>
    </row>
    <row r="53008" spans="1:2" x14ac:dyDescent="0.35">
      <c r="A53008" s="5">
        <v>20456</v>
      </c>
      <c r="B53008" s="6" t="s">
        <v>43677</v>
      </c>
    </row>
    <row r="53009" spans="1:2" x14ac:dyDescent="0.35">
      <c r="A53009" s="5">
        <v>20457</v>
      </c>
      <c r="B53009" s="6" t="s">
        <v>43677</v>
      </c>
    </row>
    <row r="53010" spans="1:2" x14ac:dyDescent="0.35">
      <c r="A53010" s="5">
        <v>20458</v>
      </c>
      <c r="B53010" s="6" t="s">
        <v>43677</v>
      </c>
    </row>
    <row r="53011" spans="1:2" x14ac:dyDescent="0.35">
      <c r="A53011" s="5">
        <v>20461</v>
      </c>
      <c r="B53011" s="6" t="s">
        <v>43677</v>
      </c>
    </row>
    <row r="53012" spans="1:2" x14ac:dyDescent="0.35">
      <c r="A53012" s="5">
        <v>20463</v>
      </c>
      <c r="B53012" s="6" t="s">
        <v>43677</v>
      </c>
    </row>
    <row r="53013" spans="1:2" x14ac:dyDescent="0.35">
      <c r="A53013" s="5">
        <v>20464</v>
      </c>
      <c r="B53013" s="6" t="s">
        <v>43677</v>
      </c>
    </row>
    <row r="53014" spans="1:2" x14ac:dyDescent="0.35">
      <c r="A53014" s="5">
        <v>20466</v>
      </c>
      <c r="B53014" s="6" t="s">
        <v>43677</v>
      </c>
    </row>
    <row r="53015" spans="1:2" x14ac:dyDescent="0.35">
      <c r="A53015" s="5">
        <v>20467</v>
      </c>
      <c r="B53015" s="6" t="s">
        <v>43677</v>
      </c>
    </row>
    <row r="53016" spans="1:2" x14ac:dyDescent="0.35">
      <c r="A53016" s="5">
        <v>20469</v>
      </c>
      <c r="B53016" s="6" t="s">
        <v>43677</v>
      </c>
    </row>
    <row r="53017" spans="1:2" x14ac:dyDescent="0.35">
      <c r="A53017" s="5">
        <v>20471</v>
      </c>
      <c r="B53017" s="6" t="s">
        <v>43677</v>
      </c>
    </row>
    <row r="53018" spans="1:2" x14ac:dyDescent="0.35">
      <c r="A53018" s="5">
        <v>20472</v>
      </c>
      <c r="B53018" s="6" t="s">
        <v>43677</v>
      </c>
    </row>
    <row r="53019" spans="1:2" x14ac:dyDescent="0.35">
      <c r="A53019" s="5">
        <v>20476</v>
      </c>
      <c r="B53019" s="6" t="s">
        <v>43677</v>
      </c>
    </row>
    <row r="53020" spans="1:2" x14ac:dyDescent="0.35">
      <c r="A53020" s="5">
        <v>20477</v>
      </c>
      <c r="B53020" s="6" t="s">
        <v>43677</v>
      </c>
    </row>
    <row r="53021" spans="1:2" x14ac:dyDescent="0.35">
      <c r="A53021" s="5">
        <v>20481</v>
      </c>
      <c r="B53021" s="6" t="s">
        <v>43677</v>
      </c>
    </row>
    <row r="53022" spans="1:2" x14ac:dyDescent="0.35">
      <c r="A53022" s="5">
        <v>20485</v>
      </c>
      <c r="B53022" s="6" t="s">
        <v>43677</v>
      </c>
    </row>
    <row r="53023" spans="1:2" x14ac:dyDescent="0.35">
      <c r="A53023" s="5">
        <v>20493</v>
      </c>
      <c r="B53023" s="6" t="s">
        <v>43677</v>
      </c>
    </row>
    <row r="53024" spans="1:2" x14ac:dyDescent="0.35">
      <c r="A53024" s="5">
        <v>20496</v>
      </c>
      <c r="B53024" s="6" t="s">
        <v>43677</v>
      </c>
    </row>
    <row r="53025" spans="1:2" x14ac:dyDescent="0.35">
      <c r="A53025" s="5">
        <v>20497</v>
      </c>
      <c r="B53025" s="6" t="s">
        <v>43677</v>
      </c>
    </row>
    <row r="53026" spans="1:2" x14ac:dyDescent="0.35">
      <c r="A53026" s="5">
        <v>20501</v>
      </c>
      <c r="B53026" s="6" t="s">
        <v>43677</v>
      </c>
    </row>
    <row r="53027" spans="1:2" x14ac:dyDescent="0.35">
      <c r="A53027" s="5">
        <v>20508</v>
      </c>
      <c r="B53027" s="6" t="s">
        <v>43677</v>
      </c>
    </row>
    <row r="53028" spans="1:2" x14ac:dyDescent="0.35">
      <c r="A53028" s="5">
        <v>20513</v>
      </c>
      <c r="B53028" s="6" t="s">
        <v>43677</v>
      </c>
    </row>
    <row r="53029" spans="1:2" x14ac:dyDescent="0.35">
      <c r="A53029" s="5">
        <v>20514</v>
      </c>
      <c r="B53029" s="6" t="s">
        <v>43677</v>
      </c>
    </row>
    <row r="53030" spans="1:2" x14ac:dyDescent="0.35">
      <c r="A53030" s="5">
        <v>20515</v>
      </c>
      <c r="B53030" s="6" t="s">
        <v>43677</v>
      </c>
    </row>
    <row r="53031" spans="1:2" x14ac:dyDescent="0.35">
      <c r="A53031" s="5">
        <v>20526</v>
      </c>
      <c r="B53031" s="6" t="s">
        <v>43677</v>
      </c>
    </row>
    <row r="53032" spans="1:2" x14ac:dyDescent="0.35">
      <c r="A53032" s="5">
        <v>20527</v>
      </c>
      <c r="B53032" s="6" t="s">
        <v>43677</v>
      </c>
    </row>
    <row r="53033" spans="1:2" x14ac:dyDescent="0.35">
      <c r="A53033" s="5">
        <v>20530</v>
      </c>
      <c r="B53033" s="6" t="s">
        <v>43677</v>
      </c>
    </row>
    <row r="53034" spans="1:2" x14ac:dyDescent="0.35">
      <c r="A53034" s="5">
        <v>20538</v>
      </c>
      <c r="B53034" s="6" t="s">
        <v>43677</v>
      </c>
    </row>
    <row r="53035" spans="1:2" x14ac:dyDescent="0.35">
      <c r="A53035" s="5">
        <v>20548</v>
      </c>
      <c r="B53035" s="6" t="s">
        <v>43677</v>
      </c>
    </row>
    <row r="53036" spans="1:2" x14ac:dyDescent="0.35">
      <c r="A53036" s="5">
        <v>20554</v>
      </c>
      <c r="B53036" s="6" t="s">
        <v>43677</v>
      </c>
    </row>
    <row r="53037" spans="1:2" x14ac:dyDescent="0.35">
      <c r="A53037" s="5">
        <v>20563</v>
      </c>
      <c r="B53037" s="6" t="s">
        <v>43677</v>
      </c>
    </row>
    <row r="53038" spans="1:2" x14ac:dyDescent="0.35">
      <c r="A53038" s="5">
        <v>20564</v>
      </c>
      <c r="B53038" s="6" t="s">
        <v>43677</v>
      </c>
    </row>
    <row r="53039" spans="1:2" x14ac:dyDescent="0.35">
      <c r="A53039" s="5">
        <v>20565</v>
      </c>
      <c r="B53039" s="6" t="s">
        <v>43677</v>
      </c>
    </row>
    <row r="53040" spans="1:2" x14ac:dyDescent="0.35">
      <c r="A53040" s="5">
        <v>20574</v>
      </c>
      <c r="B53040" s="6" t="s">
        <v>43677</v>
      </c>
    </row>
    <row r="53041" spans="1:2" x14ac:dyDescent="0.35">
      <c r="A53041" s="5">
        <v>20582</v>
      </c>
      <c r="B53041" s="6" t="s">
        <v>43677</v>
      </c>
    </row>
    <row r="53042" spans="1:2" x14ac:dyDescent="0.35">
      <c r="A53042" s="5">
        <v>20583</v>
      </c>
      <c r="B53042" s="6" t="s">
        <v>43677</v>
      </c>
    </row>
    <row r="53043" spans="1:2" x14ac:dyDescent="0.35">
      <c r="A53043" s="5">
        <v>20596</v>
      </c>
      <c r="B53043" s="6" t="s">
        <v>43677</v>
      </c>
    </row>
    <row r="53044" spans="1:2" x14ac:dyDescent="0.35">
      <c r="A53044" s="5">
        <v>20601</v>
      </c>
      <c r="B53044" s="6" t="s">
        <v>43677</v>
      </c>
    </row>
    <row r="53045" spans="1:2" x14ac:dyDescent="0.35">
      <c r="A53045" s="5">
        <v>20606</v>
      </c>
      <c r="B53045" s="6" t="s">
        <v>43677</v>
      </c>
    </row>
    <row r="53046" spans="1:2" x14ac:dyDescent="0.35">
      <c r="A53046" s="5">
        <v>20607</v>
      </c>
      <c r="B53046" s="6" t="s">
        <v>43677</v>
      </c>
    </row>
    <row r="53047" spans="1:2" x14ac:dyDescent="0.35">
      <c r="A53047" s="5">
        <v>20608</v>
      </c>
      <c r="B53047" s="6" t="s">
        <v>43677</v>
      </c>
    </row>
    <row r="53048" spans="1:2" x14ac:dyDescent="0.35">
      <c r="A53048" s="5">
        <v>20609</v>
      </c>
      <c r="B53048" s="6" t="s">
        <v>43677</v>
      </c>
    </row>
    <row r="53049" spans="1:2" x14ac:dyDescent="0.35">
      <c r="A53049" s="5">
        <v>20616</v>
      </c>
      <c r="B53049" s="6" t="s">
        <v>43677</v>
      </c>
    </row>
    <row r="53050" spans="1:2" x14ac:dyDescent="0.35">
      <c r="A53050" s="5">
        <v>20627</v>
      </c>
      <c r="B53050" s="6" t="s">
        <v>43677</v>
      </c>
    </row>
    <row r="53051" spans="1:2" x14ac:dyDescent="0.35">
      <c r="A53051" s="5">
        <v>20629</v>
      </c>
      <c r="B53051" s="6" t="s">
        <v>43677</v>
      </c>
    </row>
    <row r="53052" spans="1:2" x14ac:dyDescent="0.35">
      <c r="A53052" s="5">
        <v>20630</v>
      </c>
      <c r="B53052" s="6" t="s">
        <v>43677</v>
      </c>
    </row>
    <row r="53053" spans="1:2" x14ac:dyDescent="0.35">
      <c r="A53053" s="5">
        <v>20634</v>
      </c>
      <c r="B53053" s="6" t="s">
        <v>43677</v>
      </c>
    </row>
    <row r="53054" spans="1:2" x14ac:dyDescent="0.35">
      <c r="A53054" s="5">
        <v>20638</v>
      </c>
      <c r="B53054" s="6" t="s">
        <v>43677</v>
      </c>
    </row>
    <row r="53055" spans="1:2" x14ac:dyDescent="0.35">
      <c r="A53055" s="5">
        <v>20647</v>
      </c>
      <c r="B53055" s="6" t="s">
        <v>43677</v>
      </c>
    </row>
    <row r="53056" spans="1:2" x14ac:dyDescent="0.35">
      <c r="A53056" s="5">
        <v>20649</v>
      </c>
      <c r="B53056" s="6" t="s">
        <v>43677</v>
      </c>
    </row>
    <row r="53057" spans="1:2" x14ac:dyDescent="0.35">
      <c r="A53057" s="5">
        <v>20650</v>
      </c>
      <c r="B53057" s="6" t="s">
        <v>43677</v>
      </c>
    </row>
    <row r="53058" spans="1:2" x14ac:dyDescent="0.35">
      <c r="A53058" s="5">
        <v>20655</v>
      </c>
      <c r="B53058" s="6" t="s">
        <v>43677</v>
      </c>
    </row>
    <row r="53059" spans="1:2" x14ac:dyDescent="0.35">
      <c r="A53059" s="5">
        <v>20657</v>
      </c>
      <c r="B53059" s="6" t="s">
        <v>43677</v>
      </c>
    </row>
    <row r="53060" spans="1:2" x14ac:dyDescent="0.35">
      <c r="A53060" s="5">
        <v>20659</v>
      </c>
      <c r="B53060" s="6" t="s">
        <v>43677</v>
      </c>
    </row>
    <row r="53061" spans="1:2" x14ac:dyDescent="0.35">
      <c r="A53061" s="5">
        <v>20667</v>
      </c>
      <c r="B53061" s="6" t="s">
        <v>43677</v>
      </c>
    </row>
    <row r="53062" spans="1:2" x14ac:dyDescent="0.35">
      <c r="A53062" s="5">
        <v>20668</v>
      </c>
      <c r="B53062" s="6" t="s">
        <v>43677</v>
      </c>
    </row>
    <row r="53063" spans="1:2" x14ac:dyDescent="0.35">
      <c r="A53063" s="5">
        <v>20673</v>
      </c>
      <c r="B53063" s="6" t="s">
        <v>43677</v>
      </c>
    </row>
    <row r="53064" spans="1:2" x14ac:dyDescent="0.35">
      <c r="A53064" s="5">
        <v>20681</v>
      </c>
      <c r="B53064" s="6" t="s">
        <v>43677</v>
      </c>
    </row>
    <row r="53065" spans="1:2" x14ac:dyDescent="0.35">
      <c r="A53065" s="5">
        <v>20687</v>
      </c>
      <c r="B53065" s="6" t="s">
        <v>43677</v>
      </c>
    </row>
    <row r="53066" spans="1:2" x14ac:dyDescent="0.35">
      <c r="A53066" s="5">
        <v>20689</v>
      </c>
      <c r="B53066" s="6" t="s">
        <v>43677</v>
      </c>
    </row>
    <row r="53067" spans="1:2" x14ac:dyDescent="0.35">
      <c r="A53067" s="5">
        <v>20690</v>
      </c>
      <c r="B53067" s="6" t="s">
        <v>43677</v>
      </c>
    </row>
    <row r="53068" spans="1:2" x14ac:dyDescent="0.35">
      <c r="A53068" s="5">
        <v>20694</v>
      </c>
      <c r="B53068" s="6" t="s">
        <v>43677</v>
      </c>
    </row>
    <row r="53069" spans="1:2" x14ac:dyDescent="0.35">
      <c r="A53069" s="5">
        <v>20697</v>
      </c>
      <c r="B53069" s="6" t="s">
        <v>43677</v>
      </c>
    </row>
    <row r="53070" spans="1:2" x14ac:dyDescent="0.35">
      <c r="A53070" s="5">
        <v>20708</v>
      </c>
      <c r="B53070" s="6" t="s">
        <v>43677</v>
      </c>
    </row>
    <row r="53071" spans="1:2" x14ac:dyDescent="0.35">
      <c r="A53071" s="5">
        <v>20714</v>
      </c>
      <c r="B53071" s="6" t="s">
        <v>43677</v>
      </c>
    </row>
    <row r="53072" spans="1:2" x14ac:dyDescent="0.35">
      <c r="A53072" s="5">
        <v>20716</v>
      </c>
      <c r="B53072" s="6" t="s">
        <v>43677</v>
      </c>
    </row>
    <row r="53073" spans="1:2" x14ac:dyDescent="0.35">
      <c r="A53073" s="5">
        <v>20717</v>
      </c>
      <c r="B53073" s="6" t="s">
        <v>43677</v>
      </c>
    </row>
    <row r="53074" spans="1:2" x14ac:dyDescent="0.35">
      <c r="A53074" s="5">
        <v>20720</v>
      </c>
      <c r="B53074" s="6" t="s">
        <v>43677</v>
      </c>
    </row>
    <row r="53075" spans="1:2" x14ac:dyDescent="0.35">
      <c r="A53075" s="5">
        <v>20721</v>
      </c>
      <c r="B53075" s="6" t="s">
        <v>43677</v>
      </c>
    </row>
    <row r="53076" spans="1:2" x14ac:dyDescent="0.35">
      <c r="A53076" s="5">
        <v>20723</v>
      </c>
      <c r="B53076" s="6" t="s">
        <v>43677</v>
      </c>
    </row>
    <row r="53077" spans="1:2" x14ac:dyDescent="0.35">
      <c r="A53077" s="5">
        <v>20732</v>
      </c>
      <c r="B53077" s="6" t="s">
        <v>43677</v>
      </c>
    </row>
    <row r="53078" spans="1:2" x14ac:dyDescent="0.35">
      <c r="A53078" s="5">
        <v>20734</v>
      </c>
      <c r="B53078" s="6" t="s">
        <v>43677</v>
      </c>
    </row>
    <row r="53079" spans="1:2" x14ac:dyDescent="0.35">
      <c r="A53079" s="5">
        <v>20736</v>
      </c>
      <c r="B53079" s="6" t="s">
        <v>43677</v>
      </c>
    </row>
    <row r="53080" spans="1:2" x14ac:dyDescent="0.35">
      <c r="A53080" s="5">
        <v>20740</v>
      </c>
      <c r="B53080" s="6" t="s">
        <v>43677</v>
      </c>
    </row>
    <row r="53081" spans="1:2" x14ac:dyDescent="0.35">
      <c r="A53081" s="5">
        <v>20741</v>
      </c>
      <c r="B53081" s="6" t="s">
        <v>43677</v>
      </c>
    </row>
    <row r="53082" spans="1:2" x14ac:dyDescent="0.35">
      <c r="A53082" s="5">
        <v>20747</v>
      </c>
      <c r="B53082" s="6" t="s">
        <v>43677</v>
      </c>
    </row>
    <row r="53083" spans="1:2" x14ac:dyDescent="0.35">
      <c r="A53083" s="5">
        <v>20754</v>
      </c>
      <c r="B53083" s="6" t="s">
        <v>43677</v>
      </c>
    </row>
    <row r="53084" spans="1:2" x14ac:dyDescent="0.35">
      <c r="A53084" s="5">
        <v>20765</v>
      </c>
      <c r="B53084" s="6" t="s">
        <v>43677</v>
      </c>
    </row>
    <row r="53085" spans="1:2" x14ac:dyDescent="0.35">
      <c r="A53085" s="5">
        <v>20777</v>
      </c>
      <c r="B53085" s="6" t="s">
        <v>43677</v>
      </c>
    </row>
    <row r="53086" spans="1:2" x14ac:dyDescent="0.35">
      <c r="A53086" s="5">
        <v>20779</v>
      </c>
      <c r="B53086" s="6" t="s">
        <v>43677</v>
      </c>
    </row>
    <row r="53087" spans="1:2" x14ac:dyDescent="0.35">
      <c r="A53087" s="5">
        <v>20780</v>
      </c>
      <c r="B53087" s="6" t="s">
        <v>43677</v>
      </c>
    </row>
    <row r="53088" spans="1:2" x14ac:dyDescent="0.35">
      <c r="A53088" s="5">
        <v>20781</v>
      </c>
      <c r="B53088" s="6" t="s">
        <v>43677</v>
      </c>
    </row>
    <row r="53089" spans="1:2" x14ac:dyDescent="0.35">
      <c r="A53089" s="5">
        <v>20782</v>
      </c>
      <c r="B53089" s="6" t="s">
        <v>43677</v>
      </c>
    </row>
    <row r="53090" spans="1:2" x14ac:dyDescent="0.35">
      <c r="A53090" s="5">
        <v>20784</v>
      </c>
      <c r="B53090" s="6" t="s">
        <v>43677</v>
      </c>
    </row>
    <row r="53091" spans="1:2" x14ac:dyDescent="0.35">
      <c r="A53091" s="5">
        <v>20785</v>
      </c>
      <c r="B53091" s="6" t="s">
        <v>43677</v>
      </c>
    </row>
    <row r="53092" spans="1:2" x14ac:dyDescent="0.35">
      <c r="A53092" s="5">
        <v>20787</v>
      </c>
      <c r="B53092" s="6" t="s">
        <v>43677</v>
      </c>
    </row>
    <row r="53093" spans="1:2" x14ac:dyDescent="0.35">
      <c r="A53093" s="5">
        <v>20797</v>
      </c>
      <c r="B53093" s="6" t="s">
        <v>43677</v>
      </c>
    </row>
    <row r="53094" spans="1:2" x14ac:dyDescent="0.35">
      <c r="A53094" s="5">
        <v>20801</v>
      </c>
      <c r="B53094" s="6" t="s">
        <v>43677</v>
      </c>
    </row>
    <row r="53095" spans="1:2" x14ac:dyDescent="0.35">
      <c r="A53095" s="5">
        <v>20803</v>
      </c>
      <c r="B53095" s="6" t="s">
        <v>43677</v>
      </c>
    </row>
    <row r="53096" spans="1:2" x14ac:dyDescent="0.35">
      <c r="A53096" s="5">
        <v>20808</v>
      </c>
      <c r="B53096" s="6" t="s">
        <v>43677</v>
      </c>
    </row>
    <row r="53097" spans="1:2" x14ac:dyDescent="0.35">
      <c r="A53097" s="5">
        <v>20817</v>
      </c>
      <c r="B53097" s="6" t="s">
        <v>43677</v>
      </c>
    </row>
    <row r="53098" spans="1:2" x14ac:dyDescent="0.35">
      <c r="A53098" s="5">
        <v>20823</v>
      </c>
      <c r="B53098" s="6" t="s">
        <v>43677</v>
      </c>
    </row>
    <row r="53099" spans="1:2" x14ac:dyDescent="0.35">
      <c r="A53099" s="5">
        <v>20828</v>
      </c>
      <c r="B53099" s="6" t="s">
        <v>43677</v>
      </c>
    </row>
    <row r="53100" spans="1:2" x14ac:dyDescent="0.35">
      <c r="A53100" s="5">
        <v>20831</v>
      </c>
      <c r="B53100" s="6" t="s">
        <v>43677</v>
      </c>
    </row>
    <row r="53101" spans="1:2" x14ac:dyDescent="0.35">
      <c r="A53101" s="5">
        <v>20833</v>
      </c>
      <c r="B53101" s="6" t="s">
        <v>43677</v>
      </c>
    </row>
    <row r="53102" spans="1:2" x14ac:dyDescent="0.35">
      <c r="A53102" s="5">
        <v>20843</v>
      </c>
      <c r="B53102" s="6" t="s">
        <v>43677</v>
      </c>
    </row>
    <row r="53103" spans="1:2" x14ac:dyDescent="0.35">
      <c r="A53103" s="5">
        <v>20844</v>
      </c>
      <c r="B53103" s="6" t="s">
        <v>43677</v>
      </c>
    </row>
    <row r="53104" spans="1:2" x14ac:dyDescent="0.35">
      <c r="A53104" s="5">
        <v>20851</v>
      </c>
      <c r="B53104" s="6" t="s">
        <v>43677</v>
      </c>
    </row>
    <row r="53105" spans="1:2" x14ac:dyDescent="0.35">
      <c r="A53105" s="5">
        <v>20856</v>
      </c>
      <c r="B53105" s="6" t="s">
        <v>43677</v>
      </c>
    </row>
    <row r="53106" spans="1:2" x14ac:dyDescent="0.35">
      <c r="A53106" s="5">
        <v>20861</v>
      </c>
      <c r="B53106" s="6" t="s">
        <v>43677</v>
      </c>
    </row>
    <row r="53107" spans="1:2" x14ac:dyDescent="0.35">
      <c r="A53107" s="5">
        <v>20862</v>
      </c>
      <c r="B53107" s="6" t="s">
        <v>43677</v>
      </c>
    </row>
    <row r="53108" spans="1:2" x14ac:dyDescent="0.35">
      <c r="A53108" s="5">
        <v>20865</v>
      </c>
      <c r="B53108" s="6" t="s">
        <v>43677</v>
      </c>
    </row>
    <row r="53109" spans="1:2" x14ac:dyDescent="0.35">
      <c r="A53109" s="5">
        <v>20866</v>
      </c>
      <c r="B53109" s="6" t="s">
        <v>43677</v>
      </c>
    </row>
    <row r="53110" spans="1:2" x14ac:dyDescent="0.35">
      <c r="A53110" s="5">
        <v>20867</v>
      </c>
      <c r="B53110" s="6" t="s">
        <v>43677</v>
      </c>
    </row>
    <row r="53111" spans="1:2" x14ac:dyDescent="0.35">
      <c r="A53111" s="5">
        <v>20873</v>
      </c>
      <c r="B53111" s="6" t="s">
        <v>43677</v>
      </c>
    </row>
    <row r="53112" spans="1:2" x14ac:dyDescent="0.35">
      <c r="A53112" s="5">
        <v>20883</v>
      </c>
      <c r="B53112" s="6" t="s">
        <v>43677</v>
      </c>
    </row>
    <row r="53113" spans="1:2" x14ac:dyDescent="0.35">
      <c r="A53113" s="5">
        <v>20886</v>
      </c>
      <c r="B53113" s="6" t="s">
        <v>43677</v>
      </c>
    </row>
    <row r="53114" spans="1:2" x14ac:dyDescent="0.35">
      <c r="A53114" s="5">
        <v>20887</v>
      </c>
      <c r="B53114" s="6" t="s">
        <v>43677</v>
      </c>
    </row>
    <row r="53115" spans="1:2" x14ac:dyDescent="0.35">
      <c r="A53115" s="5">
        <v>20890</v>
      </c>
      <c r="B53115" s="6" t="s">
        <v>43677</v>
      </c>
    </row>
    <row r="53116" spans="1:2" x14ac:dyDescent="0.35">
      <c r="A53116" s="5">
        <v>20894</v>
      </c>
      <c r="B53116" s="6" t="s">
        <v>43677</v>
      </c>
    </row>
    <row r="53117" spans="1:2" x14ac:dyDescent="0.35">
      <c r="A53117" s="5">
        <v>20899</v>
      </c>
      <c r="B53117" s="6" t="s">
        <v>43677</v>
      </c>
    </row>
    <row r="53118" spans="1:2" x14ac:dyDescent="0.35">
      <c r="A53118" s="5">
        <v>20901</v>
      </c>
      <c r="B53118" s="6" t="s">
        <v>43677</v>
      </c>
    </row>
    <row r="53119" spans="1:2" x14ac:dyDescent="0.35">
      <c r="A53119" s="5">
        <v>20902</v>
      </c>
      <c r="B53119" s="6" t="s">
        <v>43677</v>
      </c>
    </row>
    <row r="53120" spans="1:2" x14ac:dyDescent="0.35">
      <c r="A53120" s="5">
        <v>20908</v>
      </c>
      <c r="B53120" s="6" t="s">
        <v>43677</v>
      </c>
    </row>
    <row r="53121" spans="1:2" x14ac:dyDescent="0.35">
      <c r="A53121" s="5">
        <v>20916</v>
      </c>
      <c r="B53121" s="6" t="s">
        <v>43677</v>
      </c>
    </row>
    <row r="53122" spans="1:2" x14ac:dyDescent="0.35">
      <c r="A53122" s="5">
        <v>20917</v>
      </c>
      <c r="B53122" s="6" t="s">
        <v>43677</v>
      </c>
    </row>
    <row r="53123" spans="1:2" x14ac:dyDescent="0.35">
      <c r="A53123" s="5">
        <v>20929</v>
      </c>
      <c r="B53123" s="6" t="s">
        <v>43677</v>
      </c>
    </row>
    <row r="53124" spans="1:2" x14ac:dyDescent="0.35">
      <c r="A53124" s="5">
        <v>20936</v>
      </c>
      <c r="B53124" s="6" t="s">
        <v>43677</v>
      </c>
    </row>
    <row r="53125" spans="1:2" x14ac:dyDescent="0.35">
      <c r="A53125" s="5">
        <v>20939</v>
      </c>
      <c r="B53125" s="6" t="s">
        <v>43677</v>
      </c>
    </row>
    <row r="53126" spans="1:2" x14ac:dyDescent="0.35">
      <c r="A53126" s="5">
        <v>20942</v>
      </c>
      <c r="B53126" s="6" t="s">
        <v>43677</v>
      </c>
    </row>
    <row r="53127" spans="1:2" x14ac:dyDescent="0.35">
      <c r="A53127" s="5">
        <v>20944</v>
      </c>
      <c r="B53127" s="6" t="s">
        <v>43677</v>
      </c>
    </row>
    <row r="53128" spans="1:2" x14ac:dyDescent="0.35">
      <c r="A53128" s="5">
        <v>20946</v>
      </c>
      <c r="B53128" s="6" t="s">
        <v>43677</v>
      </c>
    </row>
    <row r="53129" spans="1:2" x14ac:dyDescent="0.35">
      <c r="A53129" s="5">
        <v>20947</v>
      </c>
      <c r="B53129" s="6" t="s">
        <v>43677</v>
      </c>
    </row>
    <row r="53130" spans="1:2" x14ac:dyDescent="0.35">
      <c r="A53130" s="5">
        <v>20952</v>
      </c>
      <c r="B53130" s="6" t="s">
        <v>43677</v>
      </c>
    </row>
    <row r="53131" spans="1:2" x14ac:dyDescent="0.35">
      <c r="A53131" s="5">
        <v>20965</v>
      </c>
      <c r="B53131" s="6" t="s">
        <v>43677</v>
      </c>
    </row>
    <row r="53132" spans="1:2" x14ac:dyDescent="0.35">
      <c r="A53132" s="5">
        <v>20966</v>
      </c>
      <c r="B53132" s="6" t="s">
        <v>43677</v>
      </c>
    </row>
    <row r="53133" spans="1:2" x14ac:dyDescent="0.35">
      <c r="A53133" s="5">
        <v>20968</v>
      </c>
      <c r="B53133" s="6" t="s">
        <v>43677</v>
      </c>
    </row>
    <row r="53134" spans="1:2" x14ac:dyDescent="0.35">
      <c r="A53134" s="5">
        <v>20973</v>
      </c>
      <c r="B53134" s="6" t="s">
        <v>43677</v>
      </c>
    </row>
    <row r="53135" spans="1:2" x14ac:dyDescent="0.35">
      <c r="A53135" s="5">
        <v>20979</v>
      </c>
      <c r="B53135" s="6" t="s">
        <v>43677</v>
      </c>
    </row>
    <row r="53136" spans="1:2" x14ac:dyDescent="0.35">
      <c r="A53136" s="5">
        <v>20987</v>
      </c>
      <c r="B53136" s="6" t="s">
        <v>43677</v>
      </c>
    </row>
    <row r="53137" spans="1:2" x14ac:dyDescent="0.35">
      <c r="A53137" s="5">
        <v>20988</v>
      </c>
      <c r="B53137" s="6" t="s">
        <v>43677</v>
      </c>
    </row>
    <row r="53138" spans="1:2" x14ac:dyDescent="0.35">
      <c r="A53138" s="5">
        <v>20996</v>
      </c>
      <c r="B53138" s="6" t="s">
        <v>43677</v>
      </c>
    </row>
    <row r="53139" spans="1:2" x14ac:dyDescent="0.35">
      <c r="A53139" s="5">
        <v>21003</v>
      </c>
      <c r="B53139" s="6" t="s">
        <v>43677</v>
      </c>
    </row>
    <row r="53140" spans="1:2" x14ac:dyDescent="0.35">
      <c r="A53140" s="5">
        <v>21007</v>
      </c>
      <c r="B53140" s="6" t="s">
        <v>43677</v>
      </c>
    </row>
    <row r="53141" spans="1:2" x14ac:dyDescent="0.35">
      <c r="A53141" s="5">
        <v>21017</v>
      </c>
      <c r="B53141" s="6" t="s">
        <v>43677</v>
      </c>
    </row>
    <row r="53142" spans="1:2" x14ac:dyDescent="0.35">
      <c r="A53142" s="5">
        <v>21020</v>
      </c>
      <c r="B53142" s="6" t="s">
        <v>43677</v>
      </c>
    </row>
    <row r="53143" spans="1:2" x14ac:dyDescent="0.35">
      <c r="A53143" s="5">
        <v>21021</v>
      </c>
      <c r="B53143" s="6" t="s">
        <v>43677</v>
      </c>
    </row>
    <row r="53144" spans="1:2" x14ac:dyDescent="0.35">
      <c r="A53144" s="5">
        <v>21022</v>
      </c>
      <c r="B53144" s="6" t="s">
        <v>43677</v>
      </c>
    </row>
    <row r="53145" spans="1:2" x14ac:dyDescent="0.35">
      <c r="A53145" s="5">
        <v>21027</v>
      </c>
      <c r="B53145" s="6" t="s">
        <v>43677</v>
      </c>
    </row>
    <row r="53146" spans="1:2" x14ac:dyDescent="0.35">
      <c r="A53146" s="5">
        <v>21028</v>
      </c>
      <c r="B53146" s="6" t="s">
        <v>43677</v>
      </c>
    </row>
    <row r="53147" spans="1:2" x14ac:dyDescent="0.35">
      <c r="A53147" s="5">
        <v>21035</v>
      </c>
      <c r="B53147" s="6" t="s">
        <v>43677</v>
      </c>
    </row>
    <row r="53148" spans="1:2" x14ac:dyDescent="0.35">
      <c r="A53148" s="5">
        <v>21037</v>
      </c>
      <c r="B53148" s="6" t="s">
        <v>43677</v>
      </c>
    </row>
    <row r="53149" spans="1:2" x14ac:dyDescent="0.35">
      <c r="A53149" s="5">
        <v>21040</v>
      </c>
      <c r="B53149" s="6" t="s">
        <v>43677</v>
      </c>
    </row>
    <row r="53150" spans="1:2" x14ac:dyDescent="0.35">
      <c r="A53150" s="5">
        <v>21046</v>
      </c>
      <c r="B53150" s="6" t="s">
        <v>43677</v>
      </c>
    </row>
    <row r="53151" spans="1:2" x14ac:dyDescent="0.35">
      <c r="A53151" s="5">
        <v>21049</v>
      </c>
      <c r="B53151" s="6" t="s">
        <v>43677</v>
      </c>
    </row>
    <row r="53152" spans="1:2" x14ac:dyDescent="0.35">
      <c r="A53152" s="5">
        <v>21051</v>
      </c>
      <c r="B53152" s="6" t="s">
        <v>43677</v>
      </c>
    </row>
    <row r="53153" spans="1:2" x14ac:dyDescent="0.35">
      <c r="A53153" s="5">
        <v>21054</v>
      </c>
      <c r="B53153" s="6" t="s">
        <v>43677</v>
      </c>
    </row>
    <row r="53154" spans="1:2" x14ac:dyDescent="0.35">
      <c r="A53154" s="5">
        <v>21057</v>
      </c>
      <c r="B53154" s="6" t="s">
        <v>43677</v>
      </c>
    </row>
    <row r="53155" spans="1:2" x14ac:dyDescent="0.35">
      <c r="A53155" s="5">
        <v>21060</v>
      </c>
      <c r="B53155" s="6" t="s">
        <v>43677</v>
      </c>
    </row>
    <row r="53156" spans="1:2" x14ac:dyDescent="0.35">
      <c r="A53156" s="5">
        <v>21071</v>
      </c>
      <c r="B53156" s="6" t="s">
        <v>43677</v>
      </c>
    </row>
    <row r="53157" spans="1:2" x14ac:dyDescent="0.35">
      <c r="A53157" s="5">
        <v>21072</v>
      </c>
      <c r="B53157" s="6" t="s">
        <v>43677</v>
      </c>
    </row>
    <row r="53158" spans="1:2" x14ac:dyDescent="0.35">
      <c r="A53158" s="5">
        <v>21075</v>
      </c>
      <c r="B53158" s="6" t="s">
        <v>43677</v>
      </c>
    </row>
    <row r="53159" spans="1:2" x14ac:dyDescent="0.35">
      <c r="A53159" s="5">
        <v>21085</v>
      </c>
      <c r="B53159" s="6" t="s">
        <v>43677</v>
      </c>
    </row>
    <row r="53160" spans="1:2" x14ac:dyDescent="0.35">
      <c r="A53160" s="5">
        <v>21089</v>
      </c>
      <c r="B53160" s="6" t="s">
        <v>43677</v>
      </c>
    </row>
    <row r="53161" spans="1:2" x14ac:dyDescent="0.35">
      <c r="A53161" s="5">
        <v>21093</v>
      </c>
      <c r="B53161" s="6" t="s">
        <v>43677</v>
      </c>
    </row>
    <row r="53162" spans="1:2" x14ac:dyDescent="0.35">
      <c r="A53162" s="5">
        <v>21098</v>
      </c>
      <c r="B53162" s="6" t="s">
        <v>43677</v>
      </c>
    </row>
    <row r="53163" spans="1:2" x14ac:dyDescent="0.35">
      <c r="A53163" s="5">
        <v>21099</v>
      </c>
      <c r="B53163" s="6" t="s">
        <v>43677</v>
      </c>
    </row>
    <row r="53164" spans="1:2" x14ac:dyDescent="0.35">
      <c r="A53164" s="5">
        <v>21103</v>
      </c>
      <c r="B53164" s="6" t="s">
        <v>43677</v>
      </c>
    </row>
    <row r="53165" spans="1:2" x14ac:dyDescent="0.35">
      <c r="A53165" s="5">
        <v>21105</v>
      </c>
      <c r="B53165" s="6" t="s">
        <v>43677</v>
      </c>
    </row>
    <row r="53166" spans="1:2" x14ac:dyDescent="0.35">
      <c r="A53166" s="5">
        <v>21106</v>
      </c>
      <c r="B53166" s="6" t="s">
        <v>43677</v>
      </c>
    </row>
    <row r="53167" spans="1:2" x14ac:dyDescent="0.35">
      <c r="A53167" s="5">
        <v>21109</v>
      </c>
      <c r="B53167" s="6" t="s">
        <v>43677</v>
      </c>
    </row>
    <row r="53168" spans="1:2" x14ac:dyDescent="0.35">
      <c r="A53168" s="5">
        <v>21128</v>
      </c>
      <c r="B53168" s="6" t="s">
        <v>43677</v>
      </c>
    </row>
    <row r="53169" spans="1:2" x14ac:dyDescent="0.35">
      <c r="A53169" s="5">
        <v>21131</v>
      </c>
      <c r="B53169" s="6" t="s">
        <v>43677</v>
      </c>
    </row>
    <row r="53170" spans="1:2" x14ac:dyDescent="0.35">
      <c r="A53170" s="5">
        <v>21137</v>
      </c>
      <c r="B53170" s="6" t="s">
        <v>43677</v>
      </c>
    </row>
    <row r="53171" spans="1:2" x14ac:dyDescent="0.35">
      <c r="A53171" s="5">
        <v>21138</v>
      </c>
      <c r="B53171" s="6" t="s">
        <v>43677</v>
      </c>
    </row>
    <row r="53172" spans="1:2" x14ac:dyDescent="0.35">
      <c r="A53172" s="5">
        <v>21144</v>
      </c>
      <c r="B53172" s="6" t="s">
        <v>43677</v>
      </c>
    </row>
    <row r="53173" spans="1:2" x14ac:dyDescent="0.35">
      <c r="A53173" s="5">
        <v>21146</v>
      </c>
      <c r="B53173" s="6" t="s">
        <v>43677</v>
      </c>
    </row>
    <row r="53174" spans="1:2" x14ac:dyDescent="0.35">
      <c r="A53174" s="5">
        <v>21148</v>
      </c>
      <c r="B53174" s="6" t="s">
        <v>43677</v>
      </c>
    </row>
    <row r="53175" spans="1:2" x14ac:dyDescent="0.35">
      <c r="A53175" s="5">
        <v>21156</v>
      </c>
      <c r="B53175" s="6" t="s">
        <v>43677</v>
      </c>
    </row>
    <row r="53176" spans="1:2" x14ac:dyDescent="0.35">
      <c r="A53176" s="5">
        <v>21159</v>
      </c>
      <c r="B53176" s="6" t="s">
        <v>43677</v>
      </c>
    </row>
    <row r="53177" spans="1:2" x14ac:dyDescent="0.35">
      <c r="A53177" s="5">
        <v>21164</v>
      </c>
      <c r="B53177" s="6" t="s">
        <v>43677</v>
      </c>
    </row>
    <row r="53178" spans="1:2" x14ac:dyDescent="0.35">
      <c r="A53178" s="5">
        <v>21169</v>
      </c>
      <c r="B53178" s="6" t="s">
        <v>43677</v>
      </c>
    </row>
    <row r="53179" spans="1:2" x14ac:dyDescent="0.35">
      <c r="A53179" s="5">
        <v>21176</v>
      </c>
      <c r="B53179" s="6" t="s">
        <v>43677</v>
      </c>
    </row>
    <row r="53180" spans="1:2" x14ac:dyDescent="0.35">
      <c r="A53180" s="5">
        <v>21178</v>
      </c>
      <c r="B53180" s="6" t="s">
        <v>43677</v>
      </c>
    </row>
    <row r="53181" spans="1:2" x14ac:dyDescent="0.35">
      <c r="A53181" s="5">
        <v>21180</v>
      </c>
      <c r="B53181" s="6" t="s">
        <v>43677</v>
      </c>
    </row>
    <row r="53182" spans="1:2" x14ac:dyDescent="0.35">
      <c r="A53182" s="5">
        <v>21195</v>
      </c>
      <c r="B53182" s="6" t="s">
        <v>43677</v>
      </c>
    </row>
    <row r="53183" spans="1:2" x14ac:dyDescent="0.35">
      <c r="A53183" s="5">
        <v>21201</v>
      </c>
      <c r="B53183" s="6" t="s">
        <v>43677</v>
      </c>
    </row>
    <row r="53184" spans="1:2" x14ac:dyDescent="0.35">
      <c r="A53184" s="5">
        <v>21203</v>
      </c>
      <c r="B53184" s="6" t="s">
        <v>43677</v>
      </c>
    </row>
    <row r="53185" spans="1:2" x14ac:dyDescent="0.35">
      <c r="A53185" s="5">
        <v>21206</v>
      </c>
      <c r="B53185" s="6" t="s">
        <v>43677</v>
      </c>
    </row>
    <row r="53186" spans="1:2" x14ac:dyDescent="0.35">
      <c r="A53186" s="5">
        <v>21211</v>
      </c>
      <c r="B53186" s="6" t="s">
        <v>43677</v>
      </c>
    </row>
    <row r="53187" spans="1:2" x14ac:dyDescent="0.35">
      <c r="A53187" s="5">
        <v>21212</v>
      </c>
      <c r="B53187" s="6" t="s">
        <v>43677</v>
      </c>
    </row>
    <row r="53188" spans="1:2" x14ac:dyDescent="0.35">
      <c r="A53188" s="5">
        <v>21215</v>
      </c>
      <c r="B53188" s="6" t="s">
        <v>43677</v>
      </c>
    </row>
    <row r="53189" spans="1:2" x14ac:dyDescent="0.35">
      <c r="A53189" s="5">
        <v>21216</v>
      </c>
      <c r="B53189" s="6" t="s">
        <v>43677</v>
      </c>
    </row>
    <row r="53190" spans="1:2" x14ac:dyDescent="0.35">
      <c r="A53190" s="5">
        <v>21232</v>
      </c>
      <c r="B53190" s="6" t="s">
        <v>43677</v>
      </c>
    </row>
    <row r="53191" spans="1:2" x14ac:dyDescent="0.35">
      <c r="A53191" s="5">
        <v>21234</v>
      </c>
      <c r="B53191" s="6" t="s">
        <v>43677</v>
      </c>
    </row>
    <row r="53192" spans="1:2" x14ac:dyDescent="0.35">
      <c r="A53192" s="5">
        <v>21239</v>
      </c>
      <c r="B53192" s="6" t="s">
        <v>43677</v>
      </c>
    </row>
    <row r="53193" spans="1:2" x14ac:dyDescent="0.35">
      <c r="A53193" s="5">
        <v>21240</v>
      </c>
      <c r="B53193" s="6" t="s">
        <v>43677</v>
      </c>
    </row>
    <row r="53194" spans="1:2" x14ac:dyDescent="0.35">
      <c r="A53194" s="5">
        <v>21242</v>
      </c>
      <c r="B53194" s="6" t="s">
        <v>43677</v>
      </c>
    </row>
    <row r="53195" spans="1:2" x14ac:dyDescent="0.35">
      <c r="A53195" s="5">
        <v>21245</v>
      </c>
      <c r="B53195" s="6" t="s">
        <v>43677</v>
      </c>
    </row>
    <row r="53196" spans="1:2" x14ac:dyDescent="0.35">
      <c r="A53196" s="5">
        <v>21253</v>
      </c>
      <c r="B53196" s="6" t="s">
        <v>43677</v>
      </c>
    </row>
    <row r="53197" spans="1:2" x14ac:dyDescent="0.35">
      <c r="A53197" s="5">
        <v>21255</v>
      </c>
      <c r="B53197" s="6" t="s">
        <v>43677</v>
      </c>
    </row>
    <row r="53198" spans="1:2" x14ac:dyDescent="0.35">
      <c r="A53198" s="5">
        <v>21261</v>
      </c>
      <c r="B53198" s="6" t="s">
        <v>43677</v>
      </c>
    </row>
    <row r="53199" spans="1:2" x14ac:dyDescent="0.35">
      <c r="A53199" s="5">
        <v>21280</v>
      </c>
      <c r="B53199" s="6" t="s">
        <v>43677</v>
      </c>
    </row>
    <row r="53200" spans="1:2" x14ac:dyDescent="0.35">
      <c r="A53200" s="5">
        <v>21281</v>
      </c>
      <c r="B53200" s="6" t="s">
        <v>43677</v>
      </c>
    </row>
    <row r="53201" spans="1:2" x14ac:dyDescent="0.35">
      <c r="A53201" s="5">
        <v>21285</v>
      </c>
      <c r="B53201" s="6" t="s">
        <v>43677</v>
      </c>
    </row>
    <row r="53202" spans="1:2" x14ac:dyDescent="0.35">
      <c r="A53202" s="5">
        <v>21287</v>
      </c>
      <c r="B53202" s="6" t="s">
        <v>43677</v>
      </c>
    </row>
    <row r="53203" spans="1:2" x14ac:dyDescent="0.35">
      <c r="A53203" s="5">
        <v>21297</v>
      </c>
      <c r="B53203" s="6" t="s">
        <v>43677</v>
      </c>
    </row>
    <row r="53204" spans="1:2" x14ac:dyDescent="0.35">
      <c r="A53204" s="5">
        <v>21298</v>
      </c>
      <c r="B53204" s="6" t="s">
        <v>43677</v>
      </c>
    </row>
    <row r="53205" spans="1:2" x14ac:dyDescent="0.35">
      <c r="A53205" s="5">
        <v>21313</v>
      </c>
      <c r="B53205" s="6" t="s">
        <v>43677</v>
      </c>
    </row>
    <row r="53206" spans="1:2" x14ac:dyDescent="0.35">
      <c r="A53206" s="5">
        <v>21318</v>
      </c>
      <c r="B53206" s="6" t="s">
        <v>43677</v>
      </c>
    </row>
    <row r="53207" spans="1:2" x14ac:dyDescent="0.35">
      <c r="A53207" s="5">
        <v>21319</v>
      </c>
      <c r="B53207" s="6" t="s">
        <v>43677</v>
      </c>
    </row>
    <row r="53208" spans="1:2" x14ac:dyDescent="0.35">
      <c r="A53208" s="5">
        <v>21323</v>
      </c>
      <c r="B53208" s="6" t="s">
        <v>43677</v>
      </c>
    </row>
    <row r="53209" spans="1:2" x14ac:dyDescent="0.35">
      <c r="A53209" s="5">
        <v>21330</v>
      </c>
      <c r="B53209" s="6" t="s">
        <v>43677</v>
      </c>
    </row>
    <row r="53210" spans="1:2" x14ac:dyDescent="0.35">
      <c r="A53210" s="5">
        <v>21339</v>
      </c>
      <c r="B53210" s="6" t="s">
        <v>43677</v>
      </c>
    </row>
    <row r="53211" spans="1:2" x14ac:dyDescent="0.35">
      <c r="A53211" s="5">
        <v>21348</v>
      </c>
      <c r="B53211" s="6" t="s">
        <v>43677</v>
      </c>
    </row>
    <row r="53212" spans="1:2" x14ac:dyDescent="0.35">
      <c r="A53212" s="5">
        <v>21349</v>
      </c>
      <c r="B53212" s="6" t="s">
        <v>43677</v>
      </c>
    </row>
    <row r="53213" spans="1:2" x14ac:dyDescent="0.35">
      <c r="A53213" s="5">
        <v>21352</v>
      </c>
      <c r="B53213" s="6" t="s">
        <v>43677</v>
      </c>
    </row>
    <row r="53214" spans="1:2" x14ac:dyDescent="0.35">
      <c r="A53214" s="5">
        <v>21353</v>
      </c>
      <c r="B53214" s="6" t="s">
        <v>43677</v>
      </c>
    </row>
    <row r="53215" spans="1:2" x14ac:dyDescent="0.35">
      <c r="A53215" s="5">
        <v>21354</v>
      </c>
      <c r="B53215" s="6" t="s">
        <v>43677</v>
      </c>
    </row>
    <row r="53216" spans="1:2" x14ac:dyDescent="0.35">
      <c r="A53216" s="5">
        <v>21355</v>
      </c>
      <c r="B53216" s="6" t="s">
        <v>43677</v>
      </c>
    </row>
    <row r="53217" spans="1:2" x14ac:dyDescent="0.35">
      <c r="A53217" s="5">
        <v>21365</v>
      </c>
      <c r="B53217" s="6" t="s">
        <v>43677</v>
      </c>
    </row>
    <row r="53218" spans="1:2" x14ac:dyDescent="0.35">
      <c r="A53218" s="5">
        <v>21366</v>
      </c>
      <c r="B53218" s="6" t="s">
        <v>43677</v>
      </c>
    </row>
    <row r="53219" spans="1:2" x14ac:dyDescent="0.35">
      <c r="A53219" s="5">
        <v>21369</v>
      </c>
      <c r="B53219" s="6" t="s">
        <v>43677</v>
      </c>
    </row>
    <row r="53220" spans="1:2" x14ac:dyDescent="0.35">
      <c r="A53220" s="5">
        <v>21372</v>
      </c>
      <c r="B53220" s="6" t="s">
        <v>43677</v>
      </c>
    </row>
    <row r="53221" spans="1:2" x14ac:dyDescent="0.35">
      <c r="A53221" s="5">
        <v>21375</v>
      </c>
      <c r="B53221" s="6" t="s">
        <v>43677</v>
      </c>
    </row>
    <row r="53222" spans="1:2" x14ac:dyDescent="0.35">
      <c r="A53222" s="5">
        <v>21378</v>
      </c>
      <c r="B53222" s="6" t="s">
        <v>43677</v>
      </c>
    </row>
    <row r="53223" spans="1:2" x14ac:dyDescent="0.35">
      <c r="A53223" s="5">
        <v>21379</v>
      </c>
      <c r="B53223" s="6" t="s">
        <v>43677</v>
      </c>
    </row>
    <row r="53224" spans="1:2" x14ac:dyDescent="0.35">
      <c r="A53224" s="5">
        <v>21389</v>
      </c>
      <c r="B53224" s="6" t="s">
        <v>43677</v>
      </c>
    </row>
    <row r="53225" spans="1:2" x14ac:dyDescent="0.35">
      <c r="A53225" s="5">
        <v>21399</v>
      </c>
      <c r="B53225" s="6" t="s">
        <v>43677</v>
      </c>
    </row>
    <row r="53226" spans="1:2" x14ac:dyDescent="0.35">
      <c r="A53226" s="5">
        <v>21400</v>
      </c>
      <c r="B53226" s="6" t="s">
        <v>43677</v>
      </c>
    </row>
    <row r="53227" spans="1:2" x14ac:dyDescent="0.35">
      <c r="A53227" s="5">
        <v>21401</v>
      </c>
      <c r="B53227" s="6" t="s">
        <v>43677</v>
      </c>
    </row>
    <row r="53228" spans="1:2" x14ac:dyDescent="0.35">
      <c r="A53228" s="5">
        <v>21408</v>
      </c>
      <c r="B53228" s="6" t="s">
        <v>43677</v>
      </c>
    </row>
    <row r="53229" spans="1:2" x14ac:dyDescent="0.35">
      <c r="A53229" s="5">
        <v>21409</v>
      </c>
      <c r="B53229" s="6" t="s">
        <v>43677</v>
      </c>
    </row>
    <row r="53230" spans="1:2" x14ac:dyDescent="0.35">
      <c r="A53230" s="5">
        <v>21424</v>
      </c>
      <c r="B53230" s="6" t="s">
        <v>43677</v>
      </c>
    </row>
    <row r="53231" spans="1:2" x14ac:dyDescent="0.35">
      <c r="A53231" s="5">
        <v>21426</v>
      </c>
      <c r="B53231" s="6" t="s">
        <v>43677</v>
      </c>
    </row>
    <row r="53232" spans="1:2" x14ac:dyDescent="0.35">
      <c r="A53232" s="5">
        <v>21429</v>
      </c>
      <c r="B53232" s="6" t="s">
        <v>43677</v>
      </c>
    </row>
    <row r="53233" spans="1:2" x14ac:dyDescent="0.35">
      <c r="A53233" s="5">
        <v>21431</v>
      </c>
      <c r="B53233" s="6" t="s">
        <v>43677</v>
      </c>
    </row>
    <row r="53234" spans="1:2" x14ac:dyDescent="0.35">
      <c r="A53234" s="5">
        <v>21432</v>
      </c>
      <c r="B53234" s="6" t="s">
        <v>43677</v>
      </c>
    </row>
    <row r="53235" spans="1:2" x14ac:dyDescent="0.35">
      <c r="A53235" s="5">
        <v>21433</v>
      </c>
      <c r="B53235" s="6" t="s">
        <v>43677</v>
      </c>
    </row>
    <row r="53236" spans="1:2" x14ac:dyDescent="0.35">
      <c r="A53236" s="5">
        <v>21436</v>
      </c>
      <c r="B53236" s="6" t="s">
        <v>43677</v>
      </c>
    </row>
    <row r="53237" spans="1:2" x14ac:dyDescent="0.35">
      <c r="A53237" s="5">
        <v>21438</v>
      </c>
      <c r="B53237" s="6" t="s">
        <v>43677</v>
      </c>
    </row>
    <row r="53238" spans="1:2" x14ac:dyDescent="0.35">
      <c r="A53238" s="5">
        <v>21443</v>
      </c>
      <c r="B53238" s="6" t="s">
        <v>43677</v>
      </c>
    </row>
    <row r="53239" spans="1:2" x14ac:dyDescent="0.35">
      <c r="A53239" s="5">
        <v>21447</v>
      </c>
      <c r="B53239" s="6" t="s">
        <v>43677</v>
      </c>
    </row>
    <row r="53240" spans="1:2" x14ac:dyDescent="0.35">
      <c r="A53240" s="5">
        <v>21460</v>
      </c>
      <c r="B53240" s="6" t="s">
        <v>43677</v>
      </c>
    </row>
    <row r="53241" spans="1:2" x14ac:dyDescent="0.35">
      <c r="A53241" s="5">
        <v>21468</v>
      </c>
      <c r="B53241" s="6" t="s">
        <v>43677</v>
      </c>
    </row>
    <row r="53242" spans="1:2" x14ac:dyDescent="0.35">
      <c r="A53242" s="5">
        <v>21470</v>
      </c>
      <c r="B53242" s="6" t="s">
        <v>43677</v>
      </c>
    </row>
    <row r="53243" spans="1:2" x14ac:dyDescent="0.35">
      <c r="A53243" s="5">
        <v>21475</v>
      </c>
      <c r="B53243" s="6" t="s">
        <v>43677</v>
      </c>
    </row>
    <row r="53244" spans="1:2" x14ac:dyDescent="0.35">
      <c r="A53244" s="5">
        <v>21482</v>
      </c>
      <c r="B53244" s="6" t="s">
        <v>43677</v>
      </c>
    </row>
    <row r="53245" spans="1:2" x14ac:dyDescent="0.35">
      <c r="A53245" s="5">
        <v>21484</v>
      </c>
      <c r="B53245" s="6" t="s">
        <v>43677</v>
      </c>
    </row>
    <row r="53246" spans="1:2" x14ac:dyDescent="0.35">
      <c r="A53246" s="5">
        <v>21487</v>
      </c>
      <c r="B53246" s="6" t="s">
        <v>43677</v>
      </c>
    </row>
    <row r="53247" spans="1:2" x14ac:dyDescent="0.35">
      <c r="A53247" s="5">
        <v>21495</v>
      </c>
      <c r="B53247" s="6" t="s">
        <v>43677</v>
      </c>
    </row>
    <row r="53248" spans="1:2" x14ac:dyDescent="0.35">
      <c r="A53248" s="5">
        <v>21498</v>
      </c>
      <c r="B53248" s="6" t="s">
        <v>43677</v>
      </c>
    </row>
    <row r="53249" spans="1:2" x14ac:dyDescent="0.35">
      <c r="A53249" s="5">
        <v>21503</v>
      </c>
      <c r="B53249" s="6" t="s">
        <v>43677</v>
      </c>
    </row>
    <row r="53250" spans="1:2" x14ac:dyDescent="0.35">
      <c r="A53250" s="5">
        <v>21508</v>
      </c>
      <c r="B53250" s="6" t="s">
        <v>43677</v>
      </c>
    </row>
    <row r="53251" spans="1:2" x14ac:dyDescent="0.35">
      <c r="A53251" s="5">
        <v>21516</v>
      </c>
      <c r="B53251" s="6" t="s">
        <v>43677</v>
      </c>
    </row>
    <row r="53252" spans="1:2" x14ac:dyDescent="0.35">
      <c r="A53252" s="5">
        <v>21517</v>
      </c>
      <c r="B53252" s="6" t="s">
        <v>43677</v>
      </c>
    </row>
    <row r="53253" spans="1:2" x14ac:dyDescent="0.35">
      <c r="A53253" s="5">
        <v>21525</v>
      </c>
      <c r="B53253" s="6" t="s">
        <v>43677</v>
      </c>
    </row>
    <row r="53254" spans="1:2" x14ac:dyDescent="0.35">
      <c r="A53254" s="5">
        <v>21529</v>
      </c>
      <c r="B53254" s="6" t="s">
        <v>43677</v>
      </c>
    </row>
    <row r="53255" spans="1:2" x14ac:dyDescent="0.35">
      <c r="A53255" s="5">
        <v>21533</v>
      </c>
      <c r="B53255" s="6" t="s">
        <v>43677</v>
      </c>
    </row>
    <row r="53256" spans="1:2" x14ac:dyDescent="0.35">
      <c r="A53256" s="5">
        <v>21541</v>
      </c>
      <c r="B53256" s="6" t="s">
        <v>43677</v>
      </c>
    </row>
    <row r="53257" spans="1:2" x14ac:dyDescent="0.35">
      <c r="A53257" s="5">
        <v>21544</v>
      </c>
      <c r="B53257" s="6" t="s">
        <v>43677</v>
      </c>
    </row>
    <row r="53258" spans="1:2" x14ac:dyDescent="0.35">
      <c r="A53258" s="5">
        <v>21547</v>
      </c>
      <c r="B53258" s="6" t="s">
        <v>43677</v>
      </c>
    </row>
    <row r="53259" spans="1:2" x14ac:dyDescent="0.35">
      <c r="A53259" s="5">
        <v>21550</v>
      </c>
      <c r="B53259" s="6" t="s">
        <v>43677</v>
      </c>
    </row>
    <row r="53260" spans="1:2" x14ac:dyDescent="0.35">
      <c r="A53260" s="5">
        <v>21554</v>
      </c>
      <c r="B53260" s="6" t="s">
        <v>43677</v>
      </c>
    </row>
    <row r="53261" spans="1:2" x14ac:dyDescent="0.35">
      <c r="A53261" s="5">
        <v>21555</v>
      </c>
      <c r="B53261" s="6" t="s">
        <v>43677</v>
      </c>
    </row>
    <row r="53262" spans="1:2" x14ac:dyDescent="0.35">
      <c r="A53262" s="5">
        <v>21570</v>
      </c>
      <c r="B53262" s="6" t="s">
        <v>43677</v>
      </c>
    </row>
    <row r="53263" spans="1:2" x14ac:dyDescent="0.35">
      <c r="A53263" s="5">
        <v>21579</v>
      </c>
      <c r="B53263" s="6" t="s">
        <v>43677</v>
      </c>
    </row>
    <row r="53264" spans="1:2" x14ac:dyDescent="0.35">
      <c r="A53264" s="5">
        <v>21580</v>
      </c>
      <c r="B53264" s="6" t="s">
        <v>43677</v>
      </c>
    </row>
    <row r="53265" spans="1:2" x14ac:dyDescent="0.35">
      <c r="A53265" s="5">
        <v>21581</v>
      </c>
      <c r="B53265" s="6" t="s">
        <v>43677</v>
      </c>
    </row>
    <row r="53266" spans="1:2" x14ac:dyDescent="0.35">
      <c r="A53266" s="5">
        <v>21582</v>
      </c>
      <c r="B53266" s="6" t="s">
        <v>43677</v>
      </c>
    </row>
    <row r="53267" spans="1:2" x14ac:dyDescent="0.35">
      <c r="A53267" s="5">
        <v>21585</v>
      </c>
      <c r="B53267" s="6" t="s">
        <v>43677</v>
      </c>
    </row>
    <row r="53268" spans="1:2" x14ac:dyDescent="0.35">
      <c r="A53268" s="5">
        <v>21590</v>
      </c>
      <c r="B53268" s="6" t="s">
        <v>43677</v>
      </c>
    </row>
    <row r="53269" spans="1:2" x14ac:dyDescent="0.35">
      <c r="A53269" s="5">
        <v>21597</v>
      </c>
      <c r="B53269" s="6" t="s">
        <v>43677</v>
      </c>
    </row>
    <row r="53270" spans="1:2" x14ac:dyDescent="0.35">
      <c r="A53270" s="5">
        <v>21608</v>
      </c>
      <c r="B53270" s="6" t="s">
        <v>43677</v>
      </c>
    </row>
    <row r="53271" spans="1:2" x14ac:dyDescent="0.35">
      <c r="A53271" s="5">
        <v>21610</v>
      </c>
      <c r="B53271" s="6" t="s">
        <v>43677</v>
      </c>
    </row>
    <row r="53272" spans="1:2" x14ac:dyDescent="0.35">
      <c r="A53272" s="5">
        <v>21620</v>
      </c>
      <c r="B53272" s="6" t="s">
        <v>43677</v>
      </c>
    </row>
    <row r="53273" spans="1:2" x14ac:dyDescent="0.35">
      <c r="A53273" s="5">
        <v>21627</v>
      </c>
      <c r="B53273" s="6" t="s">
        <v>43677</v>
      </c>
    </row>
    <row r="53274" spans="1:2" x14ac:dyDescent="0.35">
      <c r="A53274" s="5">
        <v>21628</v>
      </c>
      <c r="B53274" s="6" t="s">
        <v>43677</v>
      </c>
    </row>
    <row r="53275" spans="1:2" x14ac:dyDescent="0.35">
      <c r="A53275" s="5">
        <v>21633</v>
      </c>
      <c r="B53275" s="6" t="s">
        <v>43677</v>
      </c>
    </row>
    <row r="53276" spans="1:2" x14ac:dyDescent="0.35">
      <c r="A53276" s="5">
        <v>21635</v>
      </c>
      <c r="B53276" s="6" t="s">
        <v>43677</v>
      </c>
    </row>
    <row r="53277" spans="1:2" x14ac:dyDescent="0.35">
      <c r="A53277" s="5">
        <v>21647</v>
      </c>
      <c r="B53277" s="6" t="s">
        <v>43677</v>
      </c>
    </row>
    <row r="53278" spans="1:2" x14ac:dyDescent="0.35">
      <c r="A53278" s="5">
        <v>21659</v>
      </c>
      <c r="B53278" s="6" t="s">
        <v>43677</v>
      </c>
    </row>
    <row r="53279" spans="1:2" x14ac:dyDescent="0.35">
      <c r="A53279" s="5">
        <v>21661</v>
      </c>
      <c r="B53279" s="6" t="s">
        <v>43677</v>
      </c>
    </row>
    <row r="53280" spans="1:2" x14ac:dyDescent="0.35">
      <c r="A53280" s="5">
        <v>21662</v>
      </c>
      <c r="B53280" s="6" t="s">
        <v>43677</v>
      </c>
    </row>
    <row r="53281" spans="1:2" x14ac:dyDescent="0.35">
      <c r="A53281" s="5">
        <v>21667</v>
      </c>
      <c r="B53281" s="6" t="s">
        <v>43677</v>
      </c>
    </row>
    <row r="53282" spans="1:2" x14ac:dyDescent="0.35">
      <c r="A53282" s="5">
        <v>21673</v>
      </c>
      <c r="B53282" s="6" t="s">
        <v>43677</v>
      </c>
    </row>
    <row r="53283" spans="1:2" x14ac:dyDescent="0.35">
      <c r="A53283" s="5">
        <v>21674</v>
      </c>
      <c r="B53283" s="6" t="s">
        <v>43677</v>
      </c>
    </row>
    <row r="53284" spans="1:2" x14ac:dyDescent="0.35">
      <c r="A53284" s="5">
        <v>21676</v>
      </c>
      <c r="B53284" s="6" t="s">
        <v>43677</v>
      </c>
    </row>
    <row r="53285" spans="1:2" x14ac:dyDescent="0.35">
      <c r="A53285" s="5">
        <v>21685</v>
      </c>
      <c r="B53285" s="6" t="s">
        <v>43677</v>
      </c>
    </row>
    <row r="53286" spans="1:2" x14ac:dyDescent="0.35">
      <c r="A53286" s="5">
        <v>21686</v>
      </c>
      <c r="B53286" s="6" t="s">
        <v>43677</v>
      </c>
    </row>
    <row r="53287" spans="1:2" x14ac:dyDescent="0.35">
      <c r="A53287" s="5">
        <v>21687</v>
      </c>
      <c r="B53287" s="6" t="s">
        <v>43677</v>
      </c>
    </row>
    <row r="53288" spans="1:2" x14ac:dyDescent="0.35">
      <c r="A53288" s="5">
        <v>21693</v>
      </c>
      <c r="B53288" s="6" t="s">
        <v>43677</v>
      </c>
    </row>
    <row r="53289" spans="1:2" x14ac:dyDescent="0.35">
      <c r="A53289" s="5">
        <v>21695</v>
      </c>
      <c r="B53289" s="6" t="s">
        <v>43677</v>
      </c>
    </row>
    <row r="53290" spans="1:2" x14ac:dyDescent="0.35">
      <c r="A53290" s="5">
        <v>21699</v>
      </c>
      <c r="B53290" s="6" t="s">
        <v>43677</v>
      </c>
    </row>
    <row r="53291" spans="1:2" x14ac:dyDescent="0.35">
      <c r="A53291" s="5">
        <v>21700</v>
      </c>
      <c r="B53291" s="6" t="s">
        <v>43677</v>
      </c>
    </row>
    <row r="53292" spans="1:2" x14ac:dyDescent="0.35">
      <c r="A53292" s="5">
        <v>21704</v>
      </c>
      <c r="B53292" s="6" t="s">
        <v>43677</v>
      </c>
    </row>
    <row r="53293" spans="1:2" x14ac:dyDescent="0.35">
      <c r="A53293" s="5">
        <v>21706</v>
      </c>
      <c r="B53293" s="6" t="s">
        <v>43677</v>
      </c>
    </row>
    <row r="53294" spans="1:2" x14ac:dyDescent="0.35">
      <c r="A53294" s="5">
        <v>21707</v>
      </c>
      <c r="B53294" s="6" t="s">
        <v>43677</v>
      </c>
    </row>
    <row r="53295" spans="1:2" x14ac:dyDescent="0.35">
      <c r="A53295" s="5">
        <v>21714</v>
      </c>
      <c r="B53295" s="6" t="s">
        <v>43677</v>
      </c>
    </row>
    <row r="53296" spans="1:2" x14ac:dyDescent="0.35">
      <c r="A53296" s="5">
        <v>21716</v>
      </c>
      <c r="B53296" s="6" t="s">
        <v>43677</v>
      </c>
    </row>
    <row r="53297" spans="1:2" x14ac:dyDescent="0.35">
      <c r="A53297" s="5">
        <v>21719</v>
      </c>
      <c r="B53297" s="6" t="s">
        <v>43677</v>
      </c>
    </row>
    <row r="53298" spans="1:2" x14ac:dyDescent="0.35">
      <c r="A53298" s="5">
        <v>21731</v>
      </c>
      <c r="B53298" s="6" t="s">
        <v>43677</v>
      </c>
    </row>
    <row r="53299" spans="1:2" x14ac:dyDescent="0.35">
      <c r="A53299" s="5">
        <v>21734</v>
      </c>
      <c r="B53299" s="6" t="s">
        <v>43677</v>
      </c>
    </row>
    <row r="53300" spans="1:2" x14ac:dyDescent="0.35">
      <c r="A53300" s="5">
        <v>21742</v>
      </c>
      <c r="B53300" s="6" t="s">
        <v>43677</v>
      </c>
    </row>
    <row r="53301" spans="1:2" x14ac:dyDescent="0.35">
      <c r="A53301" s="5">
        <v>21748</v>
      </c>
      <c r="B53301" s="6" t="s">
        <v>43677</v>
      </c>
    </row>
    <row r="53302" spans="1:2" x14ac:dyDescent="0.35">
      <c r="A53302" s="5">
        <v>21754</v>
      </c>
      <c r="B53302" s="6" t="s">
        <v>43677</v>
      </c>
    </row>
    <row r="53303" spans="1:2" x14ac:dyDescent="0.35">
      <c r="A53303" s="5">
        <v>21755</v>
      </c>
      <c r="B53303" s="6" t="s">
        <v>43677</v>
      </c>
    </row>
    <row r="53304" spans="1:2" x14ac:dyDescent="0.35">
      <c r="A53304" s="5">
        <v>21768</v>
      </c>
      <c r="B53304" s="6" t="s">
        <v>43677</v>
      </c>
    </row>
    <row r="53305" spans="1:2" x14ac:dyDescent="0.35">
      <c r="A53305" s="5">
        <v>21776</v>
      </c>
      <c r="B53305" s="6" t="s">
        <v>43677</v>
      </c>
    </row>
    <row r="53306" spans="1:2" x14ac:dyDescent="0.35">
      <c r="A53306" s="5">
        <v>21778</v>
      </c>
      <c r="B53306" s="6" t="s">
        <v>43677</v>
      </c>
    </row>
    <row r="53307" spans="1:2" x14ac:dyDescent="0.35">
      <c r="A53307" s="5">
        <v>21780</v>
      </c>
      <c r="B53307" s="6" t="s">
        <v>43677</v>
      </c>
    </row>
    <row r="53308" spans="1:2" x14ac:dyDescent="0.35">
      <c r="A53308" s="5">
        <v>21782</v>
      </c>
      <c r="B53308" s="6" t="s">
        <v>43677</v>
      </c>
    </row>
    <row r="53309" spans="1:2" x14ac:dyDescent="0.35">
      <c r="A53309" s="5">
        <v>21793</v>
      </c>
      <c r="B53309" s="6" t="s">
        <v>43677</v>
      </c>
    </row>
    <row r="53310" spans="1:2" x14ac:dyDescent="0.35">
      <c r="A53310" s="5">
        <v>21794</v>
      </c>
      <c r="B53310" s="6" t="s">
        <v>43677</v>
      </c>
    </row>
    <row r="53311" spans="1:2" x14ac:dyDescent="0.35">
      <c r="A53311" s="5">
        <v>21795</v>
      </c>
      <c r="B53311" s="6" t="s">
        <v>43677</v>
      </c>
    </row>
    <row r="53312" spans="1:2" x14ac:dyDescent="0.35">
      <c r="A53312" s="5">
        <v>21797</v>
      </c>
      <c r="B53312" s="6" t="s">
        <v>43677</v>
      </c>
    </row>
    <row r="53313" spans="1:2" x14ac:dyDescent="0.35">
      <c r="A53313" s="5">
        <v>21802</v>
      </c>
      <c r="B53313" s="6" t="s">
        <v>43677</v>
      </c>
    </row>
    <row r="53314" spans="1:2" x14ac:dyDescent="0.35">
      <c r="A53314" s="5">
        <v>21810</v>
      </c>
      <c r="B53314" s="6" t="s">
        <v>43677</v>
      </c>
    </row>
    <row r="53315" spans="1:2" x14ac:dyDescent="0.35">
      <c r="A53315" s="5">
        <v>21812</v>
      </c>
      <c r="B53315" s="6" t="s">
        <v>43677</v>
      </c>
    </row>
    <row r="53316" spans="1:2" x14ac:dyDescent="0.35">
      <c r="A53316" s="5">
        <v>21815</v>
      </c>
      <c r="B53316" s="6" t="s">
        <v>43677</v>
      </c>
    </row>
    <row r="53317" spans="1:2" x14ac:dyDescent="0.35">
      <c r="A53317" s="5">
        <v>21823</v>
      </c>
      <c r="B53317" s="6" t="s">
        <v>43677</v>
      </c>
    </row>
    <row r="53318" spans="1:2" x14ac:dyDescent="0.35">
      <c r="A53318" s="5">
        <v>21825</v>
      </c>
      <c r="B53318" s="6" t="s">
        <v>43677</v>
      </c>
    </row>
    <row r="53319" spans="1:2" x14ac:dyDescent="0.35">
      <c r="A53319" s="5">
        <v>21829</v>
      </c>
      <c r="B53319" s="6" t="s">
        <v>43677</v>
      </c>
    </row>
    <row r="53320" spans="1:2" x14ac:dyDescent="0.35">
      <c r="A53320" s="5">
        <v>21833</v>
      </c>
      <c r="B53320" s="6" t="s">
        <v>43677</v>
      </c>
    </row>
    <row r="53321" spans="1:2" x14ac:dyDescent="0.35">
      <c r="A53321" s="5">
        <v>21839</v>
      </c>
      <c r="B53321" s="6" t="s">
        <v>43677</v>
      </c>
    </row>
    <row r="53322" spans="1:2" x14ac:dyDescent="0.35">
      <c r="A53322" s="5">
        <v>21840</v>
      </c>
      <c r="B53322" s="6" t="s">
        <v>43677</v>
      </c>
    </row>
    <row r="53323" spans="1:2" x14ac:dyDescent="0.35">
      <c r="A53323" s="5">
        <v>21843</v>
      </c>
      <c r="B53323" s="6" t="s">
        <v>43677</v>
      </c>
    </row>
    <row r="53324" spans="1:2" x14ac:dyDescent="0.35">
      <c r="A53324" s="5">
        <v>21845</v>
      </c>
      <c r="B53324" s="6" t="s">
        <v>43677</v>
      </c>
    </row>
    <row r="53325" spans="1:2" x14ac:dyDescent="0.35">
      <c r="A53325" s="5">
        <v>21853</v>
      </c>
      <c r="B53325" s="6" t="s">
        <v>43677</v>
      </c>
    </row>
    <row r="53326" spans="1:2" x14ac:dyDescent="0.35">
      <c r="A53326" s="5">
        <v>21859</v>
      </c>
      <c r="B53326" s="6" t="s">
        <v>43677</v>
      </c>
    </row>
    <row r="53327" spans="1:2" x14ac:dyDescent="0.35">
      <c r="A53327" s="5">
        <v>21869</v>
      </c>
      <c r="B53327" s="6" t="s">
        <v>43677</v>
      </c>
    </row>
    <row r="53328" spans="1:2" x14ac:dyDescent="0.35">
      <c r="A53328" s="5">
        <v>21870</v>
      </c>
      <c r="B53328" s="6" t="s">
        <v>43677</v>
      </c>
    </row>
    <row r="53329" spans="1:2" x14ac:dyDescent="0.35">
      <c r="A53329" s="5">
        <v>21871</v>
      </c>
      <c r="B53329" s="6" t="s">
        <v>43677</v>
      </c>
    </row>
    <row r="53330" spans="1:2" x14ac:dyDescent="0.35">
      <c r="A53330" s="5">
        <v>21873</v>
      </c>
      <c r="B53330" s="6" t="s">
        <v>43677</v>
      </c>
    </row>
    <row r="53331" spans="1:2" x14ac:dyDescent="0.35">
      <c r="A53331" s="5">
        <v>21887</v>
      </c>
      <c r="B53331" s="6" t="s">
        <v>43677</v>
      </c>
    </row>
    <row r="53332" spans="1:2" x14ac:dyDescent="0.35">
      <c r="A53332" s="5">
        <v>21895</v>
      </c>
      <c r="B53332" s="6" t="s">
        <v>43677</v>
      </c>
    </row>
    <row r="53333" spans="1:2" x14ac:dyDescent="0.35">
      <c r="A53333" s="5">
        <v>21906</v>
      </c>
      <c r="B53333" s="6" t="s">
        <v>43677</v>
      </c>
    </row>
    <row r="53334" spans="1:2" x14ac:dyDescent="0.35">
      <c r="A53334" s="5">
        <v>21913</v>
      </c>
      <c r="B53334" s="6" t="s">
        <v>43677</v>
      </c>
    </row>
    <row r="53335" spans="1:2" x14ac:dyDescent="0.35">
      <c r="A53335" s="5">
        <v>21914</v>
      </c>
      <c r="B53335" s="6" t="s">
        <v>43677</v>
      </c>
    </row>
    <row r="53336" spans="1:2" x14ac:dyDescent="0.35">
      <c r="A53336" s="5">
        <v>21919</v>
      </c>
      <c r="B53336" s="6" t="s">
        <v>43677</v>
      </c>
    </row>
    <row r="53337" spans="1:2" x14ac:dyDescent="0.35">
      <c r="A53337" s="5">
        <v>21921</v>
      </c>
      <c r="B53337" s="6" t="s">
        <v>43677</v>
      </c>
    </row>
    <row r="53338" spans="1:2" x14ac:dyDescent="0.35">
      <c r="A53338" s="5">
        <v>21922</v>
      </c>
      <c r="B53338" s="6" t="s">
        <v>43677</v>
      </c>
    </row>
    <row r="53339" spans="1:2" x14ac:dyDescent="0.35">
      <c r="A53339" s="5">
        <v>21925</v>
      </c>
      <c r="B53339" s="6" t="s">
        <v>43677</v>
      </c>
    </row>
    <row r="53340" spans="1:2" x14ac:dyDescent="0.35">
      <c r="A53340" s="5">
        <v>21929</v>
      </c>
      <c r="B53340" s="6" t="s">
        <v>43677</v>
      </c>
    </row>
    <row r="53341" spans="1:2" x14ac:dyDescent="0.35">
      <c r="A53341" s="5">
        <v>21936</v>
      </c>
      <c r="B53341" s="6" t="s">
        <v>43677</v>
      </c>
    </row>
    <row r="53342" spans="1:2" x14ac:dyDescent="0.35">
      <c r="A53342" s="5">
        <v>21940</v>
      </c>
      <c r="B53342" s="6" t="s">
        <v>43677</v>
      </c>
    </row>
    <row r="53343" spans="1:2" x14ac:dyDescent="0.35">
      <c r="A53343" s="5">
        <v>21944</v>
      </c>
      <c r="B53343" s="6" t="s">
        <v>43677</v>
      </c>
    </row>
    <row r="53344" spans="1:2" x14ac:dyDescent="0.35">
      <c r="A53344" s="5">
        <v>21958</v>
      </c>
      <c r="B53344" s="6" t="s">
        <v>43677</v>
      </c>
    </row>
    <row r="53345" spans="1:2" x14ac:dyDescent="0.35">
      <c r="A53345" s="5">
        <v>21969</v>
      </c>
      <c r="B53345" s="6" t="s">
        <v>43677</v>
      </c>
    </row>
    <row r="53346" spans="1:2" x14ac:dyDescent="0.35">
      <c r="A53346" s="5">
        <v>21970</v>
      </c>
      <c r="B53346" s="6" t="s">
        <v>43677</v>
      </c>
    </row>
    <row r="53347" spans="1:2" x14ac:dyDescent="0.35">
      <c r="A53347" s="5">
        <v>21972</v>
      </c>
      <c r="B53347" s="6" t="s">
        <v>43677</v>
      </c>
    </row>
    <row r="53348" spans="1:2" x14ac:dyDescent="0.35">
      <c r="A53348" s="5">
        <v>21974</v>
      </c>
      <c r="B53348" s="6" t="s">
        <v>43677</v>
      </c>
    </row>
    <row r="53349" spans="1:2" x14ac:dyDescent="0.35">
      <c r="A53349" s="5">
        <v>21984</v>
      </c>
      <c r="B53349" s="6" t="s">
        <v>43677</v>
      </c>
    </row>
    <row r="53350" spans="1:2" x14ac:dyDescent="0.35">
      <c r="A53350" s="5">
        <v>21987</v>
      </c>
      <c r="B53350" s="6" t="s">
        <v>43677</v>
      </c>
    </row>
    <row r="53351" spans="1:2" x14ac:dyDescent="0.35">
      <c r="A53351" s="5">
        <v>21991</v>
      </c>
      <c r="B53351" s="6" t="s">
        <v>43677</v>
      </c>
    </row>
    <row r="53352" spans="1:2" x14ac:dyDescent="0.35">
      <c r="A53352" s="5">
        <v>21999</v>
      </c>
      <c r="B53352" s="6" t="s">
        <v>43677</v>
      </c>
    </row>
    <row r="53353" spans="1:2" x14ac:dyDescent="0.35">
      <c r="A53353" s="5">
        <v>22003</v>
      </c>
      <c r="B53353" s="6" t="s">
        <v>43677</v>
      </c>
    </row>
    <row r="53354" spans="1:2" x14ac:dyDescent="0.35">
      <c r="A53354" s="5">
        <v>22006</v>
      </c>
      <c r="B53354" s="6" t="s">
        <v>43677</v>
      </c>
    </row>
    <row r="53355" spans="1:2" x14ac:dyDescent="0.35">
      <c r="A53355" s="5">
        <v>22007</v>
      </c>
      <c r="B53355" s="6" t="s">
        <v>43677</v>
      </c>
    </row>
    <row r="53356" spans="1:2" x14ac:dyDescent="0.35">
      <c r="A53356" s="5">
        <v>22008</v>
      </c>
      <c r="B53356" s="6" t="s">
        <v>43677</v>
      </c>
    </row>
    <row r="53357" spans="1:2" x14ac:dyDescent="0.35">
      <c r="A53357" s="5">
        <v>22010</v>
      </c>
      <c r="B53357" s="6" t="s">
        <v>43677</v>
      </c>
    </row>
    <row r="53358" spans="1:2" x14ac:dyDescent="0.35">
      <c r="A53358" s="5">
        <v>22011</v>
      </c>
      <c r="B53358" s="6" t="s">
        <v>43677</v>
      </c>
    </row>
    <row r="53359" spans="1:2" x14ac:dyDescent="0.35">
      <c r="A53359" s="5">
        <v>22013</v>
      </c>
      <c r="B53359" s="6" t="s">
        <v>43677</v>
      </c>
    </row>
    <row r="53360" spans="1:2" x14ac:dyDescent="0.35">
      <c r="A53360" s="5">
        <v>22016</v>
      </c>
      <c r="B53360" s="6" t="s">
        <v>43677</v>
      </c>
    </row>
    <row r="53361" spans="1:2" x14ac:dyDescent="0.35">
      <c r="A53361" s="5">
        <v>22017</v>
      </c>
      <c r="B53361" s="6" t="s">
        <v>43677</v>
      </c>
    </row>
    <row r="53362" spans="1:2" x14ac:dyDescent="0.35">
      <c r="A53362" s="5">
        <v>22026</v>
      </c>
      <c r="B53362" s="6" t="s">
        <v>43677</v>
      </c>
    </row>
    <row r="53363" spans="1:2" x14ac:dyDescent="0.35">
      <c r="A53363" s="5">
        <v>22028</v>
      </c>
      <c r="B53363" s="6" t="s">
        <v>43677</v>
      </c>
    </row>
    <row r="53364" spans="1:2" x14ac:dyDescent="0.35">
      <c r="A53364" s="5">
        <v>22029</v>
      </c>
      <c r="B53364" s="6" t="s">
        <v>43677</v>
      </c>
    </row>
    <row r="53365" spans="1:2" x14ac:dyDescent="0.35">
      <c r="A53365" s="5">
        <v>22031</v>
      </c>
      <c r="B53365" s="6" t="s">
        <v>43677</v>
      </c>
    </row>
    <row r="53366" spans="1:2" x14ac:dyDescent="0.35">
      <c r="A53366" s="5">
        <v>22033</v>
      </c>
      <c r="B53366" s="6" t="s">
        <v>43677</v>
      </c>
    </row>
    <row r="53367" spans="1:2" x14ac:dyDescent="0.35">
      <c r="A53367" s="5">
        <v>22040</v>
      </c>
      <c r="B53367" s="6" t="s">
        <v>43677</v>
      </c>
    </row>
    <row r="53368" spans="1:2" x14ac:dyDescent="0.35">
      <c r="A53368" s="5">
        <v>22042</v>
      </c>
      <c r="B53368" s="6" t="s">
        <v>43677</v>
      </c>
    </row>
    <row r="53369" spans="1:2" x14ac:dyDescent="0.35">
      <c r="A53369" s="5">
        <v>22044</v>
      </c>
      <c r="B53369" s="6" t="s">
        <v>43677</v>
      </c>
    </row>
    <row r="53370" spans="1:2" x14ac:dyDescent="0.35">
      <c r="A53370" s="5">
        <v>22049</v>
      </c>
      <c r="B53370" s="6" t="s">
        <v>43677</v>
      </c>
    </row>
    <row r="53371" spans="1:2" x14ac:dyDescent="0.35">
      <c r="A53371" s="5">
        <v>22051</v>
      </c>
      <c r="B53371" s="6" t="s">
        <v>43677</v>
      </c>
    </row>
    <row r="53372" spans="1:2" x14ac:dyDescent="0.35">
      <c r="A53372" s="5">
        <v>22052</v>
      </c>
      <c r="B53372" s="6" t="s">
        <v>43677</v>
      </c>
    </row>
    <row r="53373" spans="1:2" x14ac:dyDescent="0.35">
      <c r="A53373" s="5">
        <v>22055</v>
      </c>
      <c r="B53373" s="6" t="s">
        <v>43677</v>
      </c>
    </row>
    <row r="53374" spans="1:2" x14ac:dyDescent="0.35">
      <c r="A53374" s="5">
        <v>22064</v>
      </c>
      <c r="B53374" s="6" t="s">
        <v>43677</v>
      </c>
    </row>
    <row r="53375" spans="1:2" x14ac:dyDescent="0.35">
      <c r="A53375" s="5">
        <v>22065</v>
      </c>
      <c r="B53375" s="6" t="s">
        <v>43677</v>
      </c>
    </row>
    <row r="53376" spans="1:2" x14ac:dyDescent="0.35">
      <c r="A53376" s="5">
        <v>22076</v>
      </c>
      <c r="B53376" s="6" t="s">
        <v>43677</v>
      </c>
    </row>
    <row r="53377" spans="1:2" x14ac:dyDescent="0.35">
      <c r="A53377" s="5">
        <v>22077</v>
      </c>
      <c r="B53377" s="6" t="s">
        <v>43677</v>
      </c>
    </row>
    <row r="53378" spans="1:2" x14ac:dyDescent="0.35">
      <c r="A53378" s="5">
        <v>22078</v>
      </c>
      <c r="B53378" s="6" t="s">
        <v>43677</v>
      </c>
    </row>
    <row r="53379" spans="1:2" x14ac:dyDescent="0.35">
      <c r="A53379" s="5">
        <v>22081</v>
      </c>
      <c r="B53379" s="6" t="s">
        <v>43677</v>
      </c>
    </row>
    <row r="53380" spans="1:2" x14ac:dyDescent="0.35">
      <c r="A53380" s="5">
        <v>22092</v>
      </c>
      <c r="B53380" s="6" t="s">
        <v>43677</v>
      </c>
    </row>
    <row r="53381" spans="1:2" x14ac:dyDescent="0.35">
      <c r="A53381" s="5">
        <v>22094</v>
      </c>
      <c r="B53381" s="6" t="s">
        <v>43677</v>
      </c>
    </row>
    <row r="53382" spans="1:2" x14ac:dyDescent="0.35">
      <c r="A53382" s="5">
        <v>22099</v>
      </c>
      <c r="B53382" s="6" t="s">
        <v>43677</v>
      </c>
    </row>
    <row r="53383" spans="1:2" x14ac:dyDescent="0.35">
      <c r="A53383" s="5">
        <v>22101</v>
      </c>
      <c r="B53383" s="6" t="s">
        <v>43677</v>
      </c>
    </row>
    <row r="53384" spans="1:2" x14ac:dyDescent="0.35">
      <c r="A53384" s="5">
        <v>22104</v>
      </c>
      <c r="B53384" s="6" t="s">
        <v>43677</v>
      </c>
    </row>
    <row r="53385" spans="1:2" x14ac:dyDescent="0.35">
      <c r="A53385" s="5">
        <v>22113</v>
      </c>
      <c r="B53385" s="6" t="s">
        <v>43677</v>
      </c>
    </row>
    <row r="53386" spans="1:2" x14ac:dyDescent="0.35">
      <c r="A53386" s="5">
        <v>22116</v>
      </c>
      <c r="B53386" s="6" t="s">
        <v>43677</v>
      </c>
    </row>
    <row r="53387" spans="1:2" x14ac:dyDescent="0.35">
      <c r="A53387" s="5">
        <v>22117</v>
      </c>
      <c r="B53387" s="6" t="s">
        <v>43677</v>
      </c>
    </row>
    <row r="53388" spans="1:2" x14ac:dyDescent="0.35">
      <c r="A53388" s="5">
        <v>22126</v>
      </c>
      <c r="B53388" s="6" t="s">
        <v>43677</v>
      </c>
    </row>
    <row r="53389" spans="1:2" x14ac:dyDescent="0.35">
      <c r="A53389" s="5">
        <v>22129</v>
      </c>
      <c r="B53389" s="6" t="s">
        <v>43677</v>
      </c>
    </row>
    <row r="53390" spans="1:2" x14ac:dyDescent="0.35">
      <c r="A53390" s="5">
        <v>22131</v>
      </c>
      <c r="B53390" s="6" t="s">
        <v>43677</v>
      </c>
    </row>
    <row r="53391" spans="1:2" x14ac:dyDescent="0.35">
      <c r="A53391" s="5">
        <v>22138</v>
      </c>
      <c r="B53391" s="6" t="s">
        <v>43677</v>
      </c>
    </row>
    <row r="53392" spans="1:2" x14ac:dyDescent="0.35">
      <c r="A53392" s="5">
        <v>22141</v>
      </c>
      <c r="B53392" s="6" t="s">
        <v>43677</v>
      </c>
    </row>
    <row r="53393" spans="1:2" x14ac:dyDescent="0.35">
      <c r="A53393" s="5">
        <v>22143</v>
      </c>
      <c r="B53393" s="6" t="s">
        <v>43677</v>
      </c>
    </row>
    <row r="53394" spans="1:2" x14ac:dyDescent="0.35">
      <c r="A53394" s="5">
        <v>22152</v>
      </c>
      <c r="B53394" s="6" t="s">
        <v>43677</v>
      </c>
    </row>
    <row r="53395" spans="1:2" x14ac:dyDescent="0.35">
      <c r="A53395" s="5">
        <v>22153</v>
      </c>
      <c r="B53395" s="6" t="s">
        <v>43677</v>
      </c>
    </row>
    <row r="53396" spans="1:2" x14ac:dyDescent="0.35">
      <c r="A53396" s="5">
        <v>22162</v>
      </c>
      <c r="B53396" s="6" t="s">
        <v>43677</v>
      </c>
    </row>
    <row r="53397" spans="1:2" x14ac:dyDescent="0.35">
      <c r="A53397" s="5">
        <v>22166</v>
      </c>
      <c r="B53397" s="6" t="s">
        <v>43677</v>
      </c>
    </row>
    <row r="53398" spans="1:2" x14ac:dyDescent="0.35">
      <c r="A53398" s="5">
        <v>22170</v>
      </c>
      <c r="B53398" s="6" t="s">
        <v>43677</v>
      </c>
    </row>
    <row r="53399" spans="1:2" x14ac:dyDescent="0.35">
      <c r="A53399" s="5">
        <v>22175</v>
      </c>
      <c r="B53399" s="6" t="s">
        <v>43677</v>
      </c>
    </row>
    <row r="53400" spans="1:2" x14ac:dyDescent="0.35">
      <c r="A53400" s="5">
        <v>22176</v>
      </c>
      <c r="B53400" s="6" t="s">
        <v>43677</v>
      </c>
    </row>
    <row r="53401" spans="1:2" x14ac:dyDescent="0.35">
      <c r="A53401" s="5">
        <v>22188</v>
      </c>
      <c r="B53401" s="6" t="s">
        <v>43677</v>
      </c>
    </row>
    <row r="53402" spans="1:2" x14ac:dyDescent="0.35">
      <c r="A53402" s="5">
        <v>22189</v>
      </c>
      <c r="B53402" s="6" t="s">
        <v>43677</v>
      </c>
    </row>
    <row r="53403" spans="1:2" x14ac:dyDescent="0.35">
      <c r="A53403" s="5">
        <v>22214</v>
      </c>
      <c r="B53403" s="6" t="s">
        <v>43677</v>
      </c>
    </row>
    <row r="53404" spans="1:2" x14ac:dyDescent="0.35">
      <c r="A53404" s="5">
        <v>22215</v>
      </c>
      <c r="B53404" s="6" t="s">
        <v>43677</v>
      </c>
    </row>
    <row r="53405" spans="1:2" x14ac:dyDescent="0.35">
      <c r="A53405" s="5">
        <v>22218</v>
      </c>
      <c r="B53405" s="6" t="s">
        <v>43677</v>
      </c>
    </row>
    <row r="53406" spans="1:2" x14ac:dyDescent="0.35">
      <c r="A53406" s="5">
        <v>22219</v>
      </c>
      <c r="B53406" s="6" t="s">
        <v>43677</v>
      </c>
    </row>
    <row r="53407" spans="1:2" x14ac:dyDescent="0.35">
      <c r="A53407" s="5">
        <v>22224</v>
      </c>
      <c r="B53407" s="6" t="s">
        <v>43677</v>
      </c>
    </row>
    <row r="53408" spans="1:2" x14ac:dyDescent="0.35">
      <c r="A53408" s="5">
        <v>22226</v>
      </c>
      <c r="B53408" s="6" t="s">
        <v>43677</v>
      </c>
    </row>
    <row r="53409" spans="1:2" x14ac:dyDescent="0.35">
      <c r="A53409" s="5">
        <v>22229</v>
      </c>
      <c r="B53409" s="6" t="s">
        <v>43677</v>
      </c>
    </row>
    <row r="53410" spans="1:2" x14ac:dyDescent="0.35">
      <c r="A53410" s="5">
        <v>22231</v>
      </c>
      <c r="B53410" s="6" t="s">
        <v>43677</v>
      </c>
    </row>
    <row r="53411" spans="1:2" x14ac:dyDescent="0.35">
      <c r="A53411" s="5">
        <v>22233</v>
      </c>
      <c r="B53411" s="6" t="s">
        <v>43677</v>
      </c>
    </row>
    <row r="53412" spans="1:2" x14ac:dyDescent="0.35">
      <c r="A53412" s="5">
        <v>22236</v>
      </c>
      <c r="B53412" s="6" t="s">
        <v>43677</v>
      </c>
    </row>
    <row r="53413" spans="1:2" x14ac:dyDescent="0.35">
      <c r="A53413" s="5">
        <v>22237</v>
      </c>
      <c r="B53413" s="6" t="s">
        <v>43677</v>
      </c>
    </row>
    <row r="53414" spans="1:2" x14ac:dyDescent="0.35">
      <c r="A53414" s="5">
        <v>22241</v>
      </c>
      <c r="B53414" s="6" t="s">
        <v>43677</v>
      </c>
    </row>
    <row r="53415" spans="1:2" x14ac:dyDescent="0.35">
      <c r="A53415" s="5">
        <v>22243</v>
      </c>
      <c r="B53415" s="6" t="s">
        <v>43677</v>
      </c>
    </row>
    <row r="53416" spans="1:2" x14ac:dyDescent="0.35">
      <c r="A53416" s="5">
        <v>22246</v>
      </c>
      <c r="B53416" s="6" t="s">
        <v>43677</v>
      </c>
    </row>
    <row r="53417" spans="1:2" x14ac:dyDescent="0.35">
      <c r="A53417" s="5">
        <v>22250</v>
      </c>
      <c r="B53417" s="6" t="s">
        <v>43677</v>
      </c>
    </row>
    <row r="53418" spans="1:2" x14ac:dyDescent="0.35">
      <c r="A53418" s="5">
        <v>22253</v>
      </c>
      <c r="B53418" s="6" t="s">
        <v>43677</v>
      </c>
    </row>
    <row r="53419" spans="1:2" x14ac:dyDescent="0.35">
      <c r="A53419" s="5">
        <v>22261</v>
      </c>
      <c r="B53419" s="6" t="s">
        <v>43677</v>
      </c>
    </row>
    <row r="53420" spans="1:2" x14ac:dyDescent="0.35">
      <c r="A53420" s="5">
        <v>22263</v>
      </c>
      <c r="B53420" s="6" t="s">
        <v>43677</v>
      </c>
    </row>
    <row r="53421" spans="1:2" x14ac:dyDescent="0.35">
      <c r="A53421" s="5">
        <v>22268</v>
      </c>
      <c r="B53421" s="6" t="s">
        <v>43677</v>
      </c>
    </row>
    <row r="53422" spans="1:2" x14ac:dyDescent="0.35">
      <c r="A53422" s="5">
        <v>22269</v>
      </c>
      <c r="B53422" s="6" t="s">
        <v>43677</v>
      </c>
    </row>
    <row r="53423" spans="1:2" x14ac:dyDescent="0.35">
      <c r="A53423" s="5">
        <v>22271</v>
      </c>
      <c r="B53423" s="6" t="s">
        <v>43677</v>
      </c>
    </row>
    <row r="53424" spans="1:2" x14ac:dyDescent="0.35">
      <c r="A53424" s="5">
        <v>22274</v>
      </c>
      <c r="B53424" s="6" t="s">
        <v>43677</v>
      </c>
    </row>
    <row r="53425" spans="1:2" x14ac:dyDescent="0.35">
      <c r="A53425" s="5">
        <v>22278</v>
      </c>
      <c r="B53425" s="6" t="s">
        <v>43677</v>
      </c>
    </row>
    <row r="53426" spans="1:2" x14ac:dyDescent="0.35">
      <c r="A53426" s="5">
        <v>22292</v>
      </c>
      <c r="B53426" s="6" t="s">
        <v>43677</v>
      </c>
    </row>
    <row r="53427" spans="1:2" x14ac:dyDescent="0.35">
      <c r="A53427" s="5">
        <v>22295</v>
      </c>
      <c r="B53427" s="6" t="s">
        <v>43677</v>
      </c>
    </row>
    <row r="53428" spans="1:2" x14ac:dyDescent="0.35">
      <c r="A53428" s="5">
        <v>22302</v>
      </c>
      <c r="B53428" s="6" t="s">
        <v>43677</v>
      </c>
    </row>
    <row r="53429" spans="1:2" x14ac:dyDescent="0.35">
      <c r="A53429" s="5">
        <v>22303</v>
      </c>
      <c r="B53429" s="6" t="s">
        <v>43677</v>
      </c>
    </row>
    <row r="53430" spans="1:2" x14ac:dyDescent="0.35">
      <c r="A53430" s="5">
        <v>22306</v>
      </c>
      <c r="B53430" s="6" t="s">
        <v>43677</v>
      </c>
    </row>
    <row r="53431" spans="1:2" x14ac:dyDescent="0.35">
      <c r="A53431" s="5">
        <v>22308</v>
      </c>
      <c r="B53431" s="6" t="s">
        <v>43677</v>
      </c>
    </row>
    <row r="53432" spans="1:2" x14ac:dyDescent="0.35">
      <c r="A53432" s="5">
        <v>22329</v>
      </c>
      <c r="B53432" s="6" t="s">
        <v>43677</v>
      </c>
    </row>
    <row r="53433" spans="1:2" x14ac:dyDescent="0.35">
      <c r="A53433" s="5">
        <v>22336</v>
      </c>
      <c r="B53433" s="6" t="s">
        <v>43677</v>
      </c>
    </row>
    <row r="53434" spans="1:2" x14ac:dyDescent="0.35">
      <c r="A53434" s="5">
        <v>22337</v>
      </c>
      <c r="B53434" s="6" t="s">
        <v>43677</v>
      </c>
    </row>
    <row r="53435" spans="1:2" x14ac:dyDescent="0.35">
      <c r="A53435" s="5">
        <v>22342</v>
      </c>
      <c r="B53435" s="6" t="s">
        <v>43677</v>
      </c>
    </row>
    <row r="53436" spans="1:2" x14ac:dyDescent="0.35">
      <c r="A53436" s="5">
        <v>22343</v>
      </c>
      <c r="B53436" s="6" t="s">
        <v>43677</v>
      </c>
    </row>
    <row r="53437" spans="1:2" x14ac:dyDescent="0.35">
      <c r="A53437" s="5">
        <v>22365</v>
      </c>
      <c r="B53437" s="6" t="s">
        <v>43677</v>
      </c>
    </row>
    <row r="53438" spans="1:2" x14ac:dyDescent="0.35">
      <c r="A53438" s="5">
        <v>22371</v>
      </c>
      <c r="B53438" s="6" t="s">
        <v>43677</v>
      </c>
    </row>
    <row r="53439" spans="1:2" x14ac:dyDescent="0.35">
      <c r="A53439" s="5">
        <v>22373</v>
      </c>
      <c r="B53439" s="6" t="s">
        <v>43677</v>
      </c>
    </row>
    <row r="53440" spans="1:2" x14ac:dyDescent="0.35">
      <c r="A53440" s="5">
        <v>22374</v>
      </c>
      <c r="B53440" s="6" t="s">
        <v>43677</v>
      </c>
    </row>
    <row r="53441" spans="1:2" x14ac:dyDescent="0.35">
      <c r="A53441" s="5">
        <v>22376</v>
      </c>
      <c r="B53441" s="6" t="s">
        <v>43677</v>
      </c>
    </row>
    <row r="53442" spans="1:2" x14ac:dyDescent="0.35">
      <c r="A53442" s="5">
        <v>22380</v>
      </c>
      <c r="B53442" s="6" t="s">
        <v>43677</v>
      </c>
    </row>
    <row r="53443" spans="1:2" x14ac:dyDescent="0.35">
      <c r="A53443" s="5">
        <v>22382</v>
      </c>
      <c r="B53443" s="6" t="s">
        <v>43677</v>
      </c>
    </row>
    <row r="53444" spans="1:2" x14ac:dyDescent="0.35">
      <c r="A53444" s="5">
        <v>22388</v>
      </c>
      <c r="B53444" s="6" t="s">
        <v>43677</v>
      </c>
    </row>
    <row r="53445" spans="1:2" x14ac:dyDescent="0.35">
      <c r="A53445" s="5">
        <v>22392</v>
      </c>
      <c r="B53445" s="6" t="s">
        <v>43677</v>
      </c>
    </row>
    <row r="53446" spans="1:2" x14ac:dyDescent="0.35">
      <c r="A53446" s="5">
        <v>22398</v>
      </c>
      <c r="B53446" s="6" t="s">
        <v>43677</v>
      </c>
    </row>
    <row r="53447" spans="1:2" x14ac:dyDescent="0.35">
      <c r="A53447" s="5">
        <v>22400</v>
      </c>
      <c r="B53447" s="6" t="s">
        <v>43677</v>
      </c>
    </row>
    <row r="53448" spans="1:2" x14ac:dyDescent="0.35">
      <c r="A53448" s="5">
        <v>22401</v>
      </c>
      <c r="B53448" s="6" t="s">
        <v>43677</v>
      </c>
    </row>
    <row r="53449" spans="1:2" x14ac:dyDescent="0.35">
      <c r="A53449" s="5">
        <v>22402</v>
      </c>
      <c r="B53449" s="6" t="s">
        <v>43677</v>
      </c>
    </row>
    <row r="53450" spans="1:2" x14ac:dyDescent="0.35">
      <c r="A53450" s="5">
        <v>22409</v>
      </c>
      <c r="B53450" s="6" t="s">
        <v>43677</v>
      </c>
    </row>
    <row r="53451" spans="1:2" x14ac:dyDescent="0.35">
      <c r="A53451" s="5">
        <v>22423</v>
      </c>
      <c r="B53451" s="6" t="s">
        <v>43677</v>
      </c>
    </row>
    <row r="53452" spans="1:2" x14ac:dyDescent="0.35">
      <c r="A53452" s="5">
        <v>22425</v>
      </c>
      <c r="B53452" s="6" t="s">
        <v>43677</v>
      </c>
    </row>
    <row r="53453" spans="1:2" x14ac:dyDescent="0.35">
      <c r="A53453" s="5">
        <v>22432</v>
      </c>
      <c r="B53453" s="6" t="s">
        <v>43677</v>
      </c>
    </row>
    <row r="53454" spans="1:2" x14ac:dyDescent="0.35">
      <c r="A53454" s="5">
        <v>22440</v>
      </c>
      <c r="B53454" s="6" t="s">
        <v>43677</v>
      </c>
    </row>
    <row r="53455" spans="1:2" x14ac:dyDescent="0.35">
      <c r="A53455" s="5">
        <v>22443</v>
      </c>
      <c r="B53455" s="6" t="s">
        <v>43677</v>
      </c>
    </row>
    <row r="53456" spans="1:2" x14ac:dyDescent="0.35">
      <c r="A53456" s="5">
        <v>22444</v>
      </c>
      <c r="B53456" s="6" t="s">
        <v>43677</v>
      </c>
    </row>
    <row r="53457" spans="1:2" x14ac:dyDescent="0.35">
      <c r="A53457" s="5">
        <v>22445</v>
      </c>
      <c r="B53457" s="6" t="s">
        <v>43677</v>
      </c>
    </row>
    <row r="53458" spans="1:2" x14ac:dyDescent="0.35">
      <c r="A53458" s="5">
        <v>22450</v>
      </c>
      <c r="B53458" s="6" t="s">
        <v>43677</v>
      </c>
    </row>
    <row r="53459" spans="1:2" x14ac:dyDescent="0.35">
      <c r="A53459" s="5">
        <v>22462</v>
      </c>
      <c r="B53459" s="6" t="s">
        <v>43677</v>
      </c>
    </row>
    <row r="53460" spans="1:2" x14ac:dyDescent="0.35">
      <c r="A53460" s="5">
        <v>22463</v>
      </c>
      <c r="B53460" s="6" t="s">
        <v>43677</v>
      </c>
    </row>
    <row r="53461" spans="1:2" x14ac:dyDescent="0.35">
      <c r="A53461" s="5">
        <v>22464</v>
      </c>
      <c r="B53461" s="6" t="s">
        <v>43677</v>
      </c>
    </row>
    <row r="53462" spans="1:2" x14ac:dyDescent="0.35">
      <c r="A53462" s="5">
        <v>22472</v>
      </c>
      <c r="B53462" s="6" t="s">
        <v>43677</v>
      </c>
    </row>
    <row r="53463" spans="1:2" x14ac:dyDescent="0.35">
      <c r="A53463" s="5">
        <v>22479</v>
      </c>
      <c r="B53463" s="6" t="s">
        <v>43677</v>
      </c>
    </row>
    <row r="53464" spans="1:2" x14ac:dyDescent="0.35">
      <c r="A53464" s="5">
        <v>22495</v>
      </c>
      <c r="B53464" s="6" t="s">
        <v>43677</v>
      </c>
    </row>
    <row r="53465" spans="1:2" x14ac:dyDescent="0.35">
      <c r="A53465" s="5">
        <v>22497</v>
      </c>
      <c r="B53465" s="6" t="s">
        <v>43677</v>
      </c>
    </row>
    <row r="53466" spans="1:2" x14ac:dyDescent="0.35">
      <c r="A53466" s="5">
        <v>22501</v>
      </c>
      <c r="B53466" s="6" t="s">
        <v>43677</v>
      </c>
    </row>
    <row r="53467" spans="1:2" x14ac:dyDescent="0.35">
      <c r="A53467" s="5">
        <v>22503</v>
      </c>
      <c r="B53467" s="6" t="s">
        <v>43677</v>
      </c>
    </row>
    <row r="53468" spans="1:2" x14ac:dyDescent="0.35">
      <c r="A53468" s="5">
        <v>22509</v>
      </c>
      <c r="B53468" s="6" t="s">
        <v>43677</v>
      </c>
    </row>
    <row r="53469" spans="1:2" x14ac:dyDescent="0.35">
      <c r="A53469" s="5">
        <v>22511</v>
      </c>
      <c r="B53469" s="6" t="s">
        <v>43677</v>
      </c>
    </row>
    <row r="53470" spans="1:2" x14ac:dyDescent="0.35">
      <c r="A53470" s="5">
        <v>22512</v>
      </c>
      <c r="B53470" s="6" t="s">
        <v>43677</v>
      </c>
    </row>
    <row r="53471" spans="1:2" x14ac:dyDescent="0.35">
      <c r="A53471" s="5">
        <v>22513</v>
      </c>
      <c r="B53471" s="6" t="s">
        <v>43677</v>
      </c>
    </row>
    <row r="53472" spans="1:2" x14ac:dyDescent="0.35">
      <c r="A53472" s="5">
        <v>22525</v>
      </c>
      <c r="B53472" s="6" t="s">
        <v>43677</v>
      </c>
    </row>
    <row r="53473" spans="1:2" x14ac:dyDescent="0.35">
      <c r="A53473" s="5">
        <v>22534</v>
      </c>
      <c r="B53473" s="6" t="s">
        <v>43677</v>
      </c>
    </row>
    <row r="53474" spans="1:2" x14ac:dyDescent="0.35">
      <c r="A53474" s="5">
        <v>22537</v>
      </c>
      <c r="B53474" s="6" t="s">
        <v>43677</v>
      </c>
    </row>
    <row r="53475" spans="1:2" x14ac:dyDescent="0.35">
      <c r="A53475" s="5">
        <v>22545</v>
      </c>
      <c r="B53475" s="6" t="s">
        <v>43677</v>
      </c>
    </row>
    <row r="53476" spans="1:2" x14ac:dyDescent="0.35">
      <c r="A53476" s="5">
        <v>22552</v>
      </c>
      <c r="B53476" s="6" t="s">
        <v>43677</v>
      </c>
    </row>
    <row r="53477" spans="1:2" x14ac:dyDescent="0.35">
      <c r="A53477" s="5">
        <v>22557</v>
      </c>
      <c r="B53477" s="6" t="s">
        <v>43677</v>
      </c>
    </row>
    <row r="53478" spans="1:2" x14ac:dyDescent="0.35">
      <c r="A53478" s="5">
        <v>22558</v>
      </c>
      <c r="B53478" s="6" t="s">
        <v>43677</v>
      </c>
    </row>
    <row r="53479" spans="1:2" x14ac:dyDescent="0.35">
      <c r="A53479" s="5">
        <v>22560</v>
      </c>
      <c r="B53479" s="6" t="s">
        <v>43677</v>
      </c>
    </row>
    <row r="53480" spans="1:2" x14ac:dyDescent="0.35">
      <c r="A53480" s="5">
        <v>22567</v>
      </c>
      <c r="B53480" s="6" t="s">
        <v>43677</v>
      </c>
    </row>
    <row r="53481" spans="1:2" x14ac:dyDescent="0.35">
      <c r="A53481" s="5">
        <v>22574</v>
      </c>
      <c r="B53481" s="6" t="s">
        <v>43677</v>
      </c>
    </row>
    <row r="53482" spans="1:2" x14ac:dyDescent="0.35">
      <c r="A53482" s="5">
        <v>22581</v>
      </c>
      <c r="B53482" s="6" t="s">
        <v>43677</v>
      </c>
    </row>
    <row r="53483" spans="1:2" x14ac:dyDescent="0.35">
      <c r="A53483" s="5">
        <v>22585</v>
      </c>
      <c r="B53483" s="6" t="s">
        <v>43677</v>
      </c>
    </row>
    <row r="53484" spans="1:2" x14ac:dyDescent="0.35">
      <c r="A53484" s="5">
        <v>22586</v>
      </c>
      <c r="B53484" s="6" t="s">
        <v>43677</v>
      </c>
    </row>
    <row r="53485" spans="1:2" x14ac:dyDescent="0.35">
      <c r="A53485" s="5">
        <v>22587</v>
      </c>
      <c r="B53485" s="6" t="s">
        <v>43677</v>
      </c>
    </row>
    <row r="53486" spans="1:2" x14ac:dyDescent="0.35">
      <c r="A53486" s="5">
        <v>22589</v>
      </c>
      <c r="B53486" s="6" t="s">
        <v>43677</v>
      </c>
    </row>
    <row r="53487" spans="1:2" x14ac:dyDescent="0.35">
      <c r="A53487" s="5">
        <v>22593</v>
      </c>
      <c r="B53487" s="6" t="s">
        <v>43677</v>
      </c>
    </row>
    <row r="53488" spans="1:2" x14ac:dyDescent="0.35">
      <c r="A53488" s="5">
        <v>22594</v>
      </c>
      <c r="B53488" s="6" t="s">
        <v>43677</v>
      </c>
    </row>
    <row r="53489" spans="1:2" x14ac:dyDescent="0.35">
      <c r="A53489" s="5">
        <v>22595</v>
      </c>
      <c r="B53489" s="6" t="s">
        <v>43677</v>
      </c>
    </row>
    <row r="53490" spans="1:2" x14ac:dyDescent="0.35">
      <c r="A53490" s="5">
        <v>22597</v>
      </c>
      <c r="B53490" s="6" t="s">
        <v>43677</v>
      </c>
    </row>
    <row r="53491" spans="1:2" x14ac:dyDescent="0.35">
      <c r="A53491" s="5">
        <v>22607</v>
      </c>
      <c r="B53491" s="6" t="s">
        <v>43677</v>
      </c>
    </row>
    <row r="53492" spans="1:2" x14ac:dyDescent="0.35">
      <c r="A53492" s="5">
        <v>22609</v>
      </c>
      <c r="B53492" s="6" t="s">
        <v>43677</v>
      </c>
    </row>
    <row r="53493" spans="1:2" x14ac:dyDescent="0.35">
      <c r="A53493" s="5">
        <v>22610</v>
      </c>
      <c r="B53493" s="6" t="s">
        <v>43677</v>
      </c>
    </row>
    <row r="53494" spans="1:2" x14ac:dyDescent="0.35">
      <c r="A53494" s="5">
        <v>22612</v>
      </c>
      <c r="B53494" s="6" t="s">
        <v>43677</v>
      </c>
    </row>
    <row r="53495" spans="1:2" x14ac:dyDescent="0.35">
      <c r="A53495" s="5">
        <v>22616</v>
      </c>
      <c r="B53495" s="6" t="s">
        <v>43677</v>
      </c>
    </row>
    <row r="53496" spans="1:2" x14ac:dyDescent="0.35">
      <c r="A53496" s="5">
        <v>22618</v>
      </c>
      <c r="B53496" s="6" t="s">
        <v>43677</v>
      </c>
    </row>
    <row r="53497" spans="1:2" x14ac:dyDescent="0.35">
      <c r="A53497" s="5">
        <v>22621</v>
      </c>
      <c r="B53497" s="6" t="s">
        <v>43677</v>
      </c>
    </row>
    <row r="53498" spans="1:2" x14ac:dyDescent="0.35">
      <c r="A53498" s="5">
        <v>22625</v>
      </c>
      <c r="B53498" s="6" t="s">
        <v>43677</v>
      </c>
    </row>
    <row r="53499" spans="1:2" x14ac:dyDescent="0.35">
      <c r="A53499" s="5">
        <v>22626</v>
      </c>
      <c r="B53499" s="6" t="s">
        <v>43677</v>
      </c>
    </row>
    <row r="53500" spans="1:2" x14ac:dyDescent="0.35">
      <c r="A53500" s="5">
        <v>22627</v>
      </c>
      <c r="B53500" s="6" t="s">
        <v>43677</v>
      </c>
    </row>
    <row r="53501" spans="1:2" x14ac:dyDescent="0.35">
      <c r="A53501" s="5">
        <v>22628</v>
      </c>
      <c r="B53501" s="6" t="s">
        <v>43677</v>
      </c>
    </row>
    <row r="53502" spans="1:2" x14ac:dyDescent="0.35">
      <c r="A53502" s="5">
        <v>22638</v>
      </c>
      <c r="B53502" s="6" t="s">
        <v>43677</v>
      </c>
    </row>
    <row r="53503" spans="1:2" x14ac:dyDescent="0.35">
      <c r="A53503" s="5">
        <v>22640</v>
      </c>
      <c r="B53503" s="6" t="s">
        <v>43677</v>
      </c>
    </row>
    <row r="53504" spans="1:2" x14ac:dyDescent="0.35">
      <c r="A53504" s="5">
        <v>22641</v>
      </c>
      <c r="B53504" s="6" t="s">
        <v>43677</v>
      </c>
    </row>
    <row r="53505" spans="1:2" x14ac:dyDescent="0.35">
      <c r="A53505" s="5">
        <v>22652</v>
      </c>
      <c r="B53505" s="6" t="s">
        <v>43677</v>
      </c>
    </row>
    <row r="53506" spans="1:2" x14ac:dyDescent="0.35">
      <c r="A53506" s="5">
        <v>22653</v>
      </c>
      <c r="B53506" s="6" t="s">
        <v>43677</v>
      </c>
    </row>
    <row r="53507" spans="1:2" x14ac:dyDescent="0.35">
      <c r="A53507" s="5">
        <v>22654</v>
      </c>
      <c r="B53507" s="6" t="s">
        <v>43677</v>
      </c>
    </row>
    <row r="53508" spans="1:2" x14ac:dyDescent="0.35">
      <c r="A53508" s="5">
        <v>22656</v>
      </c>
      <c r="B53508" s="6" t="s">
        <v>43677</v>
      </c>
    </row>
    <row r="53509" spans="1:2" x14ac:dyDescent="0.35">
      <c r="A53509" s="5">
        <v>22657</v>
      </c>
      <c r="B53509" s="6" t="s">
        <v>43677</v>
      </c>
    </row>
    <row r="53510" spans="1:2" x14ac:dyDescent="0.35">
      <c r="A53510" s="5">
        <v>22659</v>
      </c>
      <c r="B53510" s="6" t="s">
        <v>43677</v>
      </c>
    </row>
    <row r="53511" spans="1:2" x14ac:dyDescent="0.35">
      <c r="A53511" s="5">
        <v>22661</v>
      </c>
      <c r="B53511" s="6" t="s">
        <v>43677</v>
      </c>
    </row>
    <row r="53512" spans="1:2" x14ac:dyDescent="0.35">
      <c r="A53512" s="5">
        <v>22662</v>
      </c>
      <c r="B53512" s="6" t="s">
        <v>43677</v>
      </c>
    </row>
    <row r="53513" spans="1:2" x14ac:dyDescent="0.35">
      <c r="A53513" s="5">
        <v>22669</v>
      </c>
      <c r="B53513" s="6" t="s">
        <v>43677</v>
      </c>
    </row>
    <row r="53514" spans="1:2" x14ac:dyDescent="0.35">
      <c r="A53514" s="5">
        <v>22675</v>
      </c>
      <c r="B53514" s="6" t="s">
        <v>43677</v>
      </c>
    </row>
    <row r="53515" spans="1:2" x14ac:dyDescent="0.35">
      <c r="A53515" s="5">
        <v>22678</v>
      </c>
      <c r="B53515" s="6" t="s">
        <v>43677</v>
      </c>
    </row>
    <row r="53516" spans="1:2" x14ac:dyDescent="0.35">
      <c r="A53516" s="5">
        <v>22686</v>
      </c>
      <c r="B53516" s="6" t="s">
        <v>43677</v>
      </c>
    </row>
    <row r="53517" spans="1:2" x14ac:dyDescent="0.35">
      <c r="A53517" s="5">
        <v>22688</v>
      </c>
      <c r="B53517" s="6" t="s">
        <v>43677</v>
      </c>
    </row>
    <row r="53518" spans="1:2" x14ac:dyDescent="0.35">
      <c r="A53518" s="5">
        <v>22694</v>
      </c>
      <c r="B53518" s="6" t="s">
        <v>43677</v>
      </c>
    </row>
    <row r="53519" spans="1:2" x14ac:dyDescent="0.35">
      <c r="A53519" s="5">
        <v>22701</v>
      </c>
      <c r="B53519" s="6" t="s">
        <v>43677</v>
      </c>
    </row>
    <row r="53520" spans="1:2" x14ac:dyDescent="0.35">
      <c r="A53520" s="5">
        <v>22704</v>
      </c>
      <c r="B53520" s="6" t="s">
        <v>43677</v>
      </c>
    </row>
    <row r="53521" spans="1:2" x14ac:dyDescent="0.35">
      <c r="A53521" s="5">
        <v>22705</v>
      </c>
      <c r="B53521" s="6" t="s">
        <v>43677</v>
      </c>
    </row>
    <row r="53522" spans="1:2" x14ac:dyDescent="0.35">
      <c r="A53522" s="5">
        <v>22707</v>
      </c>
      <c r="B53522" s="6" t="s">
        <v>43677</v>
      </c>
    </row>
    <row r="53523" spans="1:2" x14ac:dyDescent="0.35">
      <c r="A53523" s="5">
        <v>22710</v>
      </c>
      <c r="B53523" s="6" t="s">
        <v>43677</v>
      </c>
    </row>
    <row r="53524" spans="1:2" x14ac:dyDescent="0.35">
      <c r="A53524" s="5">
        <v>22713</v>
      </c>
      <c r="B53524" s="6" t="s">
        <v>43677</v>
      </c>
    </row>
    <row r="53525" spans="1:2" x14ac:dyDescent="0.35">
      <c r="A53525" s="5">
        <v>22714</v>
      </c>
      <c r="B53525" s="6" t="s">
        <v>43677</v>
      </c>
    </row>
    <row r="53526" spans="1:2" x14ac:dyDescent="0.35">
      <c r="A53526" s="5">
        <v>22718</v>
      </c>
      <c r="B53526" s="6" t="s">
        <v>43677</v>
      </c>
    </row>
    <row r="53527" spans="1:2" x14ac:dyDescent="0.35">
      <c r="A53527" s="5">
        <v>22721</v>
      </c>
      <c r="B53527" s="6" t="s">
        <v>43677</v>
      </c>
    </row>
    <row r="53528" spans="1:2" x14ac:dyDescent="0.35">
      <c r="A53528" s="5">
        <v>22725</v>
      </c>
      <c r="B53528" s="6" t="s">
        <v>43677</v>
      </c>
    </row>
    <row r="53529" spans="1:2" x14ac:dyDescent="0.35">
      <c r="A53529" s="5">
        <v>22728</v>
      </c>
      <c r="B53529" s="6" t="s">
        <v>43677</v>
      </c>
    </row>
    <row r="53530" spans="1:2" x14ac:dyDescent="0.35">
      <c r="A53530" s="5">
        <v>22731</v>
      </c>
      <c r="B53530" s="6" t="s">
        <v>43677</v>
      </c>
    </row>
    <row r="53531" spans="1:2" x14ac:dyDescent="0.35">
      <c r="A53531" s="5">
        <v>22741</v>
      </c>
      <c r="B53531" s="6" t="s">
        <v>43677</v>
      </c>
    </row>
    <row r="53532" spans="1:2" x14ac:dyDescent="0.35">
      <c r="A53532" s="5">
        <v>22743</v>
      </c>
      <c r="B53532" s="6" t="s">
        <v>43677</v>
      </c>
    </row>
    <row r="53533" spans="1:2" x14ac:dyDescent="0.35">
      <c r="A53533" s="5">
        <v>22744</v>
      </c>
      <c r="B53533" s="6" t="s">
        <v>43677</v>
      </c>
    </row>
    <row r="53534" spans="1:2" x14ac:dyDescent="0.35">
      <c r="A53534" s="5">
        <v>22746</v>
      </c>
      <c r="B53534" s="6" t="s">
        <v>43677</v>
      </c>
    </row>
    <row r="53535" spans="1:2" x14ac:dyDescent="0.35">
      <c r="A53535" s="5">
        <v>22747</v>
      </c>
      <c r="B53535" s="6" t="s">
        <v>43677</v>
      </c>
    </row>
    <row r="53536" spans="1:2" x14ac:dyDescent="0.35">
      <c r="A53536" s="5">
        <v>22750</v>
      </c>
      <c r="B53536" s="6" t="s">
        <v>43677</v>
      </c>
    </row>
    <row r="53537" spans="1:2" x14ac:dyDescent="0.35">
      <c r="A53537" s="5">
        <v>22766</v>
      </c>
      <c r="B53537" s="6" t="s">
        <v>43677</v>
      </c>
    </row>
    <row r="53538" spans="1:2" x14ac:dyDescent="0.35">
      <c r="A53538" s="5">
        <v>22768</v>
      </c>
      <c r="B53538" s="6" t="s">
        <v>43677</v>
      </c>
    </row>
    <row r="53539" spans="1:2" x14ac:dyDescent="0.35">
      <c r="A53539" s="5">
        <v>22780</v>
      </c>
      <c r="B53539" s="6" t="s">
        <v>43677</v>
      </c>
    </row>
    <row r="53540" spans="1:2" x14ac:dyDescent="0.35">
      <c r="A53540" s="5">
        <v>22789</v>
      </c>
      <c r="B53540" s="6" t="s">
        <v>43677</v>
      </c>
    </row>
    <row r="53541" spans="1:2" x14ac:dyDescent="0.35">
      <c r="A53541" s="5">
        <v>22791</v>
      </c>
      <c r="B53541" s="6" t="s">
        <v>43677</v>
      </c>
    </row>
    <row r="53542" spans="1:2" x14ac:dyDescent="0.35">
      <c r="A53542" s="5">
        <v>22794</v>
      </c>
      <c r="B53542" s="6" t="s">
        <v>43677</v>
      </c>
    </row>
    <row r="53543" spans="1:2" x14ac:dyDescent="0.35">
      <c r="A53543" s="5">
        <v>22799</v>
      </c>
      <c r="B53543" s="6" t="s">
        <v>43677</v>
      </c>
    </row>
    <row r="53544" spans="1:2" x14ac:dyDescent="0.35">
      <c r="A53544" s="5">
        <v>22801</v>
      </c>
      <c r="B53544" s="6" t="s">
        <v>43677</v>
      </c>
    </row>
    <row r="53545" spans="1:2" x14ac:dyDescent="0.35">
      <c r="A53545" s="5">
        <v>22811</v>
      </c>
      <c r="B53545" s="6" t="s">
        <v>43677</v>
      </c>
    </row>
    <row r="53546" spans="1:2" x14ac:dyDescent="0.35">
      <c r="A53546" s="5">
        <v>22812</v>
      </c>
      <c r="B53546" s="6" t="s">
        <v>43677</v>
      </c>
    </row>
    <row r="53547" spans="1:2" x14ac:dyDescent="0.35">
      <c r="A53547" s="5">
        <v>22818</v>
      </c>
      <c r="B53547" s="6" t="s">
        <v>43677</v>
      </c>
    </row>
    <row r="53548" spans="1:2" x14ac:dyDescent="0.35">
      <c r="A53548" s="5">
        <v>22819</v>
      </c>
      <c r="B53548" s="6" t="s">
        <v>43677</v>
      </c>
    </row>
    <row r="53549" spans="1:2" x14ac:dyDescent="0.35">
      <c r="A53549" s="5">
        <v>22824</v>
      </c>
      <c r="B53549" s="6" t="s">
        <v>43677</v>
      </c>
    </row>
    <row r="53550" spans="1:2" x14ac:dyDescent="0.35">
      <c r="A53550" s="5">
        <v>22827</v>
      </c>
      <c r="B53550" s="6" t="s">
        <v>43677</v>
      </c>
    </row>
    <row r="53551" spans="1:2" x14ac:dyDescent="0.35">
      <c r="A53551" s="5">
        <v>22831</v>
      </c>
      <c r="B53551" s="6" t="s">
        <v>43677</v>
      </c>
    </row>
    <row r="53552" spans="1:2" x14ac:dyDescent="0.35">
      <c r="A53552" s="5">
        <v>22832</v>
      </c>
      <c r="B53552" s="6" t="s">
        <v>43677</v>
      </c>
    </row>
    <row r="53553" spans="1:2" x14ac:dyDescent="0.35">
      <c r="A53553" s="5">
        <v>22833</v>
      </c>
      <c r="B53553" s="6" t="s">
        <v>43677</v>
      </c>
    </row>
    <row r="53554" spans="1:2" x14ac:dyDescent="0.35">
      <c r="A53554" s="5">
        <v>22838</v>
      </c>
      <c r="B53554" s="6" t="s">
        <v>43677</v>
      </c>
    </row>
    <row r="53555" spans="1:2" x14ac:dyDescent="0.35">
      <c r="A53555" s="5">
        <v>22839</v>
      </c>
      <c r="B53555" s="6" t="s">
        <v>43677</v>
      </c>
    </row>
    <row r="53556" spans="1:2" x14ac:dyDescent="0.35">
      <c r="A53556" s="5">
        <v>22858</v>
      </c>
      <c r="B53556" s="6" t="s">
        <v>43677</v>
      </c>
    </row>
    <row r="53557" spans="1:2" x14ac:dyDescent="0.35">
      <c r="A53557" s="5">
        <v>22862</v>
      </c>
      <c r="B53557" s="6" t="s">
        <v>43677</v>
      </c>
    </row>
    <row r="53558" spans="1:2" x14ac:dyDescent="0.35">
      <c r="A53558" s="5">
        <v>22872</v>
      </c>
      <c r="B53558" s="6" t="s">
        <v>43677</v>
      </c>
    </row>
    <row r="53559" spans="1:2" x14ac:dyDescent="0.35">
      <c r="A53559" s="5">
        <v>22877</v>
      </c>
      <c r="B53559" s="6" t="s">
        <v>43677</v>
      </c>
    </row>
    <row r="53560" spans="1:2" x14ac:dyDescent="0.35">
      <c r="A53560" s="5">
        <v>22880</v>
      </c>
      <c r="B53560" s="6" t="s">
        <v>43677</v>
      </c>
    </row>
    <row r="53561" spans="1:2" x14ac:dyDescent="0.35">
      <c r="A53561" s="5">
        <v>22885</v>
      </c>
      <c r="B53561" s="6" t="s">
        <v>43677</v>
      </c>
    </row>
    <row r="53562" spans="1:2" x14ac:dyDescent="0.35">
      <c r="A53562" s="5">
        <v>22889</v>
      </c>
      <c r="B53562" s="6" t="s">
        <v>43677</v>
      </c>
    </row>
    <row r="53563" spans="1:2" x14ac:dyDescent="0.35">
      <c r="A53563" s="5">
        <v>22891</v>
      </c>
      <c r="B53563" s="6" t="s">
        <v>43677</v>
      </c>
    </row>
    <row r="53564" spans="1:2" x14ac:dyDescent="0.35">
      <c r="A53564" s="5">
        <v>22896</v>
      </c>
      <c r="B53564" s="6" t="s">
        <v>43677</v>
      </c>
    </row>
    <row r="53565" spans="1:2" x14ac:dyDescent="0.35">
      <c r="A53565" s="5">
        <v>22908</v>
      </c>
      <c r="B53565" s="6" t="s">
        <v>43677</v>
      </c>
    </row>
    <row r="53566" spans="1:2" x14ac:dyDescent="0.35">
      <c r="A53566" s="5">
        <v>22909</v>
      </c>
      <c r="B53566" s="6" t="s">
        <v>43677</v>
      </c>
    </row>
    <row r="53567" spans="1:2" x14ac:dyDescent="0.35">
      <c r="A53567" s="5">
        <v>22910</v>
      </c>
      <c r="B53567" s="6" t="s">
        <v>43677</v>
      </c>
    </row>
    <row r="53568" spans="1:2" x14ac:dyDescent="0.35">
      <c r="A53568" s="5">
        <v>22911</v>
      </c>
      <c r="B53568" s="6" t="s">
        <v>43677</v>
      </c>
    </row>
    <row r="53569" spans="1:2" x14ac:dyDescent="0.35">
      <c r="A53569" s="5">
        <v>22916</v>
      </c>
      <c r="B53569" s="6" t="s">
        <v>43677</v>
      </c>
    </row>
    <row r="53570" spans="1:2" x14ac:dyDescent="0.35">
      <c r="A53570" s="5">
        <v>22920</v>
      </c>
      <c r="B53570" s="6" t="s">
        <v>43677</v>
      </c>
    </row>
    <row r="53571" spans="1:2" x14ac:dyDescent="0.35">
      <c r="A53571" s="5">
        <v>22921</v>
      </c>
      <c r="B53571" s="6" t="s">
        <v>43677</v>
      </c>
    </row>
    <row r="53572" spans="1:2" x14ac:dyDescent="0.35">
      <c r="A53572" s="5">
        <v>22926</v>
      </c>
      <c r="B53572" s="6" t="s">
        <v>43677</v>
      </c>
    </row>
    <row r="53573" spans="1:2" x14ac:dyDescent="0.35">
      <c r="A53573" s="5">
        <v>22942</v>
      </c>
      <c r="B53573" s="6" t="s">
        <v>43677</v>
      </c>
    </row>
    <row r="53574" spans="1:2" x14ac:dyDescent="0.35">
      <c r="A53574" s="5">
        <v>22947</v>
      </c>
      <c r="B53574" s="6" t="s">
        <v>43677</v>
      </c>
    </row>
    <row r="53575" spans="1:2" x14ac:dyDescent="0.35">
      <c r="A53575" s="5">
        <v>22966</v>
      </c>
      <c r="B53575" s="6" t="s">
        <v>43677</v>
      </c>
    </row>
    <row r="53576" spans="1:2" x14ac:dyDescent="0.35">
      <c r="A53576" s="5">
        <v>22970</v>
      </c>
      <c r="B53576" s="6" t="s">
        <v>43677</v>
      </c>
    </row>
    <row r="53577" spans="1:2" x14ac:dyDescent="0.35">
      <c r="A53577" s="5">
        <v>22985</v>
      </c>
      <c r="B53577" s="6" t="s">
        <v>43677</v>
      </c>
    </row>
    <row r="53578" spans="1:2" x14ac:dyDescent="0.35">
      <c r="A53578" s="5">
        <v>22989</v>
      </c>
      <c r="B53578" s="6" t="s">
        <v>43677</v>
      </c>
    </row>
    <row r="53579" spans="1:2" x14ac:dyDescent="0.35">
      <c r="A53579" s="5">
        <v>22990</v>
      </c>
      <c r="B53579" s="6" t="s">
        <v>43677</v>
      </c>
    </row>
    <row r="53580" spans="1:2" x14ac:dyDescent="0.35">
      <c r="A53580" s="5">
        <v>22999</v>
      </c>
      <c r="B53580" s="6" t="s">
        <v>43677</v>
      </c>
    </row>
    <row r="53581" spans="1:2" x14ac:dyDescent="0.35">
      <c r="A53581" s="5">
        <v>23005</v>
      </c>
      <c r="B53581" s="6" t="s">
        <v>43677</v>
      </c>
    </row>
    <row r="53582" spans="1:2" x14ac:dyDescent="0.35">
      <c r="A53582" s="5">
        <v>23006</v>
      </c>
      <c r="B53582" s="6" t="s">
        <v>43677</v>
      </c>
    </row>
    <row r="53583" spans="1:2" x14ac:dyDescent="0.35">
      <c r="A53583" s="5">
        <v>23011</v>
      </c>
      <c r="B53583" s="6" t="s">
        <v>43677</v>
      </c>
    </row>
    <row r="53584" spans="1:2" x14ac:dyDescent="0.35">
      <c r="A53584" s="5">
        <v>23019</v>
      </c>
      <c r="B53584" s="6" t="s">
        <v>43677</v>
      </c>
    </row>
    <row r="53585" spans="1:2" x14ac:dyDescent="0.35">
      <c r="A53585" s="5">
        <v>23021</v>
      </c>
      <c r="B53585" s="6" t="s">
        <v>43677</v>
      </c>
    </row>
    <row r="53586" spans="1:2" x14ac:dyDescent="0.35">
      <c r="A53586" s="5">
        <v>23024</v>
      </c>
      <c r="B53586" s="6" t="s">
        <v>43677</v>
      </c>
    </row>
    <row r="53587" spans="1:2" x14ac:dyDescent="0.35">
      <c r="A53587" s="5">
        <v>23039</v>
      </c>
      <c r="B53587" s="6" t="s">
        <v>43677</v>
      </c>
    </row>
    <row r="53588" spans="1:2" x14ac:dyDescent="0.35">
      <c r="A53588" s="5">
        <v>23042</v>
      </c>
      <c r="B53588" s="6" t="s">
        <v>43677</v>
      </c>
    </row>
    <row r="53589" spans="1:2" x14ac:dyDescent="0.35">
      <c r="A53589" s="5">
        <v>23058</v>
      </c>
      <c r="B53589" s="6" t="s">
        <v>43677</v>
      </c>
    </row>
    <row r="53590" spans="1:2" x14ac:dyDescent="0.35">
      <c r="A53590" s="5">
        <v>23064</v>
      </c>
      <c r="B53590" s="6" t="s">
        <v>43677</v>
      </c>
    </row>
    <row r="53591" spans="1:2" x14ac:dyDescent="0.35">
      <c r="A53591" s="5">
        <v>23066</v>
      </c>
      <c r="B53591" s="6" t="s">
        <v>43677</v>
      </c>
    </row>
    <row r="53592" spans="1:2" x14ac:dyDescent="0.35">
      <c r="A53592" s="5">
        <v>23069</v>
      </c>
      <c r="B53592" s="6" t="s">
        <v>43677</v>
      </c>
    </row>
    <row r="53593" spans="1:2" x14ac:dyDescent="0.35">
      <c r="A53593" s="5">
        <v>23070</v>
      </c>
      <c r="B53593" s="6" t="s">
        <v>43677</v>
      </c>
    </row>
    <row r="53594" spans="1:2" x14ac:dyDescent="0.35">
      <c r="A53594" s="5">
        <v>23072</v>
      </c>
      <c r="B53594" s="6" t="s">
        <v>43677</v>
      </c>
    </row>
    <row r="53595" spans="1:2" x14ac:dyDescent="0.35">
      <c r="A53595" s="5">
        <v>23073</v>
      </c>
      <c r="B53595" s="6" t="s">
        <v>43677</v>
      </c>
    </row>
    <row r="53596" spans="1:2" x14ac:dyDescent="0.35">
      <c r="A53596" s="5">
        <v>23078</v>
      </c>
      <c r="B53596" s="6" t="s">
        <v>43677</v>
      </c>
    </row>
    <row r="53597" spans="1:2" x14ac:dyDescent="0.35">
      <c r="A53597" s="5">
        <v>23082</v>
      </c>
      <c r="B53597" s="6" t="s">
        <v>43677</v>
      </c>
    </row>
    <row r="53598" spans="1:2" x14ac:dyDescent="0.35">
      <c r="A53598" s="5">
        <v>23083</v>
      </c>
      <c r="B53598" s="6" t="s">
        <v>43677</v>
      </c>
    </row>
    <row r="53599" spans="1:2" x14ac:dyDescent="0.35">
      <c r="A53599" s="5">
        <v>23092</v>
      </c>
      <c r="B53599" s="6" t="s">
        <v>43677</v>
      </c>
    </row>
    <row r="53600" spans="1:2" x14ac:dyDescent="0.35">
      <c r="A53600" s="5">
        <v>23102</v>
      </c>
      <c r="B53600" s="6" t="s">
        <v>43677</v>
      </c>
    </row>
    <row r="53601" spans="1:2" x14ac:dyDescent="0.35">
      <c r="A53601" s="5">
        <v>23114</v>
      </c>
      <c r="B53601" s="6" t="s">
        <v>43677</v>
      </c>
    </row>
    <row r="53602" spans="1:2" x14ac:dyDescent="0.35">
      <c r="A53602" s="5">
        <v>23125</v>
      </c>
      <c r="B53602" s="6" t="s">
        <v>43677</v>
      </c>
    </row>
    <row r="53603" spans="1:2" x14ac:dyDescent="0.35">
      <c r="A53603" s="5">
        <v>23131</v>
      </c>
      <c r="B53603" s="6" t="s">
        <v>43677</v>
      </c>
    </row>
    <row r="53604" spans="1:2" x14ac:dyDescent="0.35">
      <c r="A53604" s="5">
        <v>23132</v>
      </c>
      <c r="B53604" s="6" t="s">
        <v>43677</v>
      </c>
    </row>
    <row r="53605" spans="1:2" x14ac:dyDescent="0.35">
      <c r="A53605" s="5">
        <v>23133</v>
      </c>
      <c r="B53605" s="6" t="s">
        <v>43677</v>
      </c>
    </row>
    <row r="53606" spans="1:2" x14ac:dyDescent="0.35">
      <c r="A53606" s="5">
        <v>23141</v>
      </c>
      <c r="B53606" s="6" t="s">
        <v>43677</v>
      </c>
    </row>
    <row r="53607" spans="1:2" x14ac:dyDescent="0.35">
      <c r="A53607" s="5">
        <v>23158</v>
      </c>
      <c r="B53607" s="6" t="s">
        <v>43677</v>
      </c>
    </row>
    <row r="53608" spans="1:2" x14ac:dyDescent="0.35">
      <c r="A53608" s="5">
        <v>23176</v>
      </c>
      <c r="B53608" s="6" t="s">
        <v>43677</v>
      </c>
    </row>
    <row r="53609" spans="1:2" x14ac:dyDescent="0.35">
      <c r="A53609" s="5">
        <v>23181</v>
      </c>
      <c r="B53609" s="6" t="s">
        <v>43677</v>
      </c>
    </row>
    <row r="53610" spans="1:2" x14ac:dyDescent="0.35">
      <c r="A53610" s="5">
        <v>23186</v>
      </c>
      <c r="B53610" s="6" t="s">
        <v>43677</v>
      </c>
    </row>
    <row r="53611" spans="1:2" x14ac:dyDescent="0.35">
      <c r="A53611" s="5">
        <v>23187</v>
      </c>
      <c r="B53611" s="6" t="s">
        <v>43677</v>
      </c>
    </row>
    <row r="53612" spans="1:2" x14ac:dyDescent="0.35">
      <c r="A53612" s="5">
        <v>23189</v>
      </c>
      <c r="B53612" s="6" t="s">
        <v>43677</v>
      </c>
    </row>
    <row r="53613" spans="1:2" x14ac:dyDescent="0.35">
      <c r="A53613" s="5">
        <v>23192</v>
      </c>
      <c r="B53613" s="6" t="s">
        <v>43677</v>
      </c>
    </row>
    <row r="53614" spans="1:2" x14ac:dyDescent="0.35">
      <c r="A53614" s="5">
        <v>23208</v>
      </c>
      <c r="B53614" s="6" t="s">
        <v>43677</v>
      </c>
    </row>
    <row r="53615" spans="1:2" x14ac:dyDescent="0.35">
      <c r="A53615" s="5">
        <v>23213</v>
      </c>
      <c r="B53615" s="6" t="s">
        <v>43677</v>
      </c>
    </row>
    <row r="53616" spans="1:2" x14ac:dyDescent="0.35">
      <c r="A53616" s="5">
        <v>23223</v>
      </c>
      <c r="B53616" s="6" t="s">
        <v>43677</v>
      </c>
    </row>
    <row r="53617" spans="1:2" x14ac:dyDescent="0.35">
      <c r="A53617" s="5">
        <v>23225</v>
      </c>
      <c r="B53617" s="6" t="s">
        <v>43677</v>
      </c>
    </row>
    <row r="53618" spans="1:2" x14ac:dyDescent="0.35">
      <c r="A53618" s="5">
        <v>23227</v>
      </c>
      <c r="B53618" s="6" t="s">
        <v>43677</v>
      </c>
    </row>
    <row r="53619" spans="1:2" x14ac:dyDescent="0.35">
      <c r="A53619" s="5">
        <v>23228</v>
      </c>
      <c r="B53619" s="6" t="s">
        <v>43677</v>
      </c>
    </row>
    <row r="53620" spans="1:2" x14ac:dyDescent="0.35">
      <c r="A53620" s="5">
        <v>23234</v>
      </c>
      <c r="B53620" s="6" t="s">
        <v>43677</v>
      </c>
    </row>
    <row r="53621" spans="1:2" x14ac:dyDescent="0.35">
      <c r="A53621" s="5">
        <v>23239</v>
      </c>
      <c r="B53621" s="6" t="s">
        <v>43677</v>
      </c>
    </row>
    <row r="53622" spans="1:2" x14ac:dyDescent="0.35">
      <c r="A53622" s="5">
        <v>23243</v>
      </c>
      <c r="B53622" s="6" t="s">
        <v>43677</v>
      </c>
    </row>
    <row r="53623" spans="1:2" x14ac:dyDescent="0.35">
      <c r="A53623" s="5">
        <v>23257</v>
      </c>
      <c r="B53623" s="6" t="s">
        <v>43677</v>
      </c>
    </row>
    <row r="53624" spans="1:2" x14ac:dyDescent="0.35">
      <c r="A53624" s="5">
        <v>23262</v>
      </c>
      <c r="B53624" s="6" t="s">
        <v>43677</v>
      </c>
    </row>
    <row r="53625" spans="1:2" x14ac:dyDescent="0.35">
      <c r="A53625" s="5">
        <v>23266</v>
      </c>
      <c r="B53625" s="6" t="s">
        <v>43677</v>
      </c>
    </row>
    <row r="53626" spans="1:2" x14ac:dyDescent="0.35">
      <c r="A53626" s="5">
        <v>23274</v>
      </c>
      <c r="B53626" s="6" t="s">
        <v>43677</v>
      </c>
    </row>
    <row r="53627" spans="1:2" x14ac:dyDescent="0.35">
      <c r="A53627" s="5">
        <v>23275</v>
      </c>
      <c r="B53627" s="6" t="s">
        <v>43677</v>
      </c>
    </row>
    <row r="53628" spans="1:2" x14ac:dyDescent="0.35">
      <c r="A53628" s="5">
        <v>23278</v>
      </c>
      <c r="B53628" s="6" t="s">
        <v>43677</v>
      </c>
    </row>
    <row r="53629" spans="1:2" x14ac:dyDescent="0.35">
      <c r="A53629" s="5">
        <v>23284</v>
      </c>
      <c r="B53629" s="6" t="s">
        <v>43677</v>
      </c>
    </row>
    <row r="53630" spans="1:2" x14ac:dyDescent="0.35">
      <c r="A53630" s="5">
        <v>23291</v>
      </c>
      <c r="B53630" s="6" t="s">
        <v>43677</v>
      </c>
    </row>
    <row r="53631" spans="1:2" x14ac:dyDescent="0.35">
      <c r="A53631" s="5">
        <v>23300</v>
      </c>
      <c r="B53631" s="6" t="s">
        <v>43677</v>
      </c>
    </row>
    <row r="53632" spans="1:2" x14ac:dyDescent="0.35">
      <c r="A53632" s="5">
        <v>23316</v>
      </c>
      <c r="B53632" s="6" t="s">
        <v>43677</v>
      </c>
    </row>
    <row r="53633" spans="1:2" x14ac:dyDescent="0.35">
      <c r="A53633" s="5">
        <v>23324</v>
      </c>
      <c r="B53633" s="6" t="s">
        <v>43677</v>
      </c>
    </row>
    <row r="53634" spans="1:2" x14ac:dyDescent="0.35">
      <c r="A53634" s="5">
        <v>23333</v>
      </c>
      <c r="B53634" s="6" t="s">
        <v>43677</v>
      </c>
    </row>
    <row r="53635" spans="1:2" x14ac:dyDescent="0.35">
      <c r="A53635" s="5">
        <v>23334</v>
      </c>
      <c r="B53635" s="6" t="s">
        <v>43677</v>
      </c>
    </row>
    <row r="53636" spans="1:2" x14ac:dyDescent="0.35">
      <c r="A53636" s="5">
        <v>23335</v>
      </c>
      <c r="B53636" s="6" t="s">
        <v>43677</v>
      </c>
    </row>
    <row r="53637" spans="1:2" x14ac:dyDescent="0.35">
      <c r="A53637" s="5">
        <v>23339</v>
      </c>
      <c r="B53637" s="6" t="s">
        <v>43677</v>
      </c>
    </row>
    <row r="53638" spans="1:2" x14ac:dyDescent="0.35">
      <c r="A53638" s="5">
        <v>23343</v>
      </c>
      <c r="B53638" s="6" t="s">
        <v>43677</v>
      </c>
    </row>
    <row r="53639" spans="1:2" x14ac:dyDescent="0.35">
      <c r="A53639" s="5">
        <v>23347</v>
      </c>
      <c r="B53639" s="6" t="s">
        <v>43677</v>
      </c>
    </row>
    <row r="53640" spans="1:2" x14ac:dyDescent="0.35">
      <c r="A53640" s="5">
        <v>23348</v>
      </c>
      <c r="B53640" s="6" t="s">
        <v>43677</v>
      </c>
    </row>
    <row r="53641" spans="1:2" x14ac:dyDescent="0.35">
      <c r="A53641" s="5">
        <v>23353</v>
      </c>
      <c r="B53641" s="6" t="s">
        <v>43677</v>
      </c>
    </row>
    <row r="53642" spans="1:2" x14ac:dyDescent="0.35">
      <c r="A53642" s="5">
        <v>23358</v>
      </c>
      <c r="B53642" s="6" t="s">
        <v>43677</v>
      </c>
    </row>
    <row r="53643" spans="1:2" x14ac:dyDescent="0.35">
      <c r="A53643" s="5">
        <v>23362</v>
      </c>
      <c r="B53643" s="6" t="s">
        <v>43677</v>
      </c>
    </row>
    <row r="53644" spans="1:2" x14ac:dyDescent="0.35">
      <c r="A53644" s="5">
        <v>23365</v>
      </c>
      <c r="B53644" s="6" t="s">
        <v>43677</v>
      </c>
    </row>
    <row r="53645" spans="1:2" x14ac:dyDescent="0.35">
      <c r="A53645" s="5">
        <v>23366</v>
      </c>
      <c r="B53645" s="6" t="s">
        <v>43677</v>
      </c>
    </row>
    <row r="53646" spans="1:2" x14ac:dyDescent="0.35">
      <c r="A53646" s="5">
        <v>23367</v>
      </c>
      <c r="B53646" s="6" t="s">
        <v>43677</v>
      </c>
    </row>
    <row r="53647" spans="1:2" x14ac:dyDescent="0.35">
      <c r="A53647" s="5">
        <v>23369</v>
      </c>
      <c r="B53647" s="6" t="s">
        <v>43677</v>
      </c>
    </row>
    <row r="53648" spans="1:2" x14ac:dyDescent="0.35">
      <c r="A53648" s="5">
        <v>23375</v>
      </c>
      <c r="B53648" s="6" t="s">
        <v>43677</v>
      </c>
    </row>
    <row r="53649" spans="1:2" x14ac:dyDescent="0.35">
      <c r="A53649" s="5">
        <v>23376</v>
      </c>
      <c r="B53649" s="6" t="s">
        <v>43677</v>
      </c>
    </row>
    <row r="53650" spans="1:2" x14ac:dyDescent="0.35">
      <c r="A53650" s="5">
        <v>23377</v>
      </c>
      <c r="B53650" s="6" t="s">
        <v>43677</v>
      </c>
    </row>
    <row r="53651" spans="1:2" x14ac:dyDescent="0.35">
      <c r="A53651" s="5">
        <v>23384</v>
      </c>
      <c r="B53651" s="6" t="s">
        <v>43677</v>
      </c>
    </row>
    <row r="53652" spans="1:2" x14ac:dyDescent="0.35">
      <c r="A53652" s="5">
        <v>23390</v>
      </c>
      <c r="B53652" s="6" t="s">
        <v>43677</v>
      </c>
    </row>
    <row r="53653" spans="1:2" x14ac:dyDescent="0.35">
      <c r="A53653" s="5">
        <v>23395</v>
      </c>
      <c r="B53653" s="6" t="s">
        <v>43677</v>
      </c>
    </row>
    <row r="53654" spans="1:2" x14ac:dyDescent="0.35">
      <c r="A53654" s="5">
        <v>23402</v>
      </c>
      <c r="B53654" s="6" t="s">
        <v>43677</v>
      </c>
    </row>
    <row r="53655" spans="1:2" x14ac:dyDescent="0.35">
      <c r="A53655" s="5">
        <v>23408</v>
      </c>
      <c r="B53655" s="6" t="s">
        <v>43677</v>
      </c>
    </row>
    <row r="53656" spans="1:2" x14ac:dyDescent="0.35">
      <c r="A53656" s="5">
        <v>23410</v>
      </c>
      <c r="B53656" s="6" t="s">
        <v>43677</v>
      </c>
    </row>
    <row r="53657" spans="1:2" x14ac:dyDescent="0.35">
      <c r="A53657" s="5">
        <v>23413</v>
      </c>
      <c r="B53657" s="6" t="s">
        <v>43677</v>
      </c>
    </row>
    <row r="53658" spans="1:2" x14ac:dyDescent="0.35">
      <c r="A53658" s="5">
        <v>23416</v>
      </c>
      <c r="B53658" s="6" t="s">
        <v>43677</v>
      </c>
    </row>
    <row r="53659" spans="1:2" x14ac:dyDescent="0.35">
      <c r="A53659" s="5">
        <v>23422</v>
      </c>
      <c r="B53659" s="6" t="s">
        <v>43677</v>
      </c>
    </row>
    <row r="53660" spans="1:2" x14ac:dyDescent="0.35">
      <c r="A53660" s="5">
        <v>23425</v>
      </c>
      <c r="B53660" s="6" t="s">
        <v>43677</v>
      </c>
    </row>
    <row r="53661" spans="1:2" x14ac:dyDescent="0.35">
      <c r="A53661" s="5">
        <v>23436</v>
      </c>
      <c r="B53661" s="6" t="s">
        <v>43677</v>
      </c>
    </row>
    <row r="53662" spans="1:2" x14ac:dyDescent="0.35">
      <c r="A53662" s="5">
        <v>23438</v>
      </c>
      <c r="B53662" s="6" t="s">
        <v>43677</v>
      </c>
    </row>
    <row r="53663" spans="1:2" x14ac:dyDescent="0.35">
      <c r="A53663" s="5">
        <v>23445</v>
      </c>
      <c r="B53663" s="6" t="s">
        <v>43677</v>
      </c>
    </row>
    <row r="53664" spans="1:2" x14ac:dyDescent="0.35">
      <c r="A53664" s="5">
        <v>23447</v>
      </c>
      <c r="B53664" s="6" t="s">
        <v>43677</v>
      </c>
    </row>
    <row r="53665" spans="1:2" x14ac:dyDescent="0.35">
      <c r="A53665" s="5">
        <v>23455</v>
      </c>
      <c r="B53665" s="6" t="s">
        <v>43677</v>
      </c>
    </row>
    <row r="53666" spans="1:2" x14ac:dyDescent="0.35">
      <c r="A53666" s="5">
        <v>23463</v>
      </c>
      <c r="B53666" s="6" t="s">
        <v>43677</v>
      </c>
    </row>
    <row r="53667" spans="1:2" x14ac:dyDescent="0.35">
      <c r="A53667" s="5">
        <v>23465</v>
      </c>
      <c r="B53667" s="6" t="s">
        <v>43677</v>
      </c>
    </row>
    <row r="53668" spans="1:2" x14ac:dyDescent="0.35">
      <c r="A53668" s="5">
        <v>23468</v>
      </c>
      <c r="B53668" s="6" t="s">
        <v>43677</v>
      </c>
    </row>
    <row r="53669" spans="1:2" x14ac:dyDescent="0.35">
      <c r="A53669" s="5">
        <v>23470</v>
      </c>
      <c r="B53669" s="6" t="s">
        <v>43677</v>
      </c>
    </row>
    <row r="53670" spans="1:2" x14ac:dyDescent="0.35">
      <c r="A53670" s="5">
        <v>23475</v>
      </c>
      <c r="B53670" s="6" t="s">
        <v>43677</v>
      </c>
    </row>
    <row r="53671" spans="1:2" x14ac:dyDescent="0.35">
      <c r="A53671" s="5">
        <v>23476</v>
      </c>
      <c r="B53671" s="6" t="s">
        <v>43677</v>
      </c>
    </row>
    <row r="53672" spans="1:2" x14ac:dyDescent="0.35">
      <c r="A53672" s="5">
        <v>23478</v>
      </c>
      <c r="B53672" s="6" t="s">
        <v>43677</v>
      </c>
    </row>
    <row r="53673" spans="1:2" x14ac:dyDescent="0.35">
      <c r="A53673" s="5">
        <v>23479</v>
      </c>
      <c r="B53673" s="6" t="s">
        <v>43677</v>
      </c>
    </row>
    <row r="53674" spans="1:2" x14ac:dyDescent="0.35">
      <c r="A53674" s="5">
        <v>23481</v>
      </c>
      <c r="B53674" s="6" t="s">
        <v>43677</v>
      </c>
    </row>
    <row r="53675" spans="1:2" x14ac:dyDescent="0.35">
      <c r="A53675" s="5">
        <v>23483</v>
      </c>
      <c r="B53675" s="6" t="s">
        <v>43677</v>
      </c>
    </row>
    <row r="53676" spans="1:2" x14ac:dyDescent="0.35">
      <c r="A53676" s="5">
        <v>23492</v>
      </c>
      <c r="B53676" s="6" t="s">
        <v>43677</v>
      </c>
    </row>
    <row r="53677" spans="1:2" x14ac:dyDescent="0.35">
      <c r="A53677" s="5">
        <v>23497</v>
      </c>
      <c r="B53677" s="6" t="s">
        <v>43677</v>
      </c>
    </row>
    <row r="53678" spans="1:2" x14ac:dyDescent="0.35">
      <c r="A53678" s="5">
        <v>23498</v>
      </c>
      <c r="B53678" s="6" t="s">
        <v>43677</v>
      </c>
    </row>
    <row r="53679" spans="1:2" x14ac:dyDescent="0.35">
      <c r="A53679" s="5">
        <v>23504</v>
      </c>
      <c r="B53679" s="6" t="s">
        <v>43677</v>
      </c>
    </row>
    <row r="53680" spans="1:2" x14ac:dyDescent="0.35">
      <c r="A53680" s="5">
        <v>23505</v>
      </c>
      <c r="B53680" s="6" t="s">
        <v>43677</v>
      </c>
    </row>
    <row r="53681" spans="1:2" x14ac:dyDescent="0.35">
      <c r="A53681" s="5">
        <v>23509</v>
      </c>
      <c r="B53681" s="6" t="s">
        <v>43677</v>
      </c>
    </row>
    <row r="53682" spans="1:2" x14ac:dyDescent="0.35">
      <c r="A53682" s="5">
        <v>23514</v>
      </c>
      <c r="B53682" s="6" t="s">
        <v>43677</v>
      </c>
    </row>
    <row r="53683" spans="1:2" x14ac:dyDescent="0.35">
      <c r="A53683" s="5">
        <v>23519</v>
      </c>
      <c r="B53683" s="6" t="s">
        <v>43677</v>
      </c>
    </row>
    <row r="53684" spans="1:2" x14ac:dyDescent="0.35">
      <c r="A53684" s="5">
        <v>23520</v>
      </c>
      <c r="B53684" s="6" t="s">
        <v>43677</v>
      </c>
    </row>
    <row r="53685" spans="1:2" x14ac:dyDescent="0.35">
      <c r="A53685" s="5">
        <v>23525</v>
      </c>
      <c r="B53685" s="6" t="s">
        <v>43677</v>
      </c>
    </row>
    <row r="53686" spans="1:2" x14ac:dyDescent="0.35">
      <c r="A53686" s="5">
        <v>23527</v>
      </c>
      <c r="B53686" s="6" t="s">
        <v>43677</v>
      </c>
    </row>
    <row r="53687" spans="1:2" x14ac:dyDescent="0.35">
      <c r="A53687" s="5">
        <v>23538</v>
      </c>
      <c r="B53687" s="6" t="s">
        <v>43677</v>
      </c>
    </row>
    <row r="53688" spans="1:2" x14ac:dyDescent="0.35">
      <c r="A53688" s="5">
        <v>23539</v>
      </c>
      <c r="B53688" s="6" t="s">
        <v>43677</v>
      </c>
    </row>
    <row r="53689" spans="1:2" x14ac:dyDescent="0.35">
      <c r="A53689" s="5">
        <v>23549</v>
      </c>
      <c r="B53689" s="6" t="s">
        <v>43677</v>
      </c>
    </row>
    <row r="53690" spans="1:2" x14ac:dyDescent="0.35">
      <c r="A53690" s="5">
        <v>23555</v>
      </c>
      <c r="B53690" s="6" t="s">
        <v>43677</v>
      </c>
    </row>
    <row r="53691" spans="1:2" x14ac:dyDescent="0.35">
      <c r="A53691" s="5">
        <v>23558</v>
      </c>
      <c r="B53691" s="6" t="s">
        <v>43677</v>
      </c>
    </row>
    <row r="53692" spans="1:2" x14ac:dyDescent="0.35">
      <c r="A53692" s="5">
        <v>23564</v>
      </c>
      <c r="B53692" s="6" t="s">
        <v>43677</v>
      </c>
    </row>
    <row r="53693" spans="1:2" x14ac:dyDescent="0.35">
      <c r="A53693" s="5">
        <v>23565</v>
      </c>
      <c r="B53693" s="6" t="s">
        <v>43677</v>
      </c>
    </row>
    <row r="53694" spans="1:2" x14ac:dyDescent="0.35">
      <c r="A53694" s="5">
        <v>23570</v>
      </c>
      <c r="B53694" s="6" t="s">
        <v>43677</v>
      </c>
    </row>
    <row r="53695" spans="1:2" x14ac:dyDescent="0.35">
      <c r="A53695" s="5">
        <v>23572</v>
      </c>
      <c r="B53695" s="6" t="s">
        <v>43677</v>
      </c>
    </row>
    <row r="53696" spans="1:2" x14ac:dyDescent="0.35">
      <c r="A53696" s="5">
        <v>23582</v>
      </c>
      <c r="B53696" s="6" t="s">
        <v>43677</v>
      </c>
    </row>
    <row r="53697" spans="1:2" x14ac:dyDescent="0.35">
      <c r="A53697" s="5">
        <v>23587</v>
      </c>
      <c r="B53697" s="6" t="s">
        <v>43677</v>
      </c>
    </row>
    <row r="53698" spans="1:2" x14ac:dyDescent="0.35">
      <c r="A53698" s="5">
        <v>23593</v>
      </c>
      <c r="B53698" s="6" t="s">
        <v>43677</v>
      </c>
    </row>
    <row r="53699" spans="1:2" x14ac:dyDescent="0.35">
      <c r="A53699" s="5">
        <v>23600</v>
      </c>
      <c r="B53699" s="6" t="s">
        <v>43677</v>
      </c>
    </row>
    <row r="53700" spans="1:2" x14ac:dyDescent="0.35">
      <c r="A53700" s="5">
        <v>23605</v>
      </c>
      <c r="B53700" s="6" t="s">
        <v>43677</v>
      </c>
    </row>
    <row r="53701" spans="1:2" x14ac:dyDescent="0.35">
      <c r="A53701" s="5">
        <v>23609</v>
      </c>
      <c r="B53701" s="6" t="s">
        <v>43677</v>
      </c>
    </row>
    <row r="53702" spans="1:2" x14ac:dyDescent="0.35">
      <c r="A53702" s="5">
        <v>23615</v>
      </c>
      <c r="B53702" s="6" t="s">
        <v>43677</v>
      </c>
    </row>
    <row r="53703" spans="1:2" x14ac:dyDescent="0.35">
      <c r="A53703" s="5">
        <v>23617</v>
      </c>
      <c r="B53703" s="6" t="s">
        <v>43677</v>
      </c>
    </row>
    <row r="53704" spans="1:2" x14ac:dyDescent="0.35">
      <c r="A53704" s="5">
        <v>23620</v>
      </c>
      <c r="B53704" s="6" t="s">
        <v>43677</v>
      </c>
    </row>
    <row r="53705" spans="1:2" x14ac:dyDescent="0.35">
      <c r="A53705" s="5">
        <v>23622</v>
      </c>
      <c r="B53705" s="6" t="s">
        <v>43677</v>
      </c>
    </row>
    <row r="53706" spans="1:2" x14ac:dyDescent="0.35">
      <c r="A53706" s="5">
        <v>23627</v>
      </c>
      <c r="B53706" s="6" t="s">
        <v>43677</v>
      </c>
    </row>
    <row r="53707" spans="1:2" x14ac:dyDescent="0.35">
      <c r="A53707" s="5">
        <v>23630</v>
      </c>
      <c r="B53707" s="6" t="s">
        <v>43677</v>
      </c>
    </row>
    <row r="53708" spans="1:2" x14ac:dyDescent="0.35">
      <c r="A53708" s="5">
        <v>23631</v>
      </c>
      <c r="B53708" s="6" t="s">
        <v>43677</v>
      </c>
    </row>
    <row r="53709" spans="1:2" x14ac:dyDescent="0.35">
      <c r="A53709" s="5">
        <v>23634</v>
      </c>
      <c r="B53709" s="6" t="s">
        <v>43677</v>
      </c>
    </row>
    <row r="53710" spans="1:2" x14ac:dyDescent="0.35">
      <c r="A53710" s="5">
        <v>23645</v>
      </c>
      <c r="B53710" s="6" t="s">
        <v>43677</v>
      </c>
    </row>
    <row r="53711" spans="1:2" x14ac:dyDescent="0.35">
      <c r="A53711" s="5">
        <v>23652</v>
      </c>
      <c r="B53711" s="6" t="s">
        <v>43677</v>
      </c>
    </row>
    <row r="53712" spans="1:2" x14ac:dyDescent="0.35">
      <c r="A53712" s="5">
        <v>23657</v>
      </c>
      <c r="B53712" s="6" t="s">
        <v>43677</v>
      </c>
    </row>
    <row r="53713" spans="1:2" x14ac:dyDescent="0.35">
      <c r="A53713" s="5">
        <v>23662</v>
      </c>
      <c r="B53713" s="6" t="s">
        <v>43677</v>
      </c>
    </row>
    <row r="53714" spans="1:2" x14ac:dyDescent="0.35">
      <c r="A53714" s="5">
        <v>23663</v>
      </c>
      <c r="B53714" s="6" t="s">
        <v>43677</v>
      </c>
    </row>
    <row r="53715" spans="1:2" x14ac:dyDescent="0.35">
      <c r="A53715" s="5">
        <v>23664</v>
      </c>
      <c r="B53715" s="6" t="s">
        <v>43677</v>
      </c>
    </row>
    <row r="53716" spans="1:2" x14ac:dyDescent="0.35">
      <c r="A53716" s="5">
        <v>23665</v>
      </c>
      <c r="B53716" s="6" t="s">
        <v>43677</v>
      </c>
    </row>
    <row r="53717" spans="1:2" x14ac:dyDescent="0.35">
      <c r="A53717" s="5">
        <v>23666</v>
      </c>
      <c r="B53717" s="6" t="s">
        <v>43677</v>
      </c>
    </row>
    <row r="53718" spans="1:2" x14ac:dyDescent="0.35">
      <c r="A53718" s="5">
        <v>23668</v>
      </c>
      <c r="B53718" s="6" t="s">
        <v>43677</v>
      </c>
    </row>
    <row r="53719" spans="1:2" x14ac:dyDescent="0.35">
      <c r="A53719" s="5">
        <v>23672</v>
      </c>
      <c r="B53719" s="6" t="s">
        <v>43677</v>
      </c>
    </row>
    <row r="53720" spans="1:2" x14ac:dyDescent="0.35">
      <c r="A53720" s="5">
        <v>23673</v>
      </c>
      <c r="B53720" s="6" t="s">
        <v>43677</v>
      </c>
    </row>
    <row r="53721" spans="1:2" x14ac:dyDescent="0.35">
      <c r="A53721" s="5">
        <v>23677</v>
      </c>
      <c r="B53721" s="6" t="s">
        <v>43677</v>
      </c>
    </row>
    <row r="53722" spans="1:2" x14ac:dyDescent="0.35">
      <c r="A53722" s="5">
        <v>23679</v>
      </c>
      <c r="B53722" s="6" t="s">
        <v>43677</v>
      </c>
    </row>
    <row r="53723" spans="1:2" x14ac:dyDescent="0.35">
      <c r="A53723" s="5">
        <v>23685</v>
      </c>
      <c r="B53723" s="6" t="s">
        <v>43677</v>
      </c>
    </row>
    <row r="53724" spans="1:2" x14ac:dyDescent="0.35">
      <c r="A53724" s="5">
        <v>23686</v>
      </c>
      <c r="B53724" s="6" t="s">
        <v>43677</v>
      </c>
    </row>
    <row r="53725" spans="1:2" x14ac:dyDescent="0.35">
      <c r="A53725" s="5">
        <v>23693</v>
      </c>
      <c r="B53725" s="6" t="s">
        <v>43677</v>
      </c>
    </row>
    <row r="53726" spans="1:2" x14ac:dyDescent="0.35">
      <c r="A53726" s="5">
        <v>23694</v>
      </c>
      <c r="B53726" s="6" t="s">
        <v>43677</v>
      </c>
    </row>
    <row r="53727" spans="1:2" x14ac:dyDescent="0.35">
      <c r="A53727" s="5">
        <v>23697</v>
      </c>
      <c r="B53727" s="6" t="s">
        <v>43677</v>
      </c>
    </row>
    <row r="53728" spans="1:2" x14ac:dyDescent="0.35">
      <c r="A53728" s="5">
        <v>23702</v>
      </c>
      <c r="B53728" s="6" t="s">
        <v>43677</v>
      </c>
    </row>
    <row r="53729" spans="1:2" x14ac:dyDescent="0.35">
      <c r="A53729" s="5">
        <v>23703</v>
      </c>
      <c r="B53729" s="6" t="s">
        <v>43677</v>
      </c>
    </row>
    <row r="53730" spans="1:2" x14ac:dyDescent="0.35">
      <c r="A53730" s="5">
        <v>23706</v>
      </c>
      <c r="B53730" s="6" t="s">
        <v>43677</v>
      </c>
    </row>
    <row r="53731" spans="1:2" x14ac:dyDescent="0.35">
      <c r="A53731" s="5">
        <v>23708</v>
      </c>
      <c r="B53731" s="6" t="s">
        <v>43677</v>
      </c>
    </row>
    <row r="53732" spans="1:2" x14ac:dyDescent="0.35">
      <c r="A53732" s="5">
        <v>23723</v>
      </c>
      <c r="B53732" s="6" t="s">
        <v>43677</v>
      </c>
    </row>
    <row r="53733" spans="1:2" x14ac:dyDescent="0.35">
      <c r="A53733" s="5">
        <v>23724</v>
      </c>
      <c r="B53733" s="6" t="s">
        <v>43677</v>
      </c>
    </row>
    <row r="53734" spans="1:2" x14ac:dyDescent="0.35">
      <c r="A53734" s="5">
        <v>23725</v>
      </c>
      <c r="B53734" s="6" t="s">
        <v>43677</v>
      </c>
    </row>
    <row r="53735" spans="1:2" x14ac:dyDescent="0.35">
      <c r="A53735" s="5">
        <v>23729</v>
      </c>
      <c r="B53735" s="6" t="s">
        <v>43677</v>
      </c>
    </row>
    <row r="53736" spans="1:2" x14ac:dyDescent="0.35">
      <c r="A53736" s="5">
        <v>23732</v>
      </c>
      <c r="B53736" s="6" t="s">
        <v>43677</v>
      </c>
    </row>
    <row r="53737" spans="1:2" x14ac:dyDescent="0.35">
      <c r="A53737" s="5">
        <v>23734</v>
      </c>
      <c r="B53737" s="6" t="s">
        <v>43677</v>
      </c>
    </row>
    <row r="53738" spans="1:2" x14ac:dyDescent="0.35">
      <c r="A53738" s="5">
        <v>23750</v>
      </c>
      <c r="B53738" s="6" t="s">
        <v>43677</v>
      </c>
    </row>
    <row r="53739" spans="1:2" x14ac:dyDescent="0.35">
      <c r="A53739" s="5">
        <v>23753</v>
      </c>
      <c r="B53739" s="6" t="s">
        <v>43677</v>
      </c>
    </row>
    <row r="53740" spans="1:2" x14ac:dyDescent="0.35">
      <c r="A53740" s="5">
        <v>23755</v>
      </c>
      <c r="B53740" s="6" t="s">
        <v>43677</v>
      </c>
    </row>
    <row r="53741" spans="1:2" x14ac:dyDescent="0.35">
      <c r="A53741" s="5">
        <v>23756</v>
      </c>
      <c r="B53741" s="6" t="s">
        <v>43677</v>
      </c>
    </row>
    <row r="53742" spans="1:2" x14ac:dyDescent="0.35">
      <c r="A53742" s="5">
        <v>23757</v>
      </c>
      <c r="B53742" s="6" t="s">
        <v>43677</v>
      </c>
    </row>
    <row r="53743" spans="1:2" x14ac:dyDescent="0.35">
      <c r="A53743" s="5">
        <v>23759</v>
      </c>
      <c r="B53743" s="6" t="s">
        <v>43677</v>
      </c>
    </row>
    <row r="53744" spans="1:2" x14ac:dyDescent="0.35">
      <c r="A53744" s="5">
        <v>23766</v>
      </c>
      <c r="B53744" s="6" t="s">
        <v>43677</v>
      </c>
    </row>
    <row r="53745" spans="1:2" x14ac:dyDescent="0.35">
      <c r="A53745" s="5">
        <v>23768</v>
      </c>
      <c r="B53745" s="6" t="s">
        <v>43677</v>
      </c>
    </row>
    <row r="53746" spans="1:2" x14ac:dyDescent="0.35">
      <c r="A53746" s="5">
        <v>23787</v>
      </c>
      <c r="B53746" s="6" t="s">
        <v>43677</v>
      </c>
    </row>
    <row r="53747" spans="1:2" x14ac:dyDescent="0.35">
      <c r="A53747" s="5">
        <v>23790</v>
      </c>
      <c r="B53747" s="6" t="s">
        <v>43677</v>
      </c>
    </row>
    <row r="53748" spans="1:2" x14ac:dyDescent="0.35">
      <c r="A53748" s="5">
        <v>23794</v>
      </c>
      <c r="B53748" s="6" t="s">
        <v>43677</v>
      </c>
    </row>
    <row r="53749" spans="1:2" x14ac:dyDescent="0.35">
      <c r="A53749" s="5">
        <v>23801</v>
      </c>
      <c r="B53749" s="6" t="s">
        <v>43677</v>
      </c>
    </row>
    <row r="53750" spans="1:2" x14ac:dyDescent="0.35">
      <c r="A53750" s="5">
        <v>23802</v>
      </c>
      <c r="B53750" s="6" t="s">
        <v>43677</v>
      </c>
    </row>
    <row r="53751" spans="1:2" x14ac:dyDescent="0.35">
      <c r="A53751" s="5">
        <v>23804</v>
      </c>
      <c r="B53751" s="6" t="s">
        <v>43677</v>
      </c>
    </row>
    <row r="53752" spans="1:2" x14ac:dyDescent="0.35">
      <c r="A53752" s="5">
        <v>23808</v>
      </c>
      <c r="B53752" s="6" t="s">
        <v>43677</v>
      </c>
    </row>
    <row r="53753" spans="1:2" x14ac:dyDescent="0.35">
      <c r="A53753" s="5">
        <v>23812</v>
      </c>
      <c r="B53753" s="6" t="s">
        <v>43677</v>
      </c>
    </row>
    <row r="53754" spans="1:2" x14ac:dyDescent="0.35">
      <c r="A53754" s="5">
        <v>23815</v>
      </c>
      <c r="B53754" s="6" t="s">
        <v>43677</v>
      </c>
    </row>
    <row r="53755" spans="1:2" x14ac:dyDescent="0.35">
      <c r="A53755" s="5">
        <v>23817</v>
      </c>
      <c r="B53755" s="6" t="s">
        <v>43677</v>
      </c>
    </row>
    <row r="53756" spans="1:2" x14ac:dyDescent="0.35">
      <c r="A53756" s="5">
        <v>23822</v>
      </c>
      <c r="B53756" s="6" t="s">
        <v>43677</v>
      </c>
    </row>
    <row r="53757" spans="1:2" x14ac:dyDescent="0.35">
      <c r="A53757" s="5">
        <v>23830</v>
      </c>
      <c r="B53757" s="6" t="s">
        <v>43677</v>
      </c>
    </row>
    <row r="53758" spans="1:2" x14ac:dyDescent="0.35">
      <c r="A53758" s="5">
        <v>23835</v>
      </c>
      <c r="B53758" s="6" t="s">
        <v>43677</v>
      </c>
    </row>
    <row r="53759" spans="1:2" x14ac:dyDescent="0.35">
      <c r="A53759" s="5">
        <v>23838</v>
      </c>
      <c r="B53759" s="6" t="s">
        <v>43677</v>
      </c>
    </row>
    <row r="53760" spans="1:2" x14ac:dyDescent="0.35">
      <c r="A53760" s="5">
        <v>23850</v>
      </c>
      <c r="B53760" s="6" t="s">
        <v>43677</v>
      </c>
    </row>
    <row r="53761" spans="1:2" x14ac:dyDescent="0.35">
      <c r="A53761" s="5">
        <v>23852</v>
      </c>
      <c r="B53761" s="6" t="s">
        <v>43677</v>
      </c>
    </row>
    <row r="53762" spans="1:2" x14ac:dyDescent="0.35">
      <c r="A53762" s="5">
        <v>23853</v>
      </c>
      <c r="B53762" s="6" t="s">
        <v>43677</v>
      </c>
    </row>
    <row r="53763" spans="1:2" x14ac:dyDescent="0.35">
      <c r="A53763" s="5">
        <v>23859</v>
      </c>
      <c r="B53763" s="6" t="s">
        <v>43677</v>
      </c>
    </row>
    <row r="53764" spans="1:2" x14ac:dyDescent="0.35">
      <c r="A53764" s="5">
        <v>23860</v>
      </c>
      <c r="B53764" s="6" t="s">
        <v>43677</v>
      </c>
    </row>
    <row r="53765" spans="1:2" x14ac:dyDescent="0.35">
      <c r="A53765" s="5">
        <v>23862</v>
      </c>
      <c r="B53765" s="6" t="s">
        <v>43677</v>
      </c>
    </row>
    <row r="53766" spans="1:2" x14ac:dyDescent="0.35">
      <c r="A53766" s="5">
        <v>23868</v>
      </c>
      <c r="B53766" s="6" t="s">
        <v>43677</v>
      </c>
    </row>
    <row r="53767" spans="1:2" x14ac:dyDescent="0.35">
      <c r="A53767" s="5">
        <v>23872</v>
      </c>
      <c r="B53767" s="6" t="s">
        <v>43677</v>
      </c>
    </row>
    <row r="53768" spans="1:2" x14ac:dyDescent="0.35">
      <c r="A53768" s="5">
        <v>23876</v>
      </c>
      <c r="B53768" s="6" t="s">
        <v>43677</v>
      </c>
    </row>
    <row r="53769" spans="1:2" x14ac:dyDescent="0.35">
      <c r="A53769" s="5">
        <v>23884</v>
      </c>
      <c r="B53769" s="6" t="s">
        <v>43677</v>
      </c>
    </row>
    <row r="53770" spans="1:2" x14ac:dyDescent="0.35">
      <c r="A53770" s="5">
        <v>23902</v>
      </c>
      <c r="B53770" s="6" t="s">
        <v>43677</v>
      </c>
    </row>
    <row r="53771" spans="1:2" x14ac:dyDescent="0.35">
      <c r="A53771" s="5">
        <v>23909</v>
      </c>
      <c r="B53771" s="6" t="s">
        <v>43677</v>
      </c>
    </row>
    <row r="53772" spans="1:2" x14ac:dyDescent="0.35">
      <c r="A53772" s="5">
        <v>23910</v>
      </c>
      <c r="B53772" s="6" t="s">
        <v>43677</v>
      </c>
    </row>
    <row r="53773" spans="1:2" x14ac:dyDescent="0.35">
      <c r="A53773" s="5">
        <v>23911</v>
      </c>
      <c r="B53773" s="6" t="s">
        <v>43677</v>
      </c>
    </row>
    <row r="53774" spans="1:2" x14ac:dyDescent="0.35">
      <c r="A53774" s="5">
        <v>23912</v>
      </c>
      <c r="B53774" s="6" t="s">
        <v>43677</v>
      </c>
    </row>
    <row r="53775" spans="1:2" x14ac:dyDescent="0.35">
      <c r="A53775" s="5">
        <v>23915</v>
      </c>
      <c r="B53775" s="6" t="s">
        <v>43677</v>
      </c>
    </row>
    <row r="53776" spans="1:2" x14ac:dyDescent="0.35">
      <c r="A53776" s="5">
        <v>23916</v>
      </c>
      <c r="B53776" s="6" t="s">
        <v>43677</v>
      </c>
    </row>
    <row r="53777" spans="1:2" x14ac:dyDescent="0.35">
      <c r="A53777" s="5">
        <v>23919</v>
      </c>
      <c r="B53777" s="6" t="s">
        <v>43677</v>
      </c>
    </row>
    <row r="53778" spans="1:2" x14ac:dyDescent="0.35">
      <c r="A53778" s="5">
        <v>23921</v>
      </c>
      <c r="B53778" s="6" t="s">
        <v>43677</v>
      </c>
    </row>
    <row r="53779" spans="1:2" x14ac:dyDescent="0.35">
      <c r="A53779" s="5">
        <v>23924</v>
      </c>
      <c r="B53779" s="6" t="s">
        <v>43677</v>
      </c>
    </row>
    <row r="53780" spans="1:2" x14ac:dyDescent="0.35">
      <c r="A53780" s="5">
        <v>23934</v>
      </c>
      <c r="B53780" s="6" t="s">
        <v>43677</v>
      </c>
    </row>
    <row r="53781" spans="1:2" x14ac:dyDescent="0.35">
      <c r="A53781" s="5">
        <v>23937</v>
      </c>
      <c r="B53781" s="6" t="s">
        <v>43677</v>
      </c>
    </row>
    <row r="53782" spans="1:2" x14ac:dyDescent="0.35">
      <c r="A53782" s="5">
        <v>23940</v>
      </c>
      <c r="B53782" s="6" t="s">
        <v>43677</v>
      </c>
    </row>
    <row r="53783" spans="1:2" x14ac:dyDescent="0.35">
      <c r="A53783" s="5">
        <v>23961</v>
      </c>
      <c r="B53783" s="6" t="s">
        <v>43677</v>
      </c>
    </row>
    <row r="53784" spans="1:2" x14ac:dyDescent="0.35">
      <c r="A53784" s="5">
        <v>23966</v>
      </c>
      <c r="B53784" s="6" t="s">
        <v>43677</v>
      </c>
    </row>
    <row r="53785" spans="1:2" x14ac:dyDescent="0.35">
      <c r="A53785" s="5">
        <v>23969</v>
      </c>
      <c r="B53785" s="6" t="s">
        <v>43677</v>
      </c>
    </row>
    <row r="53786" spans="1:2" x14ac:dyDescent="0.35">
      <c r="A53786" s="5">
        <v>23980</v>
      </c>
      <c r="B53786" s="6" t="s">
        <v>43677</v>
      </c>
    </row>
    <row r="53787" spans="1:2" x14ac:dyDescent="0.35">
      <c r="A53787" s="5">
        <v>23981</v>
      </c>
      <c r="B53787" s="6" t="s">
        <v>43677</v>
      </c>
    </row>
    <row r="53788" spans="1:2" x14ac:dyDescent="0.35">
      <c r="A53788" s="5">
        <v>23982</v>
      </c>
      <c r="B53788" s="6" t="s">
        <v>43677</v>
      </c>
    </row>
    <row r="53789" spans="1:2" x14ac:dyDescent="0.35">
      <c r="A53789" s="5">
        <v>23988</v>
      </c>
      <c r="B53789" s="6" t="s">
        <v>43677</v>
      </c>
    </row>
    <row r="53790" spans="1:2" x14ac:dyDescent="0.35">
      <c r="A53790" s="5">
        <v>23994</v>
      </c>
      <c r="B53790" s="6" t="s">
        <v>43677</v>
      </c>
    </row>
    <row r="53791" spans="1:2" x14ac:dyDescent="0.35">
      <c r="A53791" s="5">
        <v>23995</v>
      </c>
      <c r="B53791" s="6" t="s">
        <v>43677</v>
      </c>
    </row>
    <row r="53792" spans="1:2" x14ac:dyDescent="0.35">
      <c r="A53792" s="5">
        <v>23997</v>
      </c>
      <c r="B53792" s="6" t="s">
        <v>43677</v>
      </c>
    </row>
    <row r="53793" spans="1:2" x14ac:dyDescent="0.35">
      <c r="A53793" s="5">
        <v>24007</v>
      </c>
      <c r="B53793" s="6" t="s">
        <v>43677</v>
      </c>
    </row>
    <row r="53794" spans="1:2" x14ac:dyDescent="0.35">
      <c r="A53794" s="5">
        <v>24008</v>
      </c>
      <c r="B53794" s="6" t="s">
        <v>43677</v>
      </c>
    </row>
    <row r="53795" spans="1:2" x14ac:dyDescent="0.35">
      <c r="A53795" s="5">
        <v>24010</v>
      </c>
      <c r="B53795" s="6" t="s">
        <v>43677</v>
      </c>
    </row>
    <row r="53796" spans="1:2" x14ac:dyDescent="0.35">
      <c r="A53796" s="5">
        <v>24012</v>
      </c>
      <c r="B53796" s="6" t="s">
        <v>43677</v>
      </c>
    </row>
    <row r="53797" spans="1:2" x14ac:dyDescent="0.35">
      <c r="A53797" s="5">
        <v>24026</v>
      </c>
      <c r="B53797" s="6" t="s">
        <v>43677</v>
      </c>
    </row>
    <row r="53798" spans="1:2" x14ac:dyDescent="0.35">
      <c r="A53798" s="5">
        <v>24030</v>
      </c>
      <c r="B53798" s="6" t="s">
        <v>43677</v>
      </c>
    </row>
    <row r="53799" spans="1:2" x14ac:dyDescent="0.35">
      <c r="A53799" s="5">
        <v>24033</v>
      </c>
      <c r="B53799" s="6" t="s">
        <v>43677</v>
      </c>
    </row>
    <row r="53800" spans="1:2" x14ac:dyDescent="0.35">
      <c r="A53800" s="5">
        <v>24035</v>
      </c>
      <c r="B53800" s="6" t="s">
        <v>43677</v>
      </c>
    </row>
    <row r="53801" spans="1:2" x14ac:dyDescent="0.35">
      <c r="A53801" s="5">
        <v>24049</v>
      </c>
      <c r="B53801" s="6" t="s">
        <v>43677</v>
      </c>
    </row>
    <row r="53802" spans="1:2" x14ac:dyDescent="0.35">
      <c r="A53802" s="5">
        <v>24051</v>
      </c>
      <c r="B53802" s="6" t="s">
        <v>43677</v>
      </c>
    </row>
    <row r="53803" spans="1:2" x14ac:dyDescent="0.35">
      <c r="A53803" s="5">
        <v>24054</v>
      </c>
      <c r="B53803" s="6" t="s">
        <v>43677</v>
      </c>
    </row>
    <row r="53804" spans="1:2" x14ac:dyDescent="0.35">
      <c r="A53804" s="5">
        <v>24061</v>
      </c>
      <c r="B53804" s="6" t="s">
        <v>43677</v>
      </c>
    </row>
    <row r="53805" spans="1:2" x14ac:dyDescent="0.35">
      <c r="A53805" s="5">
        <v>24067</v>
      </c>
      <c r="B53805" s="6" t="s">
        <v>43677</v>
      </c>
    </row>
    <row r="53806" spans="1:2" x14ac:dyDescent="0.35">
      <c r="A53806" s="5">
        <v>24069</v>
      </c>
      <c r="B53806" s="6" t="s">
        <v>43677</v>
      </c>
    </row>
    <row r="53807" spans="1:2" x14ac:dyDescent="0.35">
      <c r="A53807" s="5">
        <v>24074</v>
      </c>
      <c r="B53807" s="6" t="s">
        <v>43677</v>
      </c>
    </row>
    <row r="53808" spans="1:2" x14ac:dyDescent="0.35">
      <c r="A53808" s="5">
        <v>24077</v>
      </c>
      <c r="B53808" s="6" t="s">
        <v>43677</v>
      </c>
    </row>
    <row r="53809" spans="1:2" x14ac:dyDescent="0.35">
      <c r="A53809" s="5">
        <v>24078</v>
      </c>
      <c r="B53809" s="6" t="s">
        <v>43677</v>
      </c>
    </row>
    <row r="53810" spans="1:2" x14ac:dyDescent="0.35">
      <c r="A53810" s="5">
        <v>24082</v>
      </c>
      <c r="B53810" s="6" t="s">
        <v>43677</v>
      </c>
    </row>
    <row r="53811" spans="1:2" x14ac:dyDescent="0.35">
      <c r="A53811" s="5">
        <v>24083</v>
      </c>
      <c r="B53811" s="6" t="s">
        <v>43677</v>
      </c>
    </row>
    <row r="53812" spans="1:2" x14ac:dyDescent="0.35">
      <c r="A53812" s="5">
        <v>24084</v>
      </c>
      <c r="B53812" s="6" t="s">
        <v>43677</v>
      </c>
    </row>
    <row r="53813" spans="1:2" x14ac:dyDescent="0.35">
      <c r="A53813" s="5">
        <v>24089</v>
      </c>
      <c r="B53813" s="6" t="s">
        <v>43677</v>
      </c>
    </row>
    <row r="53814" spans="1:2" x14ac:dyDescent="0.35">
      <c r="A53814" s="5">
        <v>24091</v>
      </c>
      <c r="B53814" s="6" t="s">
        <v>43677</v>
      </c>
    </row>
    <row r="53815" spans="1:2" x14ac:dyDescent="0.35">
      <c r="A53815" s="5">
        <v>24096</v>
      </c>
      <c r="B53815" s="6" t="s">
        <v>43677</v>
      </c>
    </row>
    <row r="53816" spans="1:2" x14ac:dyDescent="0.35">
      <c r="A53816" s="5">
        <v>24098</v>
      </c>
      <c r="B53816" s="6" t="s">
        <v>43677</v>
      </c>
    </row>
    <row r="53817" spans="1:2" x14ac:dyDescent="0.35">
      <c r="A53817" s="5">
        <v>24101</v>
      </c>
      <c r="B53817" s="6" t="s">
        <v>43677</v>
      </c>
    </row>
    <row r="53818" spans="1:2" x14ac:dyDescent="0.35">
      <c r="A53818" s="5">
        <v>24102</v>
      </c>
      <c r="B53818" s="6" t="s">
        <v>43677</v>
      </c>
    </row>
    <row r="53819" spans="1:2" x14ac:dyDescent="0.35">
      <c r="A53819" s="5">
        <v>24112</v>
      </c>
      <c r="B53819" s="6" t="s">
        <v>43677</v>
      </c>
    </row>
    <row r="53820" spans="1:2" x14ac:dyDescent="0.35">
      <c r="A53820" s="5">
        <v>24116</v>
      </c>
      <c r="B53820" s="6" t="s">
        <v>43677</v>
      </c>
    </row>
    <row r="53821" spans="1:2" x14ac:dyDescent="0.35">
      <c r="A53821" s="5">
        <v>24120</v>
      </c>
      <c r="B53821" s="6" t="s">
        <v>43677</v>
      </c>
    </row>
    <row r="53822" spans="1:2" x14ac:dyDescent="0.35">
      <c r="A53822" s="5">
        <v>24123</v>
      </c>
      <c r="B53822" s="6" t="s">
        <v>43677</v>
      </c>
    </row>
    <row r="53823" spans="1:2" x14ac:dyDescent="0.35">
      <c r="A53823" s="5">
        <v>24126</v>
      </c>
      <c r="B53823" s="6" t="s">
        <v>43677</v>
      </c>
    </row>
    <row r="53824" spans="1:2" x14ac:dyDescent="0.35">
      <c r="A53824" s="5">
        <v>24130</v>
      </c>
      <c r="B53824" s="6" t="s">
        <v>43677</v>
      </c>
    </row>
    <row r="53825" spans="1:2" x14ac:dyDescent="0.35">
      <c r="A53825" s="5">
        <v>24133</v>
      </c>
      <c r="B53825" s="6" t="s">
        <v>43677</v>
      </c>
    </row>
    <row r="53826" spans="1:2" x14ac:dyDescent="0.35">
      <c r="A53826" s="5">
        <v>24135</v>
      </c>
      <c r="B53826" s="6" t="s">
        <v>43677</v>
      </c>
    </row>
    <row r="53827" spans="1:2" x14ac:dyDescent="0.35">
      <c r="A53827" s="5">
        <v>24139</v>
      </c>
      <c r="B53827" s="6" t="s">
        <v>43677</v>
      </c>
    </row>
    <row r="53828" spans="1:2" x14ac:dyDescent="0.35">
      <c r="A53828" s="5">
        <v>24141</v>
      </c>
      <c r="B53828" s="6" t="s">
        <v>43677</v>
      </c>
    </row>
    <row r="53829" spans="1:2" x14ac:dyDescent="0.35">
      <c r="A53829" s="5">
        <v>24143</v>
      </c>
      <c r="B53829" s="6" t="s">
        <v>43677</v>
      </c>
    </row>
    <row r="53830" spans="1:2" x14ac:dyDescent="0.35">
      <c r="A53830" s="5">
        <v>24144</v>
      </c>
      <c r="B53830" s="6" t="s">
        <v>43677</v>
      </c>
    </row>
    <row r="53831" spans="1:2" x14ac:dyDescent="0.35">
      <c r="A53831" s="5">
        <v>24153</v>
      </c>
      <c r="B53831" s="6" t="s">
        <v>43677</v>
      </c>
    </row>
    <row r="53832" spans="1:2" x14ac:dyDescent="0.35">
      <c r="A53832" s="5">
        <v>24155</v>
      </c>
      <c r="B53832" s="6" t="s">
        <v>43677</v>
      </c>
    </row>
    <row r="53833" spans="1:2" x14ac:dyDescent="0.35">
      <c r="A53833" s="5">
        <v>24156</v>
      </c>
      <c r="B53833" s="6" t="s">
        <v>43677</v>
      </c>
    </row>
    <row r="53834" spans="1:2" x14ac:dyDescent="0.35">
      <c r="A53834" s="5">
        <v>24158</v>
      </c>
      <c r="B53834" s="6" t="s">
        <v>43677</v>
      </c>
    </row>
    <row r="53835" spans="1:2" x14ac:dyDescent="0.35">
      <c r="A53835" s="5">
        <v>24159</v>
      </c>
      <c r="B53835" s="6" t="s">
        <v>43677</v>
      </c>
    </row>
    <row r="53836" spans="1:2" x14ac:dyDescent="0.35">
      <c r="A53836" s="5">
        <v>24164</v>
      </c>
      <c r="B53836" s="6" t="s">
        <v>43677</v>
      </c>
    </row>
    <row r="53837" spans="1:2" x14ac:dyDescent="0.35">
      <c r="A53837" s="5">
        <v>24174</v>
      </c>
      <c r="B53837" s="6" t="s">
        <v>43677</v>
      </c>
    </row>
    <row r="53838" spans="1:2" x14ac:dyDescent="0.35">
      <c r="A53838" s="5">
        <v>24177</v>
      </c>
      <c r="B53838" s="6" t="s">
        <v>43677</v>
      </c>
    </row>
    <row r="53839" spans="1:2" x14ac:dyDescent="0.35">
      <c r="A53839" s="5">
        <v>24179</v>
      </c>
      <c r="B53839" s="6" t="s">
        <v>43677</v>
      </c>
    </row>
    <row r="53840" spans="1:2" x14ac:dyDescent="0.35">
      <c r="A53840" s="5">
        <v>24183</v>
      </c>
      <c r="B53840" s="6" t="s">
        <v>43677</v>
      </c>
    </row>
    <row r="53841" spans="1:2" x14ac:dyDescent="0.35">
      <c r="A53841" s="5">
        <v>24187</v>
      </c>
      <c r="B53841" s="6" t="s">
        <v>43677</v>
      </c>
    </row>
    <row r="53842" spans="1:2" x14ac:dyDescent="0.35">
      <c r="A53842" s="5">
        <v>24195</v>
      </c>
      <c r="B53842" s="6" t="s">
        <v>43677</v>
      </c>
    </row>
    <row r="53843" spans="1:2" x14ac:dyDescent="0.35">
      <c r="A53843" s="5">
        <v>24197</v>
      </c>
      <c r="B53843" s="6" t="s">
        <v>43677</v>
      </c>
    </row>
    <row r="53844" spans="1:2" x14ac:dyDescent="0.35">
      <c r="A53844" s="5">
        <v>24198</v>
      </c>
      <c r="B53844" s="6" t="s">
        <v>43677</v>
      </c>
    </row>
    <row r="53845" spans="1:2" x14ac:dyDescent="0.35">
      <c r="A53845" s="5">
        <v>24199</v>
      </c>
      <c r="B53845" s="6" t="s">
        <v>43677</v>
      </c>
    </row>
    <row r="53846" spans="1:2" x14ac:dyDescent="0.35">
      <c r="A53846" s="5">
        <v>24203</v>
      </c>
      <c r="B53846" s="6" t="s">
        <v>43677</v>
      </c>
    </row>
    <row r="53847" spans="1:2" x14ac:dyDescent="0.35">
      <c r="A53847" s="5">
        <v>24206</v>
      </c>
      <c r="B53847" s="6" t="s">
        <v>43677</v>
      </c>
    </row>
    <row r="53848" spans="1:2" x14ac:dyDescent="0.35">
      <c r="A53848" s="5">
        <v>24210</v>
      </c>
      <c r="B53848" s="6" t="s">
        <v>43677</v>
      </c>
    </row>
    <row r="53849" spans="1:2" x14ac:dyDescent="0.35">
      <c r="A53849" s="5">
        <v>24212</v>
      </c>
      <c r="B53849" s="6" t="s">
        <v>43677</v>
      </c>
    </row>
    <row r="53850" spans="1:2" x14ac:dyDescent="0.35">
      <c r="A53850" s="5">
        <v>24215</v>
      </c>
      <c r="B53850" s="6" t="s">
        <v>43677</v>
      </c>
    </row>
    <row r="53851" spans="1:2" x14ac:dyDescent="0.35">
      <c r="A53851" s="5">
        <v>24224</v>
      </c>
      <c r="B53851" s="6" t="s">
        <v>43677</v>
      </c>
    </row>
    <row r="53852" spans="1:2" x14ac:dyDescent="0.35">
      <c r="A53852" s="5">
        <v>24227</v>
      </c>
      <c r="B53852" s="6" t="s">
        <v>43677</v>
      </c>
    </row>
    <row r="53853" spans="1:2" x14ac:dyDescent="0.35">
      <c r="A53853" s="5">
        <v>24231</v>
      </c>
      <c r="B53853" s="6" t="s">
        <v>43677</v>
      </c>
    </row>
    <row r="53854" spans="1:2" x14ac:dyDescent="0.35">
      <c r="A53854" s="5">
        <v>24233</v>
      </c>
      <c r="B53854" s="6" t="s">
        <v>43677</v>
      </c>
    </row>
    <row r="53855" spans="1:2" x14ac:dyDescent="0.35">
      <c r="A53855" s="5">
        <v>24240</v>
      </c>
      <c r="B53855" s="6" t="s">
        <v>43677</v>
      </c>
    </row>
    <row r="53856" spans="1:2" x14ac:dyDescent="0.35">
      <c r="A53856" s="5">
        <v>24241</v>
      </c>
      <c r="B53856" s="6" t="s">
        <v>43677</v>
      </c>
    </row>
    <row r="53857" spans="1:2" x14ac:dyDescent="0.35">
      <c r="A53857" s="5">
        <v>24247</v>
      </c>
      <c r="B53857" s="6" t="s">
        <v>43677</v>
      </c>
    </row>
    <row r="53858" spans="1:2" x14ac:dyDescent="0.35">
      <c r="A53858" s="5">
        <v>24248</v>
      </c>
      <c r="B53858" s="6" t="s">
        <v>43677</v>
      </c>
    </row>
    <row r="53859" spans="1:2" x14ac:dyDescent="0.35">
      <c r="A53859" s="5">
        <v>24251</v>
      </c>
      <c r="B53859" s="6" t="s">
        <v>43677</v>
      </c>
    </row>
    <row r="53860" spans="1:2" x14ac:dyDescent="0.35">
      <c r="A53860" s="5">
        <v>24252</v>
      </c>
      <c r="B53860" s="6" t="s">
        <v>43677</v>
      </c>
    </row>
    <row r="53861" spans="1:2" x14ac:dyDescent="0.35">
      <c r="A53861" s="5">
        <v>24254</v>
      </c>
      <c r="B53861" s="6" t="s">
        <v>43677</v>
      </c>
    </row>
    <row r="53862" spans="1:2" x14ac:dyDescent="0.35">
      <c r="A53862" s="5">
        <v>24260</v>
      </c>
      <c r="B53862" s="6" t="s">
        <v>43677</v>
      </c>
    </row>
    <row r="53863" spans="1:2" x14ac:dyDescent="0.35">
      <c r="A53863" s="5">
        <v>24267</v>
      </c>
      <c r="B53863" s="6" t="s">
        <v>43677</v>
      </c>
    </row>
    <row r="53864" spans="1:2" x14ac:dyDescent="0.35">
      <c r="A53864" s="5">
        <v>24271</v>
      </c>
      <c r="B53864" s="6" t="s">
        <v>43677</v>
      </c>
    </row>
    <row r="53865" spans="1:2" x14ac:dyDescent="0.35">
      <c r="A53865" s="5">
        <v>24272</v>
      </c>
      <c r="B53865" s="6" t="s">
        <v>43677</v>
      </c>
    </row>
    <row r="53866" spans="1:2" x14ac:dyDescent="0.35">
      <c r="A53866" s="5">
        <v>24279</v>
      </c>
      <c r="B53866" s="6" t="s">
        <v>43677</v>
      </c>
    </row>
    <row r="53867" spans="1:2" x14ac:dyDescent="0.35">
      <c r="A53867" s="5">
        <v>24280</v>
      </c>
      <c r="B53867" s="6" t="s">
        <v>43677</v>
      </c>
    </row>
    <row r="53868" spans="1:2" x14ac:dyDescent="0.35">
      <c r="A53868" s="5">
        <v>24286</v>
      </c>
      <c r="B53868" s="6" t="s">
        <v>43677</v>
      </c>
    </row>
    <row r="53869" spans="1:2" x14ac:dyDescent="0.35">
      <c r="A53869" s="5">
        <v>24287</v>
      </c>
      <c r="B53869" s="6" t="s">
        <v>43677</v>
      </c>
    </row>
    <row r="53870" spans="1:2" x14ac:dyDescent="0.35">
      <c r="A53870" s="5">
        <v>24296</v>
      </c>
      <c r="B53870" s="6" t="s">
        <v>43677</v>
      </c>
    </row>
    <row r="53871" spans="1:2" x14ac:dyDescent="0.35">
      <c r="A53871" s="5">
        <v>24308</v>
      </c>
      <c r="B53871" s="6" t="s">
        <v>43677</v>
      </c>
    </row>
    <row r="53872" spans="1:2" x14ac:dyDescent="0.35">
      <c r="A53872" s="5">
        <v>24311</v>
      </c>
      <c r="B53872" s="6" t="s">
        <v>43677</v>
      </c>
    </row>
    <row r="53873" spans="1:2" x14ac:dyDescent="0.35">
      <c r="A53873" s="5">
        <v>24313</v>
      </c>
      <c r="B53873" s="6" t="s">
        <v>43677</v>
      </c>
    </row>
    <row r="53874" spans="1:2" x14ac:dyDescent="0.35">
      <c r="A53874" s="5">
        <v>24316</v>
      </c>
      <c r="B53874" s="6" t="s">
        <v>43677</v>
      </c>
    </row>
    <row r="53875" spans="1:2" x14ac:dyDescent="0.35">
      <c r="A53875" s="5">
        <v>24317</v>
      </c>
      <c r="B53875" s="6" t="s">
        <v>43677</v>
      </c>
    </row>
    <row r="53876" spans="1:2" x14ac:dyDescent="0.35">
      <c r="A53876" s="5">
        <v>24320</v>
      </c>
      <c r="B53876" s="6" t="s">
        <v>43677</v>
      </c>
    </row>
    <row r="53877" spans="1:2" x14ac:dyDescent="0.35">
      <c r="A53877" s="5">
        <v>24323</v>
      </c>
      <c r="B53877" s="6" t="s">
        <v>43677</v>
      </c>
    </row>
    <row r="53878" spans="1:2" x14ac:dyDescent="0.35">
      <c r="A53878" s="5">
        <v>24325</v>
      </c>
      <c r="B53878" s="6" t="s">
        <v>43677</v>
      </c>
    </row>
    <row r="53879" spans="1:2" x14ac:dyDescent="0.35">
      <c r="A53879" s="5">
        <v>24327</v>
      </c>
      <c r="B53879" s="6" t="s">
        <v>43677</v>
      </c>
    </row>
    <row r="53880" spans="1:2" x14ac:dyDescent="0.35">
      <c r="A53880" s="5">
        <v>24333</v>
      </c>
      <c r="B53880" s="6" t="s">
        <v>43677</v>
      </c>
    </row>
    <row r="53881" spans="1:2" x14ac:dyDescent="0.35">
      <c r="A53881" s="5">
        <v>24339</v>
      </c>
      <c r="B53881" s="6" t="s">
        <v>43677</v>
      </c>
    </row>
    <row r="53882" spans="1:2" x14ac:dyDescent="0.35">
      <c r="A53882" s="5">
        <v>24341</v>
      </c>
      <c r="B53882" s="6" t="s">
        <v>43677</v>
      </c>
    </row>
    <row r="53883" spans="1:2" x14ac:dyDescent="0.35">
      <c r="A53883" s="5">
        <v>24348</v>
      </c>
      <c r="B53883" s="6" t="s">
        <v>43677</v>
      </c>
    </row>
    <row r="53884" spans="1:2" x14ac:dyDescent="0.35">
      <c r="A53884" s="5">
        <v>24355</v>
      </c>
      <c r="B53884" s="6" t="s">
        <v>43677</v>
      </c>
    </row>
    <row r="53885" spans="1:2" x14ac:dyDescent="0.35">
      <c r="A53885" s="5">
        <v>24367</v>
      </c>
      <c r="B53885" s="6" t="s">
        <v>43677</v>
      </c>
    </row>
    <row r="53886" spans="1:2" x14ac:dyDescent="0.35">
      <c r="A53886" s="5">
        <v>24376</v>
      </c>
      <c r="B53886" s="6" t="s">
        <v>43677</v>
      </c>
    </row>
    <row r="53887" spans="1:2" x14ac:dyDescent="0.35">
      <c r="A53887" s="5">
        <v>24378</v>
      </c>
      <c r="B53887" s="6" t="s">
        <v>43677</v>
      </c>
    </row>
    <row r="53888" spans="1:2" x14ac:dyDescent="0.35">
      <c r="A53888" s="5">
        <v>24390</v>
      </c>
      <c r="B53888" s="6" t="s">
        <v>43677</v>
      </c>
    </row>
    <row r="53889" spans="1:2" x14ac:dyDescent="0.35">
      <c r="A53889" s="5">
        <v>24392</v>
      </c>
      <c r="B53889" s="6" t="s">
        <v>43677</v>
      </c>
    </row>
    <row r="53890" spans="1:2" x14ac:dyDescent="0.35">
      <c r="A53890" s="5">
        <v>24395</v>
      </c>
      <c r="B53890" s="6" t="s">
        <v>43677</v>
      </c>
    </row>
    <row r="53891" spans="1:2" x14ac:dyDescent="0.35">
      <c r="A53891" s="5">
        <v>24404</v>
      </c>
      <c r="B53891" s="6" t="s">
        <v>43677</v>
      </c>
    </row>
    <row r="53892" spans="1:2" x14ac:dyDescent="0.35">
      <c r="A53892" s="5">
        <v>24405</v>
      </c>
      <c r="B53892" s="6" t="s">
        <v>43677</v>
      </c>
    </row>
    <row r="53893" spans="1:2" x14ac:dyDescent="0.35">
      <c r="A53893" s="5">
        <v>24413</v>
      </c>
      <c r="B53893" s="6" t="s">
        <v>43677</v>
      </c>
    </row>
    <row r="53894" spans="1:2" x14ac:dyDescent="0.35">
      <c r="A53894" s="5">
        <v>24414</v>
      </c>
      <c r="B53894" s="6" t="s">
        <v>43677</v>
      </c>
    </row>
    <row r="53895" spans="1:2" x14ac:dyDescent="0.35">
      <c r="A53895" s="5">
        <v>24415</v>
      </c>
      <c r="B53895" s="6" t="s">
        <v>43677</v>
      </c>
    </row>
    <row r="53896" spans="1:2" x14ac:dyDescent="0.35">
      <c r="A53896" s="5">
        <v>24418</v>
      </c>
      <c r="B53896" s="6" t="s">
        <v>43677</v>
      </c>
    </row>
    <row r="53897" spans="1:2" x14ac:dyDescent="0.35">
      <c r="A53897" s="5">
        <v>24419</v>
      </c>
      <c r="B53897" s="6" t="s">
        <v>43677</v>
      </c>
    </row>
    <row r="53898" spans="1:2" x14ac:dyDescent="0.35">
      <c r="A53898" s="5">
        <v>24420</v>
      </c>
      <c r="B53898" s="6" t="s">
        <v>43677</v>
      </c>
    </row>
    <row r="53899" spans="1:2" x14ac:dyDescent="0.35">
      <c r="A53899" s="5">
        <v>24434</v>
      </c>
      <c r="B53899" s="6" t="s">
        <v>43677</v>
      </c>
    </row>
    <row r="53900" spans="1:2" x14ac:dyDescent="0.35">
      <c r="A53900" s="5">
        <v>24438</v>
      </c>
      <c r="B53900" s="6" t="s">
        <v>43677</v>
      </c>
    </row>
    <row r="53901" spans="1:2" x14ac:dyDescent="0.35">
      <c r="A53901" s="5">
        <v>24440</v>
      </c>
      <c r="B53901" s="6" t="s">
        <v>43677</v>
      </c>
    </row>
    <row r="53902" spans="1:2" x14ac:dyDescent="0.35">
      <c r="A53902" s="5">
        <v>24441</v>
      </c>
      <c r="B53902" s="6" t="s">
        <v>43677</v>
      </c>
    </row>
    <row r="53903" spans="1:2" x14ac:dyDescent="0.35">
      <c r="A53903" s="5">
        <v>24442</v>
      </c>
      <c r="B53903" s="6" t="s">
        <v>43677</v>
      </c>
    </row>
    <row r="53904" spans="1:2" x14ac:dyDescent="0.35">
      <c r="A53904" s="5">
        <v>24444</v>
      </c>
      <c r="B53904" s="6" t="s">
        <v>43677</v>
      </c>
    </row>
    <row r="53905" spans="1:2" x14ac:dyDescent="0.35">
      <c r="A53905" s="5">
        <v>24452</v>
      </c>
      <c r="B53905" s="6" t="s">
        <v>43677</v>
      </c>
    </row>
    <row r="53906" spans="1:2" x14ac:dyDescent="0.35">
      <c r="A53906" s="5">
        <v>24454</v>
      </c>
      <c r="B53906" s="6" t="s">
        <v>43677</v>
      </c>
    </row>
    <row r="53907" spans="1:2" x14ac:dyDescent="0.35">
      <c r="A53907" s="5">
        <v>24464</v>
      </c>
      <c r="B53907" s="6" t="s">
        <v>43677</v>
      </c>
    </row>
    <row r="53908" spans="1:2" x14ac:dyDescent="0.35">
      <c r="A53908" s="5">
        <v>24466</v>
      </c>
      <c r="B53908" s="6" t="s">
        <v>43677</v>
      </c>
    </row>
    <row r="53909" spans="1:2" x14ac:dyDescent="0.35">
      <c r="A53909" s="5">
        <v>24493</v>
      </c>
      <c r="B53909" s="6" t="s">
        <v>43677</v>
      </c>
    </row>
    <row r="53910" spans="1:2" x14ac:dyDescent="0.35">
      <c r="A53910" s="5">
        <v>24494</v>
      </c>
      <c r="B53910" s="6" t="s">
        <v>43677</v>
      </c>
    </row>
    <row r="53911" spans="1:2" x14ac:dyDescent="0.35">
      <c r="A53911" s="5">
        <v>24497</v>
      </c>
      <c r="B53911" s="6" t="s">
        <v>43677</v>
      </c>
    </row>
    <row r="53912" spans="1:2" x14ac:dyDescent="0.35">
      <c r="A53912" s="5">
        <v>24506</v>
      </c>
      <c r="B53912" s="6" t="s">
        <v>43677</v>
      </c>
    </row>
    <row r="53913" spans="1:2" x14ac:dyDescent="0.35">
      <c r="A53913" s="5">
        <v>24507</v>
      </c>
      <c r="B53913" s="6" t="s">
        <v>43677</v>
      </c>
    </row>
    <row r="53914" spans="1:2" x14ac:dyDescent="0.35">
      <c r="A53914" s="5">
        <v>24509</v>
      </c>
      <c r="B53914" s="6" t="s">
        <v>43677</v>
      </c>
    </row>
    <row r="53915" spans="1:2" x14ac:dyDescent="0.35">
      <c r="A53915" s="5">
        <v>24514</v>
      </c>
      <c r="B53915" s="6" t="s">
        <v>43677</v>
      </c>
    </row>
    <row r="53916" spans="1:2" x14ac:dyDescent="0.35">
      <c r="A53916" s="5">
        <v>24516</v>
      </c>
      <c r="B53916" s="6" t="s">
        <v>43677</v>
      </c>
    </row>
    <row r="53917" spans="1:2" x14ac:dyDescent="0.35">
      <c r="A53917" s="5">
        <v>24528</v>
      </c>
      <c r="B53917" s="6" t="s">
        <v>43677</v>
      </c>
    </row>
    <row r="53918" spans="1:2" x14ac:dyDescent="0.35">
      <c r="A53918" s="5">
        <v>24529</v>
      </c>
      <c r="B53918" s="6" t="s">
        <v>43677</v>
      </c>
    </row>
    <row r="53919" spans="1:2" x14ac:dyDescent="0.35">
      <c r="A53919" s="5">
        <v>24532</v>
      </c>
      <c r="B53919" s="6" t="s">
        <v>43677</v>
      </c>
    </row>
    <row r="53920" spans="1:2" x14ac:dyDescent="0.35">
      <c r="A53920" s="5">
        <v>24540</v>
      </c>
      <c r="B53920" s="6" t="s">
        <v>43677</v>
      </c>
    </row>
    <row r="53921" spans="1:2" x14ac:dyDescent="0.35">
      <c r="A53921" s="5">
        <v>24541</v>
      </c>
      <c r="B53921" s="6" t="s">
        <v>43677</v>
      </c>
    </row>
    <row r="53922" spans="1:2" x14ac:dyDescent="0.35">
      <c r="A53922" s="5">
        <v>24543</v>
      </c>
      <c r="B53922" s="6" t="s">
        <v>43677</v>
      </c>
    </row>
    <row r="53923" spans="1:2" x14ac:dyDescent="0.35">
      <c r="A53923" s="5">
        <v>24545</v>
      </c>
      <c r="B53923" s="6" t="s">
        <v>43677</v>
      </c>
    </row>
    <row r="53924" spans="1:2" x14ac:dyDescent="0.35">
      <c r="A53924" s="5">
        <v>24547</v>
      </c>
      <c r="B53924" s="6" t="s">
        <v>43677</v>
      </c>
    </row>
    <row r="53925" spans="1:2" x14ac:dyDescent="0.35">
      <c r="A53925" s="5">
        <v>24559</v>
      </c>
      <c r="B53925" s="6" t="s">
        <v>43677</v>
      </c>
    </row>
    <row r="53926" spans="1:2" x14ac:dyDescent="0.35">
      <c r="A53926" s="5">
        <v>24564</v>
      </c>
      <c r="B53926" s="6" t="s">
        <v>43677</v>
      </c>
    </row>
    <row r="53927" spans="1:2" x14ac:dyDescent="0.35">
      <c r="A53927" s="5">
        <v>24568</v>
      </c>
      <c r="B53927" s="6" t="s">
        <v>43677</v>
      </c>
    </row>
    <row r="53928" spans="1:2" x14ac:dyDescent="0.35">
      <c r="A53928" s="5">
        <v>24576</v>
      </c>
      <c r="B53928" s="6" t="s">
        <v>43677</v>
      </c>
    </row>
    <row r="53929" spans="1:2" x14ac:dyDescent="0.35">
      <c r="A53929" s="5">
        <v>24579</v>
      </c>
      <c r="B53929" s="6" t="s">
        <v>43677</v>
      </c>
    </row>
    <row r="53930" spans="1:2" x14ac:dyDescent="0.35">
      <c r="A53930" s="5">
        <v>24581</v>
      </c>
      <c r="B53930" s="6" t="s">
        <v>43677</v>
      </c>
    </row>
    <row r="53931" spans="1:2" x14ac:dyDescent="0.35">
      <c r="A53931" s="5">
        <v>24582</v>
      </c>
      <c r="B53931" s="6" t="s">
        <v>43677</v>
      </c>
    </row>
    <row r="53932" spans="1:2" x14ac:dyDescent="0.35">
      <c r="A53932" s="5">
        <v>24588</v>
      </c>
      <c r="B53932" s="6" t="s">
        <v>43677</v>
      </c>
    </row>
    <row r="53933" spans="1:2" x14ac:dyDescent="0.35">
      <c r="A53933" s="5">
        <v>24591</v>
      </c>
      <c r="B53933" s="6" t="s">
        <v>43677</v>
      </c>
    </row>
    <row r="53934" spans="1:2" x14ac:dyDescent="0.35">
      <c r="A53934" s="5">
        <v>24593</v>
      </c>
      <c r="B53934" s="6" t="s">
        <v>43677</v>
      </c>
    </row>
    <row r="53935" spans="1:2" x14ac:dyDescent="0.35">
      <c r="A53935" s="5">
        <v>24594</v>
      </c>
      <c r="B53935" s="6" t="s">
        <v>43677</v>
      </c>
    </row>
    <row r="53936" spans="1:2" x14ac:dyDescent="0.35">
      <c r="A53936" s="5">
        <v>24603</v>
      </c>
      <c r="B53936" s="6" t="s">
        <v>43677</v>
      </c>
    </row>
    <row r="53937" spans="1:2" x14ac:dyDescent="0.35">
      <c r="A53937" s="5">
        <v>24606</v>
      </c>
      <c r="B53937" s="6" t="s">
        <v>43677</v>
      </c>
    </row>
    <row r="53938" spans="1:2" x14ac:dyDescent="0.35">
      <c r="A53938" s="5">
        <v>24607</v>
      </c>
      <c r="B53938" s="6" t="s">
        <v>43677</v>
      </c>
    </row>
    <row r="53939" spans="1:2" x14ac:dyDescent="0.35">
      <c r="A53939" s="5">
        <v>24622</v>
      </c>
      <c r="B53939" s="6" t="s">
        <v>43677</v>
      </c>
    </row>
    <row r="53940" spans="1:2" x14ac:dyDescent="0.35">
      <c r="A53940" s="5">
        <v>24623</v>
      </c>
      <c r="B53940" s="6" t="s">
        <v>43677</v>
      </c>
    </row>
    <row r="53941" spans="1:2" x14ac:dyDescent="0.35">
      <c r="A53941" s="5">
        <v>24625</v>
      </c>
      <c r="B53941" s="6" t="s">
        <v>43677</v>
      </c>
    </row>
    <row r="53942" spans="1:2" x14ac:dyDescent="0.35">
      <c r="A53942" s="5">
        <v>24629</v>
      </c>
      <c r="B53942" s="6" t="s">
        <v>43677</v>
      </c>
    </row>
    <row r="53943" spans="1:2" x14ac:dyDescent="0.35">
      <c r="A53943" s="5">
        <v>24639</v>
      </c>
      <c r="B53943" s="6" t="s">
        <v>43677</v>
      </c>
    </row>
    <row r="53944" spans="1:2" x14ac:dyDescent="0.35">
      <c r="A53944" s="5">
        <v>24641</v>
      </c>
      <c r="B53944" s="6" t="s">
        <v>43677</v>
      </c>
    </row>
    <row r="53945" spans="1:2" x14ac:dyDescent="0.35">
      <c r="A53945" s="5">
        <v>24644</v>
      </c>
      <c r="B53945" s="6" t="s">
        <v>43677</v>
      </c>
    </row>
    <row r="53946" spans="1:2" x14ac:dyDescent="0.35">
      <c r="A53946" s="5">
        <v>24645</v>
      </c>
      <c r="B53946" s="6" t="s">
        <v>43677</v>
      </c>
    </row>
    <row r="53947" spans="1:2" x14ac:dyDescent="0.35">
      <c r="A53947" s="5">
        <v>24650</v>
      </c>
      <c r="B53947" s="6" t="s">
        <v>43677</v>
      </c>
    </row>
    <row r="53948" spans="1:2" x14ac:dyDescent="0.35">
      <c r="A53948" s="5">
        <v>24651</v>
      </c>
      <c r="B53948" s="6" t="s">
        <v>43677</v>
      </c>
    </row>
    <row r="53949" spans="1:2" x14ac:dyDescent="0.35">
      <c r="A53949" s="5">
        <v>24664</v>
      </c>
      <c r="B53949" s="6" t="s">
        <v>43677</v>
      </c>
    </row>
    <row r="53950" spans="1:2" x14ac:dyDescent="0.35">
      <c r="A53950" s="5">
        <v>24666</v>
      </c>
      <c r="B53950" s="6" t="s">
        <v>43677</v>
      </c>
    </row>
    <row r="53951" spans="1:2" x14ac:dyDescent="0.35">
      <c r="A53951" s="5">
        <v>24667</v>
      </c>
      <c r="B53951" s="6" t="s">
        <v>43677</v>
      </c>
    </row>
    <row r="53952" spans="1:2" x14ac:dyDescent="0.35">
      <c r="A53952" s="5">
        <v>24669</v>
      </c>
      <c r="B53952" s="6" t="s">
        <v>43677</v>
      </c>
    </row>
    <row r="53953" spans="1:2" x14ac:dyDescent="0.35">
      <c r="A53953" s="5">
        <v>24676</v>
      </c>
      <c r="B53953" s="6" t="s">
        <v>43677</v>
      </c>
    </row>
    <row r="53954" spans="1:2" x14ac:dyDescent="0.35">
      <c r="A53954" s="5">
        <v>24678</v>
      </c>
      <c r="B53954" s="6" t="s">
        <v>43677</v>
      </c>
    </row>
    <row r="53955" spans="1:2" x14ac:dyDescent="0.35">
      <c r="A53955" s="5">
        <v>24679</v>
      </c>
      <c r="B53955" s="6" t="s">
        <v>43677</v>
      </c>
    </row>
    <row r="53956" spans="1:2" x14ac:dyDescent="0.35">
      <c r="A53956" s="5">
        <v>24682</v>
      </c>
      <c r="B53956" s="6" t="s">
        <v>43677</v>
      </c>
    </row>
    <row r="53957" spans="1:2" x14ac:dyDescent="0.35">
      <c r="A53957" s="5">
        <v>24689</v>
      </c>
      <c r="B53957" s="6" t="s">
        <v>43677</v>
      </c>
    </row>
    <row r="53958" spans="1:2" x14ac:dyDescent="0.35">
      <c r="A53958" s="5">
        <v>24693</v>
      </c>
      <c r="B53958" s="6" t="s">
        <v>43677</v>
      </c>
    </row>
    <row r="53959" spans="1:2" x14ac:dyDescent="0.35">
      <c r="A53959" s="5">
        <v>24703</v>
      </c>
      <c r="B53959" s="6" t="s">
        <v>43677</v>
      </c>
    </row>
    <row r="53960" spans="1:2" x14ac:dyDescent="0.35">
      <c r="A53960" s="5">
        <v>24707</v>
      </c>
      <c r="B53960" s="6" t="s">
        <v>43677</v>
      </c>
    </row>
    <row r="53961" spans="1:2" x14ac:dyDescent="0.35">
      <c r="A53961" s="5">
        <v>24714</v>
      </c>
      <c r="B53961" s="6" t="s">
        <v>43677</v>
      </c>
    </row>
    <row r="53962" spans="1:2" x14ac:dyDescent="0.35">
      <c r="A53962" s="5">
        <v>24715</v>
      </c>
      <c r="B53962" s="6" t="s">
        <v>43677</v>
      </c>
    </row>
    <row r="53963" spans="1:2" x14ac:dyDescent="0.35">
      <c r="A53963" s="5">
        <v>24721</v>
      </c>
      <c r="B53963" s="6" t="s">
        <v>43677</v>
      </c>
    </row>
    <row r="53964" spans="1:2" x14ac:dyDescent="0.35">
      <c r="A53964" s="5">
        <v>24722</v>
      </c>
      <c r="B53964" s="6" t="s">
        <v>43677</v>
      </c>
    </row>
    <row r="53965" spans="1:2" x14ac:dyDescent="0.35">
      <c r="A53965" s="5">
        <v>24723</v>
      </c>
      <c r="B53965" s="6" t="s">
        <v>43677</v>
      </c>
    </row>
    <row r="53966" spans="1:2" x14ac:dyDescent="0.35">
      <c r="A53966" s="5">
        <v>24725</v>
      </c>
      <c r="B53966" s="6" t="s">
        <v>43677</v>
      </c>
    </row>
    <row r="53967" spans="1:2" x14ac:dyDescent="0.35">
      <c r="A53967" s="5">
        <v>24726</v>
      </c>
      <c r="B53967" s="6" t="s">
        <v>43677</v>
      </c>
    </row>
    <row r="53968" spans="1:2" x14ac:dyDescent="0.35">
      <c r="A53968" s="5">
        <v>24728</v>
      </c>
      <c r="B53968" s="6" t="s">
        <v>43677</v>
      </c>
    </row>
    <row r="53969" spans="1:2" x14ac:dyDescent="0.35">
      <c r="A53969" s="5">
        <v>24730</v>
      </c>
      <c r="B53969" s="6" t="s">
        <v>43677</v>
      </c>
    </row>
    <row r="53970" spans="1:2" x14ac:dyDescent="0.35">
      <c r="A53970" s="5">
        <v>24733</v>
      </c>
      <c r="B53970" s="6" t="s">
        <v>43677</v>
      </c>
    </row>
    <row r="53971" spans="1:2" x14ac:dyDescent="0.35">
      <c r="A53971" s="5">
        <v>24737</v>
      </c>
      <c r="B53971" s="6" t="s">
        <v>43677</v>
      </c>
    </row>
    <row r="53972" spans="1:2" x14ac:dyDescent="0.35">
      <c r="A53972" s="5">
        <v>24738</v>
      </c>
      <c r="B53972" s="6" t="s">
        <v>43677</v>
      </c>
    </row>
    <row r="53973" spans="1:2" x14ac:dyDescent="0.35">
      <c r="A53973" s="5">
        <v>24741</v>
      </c>
      <c r="B53973" s="6" t="s">
        <v>43677</v>
      </c>
    </row>
    <row r="53974" spans="1:2" x14ac:dyDescent="0.35">
      <c r="A53974" s="5">
        <v>24754</v>
      </c>
      <c r="B53974" s="6" t="s">
        <v>43677</v>
      </c>
    </row>
    <row r="53975" spans="1:2" x14ac:dyDescent="0.35">
      <c r="A53975" s="5">
        <v>24758</v>
      </c>
      <c r="B53975" s="6" t="s">
        <v>43677</v>
      </c>
    </row>
    <row r="53976" spans="1:2" x14ac:dyDescent="0.35">
      <c r="A53976" s="5">
        <v>24759</v>
      </c>
      <c r="B53976" s="6" t="s">
        <v>43677</v>
      </c>
    </row>
    <row r="53977" spans="1:2" x14ac:dyDescent="0.35">
      <c r="A53977" s="5">
        <v>24760</v>
      </c>
      <c r="B53977" s="6" t="s">
        <v>43677</v>
      </c>
    </row>
    <row r="53978" spans="1:2" x14ac:dyDescent="0.35">
      <c r="A53978" s="5">
        <v>24764</v>
      </c>
      <c r="B53978" s="6" t="s">
        <v>43677</v>
      </c>
    </row>
    <row r="53979" spans="1:2" x14ac:dyDescent="0.35">
      <c r="A53979" s="5">
        <v>24765</v>
      </c>
      <c r="B53979" s="6" t="s">
        <v>43677</v>
      </c>
    </row>
    <row r="53980" spans="1:2" x14ac:dyDescent="0.35">
      <c r="A53980" s="5">
        <v>24767</v>
      </c>
      <c r="B53980" s="6" t="s">
        <v>43677</v>
      </c>
    </row>
    <row r="53981" spans="1:2" x14ac:dyDescent="0.35">
      <c r="A53981" s="5">
        <v>24777</v>
      </c>
      <c r="B53981" s="6" t="s">
        <v>43677</v>
      </c>
    </row>
    <row r="53982" spans="1:2" x14ac:dyDescent="0.35">
      <c r="A53982" s="5">
        <v>24780</v>
      </c>
      <c r="B53982" s="6" t="s">
        <v>43677</v>
      </c>
    </row>
    <row r="53983" spans="1:2" x14ac:dyDescent="0.35">
      <c r="A53983" s="5">
        <v>24791</v>
      </c>
      <c r="B53983" s="6" t="s">
        <v>43677</v>
      </c>
    </row>
    <row r="53984" spans="1:2" x14ac:dyDescent="0.35">
      <c r="A53984" s="5">
        <v>24800</v>
      </c>
      <c r="B53984" s="6" t="s">
        <v>43677</v>
      </c>
    </row>
    <row r="53985" spans="1:2" x14ac:dyDescent="0.35">
      <c r="A53985" s="5">
        <v>24802</v>
      </c>
      <c r="B53985" s="6" t="s">
        <v>43677</v>
      </c>
    </row>
    <row r="53986" spans="1:2" x14ac:dyDescent="0.35">
      <c r="A53986" s="5">
        <v>24803</v>
      </c>
      <c r="B53986" s="6" t="s">
        <v>43677</v>
      </c>
    </row>
    <row r="53987" spans="1:2" x14ac:dyDescent="0.35">
      <c r="A53987" s="5">
        <v>24813</v>
      </c>
      <c r="B53987" s="6" t="s">
        <v>43677</v>
      </c>
    </row>
    <row r="53988" spans="1:2" x14ac:dyDescent="0.35">
      <c r="A53988" s="5">
        <v>24814</v>
      </c>
      <c r="B53988" s="6" t="s">
        <v>43677</v>
      </c>
    </row>
    <row r="53989" spans="1:2" x14ac:dyDescent="0.35">
      <c r="A53989" s="5">
        <v>24820</v>
      </c>
      <c r="B53989" s="6" t="s">
        <v>43677</v>
      </c>
    </row>
    <row r="53990" spans="1:2" x14ac:dyDescent="0.35">
      <c r="A53990" s="5">
        <v>24830</v>
      </c>
      <c r="B53990" s="6" t="s">
        <v>43677</v>
      </c>
    </row>
    <row r="53991" spans="1:2" x14ac:dyDescent="0.35">
      <c r="A53991" s="5">
        <v>24831</v>
      </c>
      <c r="B53991" s="6" t="s">
        <v>43677</v>
      </c>
    </row>
    <row r="53992" spans="1:2" x14ac:dyDescent="0.35">
      <c r="A53992" s="5">
        <v>24835</v>
      </c>
      <c r="B53992" s="6" t="s">
        <v>43677</v>
      </c>
    </row>
    <row r="53993" spans="1:2" x14ac:dyDescent="0.35">
      <c r="A53993" s="5">
        <v>24841</v>
      </c>
      <c r="B53993" s="6" t="s">
        <v>43677</v>
      </c>
    </row>
    <row r="53994" spans="1:2" x14ac:dyDescent="0.35">
      <c r="A53994" s="5">
        <v>24844</v>
      </c>
      <c r="B53994" s="6" t="s">
        <v>43677</v>
      </c>
    </row>
    <row r="53995" spans="1:2" x14ac:dyDescent="0.35">
      <c r="A53995" s="5">
        <v>24858</v>
      </c>
      <c r="B53995" s="6" t="s">
        <v>43677</v>
      </c>
    </row>
    <row r="53996" spans="1:2" x14ac:dyDescent="0.35">
      <c r="A53996" s="5">
        <v>24859</v>
      </c>
      <c r="B53996" s="6" t="s">
        <v>43677</v>
      </c>
    </row>
    <row r="53997" spans="1:2" x14ac:dyDescent="0.35">
      <c r="A53997" s="5">
        <v>24870</v>
      </c>
      <c r="B53997" s="6" t="s">
        <v>43677</v>
      </c>
    </row>
    <row r="53998" spans="1:2" x14ac:dyDescent="0.35">
      <c r="A53998" s="5">
        <v>24871</v>
      </c>
      <c r="B53998" s="6" t="s">
        <v>43677</v>
      </c>
    </row>
    <row r="53999" spans="1:2" x14ac:dyDescent="0.35">
      <c r="A53999" s="5">
        <v>24875</v>
      </c>
      <c r="B53999" s="6" t="s">
        <v>43677</v>
      </c>
    </row>
    <row r="54000" spans="1:2" x14ac:dyDescent="0.35">
      <c r="A54000" s="5">
        <v>24876</v>
      </c>
      <c r="B54000" s="6" t="s">
        <v>43677</v>
      </c>
    </row>
    <row r="54001" spans="1:2" x14ac:dyDescent="0.35">
      <c r="A54001" s="5">
        <v>24879</v>
      </c>
      <c r="B54001" s="6" t="s">
        <v>43677</v>
      </c>
    </row>
    <row r="54002" spans="1:2" x14ac:dyDescent="0.35">
      <c r="A54002" s="5">
        <v>24882</v>
      </c>
      <c r="B54002" s="6" t="s">
        <v>43677</v>
      </c>
    </row>
    <row r="54003" spans="1:2" x14ac:dyDescent="0.35">
      <c r="A54003" s="5">
        <v>24889</v>
      </c>
      <c r="B54003" s="6" t="s">
        <v>43677</v>
      </c>
    </row>
    <row r="54004" spans="1:2" x14ac:dyDescent="0.35">
      <c r="A54004" s="5">
        <v>24891</v>
      </c>
      <c r="B54004" s="6" t="s">
        <v>43677</v>
      </c>
    </row>
    <row r="54005" spans="1:2" x14ac:dyDescent="0.35">
      <c r="A54005" s="5">
        <v>24903</v>
      </c>
      <c r="B54005" s="6" t="s">
        <v>43677</v>
      </c>
    </row>
    <row r="54006" spans="1:2" x14ac:dyDescent="0.35">
      <c r="A54006" s="5">
        <v>24907</v>
      </c>
      <c r="B54006" s="6" t="s">
        <v>43677</v>
      </c>
    </row>
    <row r="54007" spans="1:2" x14ac:dyDescent="0.35">
      <c r="A54007" s="5">
        <v>24916</v>
      </c>
      <c r="B54007" s="6" t="s">
        <v>43677</v>
      </c>
    </row>
    <row r="54008" spans="1:2" x14ac:dyDescent="0.35">
      <c r="A54008" s="5">
        <v>24917</v>
      </c>
      <c r="B54008" s="6" t="s">
        <v>43677</v>
      </c>
    </row>
    <row r="54009" spans="1:2" x14ac:dyDescent="0.35">
      <c r="A54009" s="5">
        <v>24923</v>
      </c>
      <c r="B54009" s="6" t="s">
        <v>43677</v>
      </c>
    </row>
    <row r="54010" spans="1:2" x14ac:dyDescent="0.35">
      <c r="A54010" s="5">
        <v>24926</v>
      </c>
      <c r="B54010" s="6" t="s">
        <v>43677</v>
      </c>
    </row>
    <row r="54011" spans="1:2" x14ac:dyDescent="0.35">
      <c r="A54011" s="5">
        <v>24934</v>
      </c>
      <c r="B54011" s="6" t="s">
        <v>43677</v>
      </c>
    </row>
    <row r="54012" spans="1:2" x14ac:dyDescent="0.35">
      <c r="A54012" s="5">
        <v>24935</v>
      </c>
      <c r="B54012" s="6" t="s">
        <v>43677</v>
      </c>
    </row>
    <row r="54013" spans="1:2" x14ac:dyDescent="0.35">
      <c r="A54013" s="5">
        <v>24938</v>
      </c>
      <c r="B54013" s="6" t="s">
        <v>43677</v>
      </c>
    </row>
    <row r="54014" spans="1:2" x14ac:dyDescent="0.35">
      <c r="A54014" s="5">
        <v>24943</v>
      </c>
      <c r="B54014" s="6" t="s">
        <v>43677</v>
      </c>
    </row>
    <row r="54015" spans="1:2" x14ac:dyDescent="0.35">
      <c r="A54015" s="5">
        <v>24949</v>
      </c>
      <c r="B54015" s="6" t="s">
        <v>43677</v>
      </c>
    </row>
    <row r="54016" spans="1:2" x14ac:dyDescent="0.35">
      <c r="A54016" s="5">
        <v>24957</v>
      </c>
      <c r="B54016" s="6" t="s">
        <v>43677</v>
      </c>
    </row>
    <row r="54017" spans="1:2" x14ac:dyDescent="0.35">
      <c r="A54017" s="5">
        <v>24959</v>
      </c>
      <c r="B54017" s="6" t="s">
        <v>43677</v>
      </c>
    </row>
    <row r="54018" spans="1:2" x14ac:dyDescent="0.35">
      <c r="A54018" s="5">
        <v>24961</v>
      </c>
      <c r="B54018" s="6" t="s">
        <v>43677</v>
      </c>
    </row>
    <row r="54019" spans="1:2" x14ac:dyDescent="0.35">
      <c r="A54019" s="5">
        <v>24962</v>
      </c>
      <c r="B54019" s="6" t="s">
        <v>43677</v>
      </c>
    </row>
    <row r="54020" spans="1:2" x14ac:dyDescent="0.35">
      <c r="A54020" s="5">
        <v>24966</v>
      </c>
      <c r="B54020" s="6" t="s">
        <v>43677</v>
      </c>
    </row>
    <row r="54021" spans="1:2" x14ac:dyDescent="0.35">
      <c r="A54021" s="5">
        <v>24973</v>
      </c>
      <c r="B54021" s="6" t="s">
        <v>43677</v>
      </c>
    </row>
    <row r="54022" spans="1:2" x14ac:dyDescent="0.35">
      <c r="A54022" s="5">
        <v>24977</v>
      </c>
      <c r="B54022" s="6" t="s">
        <v>43677</v>
      </c>
    </row>
    <row r="54023" spans="1:2" x14ac:dyDescent="0.35">
      <c r="A54023" s="5">
        <v>24980</v>
      </c>
      <c r="B54023" s="6" t="s">
        <v>43677</v>
      </c>
    </row>
    <row r="54024" spans="1:2" x14ac:dyDescent="0.35">
      <c r="A54024" s="5">
        <v>24985</v>
      </c>
      <c r="B54024" s="6" t="s">
        <v>43677</v>
      </c>
    </row>
    <row r="54025" spans="1:2" x14ac:dyDescent="0.35">
      <c r="A54025" s="5">
        <v>24986</v>
      </c>
      <c r="B54025" s="6" t="s">
        <v>43677</v>
      </c>
    </row>
    <row r="54026" spans="1:2" x14ac:dyDescent="0.35">
      <c r="A54026" s="5">
        <v>24998</v>
      </c>
      <c r="B54026" s="6" t="s">
        <v>43677</v>
      </c>
    </row>
    <row r="54027" spans="1:2" x14ac:dyDescent="0.35">
      <c r="A54027" s="5">
        <v>25004</v>
      </c>
      <c r="B54027" s="6" t="s">
        <v>43677</v>
      </c>
    </row>
    <row r="54028" spans="1:2" x14ac:dyDescent="0.35">
      <c r="A54028" s="5">
        <v>25007</v>
      </c>
      <c r="B54028" s="6" t="s">
        <v>43677</v>
      </c>
    </row>
    <row r="54029" spans="1:2" x14ac:dyDescent="0.35">
      <c r="A54029" s="5">
        <v>25010</v>
      </c>
      <c r="B54029" s="6" t="s">
        <v>43677</v>
      </c>
    </row>
    <row r="54030" spans="1:2" x14ac:dyDescent="0.35">
      <c r="A54030" s="5">
        <v>25011</v>
      </c>
      <c r="B54030" s="6" t="s">
        <v>43677</v>
      </c>
    </row>
    <row r="54031" spans="1:2" x14ac:dyDescent="0.35">
      <c r="A54031" s="5">
        <v>25018</v>
      </c>
      <c r="B54031" s="6" t="s">
        <v>43677</v>
      </c>
    </row>
    <row r="54032" spans="1:2" x14ac:dyDescent="0.35">
      <c r="A54032" s="5">
        <v>25019</v>
      </c>
      <c r="B54032" s="6" t="s">
        <v>43677</v>
      </c>
    </row>
    <row r="54033" spans="1:2" x14ac:dyDescent="0.35">
      <c r="A54033" s="5">
        <v>25022</v>
      </c>
      <c r="B54033" s="6" t="s">
        <v>43677</v>
      </c>
    </row>
    <row r="54034" spans="1:2" x14ac:dyDescent="0.35">
      <c r="A54034" s="5">
        <v>25028</v>
      </c>
      <c r="B54034" s="6" t="s">
        <v>43677</v>
      </c>
    </row>
    <row r="54035" spans="1:2" x14ac:dyDescent="0.35">
      <c r="A54035" s="5">
        <v>25031</v>
      </c>
      <c r="B54035" s="6" t="s">
        <v>43677</v>
      </c>
    </row>
    <row r="54036" spans="1:2" x14ac:dyDescent="0.35">
      <c r="A54036" s="5">
        <v>25032</v>
      </c>
      <c r="B54036" s="6" t="s">
        <v>43677</v>
      </c>
    </row>
    <row r="54037" spans="1:2" x14ac:dyDescent="0.35">
      <c r="A54037" s="5">
        <v>25035</v>
      </c>
      <c r="B54037" s="6" t="s">
        <v>43677</v>
      </c>
    </row>
    <row r="54038" spans="1:2" x14ac:dyDescent="0.35">
      <c r="A54038" s="5">
        <v>25056</v>
      </c>
      <c r="B54038" s="6" t="s">
        <v>43677</v>
      </c>
    </row>
    <row r="54039" spans="1:2" x14ac:dyDescent="0.35">
      <c r="A54039" s="5">
        <v>25061</v>
      </c>
      <c r="B54039" s="6" t="s">
        <v>43677</v>
      </c>
    </row>
    <row r="54040" spans="1:2" x14ac:dyDescent="0.35">
      <c r="A54040" s="5">
        <v>25064</v>
      </c>
      <c r="B54040" s="6" t="s">
        <v>43677</v>
      </c>
    </row>
    <row r="54041" spans="1:2" x14ac:dyDescent="0.35">
      <c r="A54041" s="5">
        <v>25067</v>
      </c>
      <c r="B54041" s="6" t="s">
        <v>43677</v>
      </c>
    </row>
    <row r="54042" spans="1:2" x14ac:dyDescent="0.35">
      <c r="A54042" s="5">
        <v>25070</v>
      </c>
      <c r="B54042" s="6" t="s">
        <v>43677</v>
      </c>
    </row>
    <row r="54043" spans="1:2" x14ac:dyDescent="0.35">
      <c r="A54043" s="5">
        <v>25075</v>
      </c>
      <c r="B54043" s="6" t="s">
        <v>43677</v>
      </c>
    </row>
    <row r="54044" spans="1:2" x14ac:dyDescent="0.35">
      <c r="A54044" s="5">
        <v>25077</v>
      </c>
      <c r="B54044" s="6" t="s">
        <v>43677</v>
      </c>
    </row>
    <row r="54045" spans="1:2" x14ac:dyDescent="0.35">
      <c r="A54045" s="5">
        <v>25080</v>
      </c>
      <c r="B54045" s="6" t="s">
        <v>43677</v>
      </c>
    </row>
    <row r="54046" spans="1:2" x14ac:dyDescent="0.35">
      <c r="A54046" s="5">
        <v>25084</v>
      </c>
      <c r="B54046" s="6" t="s">
        <v>43677</v>
      </c>
    </row>
    <row r="54047" spans="1:2" x14ac:dyDescent="0.35">
      <c r="A54047" s="5">
        <v>25089</v>
      </c>
      <c r="B54047" s="6" t="s">
        <v>43677</v>
      </c>
    </row>
    <row r="54048" spans="1:2" x14ac:dyDescent="0.35">
      <c r="A54048" s="5">
        <v>25091</v>
      </c>
      <c r="B54048" s="6" t="s">
        <v>43677</v>
      </c>
    </row>
    <row r="54049" spans="1:2" x14ac:dyDescent="0.35">
      <c r="A54049" s="5">
        <v>25094</v>
      </c>
      <c r="B54049" s="6" t="s">
        <v>43677</v>
      </c>
    </row>
    <row r="54050" spans="1:2" x14ac:dyDescent="0.35">
      <c r="A54050" s="5">
        <v>25095</v>
      </c>
      <c r="B54050" s="6" t="s">
        <v>43677</v>
      </c>
    </row>
    <row r="54051" spans="1:2" x14ac:dyDescent="0.35">
      <c r="A54051" s="5">
        <v>25103</v>
      </c>
      <c r="B54051" s="6" t="s">
        <v>43677</v>
      </c>
    </row>
    <row r="54052" spans="1:2" x14ac:dyDescent="0.35">
      <c r="A54052" s="5">
        <v>25115</v>
      </c>
      <c r="B54052" s="6" t="s">
        <v>43677</v>
      </c>
    </row>
    <row r="54053" spans="1:2" x14ac:dyDescent="0.35">
      <c r="A54053" s="5">
        <v>25124</v>
      </c>
      <c r="B54053" s="6" t="s">
        <v>43677</v>
      </c>
    </row>
    <row r="54054" spans="1:2" x14ac:dyDescent="0.35">
      <c r="A54054" s="5">
        <v>25126</v>
      </c>
      <c r="B54054" s="6" t="s">
        <v>43677</v>
      </c>
    </row>
    <row r="54055" spans="1:2" x14ac:dyDescent="0.35">
      <c r="A54055" s="5">
        <v>25127</v>
      </c>
      <c r="B54055" s="6" t="s">
        <v>43677</v>
      </c>
    </row>
    <row r="54056" spans="1:2" x14ac:dyDescent="0.35">
      <c r="A54056" s="5">
        <v>25132</v>
      </c>
      <c r="B54056" s="6" t="s">
        <v>43677</v>
      </c>
    </row>
    <row r="54057" spans="1:2" x14ac:dyDescent="0.35">
      <c r="A54057" s="5">
        <v>25137</v>
      </c>
      <c r="B54057" s="6" t="s">
        <v>43677</v>
      </c>
    </row>
    <row r="54058" spans="1:2" x14ac:dyDescent="0.35">
      <c r="A54058" s="5">
        <v>25141</v>
      </c>
      <c r="B54058" s="6" t="s">
        <v>43677</v>
      </c>
    </row>
    <row r="54059" spans="1:2" x14ac:dyDescent="0.35">
      <c r="A54059" s="5">
        <v>25153</v>
      </c>
      <c r="B54059" s="6" t="s">
        <v>43677</v>
      </c>
    </row>
    <row r="54060" spans="1:2" x14ac:dyDescent="0.35">
      <c r="A54060" s="5">
        <v>25158</v>
      </c>
      <c r="B54060" s="6" t="s">
        <v>43677</v>
      </c>
    </row>
    <row r="54061" spans="1:2" x14ac:dyDescent="0.35">
      <c r="A54061" s="5">
        <v>25159</v>
      </c>
      <c r="B54061" s="6" t="s">
        <v>43677</v>
      </c>
    </row>
    <row r="54062" spans="1:2" x14ac:dyDescent="0.35">
      <c r="A54062" s="5">
        <v>25162</v>
      </c>
      <c r="B54062" s="6" t="s">
        <v>43677</v>
      </c>
    </row>
    <row r="54063" spans="1:2" x14ac:dyDescent="0.35">
      <c r="A54063" s="5">
        <v>25172</v>
      </c>
      <c r="B54063" s="6" t="s">
        <v>43677</v>
      </c>
    </row>
    <row r="54064" spans="1:2" x14ac:dyDescent="0.35">
      <c r="A54064" s="5">
        <v>25174</v>
      </c>
      <c r="B54064" s="6" t="s">
        <v>43677</v>
      </c>
    </row>
    <row r="54065" spans="1:2" x14ac:dyDescent="0.35">
      <c r="A54065" s="5">
        <v>25176</v>
      </c>
      <c r="B54065" s="6" t="s">
        <v>43677</v>
      </c>
    </row>
    <row r="54066" spans="1:2" x14ac:dyDescent="0.35">
      <c r="A54066" s="5">
        <v>25177</v>
      </c>
      <c r="B54066" s="6" t="s">
        <v>43677</v>
      </c>
    </row>
    <row r="54067" spans="1:2" x14ac:dyDescent="0.35">
      <c r="A54067" s="5">
        <v>25188</v>
      </c>
      <c r="B54067" s="6" t="s">
        <v>43677</v>
      </c>
    </row>
    <row r="54068" spans="1:2" x14ac:dyDescent="0.35">
      <c r="A54068" s="5">
        <v>25189</v>
      </c>
      <c r="B54068" s="6" t="s">
        <v>43677</v>
      </c>
    </row>
    <row r="54069" spans="1:2" x14ac:dyDescent="0.35">
      <c r="A54069" s="5">
        <v>25193</v>
      </c>
      <c r="B54069" s="6" t="s">
        <v>43677</v>
      </c>
    </row>
    <row r="54070" spans="1:2" x14ac:dyDescent="0.35">
      <c r="A54070" s="5">
        <v>25198</v>
      </c>
      <c r="B54070" s="6" t="s">
        <v>43677</v>
      </c>
    </row>
    <row r="54071" spans="1:2" x14ac:dyDescent="0.35">
      <c r="A54071" s="5">
        <v>25205</v>
      </c>
      <c r="B54071" s="6" t="s">
        <v>43677</v>
      </c>
    </row>
    <row r="54072" spans="1:2" x14ac:dyDescent="0.35">
      <c r="A54072" s="5">
        <v>25212</v>
      </c>
      <c r="B54072" s="6" t="s">
        <v>43677</v>
      </c>
    </row>
    <row r="54073" spans="1:2" x14ac:dyDescent="0.35">
      <c r="A54073" s="5">
        <v>25218</v>
      </c>
      <c r="B54073" s="6" t="s">
        <v>43677</v>
      </c>
    </row>
    <row r="54074" spans="1:2" x14ac:dyDescent="0.35">
      <c r="A54074" s="5">
        <v>25221</v>
      </c>
      <c r="B54074" s="6" t="s">
        <v>43677</v>
      </c>
    </row>
    <row r="54075" spans="1:2" x14ac:dyDescent="0.35">
      <c r="A54075" s="5">
        <v>25235</v>
      </c>
      <c r="B54075" s="6" t="s">
        <v>43677</v>
      </c>
    </row>
    <row r="54076" spans="1:2" x14ac:dyDescent="0.35">
      <c r="A54076" s="5">
        <v>25237</v>
      </c>
      <c r="B54076" s="6" t="s">
        <v>43677</v>
      </c>
    </row>
    <row r="54077" spans="1:2" x14ac:dyDescent="0.35">
      <c r="A54077" s="5">
        <v>25240</v>
      </c>
      <c r="B54077" s="6" t="s">
        <v>43677</v>
      </c>
    </row>
    <row r="54078" spans="1:2" x14ac:dyDescent="0.35">
      <c r="A54078" s="5">
        <v>25250</v>
      </c>
      <c r="B54078" s="6" t="s">
        <v>43677</v>
      </c>
    </row>
    <row r="54079" spans="1:2" x14ac:dyDescent="0.35">
      <c r="A54079" s="5">
        <v>25254</v>
      </c>
      <c r="B54079" s="6" t="s">
        <v>43677</v>
      </c>
    </row>
    <row r="54080" spans="1:2" x14ac:dyDescent="0.35">
      <c r="A54080" s="5">
        <v>25264</v>
      </c>
      <c r="B54080" s="6" t="s">
        <v>43677</v>
      </c>
    </row>
    <row r="54081" spans="1:2" x14ac:dyDescent="0.35">
      <c r="A54081" s="5">
        <v>25267</v>
      </c>
      <c r="B54081" s="6" t="s">
        <v>43677</v>
      </c>
    </row>
    <row r="54082" spans="1:2" x14ac:dyDescent="0.35">
      <c r="A54082" s="5">
        <v>25269</v>
      </c>
      <c r="B54082" s="6" t="s">
        <v>43677</v>
      </c>
    </row>
    <row r="54083" spans="1:2" x14ac:dyDescent="0.35">
      <c r="A54083" s="5">
        <v>25275</v>
      </c>
      <c r="B54083" s="6" t="s">
        <v>43677</v>
      </c>
    </row>
    <row r="54084" spans="1:2" x14ac:dyDescent="0.35">
      <c r="A54084" s="5">
        <v>25285</v>
      </c>
      <c r="B54084" s="6" t="s">
        <v>43677</v>
      </c>
    </row>
    <row r="54085" spans="1:2" x14ac:dyDescent="0.35">
      <c r="A54085" s="5">
        <v>25291</v>
      </c>
      <c r="B54085" s="6" t="s">
        <v>43677</v>
      </c>
    </row>
    <row r="54086" spans="1:2" x14ac:dyDescent="0.35">
      <c r="A54086" s="5">
        <v>25294</v>
      </c>
      <c r="B54086" s="6" t="s">
        <v>43677</v>
      </c>
    </row>
    <row r="54087" spans="1:2" x14ac:dyDescent="0.35">
      <c r="A54087" s="5">
        <v>25300</v>
      </c>
      <c r="B54087" s="6" t="s">
        <v>43677</v>
      </c>
    </row>
    <row r="54088" spans="1:2" x14ac:dyDescent="0.35">
      <c r="A54088" s="5">
        <v>25304</v>
      </c>
      <c r="B54088" s="6" t="s">
        <v>43677</v>
      </c>
    </row>
    <row r="54089" spans="1:2" x14ac:dyDescent="0.35">
      <c r="A54089" s="5">
        <v>25305</v>
      </c>
      <c r="B54089" s="6" t="s">
        <v>43677</v>
      </c>
    </row>
    <row r="54090" spans="1:2" x14ac:dyDescent="0.35">
      <c r="A54090" s="5">
        <v>25306</v>
      </c>
      <c r="B54090" s="6" t="s">
        <v>43677</v>
      </c>
    </row>
    <row r="54091" spans="1:2" x14ac:dyDescent="0.35">
      <c r="A54091" s="5">
        <v>25309</v>
      </c>
      <c r="B54091" s="6" t="s">
        <v>43677</v>
      </c>
    </row>
    <row r="54092" spans="1:2" x14ac:dyDescent="0.35">
      <c r="A54092" s="5">
        <v>25310</v>
      </c>
      <c r="B54092" s="6" t="s">
        <v>43677</v>
      </c>
    </row>
    <row r="54093" spans="1:2" x14ac:dyDescent="0.35">
      <c r="A54093" s="5">
        <v>25317</v>
      </c>
      <c r="B54093" s="6" t="s">
        <v>43677</v>
      </c>
    </row>
    <row r="54094" spans="1:2" x14ac:dyDescent="0.35">
      <c r="A54094" s="5">
        <v>25321</v>
      </c>
      <c r="B54094" s="6" t="s">
        <v>43677</v>
      </c>
    </row>
    <row r="54095" spans="1:2" x14ac:dyDescent="0.35">
      <c r="A54095" s="5">
        <v>25323</v>
      </c>
      <c r="B54095" s="6" t="s">
        <v>43677</v>
      </c>
    </row>
    <row r="54096" spans="1:2" x14ac:dyDescent="0.35">
      <c r="A54096" s="5">
        <v>25330</v>
      </c>
      <c r="B54096" s="6" t="s">
        <v>43677</v>
      </c>
    </row>
    <row r="54097" spans="1:2" x14ac:dyDescent="0.35">
      <c r="A54097" s="5">
        <v>25335</v>
      </c>
      <c r="B54097" s="6" t="s">
        <v>43677</v>
      </c>
    </row>
    <row r="54098" spans="1:2" x14ac:dyDescent="0.35">
      <c r="A54098" s="5">
        <v>25336</v>
      </c>
      <c r="B54098" s="6" t="s">
        <v>43677</v>
      </c>
    </row>
    <row r="54099" spans="1:2" x14ac:dyDescent="0.35">
      <c r="A54099" s="5">
        <v>25339</v>
      </c>
      <c r="B54099" s="6" t="s">
        <v>43677</v>
      </c>
    </row>
    <row r="54100" spans="1:2" x14ac:dyDescent="0.35">
      <c r="A54100" s="5">
        <v>25358</v>
      </c>
      <c r="B54100" s="6" t="s">
        <v>43677</v>
      </c>
    </row>
    <row r="54101" spans="1:2" x14ac:dyDescent="0.35">
      <c r="A54101" s="5">
        <v>25362</v>
      </c>
      <c r="B54101" s="6" t="s">
        <v>43677</v>
      </c>
    </row>
    <row r="54102" spans="1:2" x14ac:dyDescent="0.35">
      <c r="A54102" s="5">
        <v>25365</v>
      </c>
      <c r="B54102" s="6" t="s">
        <v>43677</v>
      </c>
    </row>
    <row r="54103" spans="1:2" x14ac:dyDescent="0.35">
      <c r="A54103" s="5">
        <v>25366</v>
      </c>
      <c r="B54103" s="6" t="s">
        <v>43677</v>
      </c>
    </row>
    <row r="54104" spans="1:2" x14ac:dyDescent="0.35">
      <c r="A54104" s="5">
        <v>25373</v>
      </c>
      <c r="B54104" s="6" t="s">
        <v>43677</v>
      </c>
    </row>
    <row r="54105" spans="1:2" x14ac:dyDescent="0.35">
      <c r="A54105" s="5">
        <v>25375</v>
      </c>
      <c r="B54105" s="6" t="s">
        <v>43677</v>
      </c>
    </row>
    <row r="54106" spans="1:2" x14ac:dyDescent="0.35">
      <c r="A54106" s="5">
        <v>25385</v>
      </c>
      <c r="B54106" s="6" t="s">
        <v>43677</v>
      </c>
    </row>
    <row r="54107" spans="1:2" x14ac:dyDescent="0.35">
      <c r="A54107" s="5">
        <v>25388</v>
      </c>
      <c r="B54107" s="6" t="s">
        <v>43677</v>
      </c>
    </row>
    <row r="54108" spans="1:2" x14ac:dyDescent="0.35">
      <c r="A54108" s="5">
        <v>25389</v>
      </c>
      <c r="B54108" s="6" t="s">
        <v>43677</v>
      </c>
    </row>
    <row r="54109" spans="1:2" x14ac:dyDescent="0.35">
      <c r="A54109" s="5">
        <v>25396</v>
      </c>
      <c r="B54109" s="6" t="s">
        <v>43677</v>
      </c>
    </row>
    <row r="54110" spans="1:2" x14ac:dyDescent="0.35">
      <c r="A54110" s="5">
        <v>25397</v>
      </c>
      <c r="B54110" s="6" t="s">
        <v>43677</v>
      </c>
    </row>
    <row r="54111" spans="1:2" x14ac:dyDescent="0.35">
      <c r="A54111" s="5">
        <v>25403</v>
      </c>
      <c r="B54111" s="6" t="s">
        <v>43677</v>
      </c>
    </row>
    <row r="54112" spans="1:2" x14ac:dyDescent="0.35">
      <c r="A54112" s="5">
        <v>25406</v>
      </c>
      <c r="B54112" s="6" t="s">
        <v>43677</v>
      </c>
    </row>
    <row r="54113" spans="1:2" x14ac:dyDescent="0.35">
      <c r="A54113" s="5">
        <v>25410</v>
      </c>
      <c r="B54113" s="6" t="s">
        <v>43677</v>
      </c>
    </row>
    <row r="54114" spans="1:2" x14ac:dyDescent="0.35">
      <c r="A54114" s="5">
        <v>25413</v>
      </c>
      <c r="B54114" s="6" t="s">
        <v>43677</v>
      </c>
    </row>
    <row r="54115" spans="1:2" x14ac:dyDescent="0.35">
      <c r="A54115" s="5">
        <v>25414</v>
      </c>
      <c r="B54115" s="6" t="s">
        <v>43677</v>
      </c>
    </row>
    <row r="54116" spans="1:2" x14ac:dyDescent="0.35">
      <c r="A54116" s="5">
        <v>25417</v>
      </c>
      <c r="B54116" s="6" t="s">
        <v>43677</v>
      </c>
    </row>
    <row r="54117" spans="1:2" x14ac:dyDescent="0.35">
      <c r="A54117" s="5">
        <v>25418</v>
      </c>
      <c r="B54117" s="6" t="s">
        <v>43677</v>
      </c>
    </row>
    <row r="54118" spans="1:2" x14ac:dyDescent="0.35">
      <c r="A54118" s="5">
        <v>25419</v>
      </c>
      <c r="B54118" s="6" t="s">
        <v>43677</v>
      </c>
    </row>
    <row r="54119" spans="1:2" x14ac:dyDescent="0.35">
      <c r="A54119" s="5">
        <v>25420</v>
      </c>
      <c r="B54119" s="6" t="s">
        <v>43677</v>
      </c>
    </row>
    <row r="54120" spans="1:2" x14ac:dyDescent="0.35">
      <c r="A54120" s="5">
        <v>25421</v>
      </c>
      <c r="B54120" s="6" t="s">
        <v>43677</v>
      </c>
    </row>
    <row r="54121" spans="1:2" x14ac:dyDescent="0.35">
      <c r="A54121" s="5">
        <v>25423</v>
      </c>
      <c r="B54121" s="6" t="s">
        <v>43677</v>
      </c>
    </row>
    <row r="54122" spans="1:2" x14ac:dyDescent="0.35">
      <c r="A54122" s="5">
        <v>25427</v>
      </c>
      <c r="B54122" s="6" t="s">
        <v>43677</v>
      </c>
    </row>
    <row r="54123" spans="1:2" x14ac:dyDescent="0.35">
      <c r="A54123" s="5">
        <v>25428</v>
      </c>
      <c r="B54123" s="6" t="s">
        <v>43677</v>
      </c>
    </row>
    <row r="54124" spans="1:2" x14ac:dyDescent="0.35">
      <c r="A54124" s="5">
        <v>25432</v>
      </c>
      <c r="B54124" s="6" t="s">
        <v>43677</v>
      </c>
    </row>
    <row r="54125" spans="1:2" x14ac:dyDescent="0.35">
      <c r="A54125" s="5">
        <v>25436</v>
      </c>
      <c r="B54125" s="6" t="s">
        <v>43677</v>
      </c>
    </row>
    <row r="54126" spans="1:2" x14ac:dyDescent="0.35">
      <c r="A54126" s="5">
        <v>25443</v>
      </c>
      <c r="B54126" s="6" t="s">
        <v>43677</v>
      </c>
    </row>
    <row r="54127" spans="1:2" x14ac:dyDescent="0.35">
      <c r="A54127" s="5">
        <v>25448</v>
      </c>
      <c r="B54127" s="6" t="s">
        <v>43677</v>
      </c>
    </row>
    <row r="54128" spans="1:2" x14ac:dyDescent="0.35">
      <c r="A54128" s="5">
        <v>25458</v>
      </c>
      <c r="B54128" s="6" t="s">
        <v>43677</v>
      </c>
    </row>
    <row r="54129" spans="1:2" x14ac:dyDescent="0.35">
      <c r="A54129" s="5">
        <v>25461</v>
      </c>
      <c r="B54129" s="6" t="s">
        <v>43677</v>
      </c>
    </row>
    <row r="54130" spans="1:2" x14ac:dyDescent="0.35">
      <c r="A54130" s="5">
        <v>25465</v>
      </c>
      <c r="B54130" s="6" t="s">
        <v>43677</v>
      </c>
    </row>
    <row r="54131" spans="1:2" x14ac:dyDescent="0.35">
      <c r="A54131" s="5">
        <v>25475</v>
      </c>
      <c r="B54131" s="6" t="s">
        <v>43677</v>
      </c>
    </row>
    <row r="54132" spans="1:2" x14ac:dyDescent="0.35">
      <c r="A54132" s="5">
        <v>25480</v>
      </c>
      <c r="B54132" s="6" t="s">
        <v>43677</v>
      </c>
    </row>
    <row r="54133" spans="1:2" x14ac:dyDescent="0.35">
      <c r="A54133" s="5">
        <v>25481</v>
      </c>
      <c r="B54133" s="6" t="s">
        <v>43677</v>
      </c>
    </row>
    <row r="54134" spans="1:2" x14ac:dyDescent="0.35">
      <c r="A54134" s="5">
        <v>25486</v>
      </c>
      <c r="B54134" s="6" t="s">
        <v>43677</v>
      </c>
    </row>
    <row r="54135" spans="1:2" x14ac:dyDescent="0.35">
      <c r="A54135" s="5">
        <v>25489</v>
      </c>
      <c r="B54135" s="6" t="s">
        <v>43677</v>
      </c>
    </row>
    <row r="54136" spans="1:2" x14ac:dyDescent="0.35">
      <c r="A54136" s="5">
        <v>25497</v>
      </c>
      <c r="B54136" s="6" t="s">
        <v>43677</v>
      </c>
    </row>
    <row r="54137" spans="1:2" x14ac:dyDescent="0.35">
      <c r="A54137" s="5">
        <v>25500</v>
      </c>
      <c r="B54137" s="6" t="s">
        <v>43677</v>
      </c>
    </row>
    <row r="54138" spans="1:2" x14ac:dyDescent="0.35">
      <c r="A54138" s="5">
        <v>25501</v>
      </c>
      <c r="B54138" s="6" t="s">
        <v>43677</v>
      </c>
    </row>
    <row r="54139" spans="1:2" x14ac:dyDescent="0.35">
      <c r="A54139" s="5">
        <v>25511</v>
      </c>
      <c r="B54139" s="6" t="s">
        <v>43677</v>
      </c>
    </row>
    <row r="54140" spans="1:2" x14ac:dyDescent="0.35">
      <c r="A54140" s="5">
        <v>25512</v>
      </c>
      <c r="B54140" s="6" t="s">
        <v>43677</v>
      </c>
    </row>
    <row r="54141" spans="1:2" x14ac:dyDescent="0.35">
      <c r="A54141" s="5">
        <v>25515</v>
      </c>
      <c r="B54141" s="6" t="s">
        <v>43677</v>
      </c>
    </row>
    <row r="54142" spans="1:2" x14ac:dyDescent="0.35">
      <c r="A54142" s="5">
        <v>25516</v>
      </c>
      <c r="B54142" s="6" t="s">
        <v>43677</v>
      </c>
    </row>
    <row r="54143" spans="1:2" x14ac:dyDescent="0.35">
      <c r="A54143" s="5">
        <v>25521</v>
      </c>
      <c r="B54143" s="6" t="s">
        <v>43677</v>
      </c>
    </row>
    <row r="54144" spans="1:2" x14ac:dyDescent="0.35">
      <c r="A54144" s="5">
        <v>25526</v>
      </c>
      <c r="B54144" s="6" t="s">
        <v>43677</v>
      </c>
    </row>
    <row r="54145" spans="1:2" x14ac:dyDescent="0.35">
      <c r="A54145" s="5">
        <v>25527</v>
      </c>
      <c r="B54145" s="6" t="s">
        <v>43677</v>
      </c>
    </row>
    <row r="54146" spans="1:2" x14ac:dyDescent="0.35">
      <c r="A54146" s="5">
        <v>25533</v>
      </c>
      <c r="B54146" s="6" t="s">
        <v>43677</v>
      </c>
    </row>
    <row r="54147" spans="1:2" x14ac:dyDescent="0.35">
      <c r="A54147" s="5">
        <v>25536</v>
      </c>
      <c r="B54147" s="6" t="s">
        <v>43677</v>
      </c>
    </row>
    <row r="54148" spans="1:2" x14ac:dyDescent="0.35">
      <c r="A54148" s="5">
        <v>25542</v>
      </c>
      <c r="B54148" s="6" t="s">
        <v>43677</v>
      </c>
    </row>
    <row r="54149" spans="1:2" x14ac:dyDescent="0.35">
      <c r="A54149" s="5">
        <v>25549</v>
      </c>
      <c r="B54149" s="6" t="s">
        <v>43677</v>
      </c>
    </row>
    <row r="54150" spans="1:2" x14ac:dyDescent="0.35">
      <c r="A54150" s="5">
        <v>25556</v>
      </c>
      <c r="B54150" s="6" t="s">
        <v>43677</v>
      </c>
    </row>
    <row r="54151" spans="1:2" x14ac:dyDescent="0.35">
      <c r="A54151" s="5">
        <v>25570</v>
      </c>
      <c r="B54151" s="6" t="s">
        <v>43677</v>
      </c>
    </row>
    <row r="54152" spans="1:2" x14ac:dyDescent="0.35">
      <c r="A54152" s="5">
        <v>25574</v>
      </c>
      <c r="B54152" s="6" t="s">
        <v>43677</v>
      </c>
    </row>
    <row r="54153" spans="1:2" x14ac:dyDescent="0.35">
      <c r="A54153" s="5">
        <v>25577</v>
      </c>
      <c r="B54153" s="6" t="s">
        <v>43677</v>
      </c>
    </row>
    <row r="54154" spans="1:2" x14ac:dyDescent="0.35">
      <c r="A54154" s="5">
        <v>25586</v>
      </c>
      <c r="B54154" s="6" t="s">
        <v>43677</v>
      </c>
    </row>
    <row r="54155" spans="1:2" x14ac:dyDescent="0.35">
      <c r="A54155" s="5">
        <v>25600</v>
      </c>
      <c r="B54155" s="6" t="s">
        <v>43677</v>
      </c>
    </row>
    <row r="54156" spans="1:2" x14ac:dyDescent="0.35">
      <c r="A54156" s="5">
        <v>25604</v>
      </c>
      <c r="B54156" s="6" t="s">
        <v>43677</v>
      </c>
    </row>
    <row r="54157" spans="1:2" x14ac:dyDescent="0.35">
      <c r="A54157" s="5">
        <v>25607</v>
      </c>
      <c r="B54157" s="6" t="s">
        <v>43677</v>
      </c>
    </row>
    <row r="54158" spans="1:2" x14ac:dyDescent="0.35">
      <c r="A54158" s="5">
        <v>25608</v>
      </c>
      <c r="B54158" s="6" t="s">
        <v>43677</v>
      </c>
    </row>
    <row r="54159" spans="1:2" x14ac:dyDescent="0.35">
      <c r="A54159" s="5">
        <v>25617</v>
      </c>
      <c r="B54159" s="6" t="s">
        <v>43677</v>
      </c>
    </row>
    <row r="54160" spans="1:2" x14ac:dyDescent="0.35">
      <c r="A54160" s="5">
        <v>25620</v>
      </c>
      <c r="B54160" s="6" t="s">
        <v>43677</v>
      </c>
    </row>
    <row r="54161" spans="1:2" x14ac:dyDescent="0.35">
      <c r="A54161" s="5">
        <v>25636</v>
      </c>
      <c r="B54161" s="6" t="s">
        <v>43677</v>
      </c>
    </row>
    <row r="54162" spans="1:2" x14ac:dyDescent="0.35">
      <c r="A54162" s="5">
        <v>25638</v>
      </c>
      <c r="B54162" s="6" t="s">
        <v>43677</v>
      </c>
    </row>
    <row r="54163" spans="1:2" x14ac:dyDescent="0.35">
      <c r="A54163" s="5">
        <v>25645</v>
      </c>
      <c r="B54163" s="6" t="s">
        <v>43677</v>
      </c>
    </row>
    <row r="54164" spans="1:2" x14ac:dyDescent="0.35">
      <c r="A54164" s="5">
        <v>25651</v>
      </c>
      <c r="B54164" s="6" t="s">
        <v>43677</v>
      </c>
    </row>
    <row r="54165" spans="1:2" x14ac:dyDescent="0.35">
      <c r="A54165" s="5">
        <v>25653</v>
      </c>
      <c r="B54165" s="6" t="s">
        <v>43677</v>
      </c>
    </row>
    <row r="54166" spans="1:2" x14ac:dyDescent="0.35">
      <c r="A54166" s="5">
        <v>25673</v>
      </c>
      <c r="B54166" s="6" t="s">
        <v>43677</v>
      </c>
    </row>
    <row r="54167" spans="1:2" x14ac:dyDescent="0.35">
      <c r="A54167" s="5">
        <v>25679</v>
      </c>
      <c r="B54167" s="6" t="s">
        <v>43677</v>
      </c>
    </row>
    <row r="54168" spans="1:2" x14ac:dyDescent="0.35">
      <c r="A54168" s="5">
        <v>25686</v>
      </c>
      <c r="B54168" s="6" t="s">
        <v>43677</v>
      </c>
    </row>
    <row r="54169" spans="1:2" x14ac:dyDescent="0.35">
      <c r="A54169" s="5">
        <v>25688</v>
      </c>
      <c r="B54169" s="6" t="s">
        <v>43677</v>
      </c>
    </row>
    <row r="54170" spans="1:2" x14ac:dyDescent="0.35">
      <c r="A54170" s="5">
        <v>25689</v>
      </c>
      <c r="B54170" s="6" t="s">
        <v>43677</v>
      </c>
    </row>
    <row r="54171" spans="1:2" x14ac:dyDescent="0.35">
      <c r="A54171" s="5">
        <v>25691</v>
      </c>
      <c r="B54171" s="6" t="s">
        <v>43677</v>
      </c>
    </row>
    <row r="54172" spans="1:2" x14ac:dyDescent="0.35">
      <c r="A54172" s="5">
        <v>25709</v>
      </c>
      <c r="B54172" s="6" t="s">
        <v>43677</v>
      </c>
    </row>
    <row r="54173" spans="1:2" x14ac:dyDescent="0.35">
      <c r="A54173" s="5">
        <v>25710</v>
      </c>
      <c r="B54173" s="6" t="s">
        <v>43677</v>
      </c>
    </row>
    <row r="54174" spans="1:2" x14ac:dyDescent="0.35">
      <c r="A54174" s="5">
        <v>25714</v>
      </c>
      <c r="B54174" s="6" t="s">
        <v>43677</v>
      </c>
    </row>
    <row r="54175" spans="1:2" x14ac:dyDescent="0.35">
      <c r="A54175" s="5">
        <v>25717</v>
      </c>
      <c r="B54175" s="6" t="s">
        <v>43677</v>
      </c>
    </row>
    <row r="54176" spans="1:2" x14ac:dyDescent="0.35">
      <c r="A54176" s="5">
        <v>25724</v>
      </c>
      <c r="B54176" s="6" t="s">
        <v>43677</v>
      </c>
    </row>
    <row r="54177" spans="1:2" x14ac:dyDescent="0.35">
      <c r="A54177" s="5">
        <v>25728</v>
      </c>
      <c r="B54177" s="6" t="s">
        <v>43677</v>
      </c>
    </row>
    <row r="54178" spans="1:2" x14ac:dyDescent="0.35">
      <c r="A54178" s="5">
        <v>25730</v>
      </c>
      <c r="B54178" s="6" t="s">
        <v>43677</v>
      </c>
    </row>
    <row r="54179" spans="1:2" x14ac:dyDescent="0.35">
      <c r="A54179" s="5">
        <v>25736</v>
      </c>
      <c r="B54179" s="6" t="s">
        <v>43677</v>
      </c>
    </row>
    <row r="54180" spans="1:2" x14ac:dyDescent="0.35">
      <c r="A54180" s="5">
        <v>25738</v>
      </c>
      <c r="B54180" s="6" t="s">
        <v>43677</v>
      </c>
    </row>
    <row r="54181" spans="1:2" x14ac:dyDescent="0.35">
      <c r="A54181" s="5">
        <v>25740</v>
      </c>
      <c r="B54181" s="6" t="s">
        <v>43677</v>
      </c>
    </row>
    <row r="54182" spans="1:2" x14ac:dyDescent="0.35">
      <c r="A54182" s="5">
        <v>25759</v>
      </c>
      <c r="B54182" s="6" t="s">
        <v>43677</v>
      </c>
    </row>
    <row r="54183" spans="1:2" x14ac:dyDescent="0.35">
      <c r="A54183" s="5">
        <v>25760</v>
      </c>
      <c r="B54183" s="6" t="s">
        <v>43677</v>
      </c>
    </row>
    <row r="54184" spans="1:2" x14ac:dyDescent="0.35">
      <c r="A54184" s="5">
        <v>25774</v>
      </c>
      <c r="B54184" s="6" t="s">
        <v>43677</v>
      </c>
    </row>
    <row r="54185" spans="1:2" x14ac:dyDescent="0.35">
      <c r="A54185" s="5">
        <v>25777</v>
      </c>
      <c r="B54185" s="6" t="s">
        <v>43677</v>
      </c>
    </row>
    <row r="54186" spans="1:2" x14ac:dyDescent="0.35">
      <c r="A54186" s="5">
        <v>25780</v>
      </c>
      <c r="B54186" s="6" t="s">
        <v>43677</v>
      </c>
    </row>
    <row r="54187" spans="1:2" x14ac:dyDescent="0.35">
      <c r="A54187" s="5">
        <v>25784</v>
      </c>
      <c r="B54187" s="6" t="s">
        <v>43677</v>
      </c>
    </row>
    <row r="54188" spans="1:2" x14ac:dyDescent="0.35">
      <c r="A54188" s="5">
        <v>25785</v>
      </c>
      <c r="B54188" s="6" t="s">
        <v>43677</v>
      </c>
    </row>
    <row r="54189" spans="1:2" x14ac:dyDescent="0.35">
      <c r="A54189" s="5">
        <v>25793</v>
      </c>
      <c r="B54189" s="6" t="s">
        <v>43677</v>
      </c>
    </row>
    <row r="54190" spans="1:2" x14ac:dyDescent="0.35">
      <c r="A54190" s="5">
        <v>25802</v>
      </c>
      <c r="B54190" s="6" t="s">
        <v>43677</v>
      </c>
    </row>
    <row r="54191" spans="1:2" x14ac:dyDescent="0.35">
      <c r="A54191" s="5">
        <v>25805</v>
      </c>
      <c r="B54191" s="6" t="s">
        <v>43677</v>
      </c>
    </row>
    <row r="54192" spans="1:2" x14ac:dyDescent="0.35">
      <c r="A54192" s="5">
        <v>25812</v>
      </c>
      <c r="B54192" s="6" t="s">
        <v>43677</v>
      </c>
    </row>
    <row r="54193" spans="1:2" x14ac:dyDescent="0.35">
      <c r="A54193" s="5">
        <v>25813</v>
      </c>
      <c r="B54193" s="6" t="s">
        <v>43677</v>
      </c>
    </row>
    <row r="54194" spans="1:2" x14ac:dyDescent="0.35">
      <c r="A54194" s="5">
        <v>25818</v>
      </c>
      <c r="B54194" s="6" t="s">
        <v>43677</v>
      </c>
    </row>
    <row r="54195" spans="1:2" x14ac:dyDescent="0.35">
      <c r="A54195" s="5">
        <v>25821</v>
      </c>
      <c r="B54195" s="6" t="s">
        <v>43677</v>
      </c>
    </row>
    <row r="54196" spans="1:2" x14ac:dyDescent="0.35">
      <c r="A54196" s="5">
        <v>25824</v>
      </c>
      <c r="B54196" s="6" t="s">
        <v>43677</v>
      </c>
    </row>
    <row r="54197" spans="1:2" x14ac:dyDescent="0.35">
      <c r="A54197" s="5">
        <v>25833</v>
      </c>
      <c r="B54197" s="6" t="s">
        <v>43677</v>
      </c>
    </row>
    <row r="54198" spans="1:2" x14ac:dyDescent="0.35">
      <c r="A54198" s="5">
        <v>25839</v>
      </c>
      <c r="B54198" s="6" t="s">
        <v>43677</v>
      </c>
    </row>
    <row r="54199" spans="1:2" x14ac:dyDescent="0.35">
      <c r="A54199" s="5">
        <v>25844</v>
      </c>
      <c r="B54199" s="6" t="s">
        <v>43677</v>
      </c>
    </row>
    <row r="54200" spans="1:2" x14ac:dyDescent="0.35">
      <c r="A54200" s="5">
        <v>25846</v>
      </c>
      <c r="B54200" s="6" t="s">
        <v>43677</v>
      </c>
    </row>
    <row r="54201" spans="1:2" x14ac:dyDescent="0.35">
      <c r="A54201" s="5">
        <v>25851</v>
      </c>
      <c r="B54201" s="6" t="s">
        <v>43677</v>
      </c>
    </row>
    <row r="54202" spans="1:2" x14ac:dyDescent="0.35">
      <c r="A54202" s="5">
        <v>25858</v>
      </c>
      <c r="B54202" s="6" t="s">
        <v>43677</v>
      </c>
    </row>
    <row r="54203" spans="1:2" x14ac:dyDescent="0.35">
      <c r="A54203" s="5">
        <v>25863</v>
      </c>
      <c r="B54203" s="6" t="s">
        <v>43677</v>
      </c>
    </row>
    <row r="54204" spans="1:2" x14ac:dyDescent="0.35">
      <c r="A54204" s="5">
        <v>25868</v>
      </c>
      <c r="B54204" s="6" t="s">
        <v>43677</v>
      </c>
    </row>
    <row r="54205" spans="1:2" x14ac:dyDescent="0.35">
      <c r="A54205" s="5">
        <v>25871</v>
      </c>
      <c r="B54205" s="6" t="s">
        <v>43677</v>
      </c>
    </row>
    <row r="54206" spans="1:2" x14ac:dyDescent="0.35">
      <c r="A54206" s="5">
        <v>25878</v>
      </c>
      <c r="B54206" s="6" t="s">
        <v>43677</v>
      </c>
    </row>
    <row r="54207" spans="1:2" x14ac:dyDescent="0.35">
      <c r="A54207" s="5">
        <v>25887</v>
      </c>
      <c r="B54207" s="6" t="s">
        <v>43677</v>
      </c>
    </row>
    <row r="54208" spans="1:2" x14ac:dyDescent="0.35">
      <c r="A54208" s="5">
        <v>25888</v>
      </c>
      <c r="B54208" s="6" t="s">
        <v>43677</v>
      </c>
    </row>
    <row r="54209" spans="1:2" x14ac:dyDescent="0.35">
      <c r="A54209" s="5">
        <v>25900</v>
      </c>
      <c r="B54209" s="6" t="s">
        <v>43677</v>
      </c>
    </row>
    <row r="54210" spans="1:2" x14ac:dyDescent="0.35">
      <c r="A54210" s="5">
        <v>25901</v>
      </c>
      <c r="B54210" s="6" t="s">
        <v>43677</v>
      </c>
    </row>
    <row r="54211" spans="1:2" x14ac:dyDescent="0.35">
      <c r="A54211" s="5">
        <v>25905</v>
      </c>
      <c r="B54211" s="6" t="s">
        <v>43677</v>
      </c>
    </row>
    <row r="54212" spans="1:2" x14ac:dyDescent="0.35">
      <c r="A54212" s="5">
        <v>25927</v>
      </c>
      <c r="B54212" s="6" t="s">
        <v>43677</v>
      </c>
    </row>
    <row r="54213" spans="1:2" x14ac:dyDescent="0.35">
      <c r="A54213" s="5">
        <v>25929</v>
      </c>
      <c r="B54213" s="6" t="s">
        <v>43677</v>
      </c>
    </row>
    <row r="54214" spans="1:2" x14ac:dyDescent="0.35">
      <c r="A54214" s="5">
        <v>25930</v>
      </c>
      <c r="B54214" s="6" t="s">
        <v>43677</v>
      </c>
    </row>
    <row r="54215" spans="1:2" x14ac:dyDescent="0.35">
      <c r="A54215" s="5">
        <v>25934</v>
      </c>
      <c r="B54215" s="6" t="s">
        <v>43677</v>
      </c>
    </row>
    <row r="54216" spans="1:2" x14ac:dyDescent="0.35">
      <c r="A54216" s="5">
        <v>25938</v>
      </c>
      <c r="B54216" s="6" t="s">
        <v>43677</v>
      </c>
    </row>
    <row r="54217" spans="1:2" x14ac:dyDescent="0.35">
      <c r="A54217" s="5">
        <v>25944</v>
      </c>
      <c r="B54217" s="6" t="s">
        <v>43677</v>
      </c>
    </row>
    <row r="54218" spans="1:2" x14ac:dyDescent="0.35">
      <c r="A54218" s="5">
        <v>25949</v>
      </c>
      <c r="B54218" s="6" t="s">
        <v>43677</v>
      </c>
    </row>
    <row r="54219" spans="1:2" x14ac:dyDescent="0.35">
      <c r="A54219" s="5">
        <v>25950</v>
      </c>
      <c r="B54219" s="6" t="s">
        <v>43677</v>
      </c>
    </row>
    <row r="54220" spans="1:2" x14ac:dyDescent="0.35">
      <c r="A54220" s="5">
        <v>25955</v>
      </c>
      <c r="B54220" s="6" t="s">
        <v>43677</v>
      </c>
    </row>
    <row r="54221" spans="1:2" x14ac:dyDescent="0.35">
      <c r="A54221" s="5">
        <v>25959</v>
      </c>
      <c r="B54221" s="6" t="s">
        <v>43677</v>
      </c>
    </row>
    <row r="54222" spans="1:2" x14ac:dyDescent="0.35">
      <c r="A54222" s="5">
        <v>25960</v>
      </c>
      <c r="B54222" s="6" t="s">
        <v>43677</v>
      </c>
    </row>
    <row r="54223" spans="1:2" x14ac:dyDescent="0.35">
      <c r="A54223" s="5">
        <v>25968</v>
      </c>
      <c r="B54223" s="6" t="s">
        <v>43677</v>
      </c>
    </row>
    <row r="54224" spans="1:2" x14ac:dyDescent="0.35">
      <c r="A54224" s="5">
        <v>25973</v>
      </c>
      <c r="B54224" s="6" t="s">
        <v>43677</v>
      </c>
    </row>
    <row r="54225" spans="1:2" x14ac:dyDescent="0.35">
      <c r="A54225" s="5">
        <v>25980</v>
      </c>
      <c r="B54225" s="6" t="s">
        <v>43677</v>
      </c>
    </row>
    <row r="54226" spans="1:2" x14ac:dyDescent="0.35">
      <c r="A54226" s="5">
        <v>25984</v>
      </c>
      <c r="B54226" s="6" t="s">
        <v>43677</v>
      </c>
    </row>
    <row r="54227" spans="1:2" x14ac:dyDescent="0.35">
      <c r="A54227" s="5">
        <v>25987</v>
      </c>
      <c r="B54227" s="6" t="s">
        <v>43677</v>
      </c>
    </row>
    <row r="54228" spans="1:2" x14ac:dyDescent="0.35">
      <c r="A54228" s="5">
        <v>25988</v>
      </c>
      <c r="B54228" s="6" t="s">
        <v>43677</v>
      </c>
    </row>
    <row r="54229" spans="1:2" x14ac:dyDescent="0.35">
      <c r="A54229" s="5">
        <v>25989</v>
      </c>
      <c r="B54229" s="6" t="s">
        <v>43677</v>
      </c>
    </row>
    <row r="54230" spans="1:2" x14ac:dyDescent="0.35">
      <c r="A54230" s="5">
        <v>25991</v>
      </c>
      <c r="B54230" s="6" t="s">
        <v>43677</v>
      </c>
    </row>
    <row r="54231" spans="1:2" x14ac:dyDescent="0.35">
      <c r="A54231" s="5">
        <v>25998</v>
      </c>
      <c r="B54231" s="6" t="s">
        <v>43677</v>
      </c>
    </row>
    <row r="54232" spans="1:2" x14ac:dyDescent="0.35">
      <c r="A54232" s="5">
        <v>26002</v>
      </c>
      <c r="B54232" s="6" t="s">
        <v>43677</v>
      </c>
    </row>
    <row r="54233" spans="1:2" x14ac:dyDescent="0.35">
      <c r="A54233" s="5">
        <v>26007</v>
      </c>
      <c r="B54233" s="6" t="s">
        <v>43677</v>
      </c>
    </row>
    <row r="54234" spans="1:2" x14ac:dyDescent="0.35">
      <c r="A54234" s="5">
        <v>26026</v>
      </c>
      <c r="B54234" s="6" t="s">
        <v>43677</v>
      </c>
    </row>
    <row r="54235" spans="1:2" x14ac:dyDescent="0.35">
      <c r="A54235" s="5">
        <v>26029</v>
      </c>
      <c r="B54235" s="6" t="s">
        <v>43677</v>
      </c>
    </row>
    <row r="54236" spans="1:2" x14ac:dyDescent="0.35">
      <c r="A54236" s="5">
        <v>26031</v>
      </c>
      <c r="B54236" s="6" t="s">
        <v>43677</v>
      </c>
    </row>
    <row r="54237" spans="1:2" x14ac:dyDescent="0.35">
      <c r="A54237" s="5">
        <v>26034</v>
      </c>
      <c r="B54237" s="6" t="s">
        <v>43677</v>
      </c>
    </row>
    <row r="54238" spans="1:2" x14ac:dyDescent="0.35">
      <c r="A54238" s="5">
        <v>26042</v>
      </c>
      <c r="B54238" s="6" t="s">
        <v>43677</v>
      </c>
    </row>
    <row r="54239" spans="1:2" x14ac:dyDescent="0.35">
      <c r="A54239" s="5">
        <v>26046</v>
      </c>
      <c r="B54239" s="6" t="s">
        <v>43677</v>
      </c>
    </row>
    <row r="54240" spans="1:2" x14ac:dyDescent="0.35">
      <c r="A54240" s="5">
        <v>26048</v>
      </c>
      <c r="B54240" s="6" t="s">
        <v>43677</v>
      </c>
    </row>
    <row r="54241" spans="1:2" x14ac:dyDescent="0.35">
      <c r="A54241" s="5">
        <v>26054</v>
      </c>
      <c r="B54241" s="6" t="s">
        <v>43677</v>
      </c>
    </row>
    <row r="54242" spans="1:2" x14ac:dyDescent="0.35">
      <c r="A54242" s="5">
        <v>26059</v>
      </c>
      <c r="B54242" s="6" t="s">
        <v>43677</v>
      </c>
    </row>
    <row r="54243" spans="1:2" x14ac:dyDescent="0.35">
      <c r="A54243" s="5">
        <v>26065</v>
      </c>
      <c r="B54243" s="6" t="s">
        <v>43677</v>
      </c>
    </row>
    <row r="54244" spans="1:2" x14ac:dyDescent="0.35">
      <c r="A54244" s="5">
        <v>26082</v>
      </c>
      <c r="B54244" s="6" t="s">
        <v>43677</v>
      </c>
    </row>
    <row r="54245" spans="1:2" x14ac:dyDescent="0.35">
      <c r="A54245" s="5">
        <v>26088</v>
      </c>
      <c r="B54245" s="6" t="s">
        <v>43677</v>
      </c>
    </row>
    <row r="54246" spans="1:2" x14ac:dyDescent="0.35">
      <c r="A54246" s="5">
        <v>26090</v>
      </c>
      <c r="B54246" s="6" t="s">
        <v>43677</v>
      </c>
    </row>
    <row r="54247" spans="1:2" x14ac:dyDescent="0.35">
      <c r="A54247" s="5">
        <v>26092</v>
      </c>
      <c r="B54247" s="6" t="s">
        <v>43677</v>
      </c>
    </row>
    <row r="54248" spans="1:2" x14ac:dyDescent="0.35">
      <c r="A54248" s="5">
        <v>26098</v>
      </c>
      <c r="B54248" s="6" t="s">
        <v>43677</v>
      </c>
    </row>
    <row r="54249" spans="1:2" x14ac:dyDescent="0.35">
      <c r="A54249" s="5">
        <v>26111</v>
      </c>
      <c r="B54249" s="6" t="s">
        <v>43677</v>
      </c>
    </row>
    <row r="54250" spans="1:2" x14ac:dyDescent="0.35">
      <c r="A54250" s="5">
        <v>26120</v>
      </c>
      <c r="B54250" s="6" t="s">
        <v>43677</v>
      </c>
    </row>
    <row r="54251" spans="1:2" x14ac:dyDescent="0.35">
      <c r="A54251" s="5">
        <v>26122</v>
      </c>
      <c r="B54251" s="6" t="s">
        <v>43677</v>
      </c>
    </row>
    <row r="54252" spans="1:2" x14ac:dyDescent="0.35">
      <c r="A54252" s="5">
        <v>26135</v>
      </c>
      <c r="B54252" s="6" t="s">
        <v>43677</v>
      </c>
    </row>
    <row r="54253" spans="1:2" x14ac:dyDescent="0.35">
      <c r="A54253" s="5">
        <v>26141</v>
      </c>
      <c r="B54253" s="6" t="s">
        <v>43677</v>
      </c>
    </row>
    <row r="54254" spans="1:2" x14ac:dyDescent="0.35">
      <c r="A54254" s="5">
        <v>26142</v>
      </c>
      <c r="B54254" s="6" t="s">
        <v>43677</v>
      </c>
    </row>
    <row r="54255" spans="1:2" x14ac:dyDescent="0.35">
      <c r="A54255" s="5">
        <v>26143</v>
      </c>
      <c r="B54255" s="6" t="s">
        <v>43677</v>
      </c>
    </row>
    <row r="54256" spans="1:2" x14ac:dyDescent="0.35">
      <c r="A54256" s="5">
        <v>26149</v>
      </c>
      <c r="B54256" s="6" t="s">
        <v>43677</v>
      </c>
    </row>
    <row r="54257" spans="1:2" x14ac:dyDescent="0.35">
      <c r="A54257" s="5">
        <v>26152</v>
      </c>
      <c r="B54257" s="6" t="s">
        <v>43677</v>
      </c>
    </row>
    <row r="54258" spans="1:2" x14ac:dyDescent="0.35">
      <c r="A54258" s="5">
        <v>26154</v>
      </c>
      <c r="B54258" s="6" t="s">
        <v>43677</v>
      </c>
    </row>
    <row r="54259" spans="1:2" x14ac:dyDescent="0.35">
      <c r="A54259" s="5">
        <v>26161</v>
      </c>
      <c r="B54259" s="6" t="s">
        <v>43677</v>
      </c>
    </row>
    <row r="54260" spans="1:2" x14ac:dyDescent="0.35">
      <c r="A54260" s="5">
        <v>26162</v>
      </c>
      <c r="B54260" s="6" t="s">
        <v>43677</v>
      </c>
    </row>
    <row r="54261" spans="1:2" x14ac:dyDescent="0.35">
      <c r="A54261" s="5">
        <v>26167</v>
      </c>
      <c r="B54261" s="6" t="s">
        <v>43677</v>
      </c>
    </row>
    <row r="54262" spans="1:2" x14ac:dyDescent="0.35">
      <c r="A54262" s="5">
        <v>26169</v>
      </c>
      <c r="B54262" s="6" t="s">
        <v>43677</v>
      </c>
    </row>
    <row r="54263" spans="1:2" x14ac:dyDescent="0.35">
      <c r="A54263" s="5">
        <v>26180</v>
      </c>
      <c r="B54263" s="6" t="s">
        <v>43677</v>
      </c>
    </row>
    <row r="54264" spans="1:2" x14ac:dyDescent="0.35">
      <c r="A54264" s="5">
        <v>26181</v>
      </c>
      <c r="B54264" s="6" t="s">
        <v>43677</v>
      </c>
    </row>
    <row r="54265" spans="1:2" x14ac:dyDescent="0.35">
      <c r="A54265" s="5">
        <v>26187</v>
      </c>
      <c r="B54265" s="6" t="s">
        <v>43677</v>
      </c>
    </row>
    <row r="54266" spans="1:2" x14ac:dyDescent="0.35">
      <c r="A54266" s="5">
        <v>26189</v>
      </c>
      <c r="B54266" s="6" t="s">
        <v>43677</v>
      </c>
    </row>
    <row r="54267" spans="1:2" x14ac:dyDescent="0.35">
      <c r="A54267" s="5">
        <v>26191</v>
      </c>
      <c r="B54267" s="6" t="s">
        <v>43677</v>
      </c>
    </row>
    <row r="54268" spans="1:2" x14ac:dyDescent="0.35">
      <c r="A54268" s="5">
        <v>26200</v>
      </c>
      <c r="B54268" s="6" t="s">
        <v>43677</v>
      </c>
    </row>
    <row r="54269" spans="1:2" x14ac:dyDescent="0.35">
      <c r="A54269" s="5">
        <v>26203</v>
      </c>
      <c r="B54269" s="6" t="s">
        <v>43677</v>
      </c>
    </row>
    <row r="54270" spans="1:2" x14ac:dyDescent="0.35">
      <c r="A54270" s="5">
        <v>26205</v>
      </c>
      <c r="B54270" s="6" t="s">
        <v>43677</v>
      </c>
    </row>
    <row r="54271" spans="1:2" x14ac:dyDescent="0.35">
      <c r="A54271" s="5">
        <v>26208</v>
      </c>
      <c r="B54271" s="6" t="s">
        <v>43677</v>
      </c>
    </row>
    <row r="54272" spans="1:2" x14ac:dyDescent="0.35">
      <c r="A54272" s="5">
        <v>26212</v>
      </c>
      <c r="B54272" s="6" t="s">
        <v>43677</v>
      </c>
    </row>
    <row r="54273" spans="1:2" x14ac:dyDescent="0.35">
      <c r="A54273" s="5">
        <v>26214</v>
      </c>
      <c r="B54273" s="6" t="s">
        <v>43677</v>
      </c>
    </row>
    <row r="54274" spans="1:2" x14ac:dyDescent="0.35">
      <c r="A54274" s="5">
        <v>26218</v>
      </c>
      <c r="B54274" s="6" t="s">
        <v>43677</v>
      </c>
    </row>
    <row r="54275" spans="1:2" x14ac:dyDescent="0.35">
      <c r="A54275" s="5">
        <v>26220</v>
      </c>
      <c r="B54275" s="6" t="s">
        <v>43677</v>
      </c>
    </row>
    <row r="54276" spans="1:2" x14ac:dyDescent="0.35">
      <c r="A54276" s="5">
        <v>26226</v>
      </c>
      <c r="B54276" s="6" t="s">
        <v>43677</v>
      </c>
    </row>
    <row r="54277" spans="1:2" x14ac:dyDescent="0.35">
      <c r="A54277" s="5">
        <v>26228</v>
      </c>
      <c r="B54277" s="6" t="s">
        <v>43677</v>
      </c>
    </row>
    <row r="54278" spans="1:2" x14ac:dyDescent="0.35">
      <c r="A54278" s="5">
        <v>26234</v>
      </c>
      <c r="B54278" s="6" t="s">
        <v>43677</v>
      </c>
    </row>
    <row r="54279" spans="1:2" x14ac:dyDescent="0.35">
      <c r="A54279" s="5">
        <v>26237</v>
      </c>
      <c r="B54279" s="6" t="s">
        <v>43677</v>
      </c>
    </row>
    <row r="54280" spans="1:2" x14ac:dyDescent="0.35">
      <c r="A54280" s="5">
        <v>26247</v>
      </c>
      <c r="B54280" s="6" t="s">
        <v>43677</v>
      </c>
    </row>
    <row r="54281" spans="1:2" x14ac:dyDescent="0.35">
      <c r="A54281" s="5">
        <v>26249</v>
      </c>
      <c r="B54281" s="6" t="s">
        <v>43677</v>
      </c>
    </row>
    <row r="54282" spans="1:2" x14ac:dyDescent="0.35">
      <c r="A54282" s="5">
        <v>26250</v>
      </c>
      <c r="B54282" s="6" t="s">
        <v>43677</v>
      </c>
    </row>
    <row r="54283" spans="1:2" x14ac:dyDescent="0.35">
      <c r="A54283" s="5">
        <v>26251</v>
      </c>
      <c r="B54283" s="6" t="s">
        <v>43677</v>
      </c>
    </row>
    <row r="54284" spans="1:2" x14ac:dyDescent="0.35">
      <c r="A54284" s="5">
        <v>26252</v>
      </c>
      <c r="B54284" s="6" t="s">
        <v>43677</v>
      </c>
    </row>
    <row r="54285" spans="1:2" x14ac:dyDescent="0.35">
      <c r="A54285" s="5">
        <v>26254</v>
      </c>
      <c r="B54285" s="6" t="s">
        <v>43677</v>
      </c>
    </row>
    <row r="54286" spans="1:2" x14ac:dyDescent="0.35">
      <c r="A54286" s="5">
        <v>26255</v>
      </c>
      <c r="B54286" s="6" t="s">
        <v>43677</v>
      </c>
    </row>
    <row r="54287" spans="1:2" x14ac:dyDescent="0.35">
      <c r="A54287" s="5">
        <v>26259</v>
      </c>
      <c r="B54287" s="6" t="s">
        <v>43677</v>
      </c>
    </row>
    <row r="54288" spans="1:2" x14ac:dyDescent="0.35">
      <c r="A54288" s="5">
        <v>26261</v>
      </c>
      <c r="B54288" s="6" t="s">
        <v>43677</v>
      </c>
    </row>
    <row r="54289" spans="1:2" x14ac:dyDescent="0.35">
      <c r="A54289" s="5">
        <v>26265</v>
      </c>
      <c r="B54289" s="6" t="s">
        <v>43677</v>
      </c>
    </row>
    <row r="54290" spans="1:2" x14ac:dyDescent="0.35">
      <c r="A54290" s="5">
        <v>26266</v>
      </c>
      <c r="B54290" s="6" t="s">
        <v>43677</v>
      </c>
    </row>
    <row r="54291" spans="1:2" x14ac:dyDescent="0.35">
      <c r="A54291" s="5">
        <v>26268</v>
      </c>
      <c r="B54291" s="6" t="s">
        <v>43677</v>
      </c>
    </row>
    <row r="54292" spans="1:2" x14ac:dyDescent="0.35">
      <c r="A54292" s="5">
        <v>26274</v>
      </c>
      <c r="B54292" s="6" t="s">
        <v>43677</v>
      </c>
    </row>
    <row r="54293" spans="1:2" x14ac:dyDescent="0.35">
      <c r="A54293" s="5">
        <v>26275</v>
      </c>
      <c r="B54293" s="6" t="s">
        <v>43677</v>
      </c>
    </row>
    <row r="54294" spans="1:2" x14ac:dyDescent="0.35">
      <c r="A54294" s="5">
        <v>26284</v>
      </c>
      <c r="B54294" s="6" t="s">
        <v>43677</v>
      </c>
    </row>
    <row r="54295" spans="1:2" x14ac:dyDescent="0.35">
      <c r="A54295" s="5">
        <v>26290</v>
      </c>
      <c r="B54295" s="6" t="s">
        <v>43677</v>
      </c>
    </row>
    <row r="54296" spans="1:2" x14ac:dyDescent="0.35">
      <c r="A54296" s="5">
        <v>26297</v>
      </c>
      <c r="B54296" s="6" t="s">
        <v>43677</v>
      </c>
    </row>
    <row r="54297" spans="1:2" x14ac:dyDescent="0.35">
      <c r="A54297" s="5">
        <v>26298</v>
      </c>
      <c r="B54297" s="6" t="s">
        <v>43677</v>
      </c>
    </row>
    <row r="54298" spans="1:2" x14ac:dyDescent="0.35">
      <c r="A54298" s="5">
        <v>26305</v>
      </c>
      <c r="B54298" s="6" t="s">
        <v>43677</v>
      </c>
    </row>
    <row r="54299" spans="1:2" x14ac:dyDescent="0.35">
      <c r="A54299" s="5">
        <v>26306</v>
      </c>
      <c r="B54299" s="6" t="s">
        <v>43677</v>
      </c>
    </row>
    <row r="54300" spans="1:2" x14ac:dyDescent="0.35">
      <c r="A54300" s="5">
        <v>26313</v>
      </c>
      <c r="B54300" s="6" t="s">
        <v>43677</v>
      </c>
    </row>
    <row r="54301" spans="1:2" x14ac:dyDescent="0.35">
      <c r="A54301" s="5">
        <v>26320</v>
      </c>
      <c r="B54301" s="6" t="s">
        <v>43677</v>
      </c>
    </row>
    <row r="54302" spans="1:2" x14ac:dyDescent="0.35">
      <c r="A54302" s="5">
        <v>26325</v>
      </c>
      <c r="B54302" s="6" t="s">
        <v>43677</v>
      </c>
    </row>
    <row r="54303" spans="1:2" x14ac:dyDescent="0.35">
      <c r="A54303" s="5">
        <v>26328</v>
      </c>
      <c r="B54303" s="6" t="s">
        <v>43677</v>
      </c>
    </row>
    <row r="54304" spans="1:2" x14ac:dyDescent="0.35">
      <c r="A54304" s="5">
        <v>26340</v>
      </c>
      <c r="B54304" s="6" t="s">
        <v>43677</v>
      </c>
    </row>
    <row r="54305" spans="1:2" x14ac:dyDescent="0.35">
      <c r="A54305" s="5">
        <v>26341</v>
      </c>
      <c r="B54305" s="6" t="s">
        <v>43677</v>
      </c>
    </row>
    <row r="54306" spans="1:2" x14ac:dyDescent="0.35">
      <c r="A54306" s="5">
        <v>26345</v>
      </c>
      <c r="B54306" s="6" t="s">
        <v>43677</v>
      </c>
    </row>
    <row r="54307" spans="1:2" x14ac:dyDescent="0.35">
      <c r="A54307" s="5">
        <v>26346</v>
      </c>
      <c r="B54307" s="6" t="s">
        <v>43677</v>
      </c>
    </row>
    <row r="54308" spans="1:2" x14ac:dyDescent="0.35">
      <c r="A54308" s="5">
        <v>26348</v>
      </c>
      <c r="B54308" s="6" t="s">
        <v>43677</v>
      </c>
    </row>
    <row r="54309" spans="1:2" x14ac:dyDescent="0.35">
      <c r="A54309" s="5">
        <v>26360</v>
      </c>
      <c r="B54309" s="6" t="s">
        <v>43677</v>
      </c>
    </row>
    <row r="54310" spans="1:2" x14ac:dyDescent="0.35">
      <c r="A54310" s="5">
        <v>26361</v>
      </c>
      <c r="B54310" s="6" t="s">
        <v>43677</v>
      </c>
    </row>
    <row r="54311" spans="1:2" x14ac:dyDescent="0.35">
      <c r="A54311" s="5">
        <v>26365</v>
      </c>
      <c r="B54311" s="6" t="s">
        <v>43677</v>
      </c>
    </row>
    <row r="54312" spans="1:2" x14ac:dyDescent="0.35">
      <c r="A54312" s="5">
        <v>26367</v>
      </c>
      <c r="B54312" s="6" t="s">
        <v>43677</v>
      </c>
    </row>
    <row r="54313" spans="1:2" x14ac:dyDescent="0.35">
      <c r="A54313" s="5">
        <v>26368</v>
      </c>
      <c r="B54313" s="6" t="s">
        <v>43677</v>
      </c>
    </row>
    <row r="54314" spans="1:2" x14ac:dyDescent="0.35">
      <c r="A54314" s="5">
        <v>26369</v>
      </c>
      <c r="B54314" s="6" t="s">
        <v>43677</v>
      </c>
    </row>
    <row r="54315" spans="1:2" x14ac:dyDescent="0.35">
      <c r="A54315" s="5">
        <v>26381</v>
      </c>
      <c r="B54315" s="6" t="s">
        <v>43677</v>
      </c>
    </row>
    <row r="54316" spans="1:2" x14ac:dyDescent="0.35">
      <c r="A54316" s="5">
        <v>26386</v>
      </c>
      <c r="B54316" s="6" t="s">
        <v>43677</v>
      </c>
    </row>
    <row r="54317" spans="1:2" x14ac:dyDescent="0.35">
      <c r="A54317" s="5">
        <v>26393</v>
      </c>
      <c r="B54317" s="6" t="s">
        <v>43677</v>
      </c>
    </row>
    <row r="54318" spans="1:2" x14ac:dyDescent="0.35">
      <c r="A54318" s="5">
        <v>26403</v>
      </c>
      <c r="B54318" s="6" t="s">
        <v>43677</v>
      </c>
    </row>
    <row r="54319" spans="1:2" x14ac:dyDescent="0.35">
      <c r="A54319" s="5">
        <v>26404</v>
      </c>
      <c r="B54319" s="6" t="s">
        <v>43677</v>
      </c>
    </row>
    <row r="54320" spans="1:2" x14ac:dyDescent="0.35">
      <c r="A54320" s="5">
        <v>26407</v>
      </c>
      <c r="B54320" s="6" t="s">
        <v>43677</v>
      </c>
    </row>
    <row r="54321" spans="1:2" x14ac:dyDescent="0.35">
      <c r="A54321" s="5">
        <v>26415</v>
      </c>
      <c r="B54321" s="6" t="s">
        <v>43677</v>
      </c>
    </row>
    <row r="54322" spans="1:2" x14ac:dyDescent="0.35">
      <c r="A54322" s="5">
        <v>26420</v>
      </c>
      <c r="B54322" s="6" t="s">
        <v>43677</v>
      </c>
    </row>
    <row r="54323" spans="1:2" x14ac:dyDescent="0.35">
      <c r="A54323" s="5">
        <v>26421</v>
      </c>
      <c r="B54323" s="6" t="s">
        <v>43677</v>
      </c>
    </row>
    <row r="54324" spans="1:2" x14ac:dyDescent="0.35">
      <c r="A54324" s="5">
        <v>26422</v>
      </c>
      <c r="B54324" s="6" t="s">
        <v>43677</v>
      </c>
    </row>
    <row r="54325" spans="1:2" x14ac:dyDescent="0.35">
      <c r="A54325" s="5">
        <v>26442</v>
      </c>
      <c r="B54325" s="6" t="s">
        <v>43677</v>
      </c>
    </row>
    <row r="54326" spans="1:2" x14ac:dyDescent="0.35">
      <c r="A54326" s="5">
        <v>26443</v>
      </c>
      <c r="B54326" s="6" t="s">
        <v>43677</v>
      </c>
    </row>
    <row r="54327" spans="1:2" x14ac:dyDescent="0.35">
      <c r="A54327" s="5">
        <v>26449</v>
      </c>
      <c r="B54327" s="6" t="s">
        <v>43677</v>
      </c>
    </row>
    <row r="54328" spans="1:2" x14ac:dyDescent="0.35">
      <c r="A54328" s="5">
        <v>26450</v>
      </c>
      <c r="B54328" s="6" t="s">
        <v>43677</v>
      </c>
    </row>
    <row r="54329" spans="1:2" x14ac:dyDescent="0.35">
      <c r="A54329" s="5">
        <v>26459</v>
      </c>
      <c r="B54329" s="6" t="s">
        <v>43677</v>
      </c>
    </row>
    <row r="54330" spans="1:2" x14ac:dyDescent="0.35">
      <c r="A54330" s="5">
        <v>26461</v>
      </c>
      <c r="B54330" s="6" t="s">
        <v>43677</v>
      </c>
    </row>
    <row r="54331" spans="1:2" x14ac:dyDescent="0.35">
      <c r="A54331" s="5">
        <v>26466</v>
      </c>
      <c r="B54331" s="6" t="s">
        <v>43677</v>
      </c>
    </row>
    <row r="54332" spans="1:2" x14ac:dyDescent="0.35">
      <c r="A54332" s="5">
        <v>26467</v>
      </c>
      <c r="B54332" s="6" t="s">
        <v>43677</v>
      </c>
    </row>
    <row r="54333" spans="1:2" x14ac:dyDescent="0.35">
      <c r="A54333" s="5">
        <v>26469</v>
      </c>
      <c r="B54333" s="6" t="s">
        <v>43677</v>
      </c>
    </row>
    <row r="54334" spans="1:2" x14ac:dyDescent="0.35">
      <c r="A54334" s="5">
        <v>26471</v>
      </c>
      <c r="B54334" s="6" t="s">
        <v>43677</v>
      </c>
    </row>
    <row r="54335" spans="1:2" x14ac:dyDescent="0.35">
      <c r="A54335" s="5">
        <v>26472</v>
      </c>
      <c r="B54335" s="6" t="s">
        <v>43677</v>
      </c>
    </row>
    <row r="54336" spans="1:2" x14ac:dyDescent="0.35">
      <c r="A54336" s="5">
        <v>26473</v>
      </c>
      <c r="B54336" s="6" t="s">
        <v>43677</v>
      </c>
    </row>
    <row r="54337" spans="1:2" x14ac:dyDescent="0.35">
      <c r="A54337" s="5">
        <v>26474</v>
      </c>
      <c r="B54337" s="6" t="s">
        <v>43677</v>
      </c>
    </row>
    <row r="54338" spans="1:2" x14ac:dyDescent="0.35">
      <c r="A54338" s="5">
        <v>26505</v>
      </c>
      <c r="B54338" s="6" t="s">
        <v>43677</v>
      </c>
    </row>
    <row r="54339" spans="1:2" x14ac:dyDescent="0.35">
      <c r="A54339" s="5">
        <v>26509</v>
      </c>
      <c r="B54339" s="6" t="s">
        <v>43677</v>
      </c>
    </row>
    <row r="54340" spans="1:2" x14ac:dyDescent="0.35">
      <c r="A54340" s="5">
        <v>26515</v>
      </c>
      <c r="B54340" s="6" t="s">
        <v>43677</v>
      </c>
    </row>
    <row r="54341" spans="1:2" x14ac:dyDescent="0.35">
      <c r="A54341" s="5">
        <v>26531</v>
      </c>
      <c r="B54341" s="6" t="s">
        <v>43677</v>
      </c>
    </row>
    <row r="54342" spans="1:2" x14ac:dyDescent="0.35">
      <c r="A54342" s="5">
        <v>26536</v>
      </c>
      <c r="B54342" s="6" t="s">
        <v>43677</v>
      </c>
    </row>
    <row r="54343" spans="1:2" x14ac:dyDescent="0.35">
      <c r="A54343" s="5">
        <v>26541</v>
      </c>
      <c r="B54343" s="6" t="s">
        <v>43677</v>
      </c>
    </row>
    <row r="54344" spans="1:2" x14ac:dyDescent="0.35">
      <c r="A54344" s="5">
        <v>26544</v>
      </c>
      <c r="B54344" s="6" t="s">
        <v>43677</v>
      </c>
    </row>
    <row r="54345" spans="1:2" x14ac:dyDescent="0.35">
      <c r="A54345" s="5">
        <v>26548</v>
      </c>
      <c r="B54345" s="6" t="s">
        <v>43677</v>
      </c>
    </row>
    <row r="54346" spans="1:2" x14ac:dyDescent="0.35">
      <c r="A54346" s="5">
        <v>26550</v>
      </c>
      <c r="B54346" s="6" t="s">
        <v>43677</v>
      </c>
    </row>
    <row r="54347" spans="1:2" x14ac:dyDescent="0.35">
      <c r="A54347" s="5">
        <v>26562</v>
      </c>
      <c r="B54347" s="6" t="s">
        <v>43677</v>
      </c>
    </row>
    <row r="54348" spans="1:2" x14ac:dyDescent="0.35">
      <c r="A54348" s="5">
        <v>26568</v>
      </c>
      <c r="B54348" s="6" t="s">
        <v>43677</v>
      </c>
    </row>
    <row r="54349" spans="1:2" x14ac:dyDescent="0.35">
      <c r="A54349" s="5">
        <v>26570</v>
      </c>
      <c r="B54349" s="6" t="s">
        <v>43677</v>
      </c>
    </row>
    <row r="54350" spans="1:2" x14ac:dyDescent="0.35">
      <c r="A54350" s="5">
        <v>26571</v>
      </c>
      <c r="B54350" s="6" t="s">
        <v>43677</v>
      </c>
    </row>
    <row r="54351" spans="1:2" x14ac:dyDescent="0.35">
      <c r="A54351" s="5">
        <v>26584</v>
      </c>
      <c r="B54351" s="6" t="s">
        <v>43677</v>
      </c>
    </row>
    <row r="54352" spans="1:2" x14ac:dyDescent="0.35">
      <c r="A54352" s="5">
        <v>26586</v>
      </c>
      <c r="B54352" s="6" t="s">
        <v>43677</v>
      </c>
    </row>
    <row r="54353" spans="1:2" x14ac:dyDescent="0.35">
      <c r="A54353" s="5">
        <v>26587</v>
      </c>
      <c r="B54353" s="6" t="s">
        <v>43677</v>
      </c>
    </row>
    <row r="54354" spans="1:2" x14ac:dyDescent="0.35">
      <c r="A54354" s="5">
        <v>26590</v>
      </c>
      <c r="B54354" s="6" t="s">
        <v>43677</v>
      </c>
    </row>
    <row r="54355" spans="1:2" x14ac:dyDescent="0.35">
      <c r="A54355" s="5">
        <v>26592</v>
      </c>
      <c r="B54355" s="6" t="s">
        <v>43677</v>
      </c>
    </row>
    <row r="54356" spans="1:2" x14ac:dyDescent="0.35">
      <c r="A54356" s="5">
        <v>26593</v>
      </c>
      <c r="B54356" s="6" t="s">
        <v>43677</v>
      </c>
    </row>
    <row r="54357" spans="1:2" x14ac:dyDescent="0.35">
      <c r="A54357" s="5">
        <v>26594</v>
      </c>
      <c r="B54357" s="6" t="s">
        <v>43677</v>
      </c>
    </row>
    <row r="54358" spans="1:2" x14ac:dyDescent="0.35">
      <c r="A54358" s="5">
        <v>26596</v>
      </c>
      <c r="B54358" s="6" t="s">
        <v>43677</v>
      </c>
    </row>
    <row r="54359" spans="1:2" x14ac:dyDescent="0.35">
      <c r="A54359" s="5">
        <v>26598</v>
      </c>
      <c r="B54359" s="6" t="s">
        <v>43677</v>
      </c>
    </row>
    <row r="54360" spans="1:2" x14ac:dyDescent="0.35">
      <c r="A54360" s="5">
        <v>26603</v>
      </c>
      <c r="B54360" s="6" t="s">
        <v>43677</v>
      </c>
    </row>
    <row r="54361" spans="1:2" x14ac:dyDescent="0.35">
      <c r="A54361" s="5">
        <v>26604</v>
      </c>
      <c r="B54361" s="6" t="s">
        <v>43677</v>
      </c>
    </row>
    <row r="54362" spans="1:2" x14ac:dyDescent="0.35">
      <c r="A54362" s="5">
        <v>26616</v>
      </c>
      <c r="B54362" s="6" t="s">
        <v>43677</v>
      </c>
    </row>
    <row r="54363" spans="1:2" x14ac:dyDescent="0.35">
      <c r="A54363" s="5">
        <v>26620</v>
      </c>
      <c r="B54363" s="6" t="s">
        <v>43677</v>
      </c>
    </row>
    <row r="54364" spans="1:2" x14ac:dyDescent="0.35">
      <c r="A54364" s="5">
        <v>26629</v>
      </c>
      <c r="B54364" s="6" t="s">
        <v>43677</v>
      </c>
    </row>
    <row r="54365" spans="1:2" x14ac:dyDescent="0.35">
      <c r="A54365" s="5">
        <v>26640</v>
      </c>
      <c r="B54365" s="6" t="s">
        <v>43677</v>
      </c>
    </row>
    <row r="54366" spans="1:2" x14ac:dyDescent="0.35">
      <c r="A54366" s="5">
        <v>26651</v>
      </c>
      <c r="B54366" s="6" t="s">
        <v>43677</v>
      </c>
    </row>
    <row r="54367" spans="1:2" x14ac:dyDescent="0.35">
      <c r="A54367" s="5">
        <v>26656</v>
      </c>
      <c r="B54367" s="6" t="s">
        <v>43677</v>
      </c>
    </row>
    <row r="54368" spans="1:2" x14ac:dyDescent="0.35">
      <c r="A54368" s="5">
        <v>26666</v>
      </c>
      <c r="B54368" s="6" t="s">
        <v>43677</v>
      </c>
    </row>
    <row r="54369" spans="1:2" x14ac:dyDescent="0.35">
      <c r="A54369" s="5">
        <v>26668</v>
      </c>
      <c r="B54369" s="6" t="s">
        <v>43677</v>
      </c>
    </row>
    <row r="54370" spans="1:2" x14ac:dyDescent="0.35">
      <c r="A54370" s="5">
        <v>26679</v>
      </c>
      <c r="B54370" s="6" t="s">
        <v>43677</v>
      </c>
    </row>
    <row r="54371" spans="1:2" x14ac:dyDescent="0.35">
      <c r="A54371" s="5">
        <v>26689</v>
      </c>
      <c r="B54371" s="6" t="s">
        <v>43677</v>
      </c>
    </row>
    <row r="54372" spans="1:2" x14ac:dyDescent="0.35">
      <c r="A54372" s="5">
        <v>26692</v>
      </c>
      <c r="B54372" s="6" t="s">
        <v>43677</v>
      </c>
    </row>
    <row r="54373" spans="1:2" x14ac:dyDescent="0.35">
      <c r="A54373" s="5">
        <v>26697</v>
      </c>
      <c r="B54373" s="6" t="s">
        <v>43677</v>
      </c>
    </row>
    <row r="54374" spans="1:2" x14ac:dyDescent="0.35">
      <c r="A54374" s="5">
        <v>26701</v>
      </c>
      <c r="B54374" s="6" t="s">
        <v>43677</v>
      </c>
    </row>
    <row r="54375" spans="1:2" x14ac:dyDescent="0.35">
      <c r="A54375" s="5">
        <v>26710</v>
      </c>
      <c r="B54375" s="6" t="s">
        <v>43677</v>
      </c>
    </row>
    <row r="54376" spans="1:2" x14ac:dyDescent="0.35">
      <c r="A54376" s="5">
        <v>26718</v>
      </c>
      <c r="B54376" s="6" t="s">
        <v>43677</v>
      </c>
    </row>
    <row r="54377" spans="1:2" x14ac:dyDescent="0.35">
      <c r="A54377" s="5">
        <v>26719</v>
      </c>
      <c r="B54377" s="6" t="s">
        <v>43677</v>
      </c>
    </row>
    <row r="54378" spans="1:2" x14ac:dyDescent="0.35">
      <c r="A54378" s="5">
        <v>26725</v>
      </c>
      <c r="B54378" s="6" t="s">
        <v>43677</v>
      </c>
    </row>
    <row r="54379" spans="1:2" x14ac:dyDescent="0.35">
      <c r="A54379" s="5">
        <v>26729</v>
      </c>
      <c r="B54379" s="6" t="s">
        <v>43677</v>
      </c>
    </row>
    <row r="54380" spans="1:2" x14ac:dyDescent="0.35">
      <c r="A54380" s="5">
        <v>26734</v>
      </c>
      <c r="B54380" s="6" t="s">
        <v>43677</v>
      </c>
    </row>
    <row r="54381" spans="1:2" x14ac:dyDescent="0.35">
      <c r="A54381" s="5">
        <v>26738</v>
      </c>
      <c r="B54381" s="6" t="s">
        <v>43677</v>
      </c>
    </row>
    <row r="54382" spans="1:2" x14ac:dyDescent="0.35">
      <c r="A54382" s="5">
        <v>26739</v>
      </c>
      <c r="B54382" s="6" t="s">
        <v>43677</v>
      </c>
    </row>
    <row r="54383" spans="1:2" x14ac:dyDescent="0.35">
      <c r="A54383" s="5">
        <v>26746</v>
      </c>
      <c r="B54383" s="6" t="s">
        <v>43677</v>
      </c>
    </row>
    <row r="54384" spans="1:2" x14ac:dyDescent="0.35">
      <c r="A54384" s="5">
        <v>26756</v>
      </c>
      <c r="B54384" s="6" t="s">
        <v>43677</v>
      </c>
    </row>
    <row r="54385" spans="1:2" x14ac:dyDescent="0.35">
      <c r="A54385" s="5">
        <v>26761</v>
      </c>
      <c r="B54385" s="6" t="s">
        <v>43677</v>
      </c>
    </row>
    <row r="54386" spans="1:2" x14ac:dyDescent="0.35">
      <c r="A54386" s="5">
        <v>26762</v>
      </c>
      <c r="B54386" s="6" t="s">
        <v>43677</v>
      </c>
    </row>
    <row r="54387" spans="1:2" x14ac:dyDescent="0.35">
      <c r="A54387" s="5">
        <v>26764</v>
      </c>
      <c r="B54387" s="6" t="s">
        <v>43677</v>
      </c>
    </row>
    <row r="54388" spans="1:2" x14ac:dyDescent="0.35">
      <c r="A54388" s="5">
        <v>26766</v>
      </c>
      <c r="B54388" s="6" t="s">
        <v>43677</v>
      </c>
    </row>
    <row r="54389" spans="1:2" x14ac:dyDescent="0.35">
      <c r="A54389" s="5">
        <v>26768</v>
      </c>
      <c r="B54389" s="6" t="s">
        <v>43677</v>
      </c>
    </row>
    <row r="54390" spans="1:2" x14ac:dyDescent="0.35">
      <c r="A54390" s="5">
        <v>26772</v>
      </c>
      <c r="B54390" s="6" t="s">
        <v>43677</v>
      </c>
    </row>
    <row r="54391" spans="1:2" x14ac:dyDescent="0.35">
      <c r="A54391" s="5">
        <v>26774</v>
      </c>
      <c r="B54391" s="6" t="s">
        <v>43677</v>
      </c>
    </row>
    <row r="54392" spans="1:2" x14ac:dyDescent="0.35">
      <c r="A54392" s="5">
        <v>26776</v>
      </c>
      <c r="B54392" s="6" t="s">
        <v>43677</v>
      </c>
    </row>
    <row r="54393" spans="1:2" x14ac:dyDescent="0.35">
      <c r="A54393" s="5">
        <v>26777</v>
      </c>
      <c r="B54393" s="6" t="s">
        <v>43677</v>
      </c>
    </row>
    <row r="54394" spans="1:2" x14ac:dyDescent="0.35">
      <c r="A54394" s="5">
        <v>26778</v>
      </c>
      <c r="B54394" s="6" t="s">
        <v>43677</v>
      </c>
    </row>
    <row r="54395" spans="1:2" x14ac:dyDescent="0.35">
      <c r="A54395" s="5">
        <v>26782</v>
      </c>
      <c r="B54395" s="6" t="s">
        <v>43677</v>
      </c>
    </row>
    <row r="54396" spans="1:2" x14ac:dyDescent="0.35">
      <c r="A54396" s="5">
        <v>26786</v>
      </c>
      <c r="B54396" s="6" t="s">
        <v>43677</v>
      </c>
    </row>
    <row r="54397" spans="1:2" x14ac:dyDescent="0.35">
      <c r="A54397" s="5">
        <v>26793</v>
      </c>
      <c r="B54397" s="6" t="s">
        <v>43677</v>
      </c>
    </row>
    <row r="54398" spans="1:2" x14ac:dyDescent="0.35">
      <c r="A54398" s="5">
        <v>26796</v>
      </c>
      <c r="B54398" s="6" t="s">
        <v>43677</v>
      </c>
    </row>
    <row r="54399" spans="1:2" x14ac:dyDescent="0.35">
      <c r="A54399" s="5">
        <v>26799</v>
      </c>
      <c r="B54399" s="6" t="s">
        <v>43677</v>
      </c>
    </row>
    <row r="54400" spans="1:2" x14ac:dyDescent="0.35">
      <c r="A54400" s="5">
        <v>26803</v>
      </c>
      <c r="B54400" s="6" t="s">
        <v>43677</v>
      </c>
    </row>
    <row r="54401" spans="1:2" x14ac:dyDescent="0.35">
      <c r="A54401" s="5">
        <v>26809</v>
      </c>
      <c r="B54401" s="6" t="s">
        <v>43677</v>
      </c>
    </row>
    <row r="54402" spans="1:2" x14ac:dyDescent="0.35">
      <c r="A54402" s="5">
        <v>26811</v>
      </c>
      <c r="B54402" s="6" t="s">
        <v>43677</v>
      </c>
    </row>
    <row r="54403" spans="1:2" x14ac:dyDescent="0.35">
      <c r="A54403" s="5">
        <v>26812</v>
      </c>
      <c r="B54403" s="6" t="s">
        <v>43677</v>
      </c>
    </row>
    <row r="54404" spans="1:2" x14ac:dyDescent="0.35">
      <c r="A54404" s="5">
        <v>26826</v>
      </c>
      <c r="B54404" s="6" t="s">
        <v>43677</v>
      </c>
    </row>
    <row r="54405" spans="1:2" x14ac:dyDescent="0.35">
      <c r="A54405" s="5">
        <v>26827</v>
      </c>
      <c r="B54405" s="6" t="s">
        <v>43677</v>
      </c>
    </row>
    <row r="54406" spans="1:2" x14ac:dyDescent="0.35">
      <c r="A54406" s="5">
        <v>26828</v>
      </c>
      <c r="B54406" s="6" t="s">
        <v>43677</v>
      </c>
    </row>
    <row r="54407" spans="1:2" x14ac:dyDescent="0.35">
      <c r="A54407" s="5">
        <v>26837</v>
      </c>
      <c r="B54407" s="6" t="s">
        <v>43677</v>
      </c>
    </row>
    <row r="54408" spans="1:2" x14ac:dyDescent="0.35">
      <c r="A54408" s="5">
        <v>26844</v>
      </c>
      <c r="B54408" s="6" t="s">
        <v>43677</v>
      </c>
    </row>
    <row r="54409" spans="1:2" x14ac:dyDescent="0.35">
      <c r="A54409" s="5">
        <v>26847</v>
      </c>
      <c r="B54409" s="6" t="s">
        <v>43677</v>
      </c>
    </row>
    <row r="54410" spans="1:2" x14ac:dyDescent="0.35">
      <c r="A54410" s="5">
        <v>26849</v>
      </c>
      <c r="B54410" s="6" t="s">
        <v>43677</v>
      </c>
    </row>
    <row r="54411" spans="1:2" x14ac:dyDescent="0.35">
      <c r="A54411" s="5">
        <v>26873</v>
      </c>
      <c r="B54411" s="6" t="s">
        <v>43677</v>
      </c>
    </row>
    <row r="54412" spans="1:2" x14ac:dyDescent="0.35">
      <c r="A54412" s="5">
        <v>26875</v>
      </c>
      <c r="B54412" s="6" t="s">
        <v>43677</v>
      </c>
    </row>
    <row r="54413" spans="1:2" x14ac:dyDescent="0.35">
      <c r="A54413" s="5">
        <v>26876</v>
      </c>
      <c r="B54413" s="6" t="s">
        <v>43677</v>
      </c>
    </row>
    <row r="54414" spans="1:2" x14ac:dyDescent="0.35">
      <c r="A54414" s="5">
        <v>26884</v>
      </c>
      <c r="B54414" s="6" t="s">
        <v>43677</v>
      </c>
    </row>
    <row r="54415" spans="1:2" x14ac:dyDescent="0.35">
      <c r="A54415" s="5">
        <v>26887</v>
      </c>
      <c r="B54415" s="6" t="s">
        <v>43677</v>
      </c>
    </row>
    <row r="54416" spans="1:2" x14ac:dyDescent="0.35">
      <c r="A54416" s="5">
        <v>26895</v>
      </c>
      <c r="B54416" s="6" t="s">
        <v>43677</v>
      </c>
    </row>
    <row r="54417" spans="1:2" x14ac:dyDescent="0.35">
      <c r="A54417" s="5">
        <v>26897</v>
      </c>
      <c r="B54417" s="6" t="s">
        <v>43677</v>
      </c>
    </row>
    <row r="54418" spans="1:2" x14ac:dyDescent="0.35">
      <c r="A54418" s="5">
        <v>26901</v>
      </c>
      <c r="B54418" s="6" t="s">
        <v>43677</v>
      </c>
    </row>
    <row r="54419" spans="1:2" x14ac:dyDescent="0.35">
      <c r="A54419" s="5">
        <v>26903</v>
      </c>
      <c r="B54419" s="6" t="s">
        <v>43677</v>
      </c>
    </row>
    <row r="54420" spans="1:2" x14ac:dyDescent="0.35">
      <c r="A54420" s="5">
        <v>26904</v>
      </c>
      <c r="B54420" s="6" t="s">
        <v>43677</v>
      </c>
    </row>
    <row r="54421" spans="1:2" x14ac:dyDescent="0.35">
      <c r="A54421" s="5">
        <v>26906</v>
      </c>
      <c r="B54421" s="6" t="s">
        <v>43677</v>
      </c>
    </row>
    <row r="54422" spans="1:2" x14ac:dyDescent="0.35">
      <c r="A54422" s="5">
        <v>26908</v>
      </c>
      <c r="B54422" s="6" t="s">
        <v>43677</v>
      </c>
    </row>
    <row r="54423" spans="1:2" x14ac:dyDescent="0.35">
      <c r="A54423" s="5">
        <v>26910</v>
      </c>
      <c r="B54423" s="6" t="s">
        <v>43677</v>
      </c>
    </row>
    <row r="54424" spans="1:2" x14ac:dyDescent="0.35">
      <c r="A54424" s="5">
        <v>26926</v>
      </c>
      <c r="B54424" s="6" t="s">
        <v>43677</v>
      </c>
    </row>
    <row r="54425" spans="1:2" x14ac:dyDescent="0.35">
      <c r="A54425" s="5">
        <v>26930</v>
      </c>
      <c r="B54425" s="6" t="s">
        <v>43677</v>
      </c>
    </row>
    <row r="54426" spans="1:2" x14ac:dyDescent="0.35">
      <c r="A54426" s="5">
        <v>26931</v>
      </c>
      <c r="B54426" s="6" t="s">
        <v>43677</v>
      </c>
    </row>
    <row r="54427" spans="1:2" x14ac:dyDescent="0.35">
      <c r="A54427" s="5">
        <v>26940</v>
      </c>
      <c r="B54427" s="6" t="s">
        <v>43677</v>
      </c>
    </row>
    <row r="54428" spans="1:2" x14ac:dyDescent="0.35">
      <c r="A54428" s="5">
        <v>26952</v>
      </c>
      <c r="B54428" s="6" t="s">
        <v>43677</v>
      </c>
    </row>
    <row r="54429" spans="1:2" x14ac:dyDescent="0.35">
      <c r="A54429" s="5">
        <v>26961</v>
      </c>
      <c r="B54429" s="6" t="s">
        <v>43677</v>
      </c>
    </row>
    <row r="54430" spans="1:2" x14ac:dyDescent="0.35">
      <c r="A54430" s="5">
        <v>26965</v>
      </c>
      <c r="B54430" s="6" t="s">
        <v>43677</v>
      </c>
    </row>
    <row r="54431" spans="1:2" x14ac:dyDescent="0.35">
      <c r="A54431" s="5">
        <v>26968</v>
      </c>
      <c r="B54431" s="6" t="s">
        <v>43677</v>
      </c>
    </row>
    <row r="54432" spans="1:2" x14ac:dyDescent="0.35">
      <c r="A54432" s="5">
        <v>26969</v>
      </c>
      <c r="B54432" s="6" t="s">
        <v>43677</v>
      </c>
    </row>
    <row r="54433" spans="1:2" x14ac:dyDescent="0.35">
      <c r="A54433" s="5">
        <v>26979</v>
      </c>
      <c r="B54433" s="6" t="s">
        <v>43677</v>
      </c>
    </row>
    <row r="54434" spans="1:2" x14ac:dyDescent="0.35">
      <c r="A54434" s="5">
        <v>26980</v>
      </c>
      <c r="B54434" s="6" t="s">
        <v>43677</v>
      </c>
    </row>
    <row r="54435" spans="1:2" x14ac:dyDescent="0.35">
      <c r="A54435" s="5">
        <v>26986</v>
      </c>
      <c r="B54435" s="6" t="s">
        <v>43677</v>
      </c>
    </row>
    <row r="54436" spans="1:2" x14ac:dyDescent="0.35">
      <c r="A54436" s="5">
        <v>26989</v>
      </c>
      <c r="B54436" s="6" t="s">
        <v>43677</v>
      </c>
    </row>
    <row r="54437" spans="1:2" x14ac:dyDescent="0.35">
      <c r="A54437" s="5">
        <v>26997</v>
      </c>
      <c r="B54437" s="6" t="s">
        <v>43677</v>
      </c>
    </row>
    <row r="54438" spans="1:2" x14ac:dyDescent="0.35">
      <c r="A54438" s="5">
        <v>26998</v>
      </c>
      <c r="B54438" s="6" t="s">
        <v>43677</v>
      </c>
    </row>
    <row r="54439" spans="1:2" x14ac:dyDescent="0.35">
      <c r="A54439" s="5">
        <v>27000</v>
      </c>
      <c r="B54439" s="6" t="s">
        <v>43677</v>
      </c>
    </row>
    <row r="54440" spans="1:2" x14ac:dyDescent="0.35">
      <c r="A54440" s="5">
        <v>27013</v>
      </c>
      <c r="B54440" s="6" t="s">
        <v>43677</v>
      </c>
    </row>
    <row r="54441" spans="1:2" x14ac:dyDescent="0.35">
      <c r="A54441" s="5">
        <v>27014</v>
      </c>
      <c r="B54441" s="6" t="s">
        <v>43677</v>
      </c>
    </row>
    <row r="54442" spans="1:2" x14ac:dyDescent="0.35">
      <c r="A54442" s="5">
        <v>27024</v>
      </c>
      <c r="B54442" s="6" t="s">
        <v>43677</v>
      </c>
    </row>
    <row r="54443" spans="1:2" x14ac:dyDescent="0.35">
      <c r="A54443" s="5">
        <v>27026</v>
      </c>
      <c r="B54443" s="6" t="s">
        <v>43677</v>
      </c>
    </row>
    <row r="54444" spans="1:2" x14ac:dyDescent="0.35">
      <c r="A54444" s="5">
        <v>27027</v>
      </c>
      <c r="B54444" s="6" t="s">
        <v>43677</v>
      </c>
    </row>
    <row r="54445" spans="1:2" x14ac:dyDescent="0.35">
      <c r="A54445" s="5">
        <v>27030</v>
      </c>
      <c r="B54445" s="6" t="s">
        <v>43677</v>
      </c>
    </row>
    <row r="54446" spans="1:2" x14ac:dyDescent="0.35">
      <c r="A54446" s="5">
        <v>27034</v>
      </c>
      <c r="B54446" s="6" t="s">
        <v>43677</v>
      </c>
    </row>
    <row r="54447" spans="1:2" x14ac:dyDescent="0.35">
      <c r="A54447" s="5">
        <v>27035</v>
      </c>
      <c r="B54447" s="6" t="s">
        <v>43677</v>
      </c>
    </row>
    <row r="54448" spans="1:2" x14ac:dyDescent="0.35">
      <c r="A54448" s="5">
        <v>27037</v>
      </c>
      <c r="B54448" s="6" t="s">
        <v>43677</v>
      </c>
    </row>
    <row r="54449" spans="1:2" x14ac:dyDescent="0.35">
      <c r="A54449" s="5">
        <v>27038</v>
      </c>
      <c r="B54449" s="6" t="s">
        <v>43677</v>
      </c>
    </row>
    <row r="54450" spans="1:2" x14ac:dyDescent="0.35">
      <c r="A54450" s="5">
        <v>27047</v>
      </c>
      <c r="B54450" s="6" t="s">
        <v>43677</v>
      </c>
    </row>
    <row r="54451" spans="1:2" x14ac:dyDescent="0.35">
      <c r="A54451" s="5">
        <v>27048</v>
      </c>
      <c r="B54451" s="6" t="s">
        <v>43677</v>
      </c>
    </row>
    <row r="54452" spans="1:2" x14ac:dyDescent="0.35">
      <c r="A54452" s="5">
        <v>27056</v>
      </c>
      <c r="B54452" s="6" t="s">
        <v>43677</v>
      </c>
    </row>
    <row r="54453" spans="1:2" x14ac:dyDescent="0.35">
      <c r="A54453" s="5">
        <v>27059</v>
      </c>
      <c r="B54453" s="6" t="s">
        <v>43677</v>
      </c>
    </row>
    <row r="54454" spans="1:2" x14ac:dyDescent="0.35">
      <c r="A54454" s="5">
        <v>27060</v>
      </c>
      <c r="B54454" s="6" t="s">
        <v>43677</v>
      </c>
    </row>
    <row r="54455" spans="1:2" x14ac:dyDescent="0.35">
      <c r="A54455" s="5">
        <v>27077</v>
      </c>
      <c r="B54455" s="6" t="s">
        <v>43677</v>
      </c>
    </row>
    <row r="54456" spans="1:2" x14ac:dyDescent="0.35">
      <c r="A54456" s="5">
        <v>27081</v>
      </c>
      <c r="B54456" s="6" t="s">
        <v>43677</v>
      </c>
    </row>
    <row r="54457" spans="1:2" x14ac:dyDescent="0.35">
      <c r="A54457" s="5">
        <v>27084</v>
      </c>
      <c r="B54457" s="6" t="s">
        <v>43677</v>
      </c>
    </row>
    <row r="54458" spans="1:2" x14ac:dyDescent="0.35">
      <c r="A54458" s="5">
        <v>27086</v>
      </c>
      <c r="B54458" s="6" t="s">
        <v>43677</v>
      </c>
    </row>
    <row r="54459" spans="1:2" x14ac:dyDescent="0.35">
      <c r="A54459" s="5">
        <v>27090</v>
      </c>
      <c r="B54459" s="6" t="s">
        <v>43677</v>
      </c>
    </row>
    <row r="54460" spans="1:2" x14ac:dyDescent="0.35">
      <c r="A54460" s="5">
        <v>27108</v>
      </c>
      <c r="B54460" s="6" t="s">
        <v>43677</v>
      </c>
    </row>
    <row r="54461" spans="1:2" x14ac:dyDescent="0.35">
      <c r="A54461" s="5">
        <v>27111</v>
      </c>
      <c r="B54461" s="6" t="s">
        <v>43677</v>
      </c>
    </row>
    <row r="54462" spans="1:2" x14ac:dyDescent="0.35">
      <c r="A54462" s="5">
        <v>27112</v>
      </c>
      <c r="B54462" s="6" t="s">
        <v>43677</v>
      </c>
    </row>
    <row r="54463" spans="1:2" x14ac:dyDescent="0.35">
      <c r="A54463" s="5">
        <v>27116</v>
      </c>
      <c r="B54463" s="6" t="s">
        <v>43677</v>
      </c>
    </row>
    <row r="54464" spans="1:2" x14ac:dyDescent="0.35">
      <c r="A54464" s="5">
        <v>27125</v>
      </c>
      <c r="B54464" s="6" t="s">
        <v>43677</v>
      </c>
    </row>
    <row r="54465" spans="1:2" x14ac:dyDescent="0.35">
      <c r="A54465" s="5">
        <v>27131</v>
      </c>
      <c r="B54465" s="6" t="s">
        <v>43677</v>
      </c>
    </row>
    <row r="54466" spans="1:2" x14ac:dyDescent="0.35">
      <c r="A54466" s="5">
        <v>27133</v>
      </c>
      <c r="B54466" s="6" t="s">
        <v>43677</v>
      </c>
    </row>
    <row r="54467" spans="1:2" x14ac:dyDescent="0.35">
      <c r="A54467" s="5">
        <v>27141</v>
      </c>
      <c r="B54467" s="6" t="s">
        <v>43677</v>
      </c>
    </row>
    <row r="54468" spans="1:2" x14ac:dyDescent="0.35">
      <c r="A54468" s="5">
        <v>27144</v>
      </c>
      <c r="B54468" s="6" t="s">
        <v>43677</v>
      </c>
    </row>
    <row r="54469" spans="1:2" x14ac:dyDescent="0.35">
      <c r="A54469" s="5">
        <v>27151</v>
      </c>
      <c r="B54469" s="6" t="s">
        <v>43677</v>
      </c>
    </row>
    <row r="54470" spans="1:2" x14ac:dyDescent="0.35">
      <c r="A54470" s="5">
        <v>27155</v>
      </c>
      <c r="B54470" s="6" t="s">
        <v>43677</v>
      </c>
    </row>
    <row r="54471" spans="1:2" x14ac:dyDescent="0.35">
      <c r="A54471" s="5">
        <v>27159</v>
      </c>
      <c r="B54471" s="6" t="s">
        <v>43677</v>
      </c>
    </row>
    <row r="54472" spans="1:2" x14ac:dyDescent="0.35">
      <c r="A54472" s="5">
        <v>27165</v>
      </c>
      <c r="B54472" s="6" t="s">
        <v>43677</v>
      </c>
    </row>
    <row r="54473" spans="1:2" x14ac:dyDescent="0.35">
      <c r="A54473" s="5">
        <v>27168</v>
      </c>
      <c r="B54473" s="6" t="s">
        <v>43677</v>
      </c>
    </row>
    <row r="54474" spans="1:2" x14ac:dyDescent="0.35">
      <c r="A54474" s="5">
        <v>27170</v>
      </c>
      <c r="B54474" s="6" t="s">
        <v>43677</v>
      </c>
    </row>
    <row r="54475" spans="1:2" x14ac:dyDescent="0.35">
      <c r="A54475" s="5">
        <v>27185</v>
      </c>
      <c r="B54475" s="6" t="s">
        <v>43677</v>
      </c>
    </row>
    <row r="54476" spans="1:2" x14ac:dyDescent="0.35">
      <c r="A54476" s="5">
        <v>27188</v>
      </c>
      <c r="B54476" s="6" t="s">
        <v>43677</v>
      </c>
    </row>
    <row r="54477" spans="1:2" x14ac:dyDescent="0.35">
      <c r="A54477" s="5">
        <v>27203</v>
      </c>
      <c r="B54477" s="6" t="s">
        <v>43677</v>
      </c>
    </row>
    <row r="54478" spans="1:2" x14ac:dyDescent="0.35">
      <c r="A54478" s="5">
        <v>27205</v>
      </c>
      <c r="B54478" s="6" t="s">
        <v>43677</v>
      </c>
    </row>
    <row r="54479" spans="1:2" x14ac:dyDescent="0.35">
      <c r="A54479" s="5">
        <v>27206</v>
      </c>
      <c r="B54479" s="6" t="s">
        <v>43677</v>
      </c>
    </row>
    <row r="54480" spans="1:2" x14ac:dyDescent="0.35">
      <c r="A54480" s="5">
        <v>27212</v>
      </c>
      <c r="B54480" s="6" t="s">
        <v>43677</v>
      </c>
    </row>
    <row r="54481" spans="1:2" x14ac:dyDescent="0.35">
      <c r="A54481" s="5">
        <v>27217</v>
      </c>
      <c r="B54481" s="6" t="s">
        <v>43677</v>
      </c>
    </row>
    <row r="54482" spans="1:2" x14ac:dyDescent="0.35">
      <c r="A54482" s="5">
        <v>27222</v>
      </c>
      <c r="B54482" s="6" t="s">
        <v>43677</v>
      </c>
    </row>
    <row r="54483" spans="1:2" x14ac:dyDescent="0.35">
      <c r="A54483" s="5">
        <v>27224</v>
      </c>
      <c r="B54483" s="6" t="s">
        <v>43677</v>
      </c>
    </row>
    <row r="54484" spans="1:2" x14ac:dyDescent="0.35">
      <c r="A54484" s="5">
        <v>27228</v>
      </c>
      <c r="B54484" s="6" t="s">
        <v>43677</v>
      </c>
    </row>
    <row r="54485" spans="1:2" x14ac:dyDescent="0.35">
      <c r="A54485" s="5">
        <v>27235</v>
      </c>
      <c r="B54485" s="6" t="s">
        <v>43677</v>
      </c>
    </row>
    <row r="54486" spans="1:2" x14ac:dyDescent="0.35">
      <c r="A54486" s="5">
        <v>27266</v>
      </c>
      <c r="B54486" s="6" t="s">
        <v>43677</v>
      </c>
    </row>
    <row r="54487" spans="1:2" x14ac:dyDescent="0.35">
      <c r="A54487" s="5">
        <v>27269</v>
      </c>
      <c r="B54487" s="6" t="s">
        <v>43677</v>
      </c>
    </row>
    <row r="54488" spans="1:2" x14ac:dyDescent="0.35">
      <c r="A54488" s="5">
        <v>27270</v>
      </c>
      <c r="B54488" s="6" t="s">
        <v>43677</v>
      </c>
    </row>
    <row r="54489" spans="1:2" x14ac:dyDescent="0.35">
      <c r="A54489" s="5">
        <v>27272</v>
      </c>
      <c r="B54489" s="6" t="s">
        <v>43677</v>
      </c>
    </row>
    <row r="54490" spans="1:2" x14ac:dyDescent="0.35">
      <c r="A54490" s="5">
        <v>27279</v>
      </c>
      <c r="B54490" s="6" t="s">
        <v>43677</v>
      </c>
    </row>
    <row r="54491" spans="1:2" x14ac:dyDescent="0.35">
      <c r="A54491" s="5">
        <v>27284</v>
      </c>
      <c r="B54491" s="6" t="s">
        <v>43677</v>
      </c>
    </row>
    <row r="54492" spans="1:2" x14ac:dyDescent="0.35">
      <c r="A54492" s="5">
        <v>27286</v>
      </c>
      <c r="B54492" s="6" t="s">
        <v>43677</v>
      </c>
    </row>
    <row r="54493" spans="1:2" x14ac:dyDescent="0.35">
      <c r="A54493" s="5">
        <v>27288</v>
      </c>
      <c r="B54493" s="6" t="s">
        <v>43677</v>
      </c>
    </row>
    <row r="54494" spans="1:2" x14ac:dyDescent="0.35">
      <c r="A54494" s="5">
        <v>27292</v>
      </c>
      <c r="B54494" s="6" t="s">
        <v>43677</v>
      </c>
    </row>
    <row r="54495" spans="1:2" x14ac:dyDescent="0.35">
      <c r="A54495" s="5">
        <v>27303</v>
      </c>
      <c r="B54495" s="6" t="s">
        <v>43677</v>
      </c>
    </row>
    <row r="54496" spans="1:2" x14ac:dyDescent="0.35">
      <c r="A54496" s="5">
        <v>27309</v>
      </c>
      <c r="B54496" s="6" t="s">
        <v>43677</v>
      </c>
    </row>
    <row r="54497" spans="1:2" x14ac:dyDescent="0.35">
      <c r="A54497" s="5">
        <v>27313</v>
      </c>
      <c r="B54497" s="6" t="s">
        <v>43677</v>
      </c>
    </row>
    <row r="54498" spans="1:2" x14ac:dyDescent="0.35">
      <c r="A54498" s="5">
        <v>27315</v>
      </c>
      <c r="B54498" s="6" t="s">
        <v>43677</v>
      </c>
    </row>
    <row r="54499" spans="1:2" x14ac:dyDescent="0.35">
      <c r="A54499" s="5">
        <v>27322</v>
      </c>
      <c r="B54499" s="6" t="s">
        <v>43677</v>
      </c>
    </row>
    <row r="54500" spans="1:2" x14ac:dyDescent="0.35">
      <c r="A54500" s="5">
        <v>27335</v>
      </c>
      <c r="B54500" s="6" t="s">
        <v>43677</v>
      </c>
    </row>
    <row r="54501" spans="1:2" x14ac:dyDescent="0.35">
      <c r="A54501" s="5">
        <v>27343</v>
      </c>
      <c r="B54501" s="6" t="s">
        <v>43677</v>
      </c>
    </row>
    <row r="54502" spans="1:2" x14ac:dyDescent="0.35">
      <c r="A54502" s="5">
        <v>27346</v>
      </c>
      <c r="B54502" s="6" t="s">
        <v>43677</v>
      </c>
    </row>
    <row r="54503" spans="1:2" x14ac:dyDescent="0.35">
      <c r="A54503" s="5">
        <v>27350</v>
      </c>
      <c r="B54503" s="6" t="s">
        <v>43677</v>
      </c>
    </row>
    <row r="54504" spans="1:2" x14ac:dyDescent="0.35">
      <c r="A54504" s="5">
        <v>27359</v>
      </c>
      <c r="B54504" s="6" t="s">
        <v>43677</v>
      </c>
    </row>
    <row r="54505" spans="1:2" x14ac:dyDescent="0.35">
      <c r="A54505" s="5">
        <v>27361</v>
      </c>
      <c r="B54505" s="6" t="s">
        <v>43677</v>
      </c>
    </row>
    <row r="54506" spans="1:2" x14ac:dyDescent="0.35">
      <c r="A54506" s="5">
        <v>27363</v>
      </c>
      <c r="B54506" s="6" t="s">
        <v>43677</v>
      </c>
    </row>
    <row r="54507" spans="1:2" x14ac:dyDescent="0.35">
      <c r="A54507" s="5">
        <v>27375</v>
      </c>
      <c r="B54507" s="6" t="s">
        <v>43677</v>
      </c>
    </row>
    <row r="54508" spans="1:2" x14ac:dyDescent="0.35">
      <c r="A54508" s="5">
        <v>27376</v>
      </c>
      <c r="B54508" s="6" t="s">
        <v>43677</v>
      </c>
    </row>
    <row r="54509" spans="1:2" x14ac:dyDescent="0.35">
      <c r="A54509" s="5">
        <v>27377</v>
      </c>
      <c r="B54509" s="6" t="s">
        <v>43677</v>
      </c>
    </row>
    <row r="54510" spans="1:2" x14ac:dyDescent="0.35">
      <c r="A54510" s="5">
        <v>27378</v>
      </c>
      <c r="B54510" s="6" t="s">
        <v>43677</v>
      </c>
    </row>
    <row r="54511" spans="1:2" x14ac:dyDescent="0.35">
      <c r="A54511" s="5">
        <v>27383</v>
      </c>
      <c r="B54511" s="6" t="s">
        <v>43677</v>
      </c>
    </row>
    <row r="54512" spans="1:2" x14ac:dyDescent="0.35">
      <c r="A54512" s="5">
        <v>27386</v>
      </c>
      <c r="B54512" s="6" t="s">
        <v>43677</v>
      </c>
    </row>
    <row r="54513" spans="1:2" x14ac:dyDescent="0.35">
      <c r="A54513" s="5">
        <v>27389</v>
      </c>
      <c r="B54513" s="6" t="s">
        <v>43677</v>
      </c>
    </row>
    <row r="54514" spans="1:2" x14ac:dyDescent="0.35">
      <c r="A54514" s="5">
        <v>27393</v>
      </c>
      <c r="B54514" s="6" t="s">
        <v>43677</v>
      </c>
    </row>
    <row r="54515" spans="1:2" x14ac:dyDescent="0.35">
      <c r="A54515" s="5">
        <v>27406</v>
      </c>
      <c r="B54515" s="6" t="s">
        <v>43677</v>
      </c>
    </row>
    <row r="54516" spans="1:2" x14ac:dyDescent="0.35">
      <c r="A54516" s="5">
        <v>27412</v>
      </c>
      <c r="B54516" s="6" t="s">
        <v>43677</v>
      </c>
    </row>
    <row r="54517" spans="1:2" x14ac:dyDescent="0.35">
      <c r="A54517" s="5">
        <v>27423</v>
      </c>
      <c r="B54517" s="6" t="s">
        <v>43677</v>
      </c>
    </row>
    <row r="54518" spans="1:2" x14ac:dyDescent="0.35">
      <c r="A54518" s="5">
        <v>27424</v>
      </c>
      <c r="B54518" s="6" t="s">
        <v>43677</v>
      </c>
    </row>
    <row r="54519" spans="1:2" x14ac:dyDescent="0.35">
      <c r="A54519" s="5">
        <v>27429</v>
      </c>
      <c r="B54519" s="6" t="s">
        <v>43677</v>
      </c>
    </row>
    <row r="54520" spans="1:2" x14ac:dyDescent="0.35">
      <c r="A54520" s="5">
        <v>27431</v>
      </c>
      <c r="B54520" s="6" t="s">
        <v>43677</v>
      </c>
    </row>
    <row r="54521" spans="1:2" x14ac:dyDescent="0.35">
      <c r="A54521" s="5">
        <v>27436</v>
      </c>
      <c r="B54521" s="6" t="s">
        <v>43677</v>
      </c>
    </row>
    <row r="54522" spans="1:2" x14ac:dyDescent="0.35">
      <c r="A54522" s="5">
        <v>27443</v>
      </c>
      <c r="B54522" s="6" t="s">
        <v>43677</v>
      </c>
    </row>
    <row r="54523" spans="1:2" x14ac:dyDescent="0.35">
      <c r="A54523" s="5">
        <v>27456</v>
      </c>
      <c r="B54523" s="6" t="s">
        <v>43677</v>
      </c>
    </row>
    <row r="54524" spans="1:2" x14ac:dyDescent="0.35">
      <c r="A54524" s="5">
        <v>27462</v>
      </c>
      <c r="B54524" s="6" t="s">
        <v>43677</v>
      </c>
    </row>
    <row r="54525" spans="1:2" x14ac:dyDescent="0.35">
      <c r="A54525" s="5">
        <v>27468</v>
      </c>
      <c r="B54525" s="6" t="s">
        <v>43677</v>
      </c>
    </row>
    <row r="54526" spans="1:2" x14ac:dyDescent="0.35">
      <c r="A54526" s="5">
        <v>27470</v>
      </c>
      <c r="B54526" s="6" t="s">
        <v>43677</v>
      </c>
    </row>
    <row r="54527" spans="1:2" x14ac:dyDescent="0.35">
      <c r="A54527" s="5">
        <v>27474</v>
      </c>
      <c r="B54527" s="6" t="s">
        <v>43677</v>
      </c>
    </row>
    <row r="54528" spans="1:2" x14ac:dyDescent="0.35">
      <c r="A54528" s="5">
        <v>27478</v>
      </c>
      <c r="B54528" s="6" t="s">
        <v>43677</v>
      </c>
    </row>
    <row r="54529" spans="1:2" x14ac:dyDescent="0.35">
      <c r="A54529" s="5">
        <v>27483</v>
      </c>
      <c r="B54529" s="6" t="s">
        <v>43677</v>
      </c>
    </row>
    <row r="54530" spans="1:2" x14ac:dyDescent="0.35">
      <c r="A54530" s="5">
        <v>27486</v>
      </c>
      <c r="B54530" s="6" t="s">
        <v>43677</v>
      </c>
    </row>
    <row r="54531" spans="1:2" x14ac:dyDescent="0.35">
      <c r="A54531" s="5">
        <v>27487</v>
      </c>
      <c r="B54531" s="6" t="s">
        <v>43677</v>
      </c>
    </row>
    <row r="54532" spans="1:2" x14ac:dyDescent="0.35">
      <c r="A54532" s="5">
        <v>27493</v>
      </c>
      <c r="B54532" s="6" t="s">
        <v>43677</v>
      </c>
    </row>
    <row r="54533" spans="1:2" x14ac:dyDescent="0.35">
      <c r="A54533" s="5">
        <v>27509</v>
      </c>
      <c r="B54533" s="6" t="s">
        <v>43677</v>
      </c>
    </row>
    <row r="54534" spans="1:2" x14ac:dyDescent="0.35">
      <c r="A54534" s="5">
        <v>27535</v>
      </c>
      <c r="B54534" s="6" t="s">
        <v>43677</v>
      </c>
    </row>
    <row r="54535" spans="1:2" x14ac:dyDescent="0.35">
      <c r="A54535" s="5">
        <v>27538</v>
      </c>
      <c r="B54535" s="6" t="s">
        <v>43677</v>
      </c>
    </row>
    <row r="54536" spans="1:2" x14ac:dyDescent="0.35">
      <c r="A54536" s="5">
        <v>27544</v>
      </c>
      <c r="B54536" s="6" t="s">
        <v>43677</v>
      </c>
    </row>
    <row r="54537" spans="1:2" x14ac:dyDescent="0.35">
      <c r="A54537" s="5">
        <v>27549</v>
      </c>
      <c r="B54537" s="6" t="s">
        <v>43677</v>
      </c>
    </row>
    <row r="54538" spans="1:2" x14ac:dyDescent="0.35">
      <c r="A54538" s="5">
        <v>27552</v>
      </c>
      <c r="B54538" s="6" t="s">
        <v>43677</v>
      </c>
    </row>
    <row r="54539" spans="1:2" x14ac:dyDescent="0.35">
      <c r="A54539" s="5">
        <v>27556</v>
      </c>
      <c r="B54539" s="6" t="s">
        <v>43677</v>
      </c>
    </row>
    <row r="54540" spans="1:2" x14ac:dyDescent="0.35">
      <c r="A54540" s="5">
        <v>27566</v>
      </c>
      <c r="B54540" s="6" t="s">
        <v>43677</v>
      </c>
    </row>
    <row r="54541" spans="1:2" x14ac:dyDescent="0.35">
      <c r="A54541" s="5">
        <v>27571</v>
      </c>
      <c r="B54541" s="6" t="s">
        <v>43677</v>
      </c>
    </row>
    <row r="54542" spans="1:2" x14ac:dyDescent="0.35">
      <c r="A54542" s="5">
        <v>27572</v>
      </c>
      <c r="B54542" s="6" t="s">
        <v>43677</v>
      </c>
    </row>
    <row r="54543" spans="1:2" x14ac:dyDescent="0.35">
      <c r="A54543" s="5">
        <v>27584</v>
      </c>
      <c r="B54543" s="6" t="s">
        <v>43677</v>
      </c>
    </row>
    <row r="54544" spans="1:2" x14ac:dyDescent="0.35">
      <c r="A54544" s="5">
        <v>27590</v>
      </c>
      <c r="B54544" s="6" t="s">
        <v>43677</v>
      </c>
    </row>
    <row r="54545" spans="1:2" x14ac:dyDescent="0.35">
      <c r="A54545" s="5">
        <v>27596</v>
      </c>
      <c r="B54545" s="6" t="s">
        <v>43677</v>
      </c>
    </row>
    <row r="54546" spans="1:2" x14ac:dyDescent="0.35">
      <c r="A54546" s="5">
        <v>27604</v>
      </c>
      <c r="B54546" s="6" t="s">
        <v>43677</v>
      </c>
    </row>
    <row r="54547" spans="1:2" x14ac:dyDescent="0.35">
      <c r="A54547" s="5">
        <v>27608</v>
      </c>
      <c r="B54547" s="6" t="s">
        <v>43677</v>
      </c>
    </row>
    <row r="54548" spans="1:2" x14ac:dyDescent="0.35">
      <c r="A54548" s="5">
        <v>27609</v>
      </c>
      <c r="B54548" s="6" t="s">
        <v>43677</v>
      </c>
    </row>
    <row r="54549" spans="1:2" x14ac:dyDescent="0.35">
      <c r="A54549" s="5">
        <v>27611</v>
      </c>
      <c r="B54549" s="6" t="s">
        <v>43677</v>
      </c>
    </row>
    <row r="54550" spans="1:2" x14ac:dyDescent="0.35">
      <c r="A54550" s="5">
        <v>27615</v>
      </c>
      <c r="B54550" s="6" t="s">
        <v>43677</v>
      </c>
    </row>
    <row r="54551" spans="1:2" x14ac:dyDescent="0.35">
      <c r="A54551" s="5">
        <v>27616</v>
      </c>
      <c r="B54551" s="6" t="s">
        <v>43677</v>
      </c>
    </row>
    <row r="54552" spans="1:2" x14ac:dyDescent="0.35">
      <c r="A54552" s="5">
        <v>27619</v>
      </c>
      <c r="B54552" s="6" t="s">
        <v>43677</v>
      </c>
    </row>
    <row r="54553" spans="1:2" x14ac:dyDescent="0.35">
      <c r="A54553" s="5">
        <v>27632</v>
      </c>
      <c r="B54553" s="6" t="s">
        <v>43677</v>
      </c>
    </row>
    <row r="54554" spans="1:2" x14ac:dyDescent="0.35">
      <c r="A54554" s="5">
        <v>27634</v>
      </c>
      <c r="B54554" s="6" t="s">
        <v>43677</v>
      </c>
    </row>
    <row r="54555" spans="1:2" x14ac:dyDescent="0.35">
      <c r="A54555" s="5">
        <v>27643</v>
      </c>
      <c r="B54555" s="6" t="s">
        <v>43677</v>
      </c>
    </row>
    <row r="54556" spans="1:2" x14ac:dyDescent="0.35">
      <c r="A54556" s="5">
        <v>27644</v>
      </c>
      <c r="B54556" s="6" t="s">
        <v>43677</v>
      </c>
    </row>
    <row r="54557" spans="1:2" x14ac:dyDescent="0.35">
      <c r="A54557" s="5">
        <v>27645</v>
      </c>
      <c r="B54557" s="6" t="s">
        <v>43677</v>
      </c>
    </row>
    <row r="54558" spans="1:2" x14ac:dyDescent="0.35">
      <c r="A54558" s="5">
        <v>27646</v>
      </c>
      <c r="B54558" s="6" t="s">
        <v>43677</v>
      </c>
    </row>
    <row r="54559" spans="1:2" x14ac:dyDescent="0.35">
      <c r="A54559" s="5">
        <v>27659</v>
      </c>
      <c r="B54559" s="6" t="s">
        <v>43677</v>
      </c>
    </row>
    <row r="54560" spans="1:2" x14ac:dyDescent="0.35">
      <c r="A54560" s="5">
        <v>27669</v>
      </c>
      <c r="B54560" s="6" t="s">
        <v>43677</v>
      </c>
    </row>
    <row r="54561" spans="1:2" x14ac:dyDescent="0.35">
      <c r="A54561" s="5">
        <v>27672</v>
      </c>
      <c r="B54561" s="6" t="s">
        <v>43677</v>
      </c>
    </row>
    <row r="54562" spans="1:2" x14ac:dyDescent="0.35">
      <c r="A54562" s="5">
        <v>27678</v>
      </c>
      <c r="B54562" s="6" t="s">
        <v>43677</v>
      </c>
    </row>
    <row r="54563" spans="1:2" x14ac:dyDescent="0.35">
      <c r="A54563" s="5">
        <v>27681</v>
      </c>
      <c r="B54563" s="6" t="s">
        <v>43677</v>
      </c>
    </row>
    <row r="54564" spans="1:2" x14ac:dyDescent="0.35">
      <c r="A54564" s="5">
        <v>27683</v>
      </c>
      <c r="B54564" s="6" t="s">
        <v>43677</v>
      </c>
    </row>
    <row r="54565" spans="1:2" x14ac:dyDescent="0.35">
      <c r="A54565" s="5">
        <v>27684</v>
      </c>
      <c r="B54565" s="6" t="s">
        <v>43677</v>
      </c>
    </row>
    <row r="54566" spans="1:2" x14ac:dyDescent="0.35">
      <c r="A54566" s="5">
        <v>27685</v>
      </c>
      <c r="B54566" s="6" t="s">
        <v>43677</v>
      </c>
    </row>
    <row r="54567" spans="1:2" x14ac:dyDescent="0.35">
      <c r="A54567" s="5">
        <v>27690</v>
      </c>
      <c r="B54567" s="6" t="s">
        <v>43677</v>
      </c>
    </row>
    <row r="54568" spans="1:2" x14ac:dyDescent="0.35">
      <c r="A54568" s="5">
        <v>27695</v>
      </c>
      <c r="B54568" s="6" t="s">
        <v>43677</v>
      </c>
    </row>
    <row r="54569" spans="1:2" x14ac:dyDescent="0.35">
      <c r="A54569" s="5">
        <v>27697</v>
      </c>
      <c r="B54569" s="6" t="s">
        <v>43677</v>
      </c>
    </row>
    <row r="54570" spans="1:2" x14ac:dyDescent="0.35">
      <c r="A54570" s="5">
        <v>27700</v>
      </c>
      <c r="B54570" s="6" t="s">
        <v>43677</v>
      </c>
    </row>
    <row r="54571" spans="1:2" x14ac:dyDescent="0.35">
      <c r="A54571" s="5">
        <v>27705</v>
      </c>
      <c r="B54571" s="6" t="s">
        <v>43677</v>
      </c>
    </row>
    <row r="54572" spans="1:2" x14ac:dyDescent="0.35">
      <c r="A54572" s="5">
        <v>27710</v>
      </c>
      <c r="B54572" s="6" t="s">
        <v>43677</v>
      </c>
    </row>
    <row r="54573" spans="1:2" x14ac:dyDescent="0.35">
      <c r="A54573" s="5">
        <v>27716</v>
      </c>
      <c r="B54573" s="6" t="s">
        <v>43677</v>
      </c>
    </row>
    <row r="54574" spans="1:2" x14ac:dyDescent="0.35">
      <c r="A54574" s="5">
        <v>27717</v>
      </c>
      <c r="B54574" s="6" t="s">
        <v>43677</v>
      </c>
    </row>
    <row r="54575" spans="1:2" x14ac:dyDescent="0.35">
      <c r="A54575" s="5">
        <v>27718</v>
      </c>
      <c r="B54575" s="6" t="s">
        <v>43677</v>
      </c>
    </row>
    <row r="54576" spans="1:2" x14ac:dyDescent="0.35">
      <c r="A54576" s="5">
        <v>27721</v>
      </c>
      <c r="B54576" s="6" t="s">
        <v>43677</v>
      </c>
    </row>
    <row r="54577" spans="1:2" x14ac:dyDescent="0.35">
      <c r="A54577" s="5">
        <v>27736</v>
      </c>
      <c r="B54577" s="6" t="s">
        <v>43677</v>
      </c>
    </row>
    <row r="54578" spans="1:2" x14ac:dyDescent="0.35">
      <c r="A54578" s="5">
        <v>27741</v>
      </c>
      <c r="B54578" s="6" t="s">
        <v>43677</v>
      </c>
    </row>
    <row r="54579" spans="1:2" x14ac:dyDescent="0.35">
      <c r="A54579" s="5">
        <v>27745</v>
      </c>
      <c r="B54579" s="6" t="s">
        <v>43677</v>
      </c>
    </row>
    <row r="54580" spans="1:2" x14ac:dyDescent="0.35">
      <c r="A54580" s="5">
        <v>27752</v>
      </c>
      <c r="B54580" s="6" t="s">
        <v>43677</v>
      </c>
    </row>
    <row r="54581" spans="1:2" x14ac:dyDescent="0.35">
      <c r="A54581" s="5">
        <v>27756</v>
      </c>
      <c r="B54581" s="6" t="s">
        <v>43677</v>
      </c>
    </row>
    <row r="54582" spans="1:2" x14ac:dyDescent="0.35">
      <c r="A54582" s="5">
        <v>27758</v>
      </c>
      <c r="B54582" s="6" t="s">
        <v>43677</v>
      </c>
    </row>
    <row r="54583" spans="1:2" x14ac:dyDescent="0.35">
      <c r="A54583" s="5">
        <v>27767</v>
      </c>
      <c r="B54583" s="6" t="s">
        <v>43677</v>
      </c>
    </row>
    <row r="54584" spans="1:2" x14ac:dyDescent="0.35">
      <c r="A54584" s="5">
        <v>27769</v>
      </c>
      <c r="B54584" s="6" t="s">
        <v>43677</v>
      </c>
    </row>
    <row r="54585" spans="1:2" x14ac:dyDescent="0.35">
      <c r="A54585" s="5">
        <v>27773</v>
      </c>
      <c r="B54585" s="6" t="s">
        <v>43677</v>
      </c>
    </row>
    <row r="54586" spans="1:2" x14ac:dyDescent="0.35">
      <c r="A54586" s="5">
        <v>27778</v>
      </c>
      <c r="B54586" s="6" t="s">
        <v>43677</v>
      </c>
    </row>
    <row r="54587" spans="1:2" x14ac:dyDescent="0.35">
      <c r="A54587" s="5">
        <v>27793</v>
      </c>
      <c r="B54587" s="6" t="s">
        <v>43677</v>
      </c>
    </row>
    <row r="54588" spans="1:2" x14ac:dyDescent="0.35">
      <c r="A54588" s="5">
        <v>27794</v>
      </c>
      <c r="B54588" s="6" t="s">
        <v>43677</v>
      </c>
    </row>
    <row r="54589" spans="1:2" x14ac:dyDescent="0.35">
      <c r="A54589" s="5">
        <v>27802</v>
      </c>
      <c r="B54589" s="6" t="s">
        <v>43677</v>
      </c>
    </row>
    <row r="54590" spans="1:2" x14ac:dyDescent="0.35">
      <c r="A54590" s="5">
        <v>27803</v>
      </c>
      <c r="B54590" s="6" t="s">
        <v>43677</v>
      </c>
    </row>
    <row r="54591" spans="1:2" x14ac:dyDescent="0.35">
      <c r="A54591" s="5">
        <v>27804</v>
      </c>
      <c r="B54591" s="6" t="s">
        <v>43677</v>
      </c>
    </row>
    <row r="54592" spans="1:2" x14ac:dyDescent="0.35">
      <c r="A54592" s="5">
        <v>27812</v>
      </c>
      <c r="B54592" s="6" t="s">
        <v>43677</v>
      </c>
    </row>
    <row r="54593" spans="1:2" x14ac:dyDescent="0.35">
      <c r="A54593" s="5">
        <v>27821</v>
      </c>
      <c r="B54593" s="6" t="s">
        <v>43677</v>
      </c>
    </row>
    <row r="54594" spans="1:2" x14ac:dyDescent="0.35">
      <c r="A54594" s="5">
        <v>27838</v>
      </c>
      <c r="B54594" s="6" t="s">
        <v>43677</v>
      </c>
    </row>
    <row r="54595" spans="1:2" x14ac:dyDescent="0.35">
      <c r="A54595" s="5">
        <v>27839</v>
      </c>
      <c r="B54595" s="6" t="s">
        <v>43677</v>
      </c>
    </row>
    <row r="54596" spans="1:2" x14ac:dyDescent="0.35">
      <c r="A54596" s="5">
        <v>27845</v>
      </c>
      <c r="B54596" s="6" t="s">
        <v>43677</v>
      </c>
    </row>
    <row r="54597" spans="1:2" x14ac:dyDescent="0.35">
      <c r="A54597" s="5">
        <v>27850</v>
      </c>
      <c r="B54597" s="6" t="s">
        <v>43677</v>
      </c>
    </row>
    <row r="54598" spans="1:2" x14ac:dyDescent="0.35">
      <c r="A54598" s="5">
        <v>27857</v>
      </c>
      <c r="B54598" s="6" t="s">
        <v>43677</v>
      </c>
    </row>
    <row r="54599" spans="1:2" x14ac:dyDescent="0.35">
      <c r="A54599" s="5">
        <v>27859</v>
      </c>
      <c r="B54599" s="6" t="s">
        <v>43677</v>
      </c>
    </row>
    <row r="54600" spans="1:2" x14ac:dyDescent="0.35">
      <c r="A54600" s="5">
        <v>27864</v>
      </c>
      <c r="B54600" s="6" t="s">
        <v>43677</v>
      </c>
    </row>
    <row r="54601" spans="1:2" x14ac:dyDescent="0.35">
      <c r="A54601" s="5">
        <v>27869</v>
      </c>
      <c r="B54601" s="6" t="s">
        <v>43677</v>
      </c>
    </row>
    <row r="54602" spans="1:2" x14ac:dyDescent="0.35">
      <c r="A54602" s="5">
        <v>27870</v>
      </c>
      <c r="B54602" s="6" t="s">
        <v>43677</v>
      </c>
    </row>
    <row r="54603" spans="1:2" x14ac:dyDescent="0.35">
      <c r="A54603" s="5">
        <v>27874</v>
      </c>
      <c r="B54603" s="6" t="s">
        <v>43677</v>
      </c>
    </row>
    <row r="54604" spans="1:2" x14ac:dyDescent="0.35">
      <c r="A54604" s="5">
        <v>27880</v>
      </c>
      <c r="B54604" s="6" t="s">
        <v>43677</v>
      </c>
    </row>
    <row r="54605" spans="1:2" x14ac:dyDescent="0.35">
      <c r="A54605" s="5">
        <v>27886</v>
      </c>
      <c r="B54605" s="6" t="s">
        <v>43677</v>
      </c>
    </row>
    <row r="54606" spans="1:2" x14ac:dyDescent="0.35">
      <c r="A54606" s="5">
        <v>27887</v>
      </c>
      <c r="B54606" s="6" t="s">
        <v>43677</v>
      </c>
    </row>
    <row r="54607" spans="1:2" x14ac:dyDescent="0.35">
      <c r="A54607" s="5">
        <v>27893</v>
      </c>
      <c r="B54607" s="6" t="s">
        <v>43677</v>
      </c>
    </row>
    <row r="54608" spans="1:2" x14ac:dyDescent="0.35">
      <c r="A54608" s="5">
        <v>27894</v>
      </c>
      <c r="B54608" s="6" t="s">
        <v>43677</v>
      </c>
    </row>
    <row r="54609" spans="1:2" x14ac:dyDescent="0.35">
      <c r="A54609" s="5">
        <v>27899</v>
      </c>
      <c r="B54609" s="6" t="s">
        <v>43677</v>
      </c>
    </row>
    <row r="54610" spans="1:2" x14ac:dyDescent="0.35">
      <c r="A54610" s="5">
        <v>27903</v>
      </c>
      <c r="B54610" s="6" t="s">
        <v>43677</v>
      </c>
    </row>
    <row r="54611" spans="1:2" x14ac:dyDescent="0.35">
      <c r="A54611" s="5">
        <v>27910</v>
      </c>
      <c r="B54611" s="6" t="s">
        <v>43677</v>
      </c>
    </row>
    <row r="54612" spans="1:2" x14ac:dyDescent="0.35">
      <c r="A54612" s="5">
        <v>27911</v>
      </c>
      <c r="B54612" s="6" t="s">
        <v>43677</v>
      </c>
    </row>
    <row r="54613" spans="1:2" x14ac:dyDescent="0.35">
      <c r="A54613" s="5">
        <v>27912</v>
      </c>
      <c r="B54613" s="6" t="s">
        <v>43677</v>
      </c>
    </row>
    <row r="54614" spans="1:2" x14ac:dyDescent="0.35">
      <c r="A54614" s="5">
        <v>27918</v>
      </c>
      <c r="B54614" s="6" t="s">
        <v>43677</v>
      </c>
    </row>
    <row r="54615" spans="1:2" x14ac:dyDescent="0.35">
      <c r="A54615" s="5">
        <v>27924</v>
      </c>
      <c r="B54615" s="6" t="s">
        <v>43677</v>
      </c>
    </row>
    <row r="54616" spans="1:2" x14ac:dyDescent="0.35">
      <c r="A54616" s="5">
        <v>27929</v>
      </c>
      <c r="B54616" s="6" t="s">
        <v>43677</v>
      </c>
    </row>
    <row r="54617" spans="1:2" x14ac:dyDescent="0.35">
      <c r="A54617" s="5">
        <v>27939</v>
      </c>
      <c r="B54617" s="6" t="s">
        <v>43677</v>
      </c>
    </row>
    <row r="54618" spans="1:2" x14ac:dyDescent="0.35">
      <c r="A54618" s="5">
        <v>27944</v>
      </c>
      <c r="B54618" s="6" t="s">
        <v>43677</v>
      </c>
    </row>
    <row r="54619" spans="1:2" x14ac:dyDescent="0.35">
      <c r="A54619" s="5">
        <v>27946</v>
      </c>
      <c r="B54619" s="6" t="s">
        <v>43677</v>
      </c>
    </row>
    <row r="54620" spans="1:2" x14ac:dyDescent="0.35">
      <c r="A54620" s="5">
        <v>27955</v>
      </c>
      <c r="B54620" s="6" t="s">
        <v>43677</v>
      </c>
    </row>
    <row r="54621" spans="1:2" x14ac:dyDescent="0.35">
      <c r="A54621" s="5">
        <v>27957</v>
      </c>
      <c r="B54621" s="6" t="s">
        <v>43677</v>
      </c>
    </row>
    <row r="54622" spans="1:2" x14ac:dyDescent="0.35">
      <c r="A54622" s="5">
        <v>27968</v>
      </c>
      <c r="B54622" s="6" t="s">
        <v>43677</v>
      </c>
    </row>
    <row r="54623" spans="1:2" x14ac:dyDescent="0.35">
      <c r="A54623" s="5">
        <v>27970</v>
      </c>
      <c r="B54623" s="6" t="s">
        <v>43677</v>
      </c>
    </row>
    <row r="54624" spans="1:2" x14ac:dyDescent="0.35">
      <c r="A54624" s="5">
        <v>27972</v>
      </c>
      <c r="B54624" s="6" t="s">
        <v>43677</v>
      </c>
    </row>
    <row r="54625" spans="1:2" x14ac:dyDescent="0.35">
      <c r="A54625" s="5">
        <v>27982</v>
      </c>
      <c r="B54625" s="6" t="s">
        <v>43677</v>
      </c>
    </row>
    <row r="54626" spans="1:2" x14ac:dyDescent="0.35">
      <c r="A54626" s="5">
        <v>27984</v>
      </c>
      <c r="B54626" s="6" t="s">
        <v>43677</v>
      </c>
    </row>
    <row r="54627" spans="1:2" x14ac:dyDescent="0.35">
      <c r="A54627" s="5">
        <v>27985</v>
      </c>
      <c r="B54627" s="6" t="s">
        <v>43677</v>
      </c>
    </row>
    <row r="54628" spans="1:2" x14ac:dyDescent="0.35">
      <c r="A54628" s="5">
        <v>27988</v>
      </c>
      <c r="B54628" s="6" t="s">
        <v>43677</v>
      </c>
    </row>
    <row r="54629" spans="1:2" x14ac:dyDescent="0.35">
      <c r="A54629" s="5">
        <v>27994</v>
      </c>
      <c r="B54629" s="6" t="s">
        <v>43677</v>
      </c>
    </row>
    <row r="54630" spans="1:2" x14ac:dyDescent="0.35">
      <c r="A54630" s="5">
        <v>28014</v>
      </c>
      <c r="B54630" s="6" t="s">
        <v>43677</v>
      </c>
    </row>
    <row r="54631" spans="1:2" x14ac:dyDescent="0.35">
      <c r="A54631" s="5">
        <v>28018</v>
      </c>
      <c r="B54631" s="6" t="s">
        <v>43677</v>
      </c>
    </row>
    <row r="54632" spans="1:2" x14ac:dyDescent="0.35">
      <c r="A54632" s="5">
        <v>28025</v>
      </c>
      <c r="B54632" s="6" t="s">
        <v>43677</v>
      </c>
    </row>
    <row r="54633" spans="1:2" x14ac:dyDescent="0.35">
      <c r="A54633" s="5">
        <v>28029</v>
      </c>
      <c r="B54633" s="6" t="s">
        <v>43677</v>
      </c>
    </row>
    <row r="54634" spans="1:2" x14ac:dyDescent="0.35">
      <c r="A54634" s="5">
        <v>28042</v>
      </c>
      <c r="B54634" s="6" t="s">
        <v>43677</v>
      </c>
    </row>
    <row r="54635" spans="1:2" x14ac:dyDescent="0.35">
      <c r="A54635" s="5">
        <v>28062</v>
      </c>
      <c r="B54635" s="6" t="s">
        <v>43677</v>
      </c>
    </row>
    <row r="54636" spans="1:2" x14ac:dyDescent="0.35">
      <c r="A54636" s="5">
        <v>28064</v>
      </c>
      <c r="B54636" s="6" t="s">
        <v>43677</v>
      </c>
    </row>
    <row r="54637" spans="1:2" x14ac:dyDescent="0.35">
      <c r="A54637" s="5">
        <v>28065</v>
      </c>
      <c r="B54637" s="6" t="s">
        <v>43677</v>
      </c>
    </row>
    <row r="54638" spans="1:2" x14ac:dyDescent="0.35">
      <c r="A54638" s="5">
        <v>28071</v>
      </c>
      <c r="B54638" s="6" t="s">
        <v>43677</v>
      </c>
    </row>
    <row r="54639" spans="1:2" x14ac:dyDescent="0.35">
      <c r="A54639" s="5">
        <v>28073</v>
      </c>
      <c r="B54639" s="6" t="s">
        <v>43677</v>
      </c>
    </row>
    <row r="54640" spans="1:2" x14ac:dyDescent="0.35">
      <c r="A54640" s="5">
        <v>28088</v>
      </c>
      <c r="B54640" s="6" t="s">
        <v>43677</v>
      </c>
    </row>
    <row r="54641" spans="1:2" x14ac:dyDescent="0.35">
      <c r="A54641" s="5">
        <v>28096</v>
      </c>
      <c r="B54641" s="6" t="s">
        <v>43677</v>
      </c>
    </row>
    <row r="54642" spans="1:2" x14ac:dyDescent="0.35">
      <c r="A54642" s="5">
        <v>28103</v>
      </c>
      <c r="B54642" s="6" t="s">
        <v>43677</v>
      </c>
    </row>
    <row r="54643" spans="1:2" x14ac:dyDescent="0.35">
      <c r="A54643" s="5">
        <v>28107</v>
      </c>
      <c r="B54643" s="6" t="s">
        <v>43677</v>
      </c>
    </row>
    <row r="54644" spans="1:2" x14ac:dyDescent="0.35">
      <c r="A54644" s="5">
        <v>28116</v>
      </c>
      <c r="B54644" s="6" t="s">
        <v>43677</v>
      </c>
    </row>
    <row r="54645" spans="1:2" x14ac:dyDescent="0.35">
      <c r="A54645" s="5">
        <v>28119</v>
      </c>
      <c r="B54645" s="6" t="s">
        <v>43677</v>
      </c>
    </row>
    <row r="54646" spans="1:2" x14ac:dyDescent="0.35">
      <c r="A54646" s="5">
        <v>28137</v>
      </c>
      <c r="B54646" s="6" t="s">
        <v>43677</v>
      </c>
    </row>
    <row r="54647" spans="1:2" x14ac:dyDescent="0.35">
      <c r="A54647" s="5">
        <v>28140</v>
      </c>
      <c r="B54647" s="6" t="s">
        <v>43677</v>
      </c>
    </row>
    <row r="54648" spans="1:2" x14ac:dyDescent="0.35">
      <c r="A54648" s="5">
        <v>28142</v>
      </c>
      <c r="B54648" s="6" t="s">
        <v>43677</v>
      </c>
    </row>
    <row r="54649" spans="1:2" x14ac:dyDescent="0.35">
      <c r="A54649" s="5">
        <v>28154</v>
      </c>
      <c r="B54649" s="6" t="s">
        <v>43677</v>
      </c>
    </row>
    <row r="54650" spans="1:2" x14ac:dyDescent="0.35">
      <c r="A54650" s="5">
        <v>28162</v>
      </c>
      <c r="B54650" s="6" t="s">
        <v>43677</v>
      </c>
    </row>
    <row r="54651" spans="1:2" x14ac:dyDescent="0.35">
      <c r="A54651" s="5">
        <v>28167</v>
      </c>
      <c r="B54651" s="6" t="s">
        <v>43677</v>
      </c>
    </row>
    <row r="54652" spans="1:2" x14ac:dyDescent="0.35">
      <c r="A54652" s="5">
        <v>28169</v>
      </c>
      <c r="B54652" s="6" t="s">
        <v>43677</v>
      </c>
    </row>
    <row r="54653" spans="1:2" x14ac:dyDescent="0.35">
      <c r="A54653" s="5">
        <v>28171</v>
      </c>
      <c r="B54653" s="6" t="s">
        <v>43677</v>
      </c>
    </row>
    <row r="54654" spans="1:2" x14ac:dyDescent="0.35">
      <c r="A54654" s="5">
        <v>28172</v>
      </c>
      <c r="B54654" s="6" t="s">
        <v>43677</v>
      </c>
    </row>
    <row r="54655" spans="1:2" x14ac:dyDescent="0.35">
      <c r="A54655" s="5">
        <v>28179</v>
      </c>
      <c r="B54655" s="6" t="s">
        <v>43677</v>
      </c>
    </row>
    <row r="54656" spans="1:2" x14ac:dyDescent="0.35">
      <c r="A54656" s="5">
        <v>28182</v>
      </c>
      <c r="B54656" s="6" t="s">
        <v>43677</v>
      </c>
    </row>
    <row r="54657" spans="1:2" x14ac:dyDescent="0.35">
      <c r="A54657" s="5">
        <v>28186</v>
      </c>
      <c r="B54657" s="6" t="s">
        <v>43677</v>
      </c>
    </row>
    <row r="54658" spans="1:2" x14ac:dyDescent="0.35">
      <c r="A54658" s="5">
        <v>28189</v>
      </c>
      <c r="B54658" s="6" t="s">
        <v>43677</v>
      </c>
    </row>
    <row r="54659" spans="1:2" x14ac:dyDescent="0.35">
      <c r="A54659" s="5">
        <v>28191</v>
      </c>
      <c r="B54659" s="6" t="s">
        <v>43677</v>
      </c>
    </row>
    <row r="54660" spans="1:2" x14ac:dyDescent="0.35">
      <c r="A54660" s="5">
        <v>28201</v>
      </c>
      <c r="B54660" s="6" t="s">
        <v>43677</v>
      </c>
    </row>
    <row r="54661" spans="1:2" x14ac:dyDescent="0.35">
      <c r="A54661" s="5">
        <v>28205</v>
      </c>
      <c r="B54661" s="6" t="s">
        <v>43677</v>
      </c>
    </row>
    <row r="54662" spans="1:2" x14ac:dyDescent="0.35">
      <c r="A54662" s="5">
        <v>28207</v>
      </c>
      <c r="B54662" s="6" t="s">
        <v>43677</v>
      </c>
    </row>
    <row r="54663" spans="1:2" x14ac:dyDescent="0.35">
      <c r="A54663" s="5">
        <v>28210</v>
      </c>
      <c r="B54663" s="6" t="s">
        <v>43677</v>
      </c>
    </row>
    <row r="54664" spans="1:2" x14ac:dyDescent="0.35">
      <c r="A54664" s="5">
        <v>28213</v>
      </c>
      <c r="B54664" s="6" t="s">
        <v>43677</v>
      </c>
    </row>
    <row r="54665" spans="1:2" x14ac:dyDescent="0.35">
      <c r="A54665" s="5">
        <v>28217</v>
      </c>
      <c r="B54665" s="6" t="s">
        <v>43677</v>
      </c>
    </row>
    <row r="54666" spans="1:2" x14ac:dyDescent="0.35">
      <c r="A54666" s="5">
        <v>28218</v>
      </c>
      <c r="B54666" s="6" t="s">
        <v>43677</v>
      </c>
    </row>
    <row r="54667" spans="1:2" x14ac:dyDescent="0.35">
      <c r="A54667" s="5">
        <v>28227</v>
      </c>
      <c r="B54667" s="6" t="s">
        <v>43677</v>
      </c>
    </row>
    <row r="54668" spans="1:2" x14ac:dyDescent="0.35">
      <c r="A54668" s="5">
        <v>28231</v>
      </c>
      <c r="B54668" s="6" t="s">
        <v>43677</v>
      </c>
    </row>
    <row r="54669" spans="1:2" x14ac:dyDescent="0.35">
      <c r="A54669" s="5">
        <v>28232</v>
      </c>
      <c r="B54669" s="6" t="s">
        <v>43677</v>
      </c>
    </row>
    <row r="54670" spans="1:2" x14ac:dyDescent="0.35">
      <c r="A54670" s="5">
        <v>28239</v>
      </c>
      <c r="B54670" s="6" t="s">
        <v>43677</v>
      </c>
    </row>
    <row r="54671" spans="1:2" x14ac:dyDescent="0.35">
      <c r="A54671" s="5">
        <v>28241</v>
      </c>
      <c r="B54671" s="6" t="s">
        <v>43677</v>
      </c>
    </row>
    <row r="54672" spans="1:2" x14ac:dyDescent="0.35">
      <c r="A54672" s="5">
        <v>28245</v>
      </c>
      <c r="B54672" s="6" t="s">
        <v>43677</v>
      </c>
    </row>
    <row r="54673" spans="1:2" x14ac:dyDescent="0.35">
      <c r="A54673" s="5">
        <v>28249</v>
      </c>
      <c r="B54673" s="6" t="s">
        <v>43677</v>
      </c>
    </row>
    <row r="54674" spans="1:2" x14ac:dyDescent="0.35">
      <c r="A54674" s="5">
        <v>28252</v>
      </c>
      <c r="B54674" s="6" t="s">
        <v>43677</v>
      </c>
    </row>
    <row r="54675" spans="1:2" x14ac:dyDescent="0.35">
      <c r="A54675" s="5">
        <v>28254</v>
      </c>
      <c r="B54675" s="6" t="s">
        <v>43677</v>
      </c>
    </row>
    <row r="54676" spans="1:2" x14ac:dyDescent="0.35">
      <c r="A54676" s="5">
        <v>28267</v>
      </c>
      <c r="B54676" s="6" t="s">
        <v>43677</v>
      </c>
    </row>
    <row r="54677" spans="1:2" x14ac:dyDescent="0.35">
      <c r="A54677" s="5">
        <v>28272</v>
      </c>
      <c r="B54677" s="6" t="s">
        <v>43677</v>
      </c>
    </row>
    <row r="54678" spans="1:2" x14ac:dyDescent="0.35">
      <c r="A54678" s="5">
        <v>28293</v>
      </c>
      <c r="B54678" s="6" t="s">
        <v>43677</v>
      </c>
    </row>
    <row r="54679" spans="1:2" x14ac:dyDescent="0.35">
      <c r="A54679" s="5">
        <v>28296</v>
      </c>
      <c r="B54679" s="6" t="s">
        <v>43677</v>
      </c>
    </row>
    <row r="54680" spans="1:2" x14ac:dyDescent="0.35">
      <c r="A54680" s="5">
        <v>28309</v>
      </c>
      <c r="B54680" s="6" t="s">
        <v>43677</v>
      </c>
    </row>
    <row r="54681" spans="1:2" x14ac:dyDescent="0.35">
      <c r="A54681" s="5">
        <v>28311</v>
      </c>
      <c r="B54681" s="6" t="s">
        <v>43677</v>
      </c>
    </row>
    <row r="54682" spans="1:2" x14ac:dyDescent="0.35">
      <c r="A54682" s="5">
        <v>28315</v>
      </c>
      <c r="B54682" s="6" t="s">
        <v>43677</v>
      </c>
    </row>
    <row r="54683" spans="1:2" x14ac:dyDescent="0.35">
      <c r="A54683" s="5">
        <v>28319</v>
      </c>
      <c r="B54683" s="6" t="s">
        <v>43677</v>
      </c>
    </row>
    <row r="54684" spans="1:2" x14ac:dyDescent="0.35">
      <c r="A54684" s="5">
        <v>28320</v>
      </c>
      <c r="B54684" s="6" t="s">
        <v>43677</v>
      </c>
    </row>
    <row r="54685" spans="1:2" x14ac:dyDescent="0.35">
      <c r="A54685" s="5">
        <v>28321</v>
      </c>
      <c r="B54685" s="6" t="s">
        <v>43677</v>
      </c>
    </row>
    <row r="54686" spans="1:2" x14ac:dyDescent="0.35">
      <c r="A54686" s="5">
        <v>28323</v>
      </c>
      <c r="B54686" s="6" t="s">
        <v>43677</v>
      </c>
    </row>
    <row r="54687" spans="1:2" x14ac:dyDescent="0.35">
      <c r="A54687" s="5">
        <v>28329</v>
      </c>
      <c r="B54687" s="6" t="s">
        <v>43677</v>
      </c>
    </row>
    <row r="54688" spans="1:2" x14ac:dyDescent="0.35">
      <c r="A54688" s="5">
        <v>28347</v>
      </c>
      <c r="B54688" s="6" t="s">
        <v>43677</v>
      </c>
    </row>
    <row r="54689" spans="1:2" x14ac:dyDescent="0.35">
      <c r="A54689" s="5">
        <v>28350</v>
      </c>
      <c r="B54689" s="6" t="s">
        <v>43677</v>
      </c>
    </row>
    <row r="54690" spans="1:2" x14ac:dyDescent="0.35">
      <c r="A54690" s="5">
        <v>28360</v>
      </c>
      <c r="B54690" s="6" t="s">
        <v>43677</v>
      </c>
    </row>
    <row r="54691" spans="1:2" x14ac:dyDescent="0.35">
      <c r="A54691" s="5">
        <v>28361</v>
      </c>
      <c r="B54691" s="6" t="s">
        <v>43677</v>
      </c>
    </row>
    <row r="54692" spans="1:2" x14ac:dyDescent="0.35">
      <c r="A54692" s="5">
        <v>28367</v>
      </c>
      <c r="B54692" s="6" t="s">
        <v>43677</v>
      </c>
    </row>
    <row r="54693" spans="1:2" x14ac:dyDescent="0.35">
      <c r="A54693" s="5">
        <v>28370</v>
      </c>
      <c r="B54693" s="6" t="s">
        <v>43677</v>
      </c>
    </row>
    <row r="54694" spans="1:2" x14ac:dyDescent="0.35">
      <c r="A54694" s="5">
        <v>28372</v>
      </c>
      <c r="B54694" s="6" t="s">
        <v>43677</v>
      </c>
    </row>
    <row r="54695" spans="1:2" x14ac:dyDescent="0.35">
      <c r="A54695" s="5">
        <v>28377</v>
      </c>
      <c r="B54695" s="6" t="s">
        <v>43677</v>
      </c>
    </row>
    <row r="54696" spans="1:2" x14ac:dyDescent="0.35">
      <c r="A54696" s="5">
        <v>28382</v>
      </c>
      <c r="B54696" s="6" t="s">
        <v>43677</v>
      </c>
    </row>
    <row r="54697" spans="1:2" x14ac:dyDescent="0.35">
      <c r="A54697" s="5">
        <v>28386</v>
      </c>
      <c r="B54697" s="6" t="s">
        <v>43677</v>
      </c>
    </row>
    <row r="54698" spans="1:2" x14ac:dyDescent="0.35">
      <c r="A54698" s="5">
        <v>28391</v>
      </c>
      <c r="B54698" s="6" t="s">
        <v>43677</v>
      </c>
    </row>
    <row r="54699" spans="1:2" x14ac:dyDescent="0.35">
      <c r="A54699" s="5">
        <v>28407</v>
      </c>
      <c r="B54699" s="6" t="s">
        <v>43677</v>
      </c>
    </row>
    <row r="54700" spans="1:2" x14ac:dyDescent="0.35">
      <c r="A54700" s="5">
        <v>28408</v>
      </c>
      <c r="B54700" s="6" t="s">
        <v>43677</v>
      </c>
    </row>
    <row r="54701" spans="1:2" x14ac:dyDescent="0.35">
      <c r="A54701" s="5">
        <v>28410</v>
      </c>
      <c r="B54701" s="6" t="s">
        <v>43677</v>
      </c>
    </row>
    <row r="54702" spans="1:2" x14ac:dyDescent="0.35">
      <c r="A54702" s="5">
        <v>28411</v>
      </c>
      <c r="B54702" s="6" t="s">
        <v>43677</v>
      </c>
    </row>
    <row r="54703" spans="1:2" x14ac:dyDescent="0.35">
      <c r="A54703" s="5">
        <v>28420</v>
      </c>
      <c r="B54703" s="6" t="s">
        <v>43677</v>
      </c>
    </row>
    <row r="54704" spans="1:2" x14ac:dyDescent="0.35">
      <c r="A54704" s="5">
        <v>28431</v>
      </c>
      <c r="B54704" s="6" t="s">
        <v>43677</v>
      </c>
    </row>
    <row r="54705" spans="1:2" x14ac:dyDescent="0.35">
      <c r="A54705" s="5">
        <v>28435</v>
      </c>
      <c r="B54705" s="6" t="s">
        <v>43677</v>
      </c>
    </row>
    <row r="54706" spans="1:2" x14ac:dyDescent="0.35">
      <c r="A54706" s="5">
        <v>28450</v>
      </c>
      <c r="B54706" s="6" t="s">
        <v>43677</v>
      </c>
    </row>
    <row r="54707" spans="1:2" x14ac:dyDescent="0.35">
      <c r="A54707" s="5">
        <v>28454</v>
      </c>
      <c r="B54707" s="6" t="s">
        <v>43677</v>
      </c>
    </row>
    <row r="54708" spans="1:2" x14ac:dyDescent="0.35">
      <c r="A54708" s="5">
        <v>28459</v>
      </c>
      <c r="B54708" s="6" t="s">
        <v>43677</v>
      </c>
    </row>
    <row r="54709" spans="1:2" x14ac:dyDescent="0.35">
      <c r="A54709" s="5">
        <v>28465</v>
      </c>
      <c r="B54709" s="6" t="s">
        <v>43677</v>
      </c>
    </row>
    <row r="54710" spans="1:2" x14ac:dyDescent="0.35">
      <c r="A54710" s="5">
        <v>28470</v>
      </c>
      <c r="B54710" s="6" t="s">
        <v>43677</v>
      </c>
    </row>
    <row r="54711" spans="1:2" x14ac:dyDescent="0.35">
      <c r="A54711" s="5">
        <v>28474</v>
      </c>
      <c r="B54711" s="6" t="s">
        <v>43677</v>
      </c>
    </row>
    <row r="54712" spans="1:2" x14ac:dyDescent="0.35">
      <c r="A54712" s="5">
        <v>28475</v>
      </c>
      <c r="B54712" s="6" t="s">
        <v>43677</v>
      </c>
    </row>
    <row r="54713" spans="1:2" x14ac:dyDescent="0.35">
      <c r="A54713" s="5">
        <v>28476</v>
      </c>
      <c r="B54713" s="6" t="s">
        <v>43677</v>
      </c>
    </row>
    <row r="54714" spans="1:2" x14ac:dyDescent="0.35">
      <c r="A54714" s="5">
        <v>28481</v>
      </c>
      <c r="B54714" s="6" t="s">
        <v>43677</v>
      </c>
    </row>
    <row r="54715" spans="1:2" x14ac:dyDescent="0.35">
      <c r="A54715" s="5">
        <v>28483</v>
      </c>
      <c r="B54715" s="6" t="s">
        <v>43677</v>
      </c>
    </row>
    <row r="54716" spans="1:2" x14ac:dyDescent="0.35">
      <c r="A54716" s="5">
        <v>28484</v>
      </c>
      <c r="B54716" s="6" t="s">
        <v>43677</v>
      </c>
    </row>
    <row r="54717" spans="1:2" x14ac:dyDescent="0.35">
      <c r="A54717" s="5">
        <v>28486</v>
      </c>
      <c r="B54717" s="6" t="s">
        <v>43677</v>
      </c>
    </row>
    <row r="54718" spans="1:2" x14ac:dyDescent="0.35">
      <c r="A54718" s="5">
        <v>28488</v>
      </c>
      <c r="B54718" s="6" t="s">
        <v>43677</v>
      </c>
    </row>
    <row r="54719" spans="1:2" x14ac:dyDescent="0.35">
      <c r="A54719" s="5">
        <v>28493</v>
      </c>
      <c r="B54719" s="6" t="s">
        <v>43677</v>
      </c>
    </row>
    <row r="54720" spans="1:2" x14ac:dyDescent="0.35">
      <c r="A54720" s="5">
        <v>28495</v>
      </c>
      <c r="B54720" s="6" t="s">
        <v>43677</v>
      </c>
    </row>
    <row r="54721" spans="1:2" x14ac:dyDescent="0.35">
      <c r="A54721" s="5">
        <v>28508</v>
      </c>
      <c r="B54721" s="6" t="s">
        <v>43677</v>
      </c>
    </row>
    <row r="54722" spans="1:2" x14ac:dyDescent="0.35">
      <c r="A54722" s="5">
        <v>28511</v>
      </c>
      <c r="B54722" s="6" t="s">
        <v>43677</v>
      </c>
    </row>
    <row r="54723" spans="1:2" x14ac:dyDescent="0.35">
      <c r="A54723" s="5">
        <v>28527</v>
      </c>
      <c r="B54723" s="6" t="s">
        <v>43677</v>
      </c>
    </row>
    <row r="54724" spans="1:2" x14ac:dyDescent="0.35">
      <c r="A54724" s="5">
        <v>28531</v>
      </c>
      <c r="B54724" s="6" t="s">
        <v>43677</v>
      </c>
    </row>
    <row r="54725" spans="1:2" x14ac:dyDescent="0.35">
      <c r="A54725" s="5">
        <v>28535</v>
      </c>
      <c r="B54725" s="6" t="s">
        <v>43677</v>
      </c>
    </row>
    <row r="54726" spans="1:2" x14ac:dyDescent="0.35">
      <c r="A54726" s="5">
        <v>28540</v>
      </c>
      <c r="B54726" s="6" t="s">
        <v>43677</v>
      </c>
    </row>
    <row r="54727" spans="1:2" x14ac:dyDescent="0.35">
      <c r="A54727" s="5">
        <v>28551</v>
      </c>
      <c r="B54727" s="6" t="s">
        <v>43677</v>
      </c>
    </row>
    <row r="54728" spans="1:2" x14ac:dyDescent="0.35">
      <c r="A54728" s="5">
        <v>28553</v>
      </c>
      <c r="B54728" s="6" t="s">
        <v>43677</v>
      </c>
    </row>
    <row r="54729" spans="1:2" x14ac:dyDescent="0.35">
      <c r="A54729" s="5">
        <v>28555</v>
      </c>
      <c r="B54729" s="6" t="s">
        <v>43677</v>
      </c>
    </row>
    <row r="54730" spans="1:2" x14ac:dyDescent="0.35">
      <c r="A54730" s="5">
        <v>28564</v>
      </c>
      <c r="B54730" s="6" t="s">
        <v>43677</v>
      </c>
    </row>
    <row r="54731" spans="1:2" x14ac:dyDescent="0.35">
      <c r="A54731" s="5">
        <v>28569</v>
      </c>
      <c r="B54731" s="6" t="s">
        <v>43677</v>
      </c>
    </row>
    <row r="54732" spans="1:2" x14ac:dyDescent="0.35">
      <c r="A54732" s="5">
        <v>28571</v>
      </c>
      <c r="B54732" s="6" t="s">
        <v>43677</v>
      </c>
    </row>
    <row r="54733" spans="1:2" x14ac:dyDescent="0.35">
      <c r="A54733" s="5">
        <v>28574</v>
      </c>
      <c r="B54733" s="6" t="s">
        <v>43677</v>
      </c>
    </row>
    <row r="54734" spans="1:2" x14ac:dyDescent="0.35">
      <c r="A54734" s="5">
        <v>28581</v>
      </c>
      <c r="B54734" s="6" t="s">
        <v>43677</v>
      </c>
    </row>
    <row r="54735" spans="1:2" x14ac:dyDescent="0.35">
      <c r="A54735" s="5">
        <v>28586</v>
      </c>
      <c r="B54735" s="6" t="s">
        <v>43677</v>
      </c>
    </row>
    <row r="54736" spans="1:2" x14ac:dyDescent="0.35">
      <c r="A54736" s="5">
        <v>28587</v>
      </c>
      <c r="B54736" s="6" t="s">
        <v>43677</v>
      </c>
    </row>
    <row r="54737" spans="1:2" x14ac:dyDescent="0.35">
      <c r="A54737" s="5">
        <v>28588</v>
      </c>
      <c r="B54737" s="6" t="s">
        <v>43677</v>
      </c>
    </row>
    <row r="54738" spans="1:2" x14ac:dyDescent="0.35">
      <c r="A54738" s="5">
        <v>28590</v>
      </c>
      <c r="B54738" s="6" t="s">
        <v>43677</v>
      </c>
    </row>
    <row r="54739" spans="1:2" x14ac:dyDescent="0.35">
      <c r="A54739" s="5">
        <v>28594</v>
      </c>
      <c r="B54739" s="6" t="s">
        <v>43677</v>
      </c>
    </row>
    <row r="54740" spans="1:2" x14ac:dyDescent="0.35">
      <c r="A54740" s="5">
        <v>28605</v>
      </c>
      <c r="B54740" s="6" t="s">
        <v>43677</v>
      </c>
    </row>
    <row r="54741" spans="1:2" x14ac:dyDescent="0.35">
      <c r="A54741" s="5">
        <v>28606</v>
      </c>
      <c r="B54741" s="6" t="s">
        <v>43677</v>
      </c>
    </row>
    <row r="54742" spans="1:2" x14ac:dyDescent="0.35">
      <c r="A54742" s="5">
        <v>28610</v>
      </c>
      <c r="B54742" s="6" t="s">
        <v>43677</v>
      </c>
    </row>
    <row r="54743" spans="1:2" x14ac:dyDescent="0.35">
      <c r="A54743" s="5">
        <v>28612</v>
      </c>
      <c r="B54743" s="6" t="s">
        <v>43677</v>
      </c>
    </row>
    <row r="54744" spans="1:2" x14ac:dyDescent="0.35">
      <c r="A54744" s="5">
        <v>28613</v>
      </c>
      <c r="B54744" s="6" t="s">
        <v>43677</v>
      </c>
    </row>
    <row r="54745" spans="1:2" x14ac:dyDescent="0.35">
      <c r="A54745" s="5">
        <v>28614</v>
      </c>
      <c r="B54745" s="6" t="s">
        <v>43677</v>
      </c>
    </row>
    <row r="54746" spans="1:2" x14ac:dyDescent="0.35">
      <c r="A54746" s="5">
        <v>28618</v>
      </c>
      <c r="B54746" s="6" t="s">
        <v>43677</v>
      </c>
    </row>
    <row r="54747" spans="1:2" x14ac:dyDescent="0.35">
      <c r="A54747" s="5">
        <v>28629</v>
      </c>
      <c r="B54747" s="6" t="s">
        <v>43677</v>
      </c>
    </row>
    <row r="54748" spans="1:2" x14ac:dyDescent="0.35">
      <c r="A54748" s="5">
        <v>28637</v>
      </c>
      <c r="B54748" s="6" t="s">
        <v>43677</v>
      </c>
    </row>
    <row r="54749" spans="1:2" x14ac:dyDescent="0.35">
      <c r="A54749" s="5">
        <v>28641</v>
      </c>
      <c r="B54749" s="6" t="s">
        <v>43677</v>
      </c>
    </row>
    <row r="54750" spans="1:2" x14ac:dyDescent="0.35">
      <c r="A54750" s="5">
        <v>28672</v>
      </c>
      <c r="B54750" s="6" t="s">
        <v>43677</v>
      </c>
    </row>
    <row r="54751" spans="1:2" x14ac:dyDescent="0.35">
      <c r="A54751" s="5">
        <v>28676</v>
      </c>
      <c r="B54751" s="6" t="s">
        <v>43677</v>
      </c>
    </row>
    <row r="54752" spans="1:2" x14ac:dyDescent="0.35">
      <c r="A54752" s="5">
        <v>28677</v>
      </c>
      <c r="B54752" s="6" t="s">
        <v>43677</v>
      </c>
    </row>
    <row r="54753" spans="1:2" x14ac:dyDescent="0.35">
      <c r="A54753" s="5">
        <v>28680</v>
      </c>
      <c r="B54753" s="6" t="s">
        <v>43677</v>
      </c>
    </row>
    <row r="54754" spans="1:2" x14ac:dyDescent="0.35">
      <c r="A54754" s="5">
        <v>28681</v>
      </c>
      <c r="B54754" s="6" t="s">
        <v>43677</v>
      </c>
    </row>
    <row r="54755" spans="1:2" x14ac:dyDescent="0.35">
      <c r="A54755" s="5">
        <v>28690</v>
      </c>
      <c r="B54755" s="6" t="s">
        <v>43677</v>
      </c>
    </row>
    <row r="54756" spans="1:2" x14ac:dyDescent="0.35">
      <c r="A54756" s="5">
        <v>28691</v>
      </c>
      <c r="B54756" s="6" t="s">
        <v>43677</v>
      </c>
    </row>
    <row r="54757" spans="1:2" x14ac:dyDescent="0.35">
      <c r="A54757" s="5">
        <v>28712</v>
      </c>
      <c r="B54757" s="6" t="s">
        <v>43677</v>
      </c>
    </row>
    <row r="54758" spans="1:2" x14ac:dyDescent="0.35">
      <c r="A54758" s="5">
        <v>28727</v>
      </c>
      <c r="B54758" s="6" t="s">
        <v>43677</v>
      </c>
    </row>
    <row r="54759" spans="1:2" x14ac:dyDescent="0.35">
      <c r="A54759" s="5">
        <v>28729</v>
      </c>
      <c r="B54759" s="6" t="s">
        <v>43677</v>
      </c>
    </row>
    <row r="54760" spans="1:2" x14ac:dyDescent="0.35">
      <c r="A54760" s="5">
        <v>28734</v>
      </c>
      <c r="B54760" s="6" t="s">
        <v>43677</v>
      </c>
    </row>
    <row r="54761" spans="1:2" x14ac:dyDescent="0.35">
      <c r="A54761" s="5">
        <v>28740</v>
      </c>
      <c r="B54761" s="6" t="s">
        <v>43677</v>
      </c>
    </row>
    <row r="54762" spans="1:2" x14ac:dyDescent="0.35">
      <c r="A54762" s="5">
        <v>28749</v>
      </c>
      <c r="B54762" s="6" t="s">
        <v>43677</v>
      </c>
    </row>
    <row r="54763" spans="1:2" x14ac:dyDescent="0.35">
      <c r="A54763" s="5">
        <v>28750</v>
      </c>
      <c r="B54763" s="6" t="s">
        <v>43677</v>
      </c>
    </row>
    <row r="54764" spans="1:2" x14ac:dyDescent="0.35">
      <c r="A54764" s="5">
        <v>28755</v>
      </c>
      <c r="B54764" s="6" t="s">
        <v>43677</v>
      </c>
    </row>
    <row r="54765" spans="1:2" x14ac:dyDescent="0.35">
      <c r="A54765" s="5">
        <v>28757</v>
      </c>
      <c r="B54765" s="6" t="s">
        <v>43677</v>
      </c>
    </row>
    <row r="54766" spans="1:2" x14ac:dyDescent="0.35">
      <c r="A54766" s="5">
        <v>28761</v>
      </c>
      <c r="B54766" s="6" t="s">
        <v>43677</v>
      </c>
    </row>
    <row r="54767" spans="1:2" x14ac:dyDescent="0.35">
      <c r="A54767" s="5">
        <v>28765</v>
      </c>
      <c r="B54767" s="6" t="s">
        <v>43677</v>
      </c>
    </row>
    <row r="54768" spans="1:2" x14ac:dyDescent="0.35">
      <c r="A54768" s="5">
        <v>28777</v>
      </c>
      <c r="B54768" s="6" t="s">
        <v>43677</v>
      </c>
    </row>
    <row r="54769" spans="1:2" x14ac:dyDescent="0.35">
      <c r="A54769" s="5">
        <v>28791</v>
      </c>
      <c r="B54769" s="6" t="s">
        <v>43677</v>
      </c>
    </row>
    <row r="54770" spans="1:2" x14ac:dyDescent="0.35">
      <c r="A54770" s="5">
        <v>28799</v>
      </c>
      <c r="B54770" s="6" t="s">
        <v>43677</v>
      </c>
    </row>
    <row r="54771" spans="1:2" x14ac:dyDescent="0.35">
      <c r="A54771" s="5">
        <v>28801</v>
      </c>
      <c r="B54771" s="6" t="s">
        <v>43677</v>
      </c>
    </row>
    <row r="54772" spans="1:2" x14ac:dyDescent="0.35">
      <c r="A54772" s="5">
        <v>28807</v>
      </c>
      <c r="B54772" s="6" t="s">
        <v>43677</v>
      </c>
    </row>
    <row r="54773" spans="1:2" x14ac:dyDescent="0.35">
      <c r="A54773" s="5">
        <v>28818</v>
      </c>
      <c r="B54773" s="6" t="s">
        <v>43677</v>
      </c>
    </row>
    <row r="54774" spans="1:2" x14ac:dyDescent="0.35">
      <c r="A54774" s="5">
        <v>28826</v>
      </c>
      <c r="B54774" s="6" t="s">
        <v>43677</v>
      </c>
    </row>
    <row r="54775" spans="1:2" x14ac:dyDescent="0.35">
      <c r="A54775" s="5">
        <v>28828</v>
      </c>
      <c r="B54775" s="6" t="s">
        <v>43677</v>
      </c>
    </row>
    <row r="54776" spans="1:2" x14ac:dyDescent="0.35">
      <c r="A54776" s="5">
        <v>28833</v>
      </c>
      <c r="B54776" s="6" t="s">
        <v>43677</v>
      </c>
    </row>
    <row r="54777" spans="1:2" x14ac:dyDescent="0.35">
      <c r="A54777" s="5">
        <v>28837</v>
      </c>
      <c r="B54777" s="6" t="s">
        <v>43677</v>
      </c>
    </row>
    <row r="54778" spans="1:2" x14ac:dyDescent="0.35">
      <c r="A54778" s="5">
        <v>28841</v>
      </c>
      <c r="B54778" s="6" t="s">
        <v>43677</v>
      </c>
    </row>
    <row r="54779" spans="1:2" x14ac:dyDescent="0.35">
      <c r="A54779" s="5">
        <v>28844</v>
      </c>
      <c r="B54779" s="6" t="s">
        <v>43677</v>
      </c>
    </row>
    <row r="54780" spans="1:2" x14ac:dyDescent="0.35">
      <c r="A54780" s="5">
        <v>28849</v>
      </c>
      <c r="B54780" s="6" t="s">
        <v>43677</v>
      </c>
    </row>
    <row r="54781" spans="1:2" x14ac:dyDescent="0.35">
      <c r="A54781" s="5">
        <v>28852</v>
      </c>
      <c r="B54781" s="6" t="s">
        <v>43677</v>
      </c>
    </row>
    <row r="54782" spans="1:2" x14ac:dyDescent="0.35">
      <c r="A54782" s="5">
        <v>28857</v>
      </c>
      <c r="B54782" s="6" t="s">
        <v>43677</v>
      </c>
    </row>
    <row r="54783" spans="1:2" x14ac:dyDescent="0.35">
      <c r="A54783" s="5">
        <v>28860</v>
      </c>
      <c r="B54783" s="6" t="s">
        <v>43677</v>
      </c>
    </row>
    <row r="54784" spans="1:2" x14ac:dyDescent="0.35">
      <c r="A54784" s="5">
        <v>28863</v>
      </c>
      <c r="B54784" s="6" t="s">
        <v>43677</v>
      </c>
    </row>
    <row r="54785" spans="1:2" x14ac:dyDescent="0.35">
      <c r="A54785" s="5">
        <v>28867</v>
      </c>
      <c r="B54785" s="6" t="s">
        <v>43677</v>
      </c>
    </row>
    <row r="54786" spans="1:2" x14ac:dyDescent="0.35">
      <c r="A54786" s="5">
        <v>28875</v>
      </c>
      <c r="B54786" s="6" t="s">
        <v>43677</v>
      </c>
    </row>
    <row r="54787" spans="1:2" x14ac:dyDescent="0.35">
      <c r="A54787" s="5">
        <v>28880</v>
      </c>
      <c r="B54787" s="6" t="s">
        <v>43677</v>
      </c>
    </row>
    <row r="54788" spans="1:2" x14ac:dyDescent="0.35">
      <c r="A54788" s="5">
        <v>28887</v>
      </c>
      <c r="B54788" s="6" t="s">
        <v>43677</v>
      </c>
    </row>
    <row r="54789" spans="1:2" x14ac:dyDescent="0.35">
      <c r="A54789" s="5">
        <v>28894</v>
      </c>
      <c r="B54789" s="6" t="s">
        <v>43677</v>
      </c>
    </row>
    <row r="54790" spans="1:2" x14ac:dyDescent="0.35">
      <c r="A54790" s="5">
        <v>28896</v>
      </c>
      <c r="B54790" s="6" t="s">
        <v>43677</v>
      </c>
    </row>
    <row r="54791" spans="1:2" x14ac:dyDescent="0.35">
      <c r="A54791" s="5">
        <v>28897</v>
      </c>
      <c r="B54791" s="6" t="s">
        <v>43677</v>
      </c>
    </row>
    <row r="54792" spans="1:2" x14ac:dyDescent="0.35">
      <c r="A54792" s="5">
        <v>28900</v>
      </c>
      <c r="B54792" s="6" t="s">
        <v>43677</v>
      </c>
    </row>
    <row r="54793" spans="1:2" x14ac:dyDescent="0.35">
      <c r="A54793" s="5">
        <v>28905</v>
      </c>
      <c r="B54793" s="6" t="s">
        <v>43677</v>
      </c>
    </row>
    <row r="54794" spans="1:2" x14ac:dyDescent="0.35">
      <c r="A54794" s="5">
        <v>28906</v>
      </c>
      <c r="B54794" s="6" t="s">
        <v>43677</v>
      </c>
    </row>
    <row r="54795" spans="1:2" x14ac:dyDescent="0.35">
      <c r="A54795" s="5">
        <v>28908</v>
      </c>
      <c r="B54795" s="6" t="s">
        <v>43677</v>
      </c>
    </row>
    <row r="54796" spans="1:2" x14ac:dyDescent="0.35">
      <c r="A54796" s="5">
        <v>28909</v>
      </c>
      <c r="B54796" s="6" t="s">
        <v>43677</v>
      </c>
    </row>
    <row r="54797" spans="1:2" x14ac:dyDescent="0.35">
      <c r="A54797" s="5">
        <v>28912</v>
      </c>
      <c r="B54797" s="6" t="s">
        <v>43677</v>
      </c>
    </row>
    <row r="54798" spans="1:2" x14ac:dyDescent="0.35">
      <c r="A54798" s="5">
        <v>28916</v>
      </c>
      <c r="B54798" s="6" t="s">
        <v>43677</v>
      </c>
    </row>
    <row r="54799" spans="1:2" x14ac:dyDescent="0.35">
      <c r="A54799" s="5">
        <v>28919</v>
      </c>
      <c r="B54799" s="6" t="s">
        <v>43677</v>
      </c>
    </row>
    <row r="54800" spans="1:2" x14ac:dyDescent="0.35">
      <c r="A54800" s="5">
        <v>28922</v>
      </c>
      <c r="B54800" s="6" t="s">
        <v>43677</v>
      </c>
    </row>
    <row r="54801" spans="1:2" x14ac:dyDescent="0.35">
      <c r="A54801" s="5">
        <v>28927</v>
      </c>
      <c r="B54801" s="6" t="s">
        <v>43677</v>
      </c>
    </row>
    <row r="54802" spans="1:2" x14ac:dyDescent="0.35">
      <c r="A54802" s="5">
        <v>28928</v>
      </c>
      <c r="B54802" s="6" t="s">
        <v>43677</v>
      </c>
    </row>
    <row r="54803" spans="1:2" x14ac:dyDescent="0.35">
      <c r="A54803" s="5">
        <v>28929</v>
      </c>
      <c r="B54803" s="6" t="s">
        <v>43677</v>
      </c>
    </row>
    <row r="54804" spans="1:2" x14ac:dyDescent="0.35">
      <c r="A54804" s="5">
        <v>28948</v>
      </c>
      <c r="B54804" s="6" t="s">
        <v>43677</v>
      </c>
    </row>
    <row r="54805" spans="1:2" x14ac:dyDescent="0.35">
      <c r="A54805" s="5">
        <v>28949</v>
      </c>
      <c r="B54805" s="6" t="s">
        <v>43677</v>
      </c>
    </row>
    <row r="54806" spans="1:2" x14ac:dyDescent="0.35">
      <c r="A54806" s="5">
        <v>28958</v>
      </c>
      <c r="B54806" s="6" t="s">
        <v>43677</v>
      </c>
    </row>
    <row r="54807" spans="1:2" x14ac:dyDescent="0.35">
      <c r="A54807" s="5">
        <v>28969</v>
      </c>
      <c r="B54807" s="6" t="s">
        <v>43677</v>
      </c>
    </row>
    <row r="54808" spans="1:2" x14ac:dyDescent="0.35">
      <c r="A54808" s="5">
        <v>28973</v>
      </c>
      <c r="B54808" s="6" t="s">
        <v>43677</v>
      </c>
    </row>
    <row r="54809" spans="1:2" x14ac:dyDescent="0.35">
      <c r="A54809" s="5">
        <v>28975</v>
      </c>
      <c r="B54809" s="6" t="s">
        <v>43677</v>
      </c>
    </row>
    <row r="54810" spans="1:2" x14ac:dyDescent="0.35">
      <c r="A54810" s="5">
        <v>28977</v>
      </c>
      <c r="B54810" s="6" t="s">
        <v>43677</v>
      </c>
    </row>
    <row r="54811" spans="1:2" x14ac:dyDescent="0.35">
      <c r="A54811" s="5">
        <v>28980</v>
      </c>
      <c r="B54811" s="6" t="s">
        <v>43677</v>
      </c>
    </row>
    <row r="54812" spans="1:2" x14ac:dyDescent="0.35">
      <c r="A54812" s="5">
        <v>28984</v>
      </c>
      <c r="B54812" s="6" t="s">
        <v>43677</v>
      </c>
    </row>
    <row r="54813" spans="1:2" x14ac:dyDescent="0.35">
      <c r="A54813" s="5">
        <v>28989</v>
      </c>
      <c r="B54813" s="6" t="s">
        <v>43677</v>
      </c>
    </row>
    <row r="54814" spans="1:2" x14ac:dyDescent="0.35">
      <c r="A54814" s="5">
        <v>28990</v>
      </c>
      <c r="B54814" s="6" t="s">
        <v>43677</v>
      </c>
    </row>
    <row r="54815" spans="1:2" x14ac:dyDescent="0.35">
      <c r="A54815" s="5">
        <v>28994</v>
      </c>
      <c r="B54815" s="6" t="s">
        <v>43677</v>
      </c>
    </row>
    <row r="54816" spans="1:2" x14ac:dyDescent="0.35">
      <c r="A54816" s="5">
        <v>29000</v>
      </c>
      <c r="B54816" s="6" t="s">
        <v>43677</v>
      </c>
    </row>
    <row r="54817" spans="1:2" x14ac:dyDescent="0.35">
      <c r="A54817" s="5">
        <v>29004</v>
      </c>
      <c r="B54817" s="6" t="s">
        <v>43677</v>
      </c>
    </row>
    <row r="54818" spans="1:2" x14ac:dyDescent="0.35">
      <c r="A54818" s="5">
        <v>29007</v>
      </c>
      <c r="B54818" s="6" t="s">
        <v>43677</v>
      </c>
    </row>
    <row r="54819" spans="1:2" x14ac:dyDescent="0.35">
      <c r="A54819" s="5">
        <v>29009</v>
      </c>
      <c r="B54819" s="6" t="s">
        <v>43677</v>
      </c>
    </row>
    <row r="54820" spans="1:2" x14ac:dyDescent="0.35">
      <c r="A54820" s="5">
        <v>29010</v>
      </c>
      <c r="B54820" s="6" t="s">
        <v>43677</v>
      </c>
    </row>
    <row r="54821" spans="1:2" x14ac:dyDescent="0.35">
      <c r="A54821" s="5">
        <v>29013</v>
      </c>
      <c r="B54821" s="6" t="s">
        <v>43677</v>
      </c>
    </row>
    <row r="54822" spans="1:2" x14ac:dyDescent="0.35">
      <c r="A54822" s="5">
        <v>29016</v>
      </c>
      <c r="B54822" s="6" t="s">
        <v>43677</v>
      </c>
    </row>
    <row r="54823" spans="1:2" x14ac:dyDescent="0.35">
      <c r="A54823" s="5">
        <v>29017</v>
      </c>
      <c r="B54823" s="6" t="s">
        <v>43677</v>
      </c>
    </row>
    <row r="54824" spans="1:2" x14ac:dyDescent="0.35">
      <c r="A54824" s="5">
        <v>29027</v>
      </c>
      <c r="B54824" s="6" t="s">
        <v>43677</v>
      </c>
    </row>
    <row r="54825" spans="1:2" x14ac:dyDescent="0.35">
      <c r="A54825" s="5">
        <v>29032</v>
      </c>
      <c r="B54825" s="6" t="s">
        <v>43677</v>
      </c>
    </row>
    <row r="54826" spans="1:2" x14ac:dyDescent="0.35">
      <c r="A54826" s="5">
        <v>29049</v>
      </c>
      <c r="B54826" s="6" t="s">
        <v>43677</v>
      </c>
    </row>
    <row r="54827" spans="1:2" x14ac:dyDescent="0.35">
      <c r="A54827" s="5">
        <v>29057</v>
      </c>
      <c r="B54827" s="6" t="s">
        <v>43677</v>
      </c>
    </row>
    <row r="54828" spans="1:2" x14ac:dyDescent="0.35">
      <c r="A54828" s="5">
        <v>29059</v>
      </c>
      <c r="B54828" s="6" t="s">
        <v>43677</v>
      </c>
    </row>
    <row r="54829" spans="1:2" x14ac:dyDescent="0.35">
      <c r="A54829" s="5">
        <v>29063</v>
      </c>
      <c r="B54829" s="6" t="s">
        <v>43677</v>
      </c>
    </row>
    <row r="54830" spans="1:2" x14ac:dyDescent="0.35">
      <c r="A54830" s="5">
        <v>29071</v>
      </c>
      <c r="B54830" s="6" t="s">
        <v>43677</v>
      </c>
    </row>
    <row r="54831" spans="1:2" x14ac:dyDescent="0.35">
      <c r="A54831" s="5">
        <v>29073</v>
      </c>
      <c r="B54831" s="6" t="s">
        <v>43677</v>
      </c>
    </row>
    <row r="54832" spans="1:2" x14ac:dyDescent="0.35">
      <c r="A54832" s="5">
        <v>29077</v>
      </c>
      <c r="B54832" s="6" t="s">
        <v>43677</v>
      </c>
    </row>
    <row r="54833" spans="1:2" x14ac:dyDescent="0.35">
      <c r="A54833" s="5">
        <v>29090</v>
      </c>
      <c r="B54833" s="6" t="s">
        <v>43677</v>
      </c>
    </row>
    <row r="54834" spans="1:2" x14ac:dyDescent="0.35">
      <c r="A54834" s="5">
        <v>29102</v>
      </c>
      <c r="B54834" s="6" t="s">
        <v>43677</v>
      </c>
    </row>
    <row r="54835" spans="1:2" x14ac:dyDescent="0.35">
      <c r="A54835" s="5">
        <v>29115</v>
      </c>
      <c r="B54835" s="6" t="s">
        <v>43677</v>
      </c>
    </row>
    <row r="54836" spans="1:2" x14ac:dyDescent="0.35">
      <c r="A54836" s="5">
        <v>29116</v>
      </c>
      <c r="B54836" s="6" t="s">
        <v>43677</v>
      </c>
    </row>
    <row r="54837" spans="1:2" x14ac:dyDescent="0.35">
      <c r="A54837" s="5">
        <v>29118</v>
      </c>
      <c r="B54837" s="6" t="s">
        <v>43677</v>
      </c>
    </row>
    <row r="54838" spans="1:2" x14ac:dyDescent="0.35">
      <c r="A54838" s="5">
        <v>29121</v>
      </c>
      <c r="B54838" s="6" t="s">
        <v>43677</v>
      </c>
    </row>
    <row r="54839" spans="1:2" x14ac:dyDescent="0.35">
      <c r="A54839" s="5">
        <v>29136</v>
      </c>
      <c r="B54839" s="6" t="s">
        <v>43677</v>
      </c>
    </row>
    <row r="54840" spans="1:2" x14ac:dyDescent="0.35">
      <c r="A54840" s="5">
        <v>29139</v>
      </c>
      <c r="B54840" s="6" t="s">
        <v>43677</v>
      </c>
    </row>
    <row r="54841" spans="1:2" x14ac:dyDescent="0.35">
      <c r="A54841" s="5">
        <v>29144</v>
      </c>
      <c r="B54841" s="6" t="s">
        <v>43677</v>
      </c>
    </row>
    <row r="54842" spans="1:2" x14ac:dyDescent="0.35">
      <c r="A54842" s="5">
        <v>29145</v>
      </c>
      <c r="B54842" s="6" t="s">
        <v>43677</v>
      </c>
    </row>
    <row r="54843" spans="1:2" x14ac:dyDescent="0.35">
      <c r="A54843" s="5">
        <v>29151</v>
      </c>
      <c r="B54843" s="6" t="s">
        <v>43677</v>
      </c>
    </row>
    <row r="54844" spans="1:2" x14ac:dyDescent="0.35">
      <c r="A54844" s="5">
        <v>29153</v>
      </c>
      <c r="B54844" s="6" t="s">
        <v>43677</v>
      </c>
    </row>
    <row r="54845" spans="1:2" x14ac:dyDescent="0.35">
      <c r="A54845" s="5">
        <v>29190</v>
      </c>
      <c r="B54845" s="6" t="s">
        <v>43677</v>
      </c>
    </row>
    <row r="54846" spans="1:2" x14ac:dyDescent="0.35">
      <c r="A54846" s="5">
        <v>29194</v>
      </c>
      <c r="B54846" s="6" t="s">
        <v>43677</v>
      </c>
    </row>
    <row r="54847" spans="1:2" x14ac:dyDescent="0.35">
      <c r="A54847" s="5">
        <v>29197</v>
      </c>
      <c r="B54847" s="6" t="s">
        <v>43677</v>
      </c>
    </row>
    <row r="54848" spans="1:2" x14ac:dyDescent="0.35">
      <c r="A54848" s="5">
        <v>29198</v>
      </c>
      <c r="B54848" s="6" t="s">
        <v>43677</v>
      </c>
    </row>
    <row r="54849" spans="1:2" x14ac:dyDescent="0.35">
      <c r="A54849" s="5">
        <v>29209</v>
      </c>
      <c r="B54849" s="6" t="s">
        <v>43677</v>
      </c>
    </row>
    <row r="54850" spans="1:2" x14ac:dyDescent="0.35">
      <c r="A54850" s="5">
        <v>29222</v>
      </c>
      <c r="B54850" s="6" t="s">
        <v>43677</v>
      </c>
    </row>
    <row r="54851" spans="1:2" x14ac:dyDescent="0.35">
      <c r="A54851" s="5">
        <v>29224</v>
      </c>
      <c r="B54851" s="6" t="s">
        <v>43677</v>
      </c>
    </row>
    <row r="54852" spans="1:2" x14ac:dyDescent="0.35">
      <c r="A54852" s="5">
        <v>29226</v>
      </c>
      <c r="B54852" s="6" t="s">
        <v>43677</v>
      </c>
    </row>
    <row r="54853" spans="1:2" x14ac:dyDescent="0.35">
      <c r="A54853" s="5">
        <v>29233</v>
      </c>
      <c r="B54853" s="6" t="s">
        <v>43677</v>
      </c>
    </row>
    <row r="54854" spans="1:2" x14ac:dyDescent="0.35">
      <c r="A54854" s="5">
        <v>29236</v>
      </c>
      <c r="B54854" s="6" t="s">
        <v>43677</v>
      </c>
    </row>
    <row r="54855" spans="1:2" x14ac:dyDescent="0.35">
      <c r="A54855" s="5">
        <v>29238</v>
      </c>
      <c r="B54855" s="6" t="s">
        <v>43677</v>
      </c>
    </row>
    <row r="54856" spans="1:2" x14ac:dyDescent="0.35">
      <c r="A54856" s="5">
        <v>29241</v>
      </c>
      <c r="B54856" s="6" t="s">
        <v>43677</v>
      </c>
    </row>
    <row r="54857" spans="1:2" x14ac:dyDescent="0.35">
      <c r="A54857" s="5">
        <v>29244</v>
      </c>
      <c r="B54857" s="6" t="s">
        <v>43677</v>
      </c>
    </row>
    <row r="54858" spans="1:2" x14ac:dyDescent="0.35">
      <c r="A54858" s="5">
        <v>29253</v>
      </c>
      <c r="B54858" s="6" t="s">
        <v>43677</v>
      </c>
    </row>
    <row r="54859" spans="1:2" x14ac:dyDescent="0.35">
      <c r="A54859" s="5">
        <v>29264</v>
      </c>
      <c r="B54859" s="6" t="s">
        <v>43677</v>
      </c>
    </row>
    <row r="54860" spans="1:2" x14ac:dyDescent="0.35">
      <c r="A54860" s="5">
        <v>29270</v>
      </c>
      <c r="B54860" s="6" t="s">
        <v>43677</v>
      </c>
    </row>
    <row r="54861" spans="1:2" x14ac:dyDescent="0.35">
      <c r="A54861" s="5">
        <v>29271</v>
      </c>
      <c r="B54861" s="6" t="s">
        <v>43677</v>
      </c>
    </row>
    <row r="54862" spans="1:2" x14ac:dyDescent="0.35">
      <c r="A54862" s="5">
        <v>29273</v>
      </c>
      <c r="B54862" s="6" t="s">
        <v>43677</v>
      </c>
    </row>
    <row r="54863" spans="1:2" x14ac:dyDescent="0.35">
      <c r="A54863" s="5">
        <v>29279</v>
      </c>
      <c r="B54863" s="6" t="s">
        <v>43677</v>
      </c>
    </row>
    <row r="54864" spans="1:2" x14ac:dyDescent="0.35">
      <c r="A54864" s="5">
        <v>29287</v>
      </c>
      <c r="B54864" s="6" t="s">
        <v>43677</v>
      </c>
    </row>
    <row r="54865" spans="1:2" x14ac:dyDescent="0.35">
      <c r="A54865" s="5">
        <v>29295</v>
      </c>
      <c r="B54865" s="6" t="s">
        <v>43677</v>
      </c>
    </row>
    <row r="54866" spans="1:2" x14ac:dyDescent="0.35">
      <c r="A54866" s="5">
        <v>29297</v>
      </c>
      <c r="B54866" s="6" t="s">
        <v>43677</v>
      </c>
    </row>
    <row r="54867" spans="1:2" x14ac:dyDescent="0.35">
      <c r="A54867" s="5">
        <v>29299</v>
      </c>
      <c r="B54867" s="6" t="s">
        <v>43677</v>
      </c>
    </row>
    <row r="54868" spans="1:2" x14ac:dyDescent="0.35">
      <c r="A54868" s="5">
        <v>29303</v>
      </c>
      <c r="B54868" s="6" t="s">
        <v>43677</v>
      </c>
    </row>
    <row r="54869" spans="1:2" x14ac:dyDescent="0.35">
      <c r="A54869" s="5">
        <v>29309</v>
      </c>
      <c r="B54869" s="6" t="s">
        <v>43677</v>
      </c>
    </row>
    <row r="54870" spans="1:2" x14ac:dyDescent="0.35">
      <c r="A54870" s="5">
        <v>29313</v>
      </c>
      <c r="B54870" s="6" t="s">
        <v>43677</v>
      </c>
    </row>
    <row r="54871" spans="1:2" x14ac:dyDescent="0.35">
      <c r="A54871" s="5">
        <v>29317</v>
      </c>
      <c r="B54871" s="6" t="s">
        <v>43677</v>
      </c>
    </row>
    <row r="54872" spans="1:2" x14ac:dyDescent="0.35">
      <c r="A54872" s="5">
        <v>29326</v>
      </c>
      <c r="B54872" s="6" t="s">
        <v>43677</v>
      </c>
    </row>
    <row r="54873" spans="1:2" x14ac:dyDescent="0.35">
      <c r="A54873" s="5">
        <v>29328</v>
      </c>
      <c r="B54873" s="6" t="s">
        <v>43677</v>
      </c>
    </row>
    <row r="54874" spans="1:2" x14ac:dyDescent="0.35">
      <c r="A54874" s="5">
        <v>29342</v>
      </c>
      <c r="B54874" s="6" t="s">
        <v>43677</v>
      </c>
    </row>
    <row r="54875" spans="1:2" x14ac:dyDescent="0.35">
      <c r="A54875" s="5">
        <v>29348</v>
      </c>
      <c r="B54875" s="6" t="s">
        <v>43677</v>
      </c>
    </row>
    <row r="54876" spans="1:2" x14ac:dyDescent="0.35">
      <c r="A54876" s="5">
        <v>29349</v>
      </c>
      <c r="B54876" s="6" t="s">
        <v>43677</v>
      </c>
    </row>
    <row r="54877" spans="1:2" x14ac:dyDescent="0.35">
      <c r="A54877" s="5">
        <v>29350</v>
      </c>
      <c r="B54877" s="6" t="s">
        <v>43677</v>
      </c>
    </row>
    <row r="54878" spans="1:2" x14ac:dyDescent="0.35">
      <c r="A54878" s="5">
        <v>29351</v>
      </c>
      <c r="B54878" s="6" t="s">
        <v>43677</v>
      </c>
    </row>
    <row r="54879" spans="1:2" x14ac:dyDescent="0.35">
      <c r="A54879" s="5">
        <v>29356</v>
      </c>
      <c r="B54879" s="6" t="s">
        <v>43677</v>
      </c>
    </row>
    <row r="54880" spans="1:2" x14ac:dyDescent="0.35">
      <c r="A54880" s="5">
        <v>29358</v>
      </c>
      <c r="B54880" s="6" t="s">
        <v>43677</v>
      </c>
    </row>
    <row r="54881" spans="1:2" x14ac:dyDescent="0.35">
      <c r="A54881" s="5">
        <v>29362</v>
      </c>
      <c r="B54881" s="6" t="s">
        <v>43677</v>
      </c>
    </row>
    <row r="54882" spans="1:2" x14ac:dyDescent="0.35">
      <c r="A54882" s="5">
        <v>29379</v>
      </c>
      <c r="B54882" s="6" t="s">
        <v>43677</v>
      </c>
    </row>
    <row r="54883" spans="1:2" x14ac:dyDescent="0.35">
      <c r="A54883" s="5">
        <v>29380</v>
      </c>
      <c r="B54883" s="6" t="s">
        <v>43677</v>
      </c>
    </row>
    <row r="54884" spans="1:2" x14ac:dyDescent="0.35">
      <c r="A54884" s="5">
        <v>29384</v>
      </c>
      <c r="B54884" s="6" t="s">
        <v>43677</v>
      </c>
    </row>
    <row r="54885" spans="1:2" x14ac:dyDescent="0.35">
      <c r="A54885" s="5">
        <v>29386</v>
      </c>
      <c r="B54885" s="6" t="s">
        <v>43677</v>
      </c>
    </row>
    <row r="54886" spans="1:2" x14ac:dyDescent="0.35">
      <c r="A54886" s="5">
        <v>29397</v>
      </c>
      <c r="B54886" s="6" t="s">
        <v>43677</v>
      </c>
    </row>
    <row r="54887" spans="1:2" x14ac:dyDescent="0.35">
      <c r="A54887" s="5">
        <v>29401</v>
      </c>
      <c r="B54887" s="6" t="s">
        <v>43677</v>
      </c>
    </row>
    <row r="54888" spans="1:2" x14ac:dyDescent="0.35">
      <c r="A54888" s="5">
        <v>29404</v>
      </c>
      <c r="B54888" s="6" t="s">
        <v>43677</v>
      </c>
    </row>
    <row r="54889" spans="1:2" x14ac:dyDescent="0.35">
      <c r="A54889" s="5">
        <v>29405</v>
      </c>
      <c r="B54889" s="6" t="s">
        <v>43677</v>
      </c>
    </row>
    <row r="54890" spans="1:2" x14ac:dyDescent="0.35">
      <c r="A54890" s="5">
        <v>29406</v>
      </c>
      <c r="B54890" s="6" t="s">
        <v>43677</v>
      </c>
    </row>
    <row r="54891" spans="1:2" x14ac:dyDescent="0.35">
      <c r="A54891" s="5">
        <v>29424</v>
      </c>
      <c r="B54891" s="6" t="s">
        <v>43677</v>
      </c>
    </row>
    <row r="54892" spans="1:2" x14ac:dyDescent="0.35">
      <c r="A54892" s="5">
        <v>29425</v>
      </c>
      <c r="B54892" s="6" t="s">
        <v>43677</v>
      </c>
    </row>
    <row r="54893" spans="1:2" x14ac:dyDescent="0.35">
      <c r="A54893" s="5">
        <v>29432</v>
      </c>
      <c r="B54893" s="6" t="s">
        <v>43677</v>
      </c>
    </row>
    <row r="54894" spans="1:2" x14ac:dyDescent="0.35">
      <c r="A54894" s="5">
        <v>29438</v>
      </c>
      <c r="B54894" s="6" t="s">
        <v>43677</v>
      </c>
    </row>
    <row r="54895" spans="1:2" x14ac:dyDescent="0.35">
      <c r="A54895" s="5">
        <v>29456</v>
      </c>
      <c r="B54895" s="6" t="s">
        <v>43677</v>
      </c>
    </row>
    <row r="54896" spans="1:2" x14ac:dyDescent="0.35">
      <c r="A54896" s="5">
        <v>29462</v>
      </c>
      <c r="B54896" s="6" t="s">
        <v>43677</v>
      </c>
    </row>
    <row r="54897" spans="1:2" x14ac:dyDescent="0.35">
      <c r="A54897" s="5">
        <v>29465</v>
      </c>
      <c r="B54897" s="6" t="s">
        <v>43677</v>
      </c>
    </row>
    <row r="54898" spans="1:2" x14ac:dyDescent="0.35">
      <c r="A54898" s="5">
        <v>29481</v>
      </c>
      <c r="B54898" s="6" t="s">
        <v>43677</v>
      </c>
    </row>
    <row r="54899" spans="1:2" x14ac:dyDescent="0.35">
      <c r="A54899" s="5">
        <v>29495</v>
      </c>
      <c r="B54899" s="6" t="s">
        <v>43677</v>
      </c>
    </row>
    <row r="54900" spans="1:2" x14ac:dyDescent="0.35">
      <c r="A54900" s="5">
        <v>29505</v>
      </c>
      <c r="B54900" s="6" t="s">
        <v>43677</v>
      </c>
    </row>
    <row r="54901" spans="1:2" x14ac:dyDescent="0.35">
      <c r="A54901" s="5">
        <v>29509</v>
      </c>
      <c r="B54901" s="6" t="s">
        <v>43677</v>
      </c>
    </row>
    <row r="54902" spans="1:2" x14ac:dyDescent="0.35">
      <c r="A54902" s="5">
        <v>29515</v>
      </c>
      <c r="B54902" s="6" t="s">
        <v>43677</v>
      </c>
    </row>
    <row r="54903" spans="1:2" x14ac:dyDescent="0.35">
      <c r="A54903" s="5">
        <v>29516</v>
      </c>
      <c r="B54903" s="6" t="s">
        <v>43677</v>
      </c>
    </row>
    <row r="54904" spans="1:2" x14ac:dyDescent="0.35">
      <c r="A54904" s="5">
        <v>29519</v>
      </c>
      <c r="B54904" s="6" t="s">
        <v>43677</v>
      </c>
    </row>
    <row r="54905" spans="1:2" x14ac:dyDescent="0.35">
      <c r="A54905" s="5">
        <v>29521</v>
      </c>
      <c r="B54905" s="6" t="s">
        <v>43677</v>
      </c>
    </row>
    <row r="54906" spans="1:2" x14ac:dyDescent="0.35">
      <c r="A54906" s="5">
        <v>29523</v>
      </c>
      <c r="B54906" s="6" t="s">
        <v>43677</v>
      </c>
    </row>
    <row r="54907" spans="1:2" x14ac:dyDescent="0.35">
      <c r="A54907" s="5">
        <v>29526</v>
      </c>
      <c r="B54907" s="6" t="s">
        <v>43677</v>
      </c>
    </row>
    <row r="54908" spans="1:2" x14ac:dyDescent="0.35">
      <c r="A54908" s="5">
        <v>29532</v>
      </c>
      <c r="B54908" s="6" t="s">
        <v>43677</v>
      </c>
    </row>
    <row r="54909" spans="1:2" x14ac:dyDescent="0.35">
      <c r="A54909" s="5">
        <v>29545</v>
      </c>
      <c r="B54909" s="6" t="s">
        <v>43677</v>
      </c>
    </row>
    <row r="54910" spans="1:2" x14ac:dyDescent="0.35">
      <c r="A54910" s="5">
        <v>29547</v>
      </c>
      <c r="B54910" s="6" t="s">
        <v>43677</v>
      </c>
    </row>
    <row r="54911" spans="1:2" x14ac:dyDescent="0.35">
      <c r="A54911" s="5">
        <v>29558</v>
      </c>
      <c r="B54911" s="6" t="s">
        <v>43677</v>
      </c>
    </row>
    <row r="54912" spans="1:2" x14ac:dyDescent="0.35">
      <c r="A54912" s="5">
        <v>29559</v>
      </c>
      <c r="B54912" s="6" t="s">
        <v>43677</v>
      </c>
    </row>
    <row r="54913" spans="1:2" x14ac:dyDescent="0.35">
      <c r="A54913" s="5">
        <v>29568</v>
      </c>
      <c r="B54913" s="6" t="s">
        <v>43677</v>
      </c>
    </row>
    <row r="54914" spans="1:2" x14ac:dyDescent="0.35">
      <c r="A54914" s="5">
        <v>29569</v>
      </c>
      <c r="B54914" s="6" t="s">
        <v>43677</v>
      </c>
    </row>
    <row r="54915" spans="1:2" x14ac:dyDescent="0.35">
      <c r="A54915" s="5">
        <v>29574</v>
      </c>
      <c r="B54915" s="6" t="s">
        <v>43677</v>
      </c>
    </row>
    <row r="54916" spans="1:2" x14ac:dyDescent="0.35">
      <c r="A54916" s="5">
        <v>29576</v>
      </c>
      <c r="B54916" s="6" t="s">
        <v>43677</v>
      </c>
    </row>
    <row r="54917" spans="1:2" x14ac:dyDescent="0.35">
      <c r="A54917" s="5">
        <v>29579</v>
      </c>
      <c r="B54917" s="6" t="s">
        <v>43677</v>
      </c>
    </row>
    <row r="54918" spans="1:2" x14ac:dyDescent="0.35">
      <c r="A54918" s="5">
        <v>29586</v>
      </c>
      <c r="B54918" s="6" t="s">
        <v>43677</v>
      </c>
    </row>
    <row r="54919" spans="1:2" x14ac:dyDescent="0.35">
      <c r="A54919" s="5">
        <v>29589</v>
      </c>
      <c r="B54919" s="6" t="s">
        <v>43677</v>
      </c>
    </row>
    <row r="54920" spans="1:2" x14ac:dyDescent="0.35">
      <c r="A54920" s="5">
        <v>29596</v>
      </c>
      <c r="B54920" s="6" t="s">
        <v>43677</v>
      </c>
    </row>
    <row r="54921" spans="1:2" x14ac:dyDescent="0.35">
      <c r="A54921" s="5">
        <v>29603</v>
      </c>
      <c r="B54921" s="6" t="s">
        <v>43677</v>
      </c>
    </row>
    <row r="54922" spans="1:2" x14ac:dyDescent="0.35">
      <c r="A54922" s="5">
        <v>29609</v>
      </c>
      <c r="B54922" s="6" t="s">
        <v>43677</v>
      </c>
    </row>
    <row r="54923" spans="1:2" x14ac:dyDescent="0.35">
      <c r="A54923" s="5">
        <v>29614</v>
      </c>
      <c r="B54923" s="6" t="s">
        <v>43677</v>
      </c>
    </row>
    <row r="54924" spans="1:2" x14ac:dyDescent="0.35">
      <c r="A54924" s="5">
        <v>29616</v>
      </c>
      <c r="B54924" s="6" t="s">
        <v>43677</v>
      </c>
    </row>
    <row r="54925" spans="1:2" x14ac:dyDescent="0.35">
      <c r="A54925" s="5">
        <v>29624</v>
      </c>
      <c r="B54925" s="6" t="s">
        <v>43677</v>
      </c>
    </row>
    <row r="54926" spans="1:2" x14ac:dyDescent="0.35">
      <c r="A54926" s="5">
        <v>29630</v>
      </c>
      <c r="B54926" s="6" t="s">
        <v>43677</v>
      </c>
    </row>
    <row r="54927" spans="1:2" x14ac:dyDescent="0.35">
      <c r="A54927" s="5">
        <v>29636</v>
      </c>
      <c r="B54927" s="6" t="s">
        <v>43677</v>
      </c>
    </row>
    <row r="54928" spans="1:2" x14ac:dyDescent="0.35">
      <c r="A54928" s="5">
        <v>29652</v>
      </c>
      <c r="B54928" s="6" t="s">
        <v>43677</v>
      </c>
    </row>
    <row r="54929" spans="1:2" x14ac:dyDescent="0.35">
      <c r="A54929" s="5">
        <v>29657</v>
      </c>
      <c r="B54929" s="6" t="s">
        <v>43677</v>
      </c>
    </row>
    <row r="54930" spans="1:2" x14ac:dyDescent="0.35">
      <c r="A54930" s="5">
        <v>29658</v>
      </c>
      <c r="B54930" s="6" t="s">
        <v>43677</v>
      </c>
    </row>
    <row r="54931" spans="1:2" x14ac:dyDescent="0.35">
      <c r="A54931" s="5">
        <v>29660</v>
      </c>
      <c r="B54931" s="6" t="s">
        <v>43677</v>
      </c>
    </row>
    <row r="54932" spans="1:2" x14ac:dyDescent="0.35">
      <c r="A54932" s="5">
        <v>29661</v>
      </c>
      <c r="B54932" s="6" t="s">
        <v>43677</v>
      </c>
    </row>
    <row r="54933" spans="1:2" x14ac:dyDescent="0.35">
      <c r="A54933" s="5">
        <v>29665</v>
      </c>
      <c r="B54933" s="6" t="s">
        <v>43677</v>
      </c>
    </row>
    <row r="54934" spans="1:2" x14ac:dyDescent="0.35">
      <c r="A54934" s="5">
        <v>29667</v>
      </c>
      <c r="B54934" s="6" t="s">
        <v>43677</v>
      </c>
    </row>
    <row r="54935" spans="1:2" x14ac:dyDescent="0.35">
      <c r="A54935" s="5">
        <v>29671</v>
      </c>
      <c r="B54935" s="6" t="s">
        <v>43677</v>
      </c>
    </row>
    <row r="54936" spans="1:2" x14ac:dyDescent="0.35">
      <c r="A54936" s="5">
        <v>29675</v>
      </c>
      <c r="B54936" s="6" t="s">
        <v>43677</v>
      </c>
    </row>
    <row r="54937" spans="1:2" x14ac:dyDescent="0.35">
      <c r="A54937" s="5">
        <v>29677</v>
      </c>
      <c r="B54937" s="6" t="s">
        <v>43677</v>
      </c>
    </row>
    <row r="54938" spans="1:2" x14ac:dyDescent="0.35">
      <c r="A54938" s="5">
        <v>29678</v>
      </c>
      <c r="B54938" s="6" t="s">
        <v>43677</v>
      </c>
    </row>
    <row r="54939" spans="1:2" x14ac:dyDescent="0.35">
      <c r="A54939" s="5">
        <v>29679</v>
      </c>
      <c r="B54939" s="6" t="s">
        <v>43677</v>
      </c>
    </row>
    <row r="54940" spans="1:2" x14ac:dyDescent="0.35">
      <c r="A54940" s="5">
        <v>29687</v>
      </c>
      <c r="B54940" s="6" t="s">
        <v>43677</v>
      </c>
    </row>
    <row r="54941" spans="1:2" x14ac:dyDescent="0.35">
      <c r="A54941" s="5">
        <v>29688</v>
      </c>
      <c r="B54941" s="6" t="s">
        <v>43677</v>
      </c>
    </row>
    <row r="54942" spans="1:2" x14ac:dyDescent="0.35">
      <c r="A54942" s="5">
        <v>29690</v>
      </c>
      <c r="B54942" s="6" t="s">
        <v>43677</v>
      </c>
    </row>
    <row r="54943" spans="1:2" x14ac:dyDescent="0.35">
      <c r="A54943" s="5">
        <v>29695</v>
      </c>
      <c r="B54943" s="6" t="s">
        <v>43677</v>
      </c>
    </row>
    <row r="54944" spans="1:2" x14ac:dyDescent="0.35">
      <c r="A54944" s="5">
        <v>29714</v>
      </c>
      <c r="B54944" s="6" t="s">
        <v>43677</v>
      </c>
    </row>
    <row r="54945" spans="1:2" x14ac:dyDescent="0.35">
      <c r="A54945" s="5">
        <v>29716</v>
      </c>
      <c r="B54945" s="6" t="s">
        <v>43677</v>
      </c>
    </row>
    <row r="54946" spans="1:2" x14ac:dyDescent="0.35">
      <c r="A54946" s="5">
        <v>29719</v>
      </c>
      <c r="B54946" s="6" t="s">
        <v>43677</v>
      </c>
    </row>
    <row r="54947" spans="1:2" x14ac:dyDescent="0.35">
      <c r="A54947" s="5">
        <v>29721</v>
      </c>
      <c r="B54947" s="6" t="s">
        <v>43677</v>
      </c>
    </row>
    <row r="54948" spans="1:2" x14ac:dyDescent="0.35">
      <c r="A54948" s="5">
        <v>29729</v>
      </c>
      <c r="B54948" s="6" t="s">
        <v>43677</v>
      </c>
    </row>
    <row r="54949" spans="1:2" x14ac:dyDescent="0.35">
      <c r="A54949" s="5">
        <v>29732</v>
      </c>
      <c r="B54949" s="6" t="s">
        <v>43677</v>
      </c>
    </row>
    <row r="54950" spans="1:2" x14ac:dyDescent="0.35">
      <c r="A54950" s="5">
        <v>29738</v>
      </c>
      <c r="B54950" s="6" t="s">
        <v>43677</v>
      </c>
    </row>
    <row r="54951" spans="1:2" x14ac:dyDescent="0.35">
      <c r="A54951" s="5">
        <v>29739</v>
      </c>
      <c r="B54951" s="6" t="s">
        <v>43677</v>
      </c>
    </row>
    <row r="54952" spans="1:2" x14ac:dyDescent="0.35">
      <c r="A54952" s="5">
        <v>29742</v>
      </c>
      <c r="B54952" s="6" t="s">
        <v>43677</v>
      </c>
    </row>
    <row r="54953" spans="1:2" x14ac:dyDescent="0.35">
      <c r="A54953" s="5">
        <v>29746</v>
      </c>
      <c r="B54953" s="6" t="s">
        <v>43677</v>
      </c>
    </row>
    <row r="54954" spans="1:2" x14ac:dyDescent="0.35">
      <c r="A54954" s="5">
        <v>29752</v>
      </c>
      <c r="B54954" s="6" t="s">
        <v>43677</v>
      </c>
    </row>
    <row r="54955" spans="1:2" x14ac:dyDescent="0.35">
      <c r="A54955" s="5">
        <v>29760</v>
      </c>
      <c r="B54955" s="6" t="s">
        <v>43677</v>
      </c>
    </row>
    <row r="54956" spans="1:2" x14ac:dyDescent="0.35">
      <c r="A54956" s="5">
        <v>29765</v>
      </c>
      <c r="B54956" s="6" t="s">
        <v>43677</v>
      </c>
    </row>
    <row r="54957" spans="1:2" x14ac:dyDescent="0.35">
      <c r="A54957" s="5">
        <v>29769</v>
      </c>
      <c r="B54957" s="6" t="s">
        <v>43677</v>
      </c>
    </row>
    <row r="54958" spans="1:2" x14ac:dyDescent="0.35">
      <c r="A54958" s="5">
        <v>29776</v>
      </c>
      <c r="B54958" s="6" t="s">
        <v>43677</v>
      </c>
    </row>
    <row r="54959" spans="1:2" x14ac:dyDescent="0.35">
      <c r="A54959" s="5">
        <v>29777</v>
      </c>
      <c r="B54959" s="6" t="s">
        <v>43677</v>
      </c>
    </row>
    <row r="54960" spans="1:2" x14ac:dyDescent="0.35">
      <c r="A54960" s="5">
        <v>29792</v>
      </c>
      <c r="B54960" s="6" t="s">
        <v>43677</v>
      </c>
    </row>
    <row r="54961" spans="1:2" x14ac:dyDescent="0.35">
      <c r="A54961" s="5">
        <v>29794</v>
      </c>
      <c r="B54961" s="6" t="s">
        <v>43677</v>
      </c>
    </row>
    <row r="54962" spans="1:2" x14ac:dyDescent="0.35">
      <c r="A54962" s="5">
        <v>29799</v>
      </c>
      <c r="B54962" s="6" t="s">
        <v>43677</v>
      </c>
    </row>
    <row r="54963" spans="1:2" x14ac:dyDescent="0.35">
      <c r="A54963" s="5">
        <v>29814</v>
      </c>
      <c r="B54963" s="6" t="s">
        <v>43677</v>
      </c>
    </row>
    <row r="54964" spans="1:2" x14ac:dyDescent="0.35">
      <c r="A54964" s="5">
        <v>29820</v>
      </c>
      <c r="B54964" s="6" t="s">
        <v>43677</v>
      </c>
    </row>
    <row r="54965" spans="1:2" x14ac:dyDescent="0.35">
      <c r="A54965" s="5">
        <v>29824</v>
      </c>
      <c r="B54965" s="6" t="s">
        <v>43677</v>
      </c>
    </row>
    <row r="54966" spans="1:2" x14ac:dyDescent="0.35">
      <c r="A54966" s="5">
        <v>29835</v>
      </c>
      <c r="B54966" s="6" t="s">
        <v>43677</v>
      </c>
    </row>
    <row r="54967" spans="1:2" x14ac:dyDescent="0.35">
      <c r="A54967" s="5">
        <v>29847</v>
      </c>
      <c r="B54967" s="6" t="s">
        <v>43677</v>
      </c>
    </row>
    <row r="54968" spans="1:2" x14ac:dyDescent="0.35">
      <c r="A54968" s="5">
        <v>29850</v>
      </c>
      <c r="B54968" s="6" t="s">
        <v>43677</v>
      </c>
    </row>
    <row r="54969" spans="1:2" x14ac:dyDescent="0.35">
      <c r="A54969" s="5">
        <v>29861</v>
      </c>
      <c r="B54969" s="6" t="s">
        <v>43677</v>
      </c>
    </row>
    <row r="54970" spans="1:2" x14ac:dyDescent="0.35">
      <c r="A54970" s="5">
        <v>29866</v>
      </c>
      <c r="B54970" s="6" t="s">
        <v>43677</v>
      </c>
    </row>
    <row r="54971" spans="1:2" x14ac:dyDescent="0.35">
      <c r="A54971" s="5">
        <v>29878</v>
      </c>
      <c r="B54971" s="6" t="s">
        <v>43677</v>
      </c>
    </row>
    <row r="54972" spans="1:2" x14ac:dyDescent="0.35">
      <c r="A54972" s="5">
        <v>29879</v>
      </c>
      <c r="B54972" s="6" t="s">
        <v>43677</v>
      </c>
    </row>
    <row r="54973" spans="1:2" x14ac:dyDescent="0.35">
      <c r="A54973" s="5">
        <v>29895</v>
      </c>
      <c r="B54973" s="6" t="s">
        <v>43677</v>
      </c>
    </row>
    <row r="54974" spans="1:2" x14ac:dyDescent="0.35">
      <c r="A54974" s="5">
        <v>29896</v>
      </c>
      <c r="B54974" s="6" t="s">
        <v>43677</v>
      </c>
    </row>
    <row r="54975" spans="1:2" x14ac:dyDescent="0.35">
      <c r="A54975" s="5">
        <v>29898</v>
      </c>
      <c r="B54975" s="6" t="s">
        <v>43677</v>
      </c>
    </row>
    <row r="54976" spans="1:2" x14ac:dyDescent="0.35">
      <c r="A54976" s="5">
        <v>29913</v>
      </c>
      <c r="B54976" s="6" t="s">
        <v>43677</v>
      </c>
    </row>
    <row r="54977" spans="1:2" x14ac:dyDescent="0.35">
      <c r="A54977" s="5">
        <v>29915</v>
      </c>
      <c r="B54977" s="6" t="s">
        <v>43677</v>
      </c>
    </row>
    <row r="54978" spans="1:2" x14ac:dyDescent="0.35">
      <c r="A54978" s="5">
        <v>29918</v>
      </c>
      <c r="B54978" s="6" t="s">
        <v>43677</v>
      </c>
    </row>
    <row r="54979" spans="1:2" x14ac:dyDescent="0.35">
      <c r="A54979" s="5">
        <v>29927</v>
      </c>
      <c r="B54979" s="6" t="s">
        <v>43677</v>
      </c>
    </row>
    <row r="54980" spans="1:2" x14ac:dyDescent="0.35">
      <c r="A54980" s="5">
        <v>29929</v>
      </c>
      <c r="B54980" s="6" t="s">
        <v>43677</v>
      </c>
    </row>
    <row r="54981" spans="1:2" x14ac:dyDescent="0.35">
      <c r="A54981" s="5">
        <v>29935</v>
      </c>
      <c r="B54981" s="6" t="s">
        <v>43677</v>
      </c>
    </row>
    <row r="54982" spans="1:2" x14ac:dyDescent="0.35">
      <c r="A54982" s="5">
        <v>29939</v>
      </c>
      <c r="B54982" s="6" t="s">
        <v>43677</v>
      </c>
    </row>
    <row r="54983" spans="1:2" x14ac:dyDescent="0.35">
      <c r="A54983" s="5">
        <v>29941</v>
      </c>
      <c r="B54983" s="6" t="s">
        <v>43677</v>
      </c>
    </row>
    <row r="54984" spans="1:2" x14ac:dyDescent="0.35">
      <c r="A54984" s="5">
        <v>29944</v>
      </c>
      <c r="B54984" s="6" t="s">
        <v>43677</v>
      </c>
    </row>
    <row r="54985" spans="1:2" x14ac:dyDescent="0.35">
      <c r="A54985" s="5">
        <v>29947</v>
      </c>
      <c r="B54985" s="6" t="s">
        <v>43677</v>
      </c>
    </row>
    <row r="54986" spans="1:2" x14ac:dyDescent="0.35">
      <c r="A54986" s="5">
        <v>29949</v>
      </c>
      <c r="B54986" s="6" t="s">
        <v>43677</v>
      </c>
    </row>
    <row r="54987" spans="1:2" x14ac:dyDescent="0.35">
      <c r="A54987" s="5">
        <v>29951</v>
      </c>
      <c r="B54987" s="6" t="s">
        <v>43677</v>
      </c>
    </row>
    <row r="54988" spans="1:2" x14ac:dyDescent="0.35">
      <c r="A54988" s="5">
        <v>29954</v>
      </c>
      <c r="B54988" s="6" t="s">
        <v>43677</v>
      </c>
    </row>
    <row r="54989" spans="1:2" x14ac:dyDescent="0.35">
      <c r="A54989" s="5">
        <v>29956</v>
      </c>
      <c r="B54989" s="6" t="s">
        <v>43677</v>
      </c>
    </row>
    <row r="54990" spans="1:2" x14ac:dyDescent="0.35">
      <c r="A54990" s="5">
        <v>29959</v>
      </c>
      <c r="B54990" s="6" t="s">
        <v>43677</v>
      </c>
    </row>
    <row r="54991" spans="1:2" x14ac:dyDescent="0.35">
      <c r="A54991" s="5">
        <v>29964</v>
      </c>
      <c r="B54991" s="6" t="s">
        <v>43677</v>
      </c>
    </row>
    <row r="54992" spans="1:2" x14ac:dyDescent="0.35">
      <c r="A54992" s="5">
        <v>29966</v>
      </c>
      <c r="B54992" s="6" t="s">
        <v>43677</v>
      </c>
    </row>
    <row r="54993" spans="1:2" x14ac:dyDescent="0.35">
      <c r="A54993" s="5">
        <v>29972</v>
      </c>
      <c r="B54993" s="6" t="s">
        <v>43677</v>
      </c>
    </row>
    <row r="54994" spans="1:2" x14ac:dyDescent="0.35">
      <c r="A54994" s="5">
        <v>29985</v>
      </c>
      <c r="B54994" s="6" t="s">
        <v>43677</v>
      </c>
    </row>
    <row r="54995" spans="1:2" x14ac:dyDescent="0.35">
      <c r="A54995" s="5">
        <v>29997</v>
      </c>
      <c r="B54995" s="6" t="s">
        <v>43677</v>
      </c>
    </row>
    <row r="54996" spans="1:2" x14ac:dyDescent="0.35">
      <c r="A54996" s="5">
        <v>30008</v>
      </c>
      <c r="B54996" s="6" t="s">
        <v>43677</v>
      </c>
    </row>
    <row r="54997" spans="1:2" x14ac:dyDescent="0.35">
      <c r="A54997" s="5">
        <v>30013</v>
      </c>
      <c r="B54997" s="6" t="s">
        <v>43677</v>
      </c>
    </row>
    <row r="54998" spans="1:2" x14ac:dyDescent="0.35">
      <c r="A54998" s="5">
        <v>30023</v>
      </c>
      <c r="B54998" s="6" t="s">
        <v>43677</v>
      </c>
    </row>
    <row r="54999" spans="1:2" x14ac:dyDescent="0.35">
      <c r="A54999" s="5">
        <v>30024</v>
      </c>
      <c r="B54999" s="6" t="s">
        <v>43677</v>
      </c>
    </row>
    <row r="55000" spans="1:2" x14ac:dyDescent="0.35">
      <c r="A55000" s="5">
        <v>30026</v>
      </c>
      <c r="B55000" s="6" t="s">
        <v>43677</v>
      </c>
    </row>
    <row r="55001" spans="1:2" x14ac:dyDescent="0.35">
      <c r="A55001" s="5">
        <v>30031</v>
      </c>
      <c r="B55001" s="6" t="s">
        <v>43677</v>
      </c>
    </row>
    <row r="55002" spans="1:2" x14ac:dyDescent="0.35">
      <c r="A55002" s="5">
        <v>30036</v>
      </c>
      <c r="B55002" s="6" t="s">
        <v>43677</v>
      </c>
    </row>
    <row r="55003" spans="1:2" x14ac:dyDescent="0.35">
      <c r="A55003" s="5">
        <v>30042</v>
      </c>
      <c r="B55003" s="6" t="s">
        <v>43677</v>
      </c>
    </row>
    <row r="55004" spans="1:2" x14ac:dyDescent="0.35">
      <c r="A55004" s="5">
        <v>30059</v>
      </c>
      <c r="B55004" s="6" t="s">
        <v>43677</v>
      </c>
    </row>
    <row r="55005" spans="1:2" x14ac:dyDescent="0.35">
      <c r="A55005" s="5">
        <v>30066</v>
      </c>
      <c r="B55005" s="6" t="s">
        <v>43677</v>
      </c>
    </row>
    <row r="55006" spans="1:2" x14ac:dyDescent="0.35">
      <c r="A55006" s="5">
        <v>30076</v>
      </c>
      <c r="B55006" s="6" t="s">
        <v>43677</v>
      </c>
    </row>
    <row r="55007" spans="1:2" x14ac:dyDescent="0.35">
      <c r="A55007" s="5">
        <v>30086</v>
      </c>
      <c r="B55007" s="6" t="s">
        <v>43677</v>
      </c>
    </row>
    <row r="55008" spans="1:2" x14ac:dyDescent="0.35">
      <c r="A55008" s="5">
        <v>30089</v>
      </c>
      <c r="B55008" s="6" t="s">
        <v>43677</v>
      </c>
    </row>
    <row r="55009" spans="1:2" x14ac:dyDescent="0.35">
      <c r="A55009" s="5">
        <v>30091</v>
      </c>
      <c r="B55009" s="6" t="s">
        <v>43677</v>
      </c>
    </row>
    <row r="55010" spans="1:2" x14ac:dyDescent="0.35">
      <c r="A55010" s="5">
        <v>30092</v>
      </c>
      <c r="B55010" s="6" t="s">
        <v>43677</v>
      </c>
    </row>
    <row r="55011" spans="1:2" x14ac:dyDescent="0.35">
      <c r="A55011" s="5">
        <v>30093</v>
      </c>
      <c r="B55011" s="6" t="s">
        <v>43677</v>
      </c>
    </row>
    <row r="55012" spans="1:2" x14ac:dyDescent="0.35">
      <c r="A55012" s="5">
        <v>30108</v>
      </c>
      <c r="B55012" s="6" t="s">
        <v>43677</v>
      </c>
    </row>
    <row r="55013" spans="1:2" x14ac:dyDescent="0.35">
      <c r="A55013" s="5">
        <v>30112</v>
      </c>
      <c r="B55013" s="6" t="s">
        <v>43677</v>
      </c>
    </row>
    <row r="55014" spans="1:2" x14ac:dyDescent="0.35">
      <c r="A55014" s="5">
        <v>30118</v>
      </c>
      <c r="B55014" s="6" t="s">
        <v>43677</v>
      </c>
    </row>
    <row r="55015" spans="1:2" x14ac:dyDescent="0.35">
      <c r="A55015" s="5">
        <v>30129</v>
      </c>
      <c r="B55015" s="6" t="s">
        <v>43677</v>
      </c>
    </row>
    <row r="55016" spans="1:2" x14ac:dyDescent="0.35">
      <c r="A55016" s="5">
        <v>30134</v>
      </c>
      <c r="B55016" s="6" t="s">
        <v>43677</v>
      </c>
    </row>
    <row r="55017" spans="1:2" x14ac:dyDescent="0.35">
      <c r="A55017" s="5">
        <v>30135</v>
      </c>
      <c r="B55017" s="6" t="s">
        <v>43677</v>
      </c>
    </row>
    <row r="55018" spans="1:2" x14ac:dyDescent="0.35">
      <c r="A55018" s="5">
        <v>30155</v>
      </c>
      <c r="B55018" s="6" t="s">
        <v>43677</v>
      </c>
    </row>
    <row r="55019" spans="1:2" x14ac:dyDescent="0.35">
      <c r="A55019" s="5">
        <v>30166</v>
      </c>
      <c r="B55019" s="6" t="s">
        <v>43677</v>
      </c>
    </row>
    <row r="55020" spans="1:2" x14ac:dyDescent="0.35">
      <c r="A55020" s="5">
        <v>30172</v>
      </c>
      <c r="B55020" s="6" t="s">
        <v>43677</v>
      </c>
    </row>
    <row r="55021" spans="1:2" x14ac:dyDescent="0.35">
      <c r="A55021" s="5">
        <v>30176</v>
      </c>
      <c r="B55021" s="6" t="s">
        <v>43677</v>
      </c>
    </row>
    <row r="55022" spans="1:2" x14ac:dyDescent="0.35">
      <c r="A55022" s="5">
        <v>30177</v>
      </c>
      <c r="B55022" s="6" t="s">
        <v>43677</v>
      </c>
    </row>
    <row r="55023" spans="1:2" x14ac:dyDescent="0.35">
      <c r="A55023" s="5">
        <v>30195</v>
      </c>
      <c r="B55023" s="6" t="s">
        <v>43677</v>
      </c>
    </row>
    <row r="55024" spans="1:2" x14ac:dyDescent="0.35">
      <c r="A55024" s="5">
        <v>30198</v>
      </c>
      <c r="B55024" s="6" t="s">
        <v>43677</v>
      </c>
    </row>
    <row r="55025" spans="1:2" x14ac:dyDescent="0.35">
      <c r="A55025" s="5">
        <v>30201</v>
      </c>
      <c r="B55025" s="6" t="s">
        <v>43677</v>
      </c>
    </row>
    <row r="55026" spans="1:2" x14ac:dyDescent="0.35">
      <c r="A55026" s="5">
        <v>30205</v>
      </c>
      <c r="B55026" s="6" t="s">
        <v>43677</v>
      </c>
    </row>
    <row r="55027" spans="1:2" x14ac:dyDescent="0.35">
      <c r="A55027" s="5">
        <v>30210</v>
      </c>
      <c r="B55027" s="6" t="s">
        <v>43677</v>
      </c>
    </row>
    <row r="55028" spans="1:2" x14ac:dyDescent="0.35">
      <c r="A55028" s="5">
        <v>30211</v>
      </c>
      <c r="B55028" s="6" t="s">
        <v>43677</v>
      </c>
    </row>
    <row r="55029" spans="1:2" x14ac:dyDescent="0.35">
      <c r="A55029" s="5">
        <v>30214</v>
      </c>
      <c r="B55029" s="6" t="s">
        <v>43677</v>
      </c>
    </row>
    <row r="55030" spans="1:2" x14ac:dyDescent="0.35">
      <c r="A55030" s="5">
        <v>30217</v>
      </c>
      <c r="B55030" s="6" t="s">
        <v>43677</v>
      </c>
    </row>
    <row r="55031" spans="1:2" x14ac:dyDescent="0.35">
      <c r="A55031" s="5">
        <v>30223</v>
      </c>
      <c r="B55031" s="6" t="s">
        <v>43677</v>
      </c>
    </row>
    <row r="55032" spans="1:2" x14ac:dyDescent="0.35">
      <c r="A55032" s="5">
        <v>30224</v>
      </c>
      <c r="B55032" s="6" t="s">
        <v>43677</v>
      </c>
    </row>
    <row r="55033" spans="1:2" x14ac:dyDescent="0.35">
      <c r="A55033" s="5">
        <v>30226</v>
      </c>
      <c r="B55033" s="6" t="s">
        <v>43677</v>
      </c>
    </row>
    <row r="55034" spans="1:2" x14ac:dyDescent="0.35">
      <c r="A55034" s="5">
        <v>30229</v>
      </c>
      <c r="B55034" s="6" t="s">
        <v>43677</v>
      </c>
    </row>
    <row r="55035" spans="1:2" x14ac:dyDescent="0.35">
      <c r="A55035" s="5">
        <v>30238</v>
      </c>
      <c r="B55035" s="6" t="s">
        <v>43677</v>
      </c>
    </row>
    <row r="55036" spans="1:2" x14ac:dyDescent="0.35">
      <c r="A55036" s="5">
        <v>30239</v>
      </c>
      <c r="B55036" s="6" t="s">
        <v>43677</v>
      </c>
    </row>
    <row r="55037" spans="1:2" x14ac:dyDescent="0.35">
      <c r="A55037" s="5">
        <v>30246</v>
      </c>
      <c r="B55037" s="6" t="s">
        <v>43677</v>
      </c>
    </row>
    <row r="55038" spans="1:2" x14ac:dyDescent="0.35">
      <c r="A55038" s="5">
        <v>30251</v>
      </c>
      <c r="B55038" s="6" t="s">
        <v>43677</v>
      </c>
    </row>
    <row r="55039" spans="1:2" x14ac:dyDescent="0.35">
      <c r="A55039" s="5">
        <v>30259</v>
      </c>
      <c r="B55039" s="6" t="s">
        <v>43677</v>
      </c>
    </row>
    <row r="55040" spans="1:2" x14ac:dyDescent="0.35">
      <c r="A55040" s="5">
        <v>30260</v>
      </c>
      <c r="B55040" s="6" t="s">
        <v>43677</v>
      </c>
    </row>
    <row r="55041" spans="1:2" x14ac:dyDescent="0.35">
      <c r="A55041" s="5">
        <v>30263</v>
      </c>
      <c r="B55041" s="6" t="s">
        <v>43677</v>
      </c>
    </row>
    <row r="55042" spans="1:2" x14ac:dyDescent="0.35">
      <c r="A55042" s="5">
        <v>30267</v>
      </c>
      <c r="B55042" s="6" t="s">
        <v>43677</v>
      </c>
    </row>
    <row r="55043" spans="1:2" x14ac:dyDescent="0.35">
      <c r="A55043" s="5">
        <v>30274</v>
      </c>
      <c r="B55043" s="6" t="s">
        <v>43677</v>
      </c>
    </row>
    <row r="55044" spans="1:2" x14ac:dyDescent="0.35">
      <c r="A55044" s="5">
        <v>30276</v>
      </c>
      <c r="B55044" s="6" t="s">
        <v>43677</v>
      </c>
    </row>
    <row r="55045" spans="1:2" x14ac:dyDescent="0.35">
      <c r="A55045" s="5">
        <v>30290</v>
      </c>
      <c r="B55045" s="6" t="s">
        <v>43677</v>
      </c>
    </row>
    <row r="55046" spans="1:2" x14ac:dyDescent="0.35">
      <c r="A55046" s="5">
        <v>30293</v>
      </c>
      <c r="B55046" s="6" t="s">
        <v>43677</v>
      </c>
    </row>
    <row r="55047" spans="1:2" x14ac:dyDescent="0.35">
      <c r="A55047" s="5">
        <v>30298</v>
      </c>
      <c r="B55047" s="6" t="s">
        <v>43677</v>
      </c>
    </row>
    <row r="55048" spans="1:2" x14ac:dyDescent="0.35">
      <c r="A55048" s="5">
        <v>30300</v>
      </c>
      <c r="B55048" s="6" t="s">
        <v>43677</v>
      </c>
    </row>
    <row r="55049" spans="1:2" x14ac:dyDescent="0.35">
      <c r="A55049" s="5">
        <v>30309</v>
      </c>
      <c r="B55049" s="6" t="s">
        <v>43677</v>
      </c>
    </row>
    <row r="55050" spans="1:2" x14ac:dyDescent="0.35">
      <c r="A55050" s="5">
        <v>30310</v>
      </c>
      <c r="B55050" s="6" t="s">
        <v>43677</v>
      </c>
    </row>
    <row r="55051" spans="1:2" x14ac:dyDescent="0.35">
      <c r="A55051" s="5">
        <v>30313</v>
      </c>
      <c r="B55051" s="6" t="s">
        <v>43677</v>
      </c>
    </row>
    <row r="55052" spans="1:2" x14ac:dyDescent="0.35">
      <c r="A55052" s="5">
        <v>30323</v>
      </c>
      <c r="B55052" s="6" t="s">
        <v>43677</v>
      </c>
    </row>
    <row r="55053" spans="1:2" x14ac:dyDescent="0.35">
      <c r="A55053" s="5">
        <v>30336</v>
      </c>
      <c r="B55053" s="6" t="s">
        <v>43677</v>
      </c>
    </row>
    <row r="55054" spans="1:2" x14ac:dyDescent="0.35">
      <c r="A55054" s="5">
        <v>30337</v>
      </c>
      <c r="B55054" s="6" t="s">
        <v>43677</v>
      </c>
    </row>
    <row r="55055" spans="1:2" x14ac:dyDescent="0.35">
      <c r="A55055" s="5">
        <v>30339</v>
      </c>
      <c r="B55055" s="6" t="s">
        <v>43677</v>
      </c>
    </row>
    <row r="55056" spans="1:2" x14ac:dyDescent="0.35">
      <c r="A55056" s="5">
        <v>30350</v>
      </c>
      <c r="B55056" s="6" t="s">
        <v>43677</v>
      </c>
    </row>
    <row r="55057" spans="1:2" x14ac:dyDescent="0.35">
      <c r="A55057" s="5">
        <v>30353</v>
      </c>
      <c r="B55057" s="6" t="s">
        <v>43677</v>
      </c>
    </row>
    <row r="55058" spans="1:2" x14ac:dyDescent="0.35">
      <c r="A55058" s="5">
        <v>30355</v>
      </c>
      <c r="B55058" s="6" t="s">
        <v>43677</v>
      </c>
    </row>
    <row r="55059" spans="1:2" x14ac:dyDescent="0.35">
      <c r="A55059" s="5">
        <v>30357</v>
      </c>
      <c r="B55059" s="6" t="s">
        <v>43677</v>
      </c>
    </row>
    <row r="55060" spans="1:2" x14ac:dyDescent="0.35">
      <c r="A55060" s="5">
        <v>30360</v>
      </c>
      <c r="B55060" s="6" t="s">
        <v>43677</v>
      </c>
    </row>
    <row r="55061" spans="1:2" x14ac:dyDescent="0.35">
      <c r="A55061" s="5">
        <v>30362</v>
      </c>
      <c r="B55061" s="6" t="s">
        <v>43677</v>
      </c>
    </row>
    <row r="55062" spans="1:2" x14ac:dyDescent="0.35">
      <c r="A55062" s="5">
        <v>30366</v>
      </c>
      <c r="B55062" s="6" t="s">
        <v>43677</v>
      </c>
    </row>
    <row r="55063" spans="1:2" x14ac:dyDescent="0.35">
      <c r="A55063" s="5">
        <v>30367</v>
      </c>
      <c r="B55063" s="6" t="s">
        <v>43677</v>
      </c>
    </row>
    <row r="55064" spans="1:2" x14ac:dyDescent="0.35">
      <c r="A55064" s="5">
        <v>30368</v>
      </c>
      <c r="B55064" s="6" t="s">
        <v>43677</v>
      </c>
    </row>
    <row r="55065" spans="1:2" x14ac:dyDescent="0.35">
      <c r="A55065" s="5">
        <v>30371</v>
      </c>
      <c r="B55065" s="6" t="s">
        <v>43677</v>
      </c>
    </row>
    <row r="55066" spans="1:2" x14ac:dyDescent="0.35">
      <c r="A55066" s="5">
        <v>30378</v>
      </c>
      <c r="B55066" s="6" t="s">
        <v>43677</v>
      </c>
    </row>
    <row r="55067" spans="1:2" x14ac:dyDescent="0.35">
      <c r="A55067" s="5">
        <v>30380</v>
      </c>
      <c r="B55067" s="6" t="s">
        <v>43677</v>
      </c>
    </row>
    <row r="55068" spans="1:2" x14ac:dyDescent="0.35">
      <c r="A55068" s="5">
        <v>30381</v>
      </c>
      <c r="B55068" s="6" t="s">
        <v>43677</v>
      </c>
    </row>
    <row r="55069" spans="1:2" x14ac:dyDescent="0.35">
      <c r="A55069" s="5">
        <v>30383</v>
      </c>
      <c r="B55069" s="6" t="s">
        <v>43677</v>
      </c>
    </row>
    <row r="55070" spans="1:2" x14ac:dyDescent="0.35">
      <c r="A55070" s="5">
        <v>30387</v>
      </c>
      <c r="B55070" s="6" t="s">
        <v>43677</v>
      </c>
    </row>
    <row r="55071" spans="1:2" x14ac:dyDescent="0.35">
      <c r="A55071" s="5">
        <v>30388</v>
      </c>
      <c r="B55071" s="6" t="s">
        <v>43677</v>
      </c>
    </row>
    <row r="55072" spans="1:2" x14ac:dyDescent="0.35">
      <c r="A55072" s="5">
        <v>30390</v>
      </c>
      <c r="B55072" s="6" t="s">
        <v>43677</v>
      </c>
    </row>
    <row r="55073" spans="1:2" x14ac:dyDescent="0.35">
      <c r="A55073" s="5">
        <v>30391</v>
      </c>
      <c r="B55073" s="6" t="s">
        <v>43677</v>
      </c>
    </row>
    <row r="55074" spans="1:2" x14ac:dyDescent="0.35">
      <c r="A55074" s="5">
        <v>30392</v>
      </c>
      <c r="B55074" s="6" t="s">
        <v>43677</v>
      </c>
    </row>
    <row r="55075" spans="1:2" x14ac:dyDescent="0.35">
      <c r="A55075" s="5">
        <v>30393</v>
      </c>
      <c r="B55075" s="6" t="s">
        <v>43677</v>
      </c>
    </row>
    <row r="55076" spans="1:2" x14ac:dyDescent="0.35">
      <c r="A55076" s="5">
        <v>30399</v>
      </c>
      <c r="B55076" s="6" t="s">
        <v>43677</v>
      </c>
    </row>
    <row r="55077" spans="1:2" x14ac:dyDescent="0.35">
      <c r="A55077" s="5">
        <v>30403</v>
      </c>
      <c r="B55077" s="6" t="s">
        <v>43677</v>
      </c>
    </row>
    <row r="55078" spans="1:2" x14ac:dyDescent="0.35">
      <c r="A55078" s="5">
        <v>30406</v>
      </c>
      <c r="B55078" s="6" t="s">
        <v>43677</v>
      </c>
    </row>
    <row r="55079" spans="1:2" x14ac:dyDescent="0.35">
      <c r="A55079" s="5">
        <v>30413</v>
      </c>
      <c r="B55079" s="6" t="s">
        <v>43677</v>
      </c>
    </row>
    <row r="55080" spans="1:2" x14ac:dyDescent="0.35">
      <c r="A55080" s="5">
        <v>30417</v>
      </c>
      <c r="B55080" s="6" t="s">
        <v>43677</v>
      </c>
    </row>
    <row r="55081" spans="1:2" x14ac:dyDescent="0.35">
      <c r="A55081" s="5">
        <v>30427</v>
      </c>
      <c r="B55081" s="6" t="s">
        <v>43677</v>
      </c>
    </row>
    <row r="55082" spans="1:2" x14ac:dyDescent="0.35">
      <c r="A55082" s="5">
        <v>30434</v>
      </c>
      <c r="B55082" s="6" t="s">
        <v>43677</v>
      </c>
    </row>
    <row r="55083" spans="1:2" x14ac:dyDescent="0.35">
      <c r="A55083" s="5">
        <v>30443</v>
      </c>
      <c r="B55083" s="6" t="s">
        <v>43677</v>
      </c>
    </row>
    <row r="55084" spans="1:2" x14ac:dyDescent="0.35">
      <c r="A55084" s="5">
        <v>30447</v>
      </c>
      <c r="B55084" s="6" t="s">
        <v>43677</v>
      </c>
    </row>
    <row r="55085" spans="1:2" x14ac:dyDescent="0.35">
      <c r="A55085" s="5">
        <v>30456</v>
      </c>
      <c r="B55085" s="6" t="s">
        <v>43677</v>
      </c>
    </row>
    <row r="55086" spans="1:2" x14ac:dyDescent="0.35">
      <c r="A55086" s="5">
        <v>30459</v>
      </c>
      <c r="B55086" s="6" t="s">
        <v>43677</v>
      </c>
    </row>
    <row r="55087" spans="1:2" x14ac:dyDescent="0.35">
      <c r="A55087" s="5">
        <v>30460</v>
      </c>
      <c r="B55087" s="6" t="s">
        <v>43677</v>
      </c>
    </row>
    <row r="55088" spans="1:2" x14ac:dyDescent="0.35">
      <c r="A55088" s="5">
        <v>30471</v>
      </c>
      <c r="B55088" s="6" t="s">
        <v>43677</v>
      </c>
    </row>
    <row r="55089" spans="1:2" x14ac:dyDescent="0.35">
      <c r="A55089" s="5">
        <v>30478</v>
      </c>
      <c r="B55089" s="6" t="s">
        <v>43677</v>
      </c>
    </row>
    <row r="55090" spans="1:2" x14ac:dyDescent="0.35">
      <c r="A55090" s="5">
        <v>30497</v>
      </c>
      <c r="B55090" s="6" t="s">
        <v>43677</v>
      </c>
    </row>
    <row r="55091" spans="1:2" x14ac:dyDescent="0.35">
      <c r="A55091" s="5">
        <v>30499</v>
      </c>
      <c r="B55091" s="6" t="s">
        <v>43677</v>
      </c>
    </row>
    <row r="55092" spans="1:2" x14ac:dyDescent="0.35">
      <c r="A55092" s="5">
        <v>30501</v>
      </c>
      <c r="B55092" s="6" t="s">
        <v>43677</v>
      </c>
    </row>
    <row r="55093" spans="1:2" x14ac:dyDescent="0.35">
      <c r="A55093" s="5">
        <v>30508</v>
      </c>
      <c r="B55093" s="6" t="s">
        <v>43677</v>
      </c>
    </row>
    <row r="55094" spans="1:2" x14ac:dyDescent="0.35">
      <c r="A55094" s="5">
        <v>30511</v>
      </c>
      <c r="B55094" s="6" t="s">
        <v>43677</v>
      </c>
    </row>
    <row r="55095" spans="1:2" x14ac:dyDescent="0.35">
      <c r="A55095" s="5">
        <v>30513</v>
      </c>
      <c r="B55095" s="6" t="s">
        <v>43677</v>
      </c>
    </row>
    <row r="55096" spans="1:2" x14ac:dyDescent="0.35">
      <c r="A55096" s="5">
        <v>30517</v>
      </c>
      <c r="B55096" s="6" t="s">
        <v>43677</v>
      </c>
    </row>
    <row r="55097" spans="1:2" x14ac:dyDescent="0.35">
      <c r="A55097" s="5">
        <v>30523</v>
      </c>
      <c r="B55097" s="6" t="s">
        <v>43677</v>
      </c>
    </row>
    <row r="55098" spans="1:2" x14ac:dyDescent="0.35">
      <c r="A55098" s="5">
        <v>30533</v>
      </c>
      <c r="B55098" s="6" t="s">
        <v>43677</v>
      </c>
    </row>
    <row r="55099" spans="1:2" x14ac:dyDescent="0.35">
      <c r="A55099" s="5">
        <v>30545</v>
      </c>
      <c r="B55099" s="6" t="s">
        <v>43677</v>
      </c>
    </row>
    <row r="55100" spans="1:2" x14ac:dyDescent="0.35">
      <c r="A55100" s="5">
        <v>30550</v>
      </c>
      <c r="B55100" s="6" t="s">
        <v>43677</v>
      </c>
    </row>
    <row r="55101" spans="1:2" x14ac:dyDescent="0.35">
      <c r="A55101" s="5">
        <v>30570</v>
      </c>
      <c r="B55101" s="6" t="s">
        <v>43677</v>
      </c>
    </row>
    <row r="55102" spans="1:2" x14ac:dyDescent="0.35">
      <c r="A55102" s="5">
        <v>30572</v>
      </c>
      <c r="B55102" s="6" t="s">
        <v>43677</v>
      </c>
    </row>
    <row r="55103" spans="1:2" x14ac:dyDescent="0.35">
      <c r="A55103" s="5">
        <v>30575</v>
      </c>
      <c r="B55103" s="6" t="s">
        <v>43677</v>
      </c>
    </row>
    <row r="55104" spans="1:2" x14ac:dyDescent="0.35">
      <c r="A55104" s="5">
        <v>30591</v>
      </c>
      <c r="B55104" s="6" t="s">
        <v>43677</v>
      </c>
    </row>
    <row r="55105" spans="1:2" x14ac:dyDescent="0.35">
      <c r="A55105" s="5">
        <v>30604</v>
      </c>
      <c r="B55105" s="6" t="s">
        <v>43677</v>
      </c>
    </row>
    <row r="55106" spans="1:2" x14ac:dyDescent="0.35">
      <c r="A55106" s="5">
        <v>30611</v>
      </c>
      <c r="B55106" s="6" t="s">
        <v>43677</v>
      </c>
    </row>
    <row r="55107" spans="1:2" x14ac:dyDescent="0.35">
      <c r="A55107" s="5">
        <v>30619</v>
      </c>
      <c r="B55107" s="6" t="s">
        <v>43677</v>
      </c>
    </row>
    <row r="55108" spans="1:2" x14ac:dyDescent="0.35">
      <c r="A55108" s="5">
        <v>30623</v>
      </c>
      <c r="B55108" s="6" t="s">
        <v>43677</v>
      </c>
    </row>
    <row r="55109" spans="1:2" x14ac:dyDescent="0.35">
      <c r="A55109" s="5">
        <v>30626</v>
      </c>
      <c r="B55109" s="6" t="s">
        <v>43677</v>
      </c>
    </row>
    <row r="55110" spans="1:2" x14ac:dyDescent="0.35">
      <c r="A55110" s="5">
        <v>30627</v>
      </c>
      <c r="B55110" s="6" t="s">
        <v>43677</v>
      </c>
    </row>
    <row r="55111" spans="1:2" x14ac:dyDescent="0.35">
      <c r="A55111" s="5">
        <v>30628</v>
      </c>
      <c r="B55111" s="6" t="s">
        <v>43677</v>
      </c>
    </row>
    <row r="55112" spans="1:2" x14ac:dyDescent="0.35">
      <c r="A55112" s="5">
        <v>30635</v>
      </c>
      <c r="B55112" s="6" t="s">
        <v>43677</v>
      </c>
    </row>
    <row r="55113" spans="1:2" x14ac:dyDescent="0.35">
      <c r="A55113" s="5">
        <v>30638</v>
      </c>
      <c r="B55113" s="6" t="s">
        <v>43677</v>
      </c>
    </row>
    <row r="55114" spans="1:2" x14ac:dyDescent="0.35">
      <c r="A55114" s="5">
        <v>30643</v>
      </c>
      <c r="B55114" s="6" t="s">
        <v>43677</v>
      </c>
    </row>
    <row r="55115" spans="1:2" x14ac:dyDescent="0.35">
      <c r="A55115" s="5">
        <v>30644</v>
      </c>
      <c r="B55115" s="6" t="s">
        <v>43677</v>
      </c>
    </row>
    <row r="55116" spans="1:2" x14ac:dyDescent="0.35">
      <c r="A55116" s="5">
        <v>30645</v>
      </c>
      <c r="B55116" s="6" t="s">
        <v>43677</v>
      </c>
    </row>
    <row r="55117" spans="1:2" x14ac:dyDescent="0.35">
      <c r="A55117" s="5">
        <v>30655</v>
      </c>
      <c r="B55117" s="6" t="s">
        <v>43677</v>
      </c>
    </row>
    <row r="55118" spans="1:2" x14ac:dyDescent="0.35">
      <c r="A55118" s="5">
        <v>30659</v>
      </c>
      <c r="B55118" s="6" t="s">
        <v>43677</v>
      </c>
    </row>
    <row r="55119" spans="1:2" x14ac:dyDescent="0.35">
      <c r="A55119" s="5">
        <v>30662</v>
      </c>
      <c r="B55119" s="6" t="s">
        <v>43677</v>
      </c>
    </row>
    <row r="55120" spans="1:2" x14ac:dyDescent="0.35">
      <c r="A55120" s="5">
        <v>30663</v>
      </c>
      <c r="B55120" s="6" t="s">
        <v>43677</v>
      </c>
    </row>
    <row r="55121" spans="1:2" x14ac:dyDescent="0.35">
      <c r="A55121" s="5">
        <v>30666</v>
      </c>
      <c r="B55121" s="6" t="s">
        <v>43677</v>
      </c>
    </row>
    <row r="55122" spans="1:2" x14ac:dyDescent="0.35">
      <c r="A55122" s="5">
        <v>30670</v>
      </c>
      <c r="B55122" s="6" t="s">
        <v>43677</v>
      </c>
    </row>
    <row r="55123" spans="1:2" x14ac:dyDescent="0.35">
      <c r="A55123" s="5">
        <v>30673</v>
      </c>
      <c r="B55123" s="6" t="s">
        <v>43677</v>
      </c>
    </row>
    <row r="55124" spans="1:2" x14ac:dyDescent="0.35">
      <c r="A55124" s="5">
        <v>30687</v>
      </c>
      <c r="B55124" s="6" t="s">
        <v>43677</v>
      </c>
    </row>
    <row r="55125" spans="1:2" x14ac:dyDescent="0.35">
      <c r="A55125" s="5">
        <v>30690</v>
      </c>
      <c r="B55125" s="6" t="s">
        <v>43677</v>
      </c>
    </row>
    <row r="55126" spans="1:2" x14ac:dyDescent="0.35">
      <c r="A55126" s="5">
        <v>30701</v>
      </c>
      <c r="B55126" s="6" t="s">
        <v>43677</v>
      </c>
    </row>
    <row r="55127" spans="1:2" x14ac:dyDescent="0.35">
      <c r="A55127" s="5">
        <v>30704</v>
      </c>
      <c r="B55127" s="6" t="s">
        <v>43677</v>
      </c>
    </row>
    <row r="55128" spans="1:2" x14ac:dyDescent="0.35">
      <c r="A55128" s="5">
        <v>30706</v>
      </c>
      <c r="B55128" s="6" t="s">
        <v>43677</v>
      </c>
    </row>
    <row r="55129" spans="1:2" x14ac:dyDescent="0.35">
      <c r="A55129" s="5">
        <v>30707</v>
      </c>
      <c r="B55129" s="6" t="s">
        <v>43677</v>
      </c>
    </row>
    <row r="55130" spans="1:2" x14ac:dyDescent="0.35">
      <c r="A55130" s="5">
        <v>30719</v>
      </c>
      <c r="B55130" s="6" t="s">
        <v>43677</v>
      </c>
    </row>
    <row r="55131" spans="1:2" x14ac:dyDescent="0.35">
      <c r="A55131" s="5">
        <v>30723</v>
      </c>
      <c r="B55131" s="6" t="s">
        <v>43677</v>
      </c>
    </row>
    <row r="55132" spans="1:2" x14ac:dyDescent="0.35">
      <c r="A55132" s="5">
        <v>30729</v>
      </c>
      <c r="B55132" s="6" t="s">
        <v>43677</v>
      </c>
    </row>
    <row r="55133" spans="1:2" x14ac:dyDescent="0.35">
      <c r="A55133" s="5">
        <v>30736</v>
      </c>
      <c r="B55133" s="6" t="s">
        <v>43677</v>
      </c>
    </row>
    <row r="55134" spans="1:2" x14ac:dyDescent="0.35">
      <c r="A55134" s="5">
        <v>30739</v>
      </c>
      <c r="B55134" s="6" t="s">
        <v>43677</v>
      </c>
    </row>
    <row r="55135" spans="1:2" x14ac:dyDescent="0.35">
      <c r="A55135" s="5">
        <v>30751</v>
      </c>
      <c r="B55135" s="6" t="s">
        <v>43677</v>
      </c>
    </row>
    <row r="55136" spans="1:2" x14ac:dyDescent="0.35">
      <c r="A55136" s="5">
        <v>30754</v>
      </c>
      <c r="B55136" s="6" t="s">
        <v>43677</v>
      </c>
    </row>
    <row r="55137" spans="1:2" x14ac:dyDescent="0.35">
      <c r="A55137" s="5">
        <v>30755</v>
      </c>
      <c r="B55137" s="6" t="s">
        <v>43677</v>
      </c>
    </row>
    <row r="55138" spans="1:2" x14ac:dyDescent="0.35">
      <c r="A55138" s="5">
        <v>30756</v>
      </c>
      <c r="B55138" s="6" t="s">
        <v>43677</v>
      </c>
    </row>
    <row r="55139" spans="1:2" x14ac:dyDescent="0.35">
      <c r="A55139" s="5">
        <v>30762</v>
      </c>
      <c r="B55139" s="6" t="s">
        <v>43677</v>
      </c>
    </row>
    <row r="55140" spans="1:2" x14ac:dyDescent="0.35">
      <c r="A55140" s="5">
        <v>30763</v>
      </c>
      <c r="B55140" s="6" t="s">
        <v>43677</v>
      </c>
    </row>
    <row r="55141" spans="1:2" x14ac:dyDescent="0.35">
      <c r="A55141" s="5">
        <v>30770</v>
      </c>
      <c r="B55141" s="6" t="s">
        <v>43677</v>
      </c>
    </row>
    <row r="55142" spans="1:2" x14ac:dyDescent="0.35">
      <c r="A55142" s="5">
        <v>30787</v>
      </c>
      <c r="B55142" s="6" t="s">
        <v>43677</v>
      </c>
    </row>
    <row r="55143" spans="1:2" x14ac:dyDescent="0.35">
      <c r="A55143" s="5">
        <v>30796</v>
      </c>
      <c r="B55143" s="6" t="s">
        <v>43677</v>
      </c>
    </row>
    <row r="55144" spans="1:2" x14ac:dyDescent="0.35">
      <c r="A55144" s="5">
        <v>30801</v>
      </c>
      <c r="B55144" s="6" t="s">
        <v>43677</v>
      </c>
    </row>
    <row r="55145" spans="1:2" x14ac:dyDescent="0.35">
      <c r="A55145" s="5">
        <v>30804</v>
      </c>
      <c r="B55145" s="6" t="s">
        <v>43677</v>
      </c>
    </row>
    <row r="55146" spans="1:2" x14ac:dyDescent="0.35">
      <c r="A55146" s="5">
        <v>30805</v>
      </c>
      <c r="B55146" s="6" t="s">
        <v>43677</v>
      </c>
    </row>
    <row r="55147" spans="1:2" x14ac:dyDescent="0.35">
      <c r="A55147" s="5">
        <v>30811</v>
      </c>
      <c r="B55147" s="6" t="s">
        <v>43677</v>
      </c>
    </row>
    <row r="55148" spans="1:2" x14ac:dyDescent="0.35">
      <c r="A55148" s="5">
        <v>30813</v>
      </c>
      <c r="B55148" s="6" t="s">
        <v>43677</v>
      </c>
    </row>
    <row r="55149" spans="1:2" x14ac:dyDescent="0.35">
      <c r="A55149" s="5">
        <v>30818</v>
      </c>
      <c r="B55149" s="6" t="s">
        <v>43677</v>
      </c>
    </row>
    <row r="55150" spans="1:2" x14ac:dyDescent="0.35">
      <c r="A55150" s="5">
        <v>30834</v>
      </c>
      <c r="B55150" s="6" t="s">
        <v>43677</v>
      </c>
    </row>
    <row r="55151" spans="1:2" x14ac:dyDescent="0.35">
      <c r="A55151" s="5">
        <v>30838</v>
      </c>
      <c r="B55151" s="6" t="s">
        <v>43677</v>
      </c>
    </row>
    <row r="55152" spans="1:2" x14ac:dyDescent="0.35">
      <c r="A55152" s="5">
        <v>30841</v>
      </c>
      <c r="B55152" s="6" t="s">
        <v>43677</v>
      </c>
    </row>
    <row r="55153" spans="1:2" x14ac:dyDescent="0.35">
      <c r="A55153" s="5">
        <v>30845</v>
      </c>
      <c r="B55153" s="6" t="s">
        <v>43677</v>
      </c>
    </row>
    <row r="55154" spans="1:2" x14ac:dyDescent="0.35">
      <c r="A55154" s="5">
        <v>30850</v>
      </c>
      <c r="B55154" s="6" t="s">
        <v>43677</v>
      </c>
    </row>
    <row r="55155" spans="1:2" x14ac:dyDescent="0.35">
      <c r="A55155" s="5">
        <v>30857</v>
      </c>
      <c r="B55155" s="6" t="s">
        <v>43677</v>
      </c>
    </row>
    <row r="55156" spans="1:2" x14ac:dyDescent="0.35">
      <c r="A55156" s="5">
        <v>30861</v>
      </c>
      <c r="B55156" s="6" t="s">
        <v>43677</v>
      </c>
    </row>
    <row r="55157" spans="1:2" x14ac:dyDescent="0.35">
      <c r="A55157" s="5">
        <v>30869</v>
      </c>
      <c r="B55157" s="6" t="s">
        <v>43677</v>
      </c>
    </row>
    <row r="55158" spans="1:2" x14ac:dyDescent="0.35">
      <c r="A55158" s="5">
        <v>30878</v>
      </c>
      <c r="B55158" s="6" t="s">
        <v>43677</v>
      </c>
    </row>
    <row r="55159" spans="1:2" x14ac:dyDescent="0.35">
      <c r="A55159" s="5">
        <v>30884</v>
      </c>
      <c r="B55159" s="6" t="s">
        <v>43677</v>
      </c>
    </row>
    <row r="55160" spans="1:2" x14ac:dyDescent="0.35">
      <c r="A55160" s="5">
        <v>30887</v>
      </c>
      <c r="B55160" s="6" t="s">
        <v>43677</v>
      </c>
    </row>
    <row r="55161" spans="1:2" x14ac:dyDescent="0.35">
      <c r="A55161" s="5">
        <v>30890</v>
      </c>
      <c r="B55161" s="6" t="s">
        <v>43677</v>
      </c>
    </row>
    <row r="55162" spans="1:2" x14ac:dyDescent="0.35">
      <c r="A55162" s="5">
        <v>30893</v>
      </c>
      <c r="B55162" s="6" t="s">
        <v>43677</v>
      </c>
    </row>
    <row r="55163" spans="1:2" x14ac:dyDescent="0.35">
      <c r="A55163" s="5">
        <v>30902</v>
      </c>
      <c r="B55163" s="6" t="s">
        <v>43677</v>
      </c>
    </row>
    <row r="55164" spans="1:2" x14ac:dyDescent="0.35">
      <c r="A55164" s="5">
        <v>30911</v>
      </c>
      <c r="B55164" s="6" t="s">
        <v>43677</v>
      </c>
    </row>
    <row r="55165" spans="1:2" x14ac:dyDescent="0.35">
      <c r="A55165" s="5">
        <v>30915</v>
      </c>
      <c r="B55165" s="6" t="s">
        <v>43677</v>
      </c>
    </row>
    <row r="55166" spans="1:2" x14ac:dyDescent="0.35">
      <c r="A55166" s="5">
        <v>30917</v>
      </c>
      <c r="B55166" s="6" t="s">
        <v>43677</v>
      </c>
    </row>
    <row r="55167" spans="1:2" x14ac:dyDescent="0.35">
      <c r="A55167" s="5">
        <v>30922</v>
      </c>
      <c r="B55167" s="6" t="s">
        <v>43677</v>
      </c>
    </row>
    <row r="55168" spans="1:2" x14ac:dyDescent="0.35">
      <c r="A55168" s="5">
        <v>30925</v>
      </c>
      <c r="B55168" s="6" t="s">
        <v>43677</v>
      </c>
    </row>
    <row r="55169" spans="1:2" x14ac:dyDescent="0.35">
      <c r="A55169" s="5">
        <v>30928</v>
      </c>
      <c r="B55169" s="6" t="s">
        <v>43677</v>
      </c>
    </row>
    <row r="55170" spans="1:2" x14ac:dyDescent="0.35">
      <c r="A55170" s="5">
        <v>30929</v>
      </c>
      <c r="B55170" s="6" t="s">
        <v>43677</v>
      </c>
    </row>
    <row r="55171" spans="1:2" x14ac:dyDescent="0.35">
      <c r="A55171" s="5">
        <v>30934</v>
      </c>
      <c r="B55171" s="6" t="s">
        <v>43677</v>
      </c>
    </row>
    <row r="55172" spans="1:2" x14ac:dyDescent="0.35">
      <c r="A55172" s="5">
        <v>30942</v>
      </c>
      <c r="B55172" s="6" t="s">
        <v>43677</v>
      </c>
    </row>
    <row r="55173" spans="1:2" x14ac:dyDescent="0.35">
      <c r="A55173" s="5">
        <v>30947</v>
      </c>
      <c r="B55173" s="6" t="s">
        <v>43677</v>
      </c>
    </row>
    <row r="55174" spans="1:2" x14ac:dyDescent="0.35">
      <c r="A55174" s="5">
        <v>30954</v>
      </c>
      <c r="B55174" s="6" t="s">
        <v>43677</v>
      </c>
    </row>
    <row r="55175" spans="1:2" x14ac:dyDescent="0.35">
      <c r="A55175" s="5">
        <v>30957</v>
      </c>
      <c r="B55175" s="6" t="s">
        <v>43677</v>
      </c>
    </row>
    <row r="55176" spans="1:2" x14ac:dyDescent="0.35">
      <c r="A55176" s="5">
        <v>30963</v>
      </c>
      <c r="B55176" s="6" t="s">
        <v>43677</v>
      </c>
    </row>
    <row r="55177" spans="1:2" x14ac:dyDescent="0.35">
      <c r="A55177" s="5">
        <v>30969</v>
      </c>
      <c r="B55177" s="6" t="s">
        <v>43677</v>
      </c>
    </row>
    <row r="55178" spans="1:2" x14ac:dyDescent="0.35">
      <c r="A55178" s="5">
        <v>30971</v>
      </c>
      <c r="B55178" s="6" t="s">
        <v>43677</v>
      </c>
    </row>
    <row r="55179" spans="1:2" x14ac:dyDescent="0.35">
      <c r="A55179" s="5">
        <v>30985</v>
      </c>
      <c r="B55179" s="6" t="s">
        <v>43677</v>
      </c>
    </row>
    <row r="55180" spans="1:2" x14ac:dyDescent="0.35">
      <c r="A55180" s="5">
        <v>30989</v>
      </c>
      <c r="B55180" s="6" t="s">
        <v>43677</v>
      </c>
    </row>
    <row r="55181" spans="1:2" x14ac:dyDescent="0.35">
      <c r="A55181" s="5">
        <v>30990</v>
      </c>
      <c r="B55181" s="6" t="s">
        <v>43677</v>
      </c>
    </row>
    <row r="55182" spans="1:2" x14ac:dyDescent="0.35">
      <c r="A55182" s="5">
        <v>31006</v>
      </c>
      <c r="B55182" s="6" t="s">
        <v>43677</v>
      </c>
    </row>
    <row r="55183" spans="1:2" x14ac:dyDescent="0.35">
      <c r="A55183" s="5">
        <v>31007</v>
      </c>
      <c r="B55183" s="6" t="s">
        <v>43677</v>
      </c>
    </row>
    <row r="55184" spans="1:2" x14ac:dyDescent="0.35">
      <c r="A55184" s="5">
        <v>31008</v>
      </c>
      <c r="B55184" s="6" t="s">
        <v>43677</v>
      </c>
    </row>
    <row r="55185" spans="1:2" x14ac:dyDescent="0.35">
      <c r="A55185" s="5">
        <v>31012</v>
      </c>
      <c r="B55185" s="6" t="s">
        <v>43677</v>
      </c>
    </row>
    <row r="55186" spans="1:2" x14ac:dyDescent="0.35">
      <c r="A55186" s="5">
        <v>31017</v>
      </c>
      <c r="B55186" s="6" t="s">
        <v>43677</v>
      </c>
    </row>
    <row r="55187" spans="1:2" x14ac:dyDescent="0.35">
      <c r="A55187" s="5">
        <v>31018</v>
      </c>
      <c r="B55187" s="6" t="s">
        <v>43677</v>
      </c>
    </row>
    <row r="55188" spans="1:2" x14ac:dyDescent="0.35">
      <c r="A55188" s="5">
        <v>31024</v>
      </c>
      <c r="B55188" s="6" t="s">
        <v>43677</v>
      </c>
    </row>
    <row r="55189" spans="1:2" x14ac:dyDescent="0.35">
      <c r="A55189" s="5">
        <v>31026</v>
      </c>
      <c r="B55189" s="6" t="s">
        <v>43677</v>
      </c>
    </row>
    <row r="55190" spans="1:2" x14ac:dyDescent="0.35">
      <c r="A55190" s="5">
        <v>31029</v>
      </c>
      <c r="B55190" s="6" t="s">
        <v>43677</v>
      </c>
    </row>
    <row r="55191" spans="1:2" x14ac:dyDescent="0.35">
      <c r="A55191" s="5">
        <v>31031</v>
      </c>
      <c r="B55191" s="6" t="s">
        <v>43677</v>
      </c>
    </row>
    <row r="55192" spans="1:2" x14ac:dyDescent="0.35">
      <c r="A55192" s="5">
        <v>31032</v>
      </c>
      <c r="B55192" s="6" t="s">
        <v>43677</v>
      </c>
    </row>
    <row r="55193" spans="1:2" x14ac:dyDescent="0.35">
      <c r="A55193" s="5">
        <v>31033</v>
      </c>
      <c r="B55193" s="6" t="s">
        <v>43677</v>
      </c>
    </row>
    <row r="55194" spans="1:2" x14ac:dyDescent="0.35">
      <c r="A55194" s="5">
        <v>31043</v>
      </c>
      <c r="B55194" s="6" t="s">
        <v>43677</v>
      </c>
    </row>
    <row r="55195" spans="1:2" x14ac:dyDescent="0.35">
      <c r="A55195" s="5">
        <v>31059</v>
      </c>
      <c r="B55195" s="6" t="s">
        <v>43677</v>
      </c>
    </row>
    <row r="55196" spans="1:2" x14ac:dyDescent="0.35">
      <c r="A55196" s="5">
        <v>31065</v>
      </c>
      <c r="B55196" s="6" t="s">
        <v>43677</v>
      </c>
    </row>
    <row r="55197" spans="1:2" x14ac:dyDescent="0.35">
      <c r="A55197" s="5">
        <v>31074</v>
      </c>
      <c r="B55197" s="6" t="s">
        <v>43677</v>
      </c>
    </row>
    <row r="55198" spans="1:2" x14ac:dyDescent="0.35">
      <c r="A55198" s="5">
        <v>31076</v>
      </c>
      <c r="B55198" s="6" t="s">
        <v>43677</v>
      </c>
    </row>
    <row r="55199" spans="1:2" x14ac:dyDescent="0.35">
      <c r="A55199" s="5">
        <v>31077</v>
      </c>
      <c r="B55199" s="6" t="s">
        <v>43677</v>
      </c>
    </row>
    <row r="55200" spans="1:2" x14ac:dyDescent="0.35">
      <c r="A55200" s="5">
        <v>31081</v>
      </c>
      <c r="B55200" s="6" t="s">
        <v>43677</v>
      </c>
    </row>
    <row r="55201" spans="1:2" x14ac:dyDescent="0.35">
      <c r="A55201" s="5">
        <v>31088</v>
      </c>
      <c r="B55201" s="6" t="s">
        <v>43677</v>
      </c>
    </row>
    <row r="55202" spans="1:2" x14ac:dyDescent="0.35">
      <c r="A55202" s="5">
        <v>31093</v>
      </c>
      <c r="B55202" s="6" t="s">
        <v>43677</v>
      </c>
    </row>
    <row r="55203" spans="1:2" x14ac:dyDescent="0.35">
      <c r="A55203" s="5">
        <v>31102</v>
      </c>
      <c r="B55203" s="6" t="s">
        <v>43677</v>
      </c>
    </row>
    <row r="55204" spans="1:2" x14ac:dyDescent="0.35">
      <c r="A55204" s="5">
        <v>31110</v>
      </c>
      <c r="B55204" s="6" t="s">
        <v>43677</v>
      </c>
    </row>
    <row r="55205" spans="1:2" x14ac:dyDescent="0.35">
      <c r="A55205" s="5">
        <v>31113</v>
      </c>
      <c r="B55205" s="6" t="s">
        <v>43677</v>
      </c>
    </row>
    <row r="55206" spans="1:2" x14ac:dyDescent="0.35">
      <c r="A55206" s="5">
        <v>31116</v>
      </c>
      <c r="B55206" s="6" t="s">
        <v>43677</v>
      </c>
    </row>
    <row r="55207" spans="1:2" x14ac:dyDescent="0.35">
      <c r="A55207" s="5">
        <v>31131</v>
      </c>
      <c r="B55207" s="6" t="s">
        <v>43677</v>
      </c>
    </row>
    <row r="55208" spans="1:2" x14ac:dyDescent="0.35">
      <c r="A55208" s="5">
        <v>31136</v>
      </c>
      <c r="B55208" s="6" t="s">
        <v>43677</v>
      </c>
    </row>
    <row r="55209" spans="1:2" x14ac:dyDescent="0.35">
      <c r="A55209" s="5">
        <v>31140</v>
      </c>
      <c r="B55209" s="6" t="s">
        <v>43677</v>
      </c>
    </row>
    <row r="55210" spans="1:2" x14ac:dyDescent="0.35">
      <c r="A55210" s="5">
        <v>31141</v>
      </c>
      <c r="B55210" s="6" t="s">
        <v>43677</v>
      </c>
    </row>
    <row r="55211" spans="1:2" x14ac:dyDescent="0.35">
      <c r="A55211" s="5">
        <v>31142</v>
      </c>
      <c r="B55211" s="6" t="s">
        <v>43677</v>
      </c>
    </row>
    <row r="55212" spans="1:2" x14ac:dyDescent="0.35">
      <c r="A55212" s="5">
        <v>31149</v>
      </c>
      <c r="B55212" s="6" t="s">
        <v>43677</v>
      </c>
    </row>
    <row r="55213" spans="1:2" x14ac:dyDescent="0.35">
      <c r="A55213" s="5">
        <v>31157</v>
      </c>
      <c r="B55213" s="6" t="s">
        <v>43677</v>
      </c>
    </row>
    <row r="55214" spans="1:2" x14ac:dyDescent="0.35">
      <c r="A55214" s="5">
        <v>31168</v>
      </c>
      <c r="B55214" s="6" t="s">
        <v>43677</v>
      </c>
    </row>
    <row r="55215" spans="1:2" x14ac:dyDescent="0.35">
      <c r="A55215" s="5">
        <v>31171</v>
      </c>
      <c r="B55215" s="6" t="s">
        <v>43677</v>
      </c>
    </row>
    <row r="55216" spans="1:2" x14ac:dyDescent="0.35">
      <c r="A55216" s="5">
        <v>31176</v>
      </c>
      <c r="B55216" s="6" t="s">
        <v>43677</v>
      </c>
    </row>
    <row r="55217" spans="1:2" x14ac:dyDescent="0.35">
      <c r="A55217" s="5">
        <v>31184</v>
      </c>
      <c r="B55217" s="6" t="s">
        <v>43677</v>
      </c>
    </row>
    <row r="55218" spans="1:2" x14ac:dyDescent="0.35">
      <c r="A55218" s="5">
        <v>31189</v>
      </c>
      <c r="B55218" s="6" t="s">
        <v>43677</v>
      </c>
    </row>
    <row r="55219" spans="1:2" x14ac:dyDescent="0.35">
      <c r="A55219" s="5">
        <v>31198</v>
      </c>
      <c r="B55219" s="6" t="s">
        <v>43677</v>
      </c>
    </row>
    <row r="55220" spans="1:2" x14ac:dyDescent="0.35">
      <c r="A55220" s="5">
        <v>31202</v>
      </c>
      <c r="B55220" s="6" t="s">
        <v>43677</v>
      </c>
    </row>
    <row r="55221" spans="1:2" x14ac:dyDescent="0.35">
      <c r="A55221" s="5">
        <v>31214</v>
      </c>
      <c r="B55221" s="6" t="s">
        <v>43677</v>
      </c>
    </row>
    <row r="55222" spans="1:2" x14ac:dyDescent="0.35">
      <c r="A55222" s="5">
        <v>31220</v>
      </c>
      <c r="B55222" s="6" t="s">
        <v>43677</v>
      </c>
    </row>
    <row r="55223" spans="1:2" x14ac:dyDescent="0.35">
      <c r="A55223" s="5">
        <v>31225</v>
      </c>
      <c r="B55223" s="6" t="s">
        <v>43677</v>
      </c>
    </row>
    <row r="55224" spans="1:2" x14ac:dyDescent="0.35">
      <c r="A55224" s="5">
        <v>31229</v>
      </c>
      <c r="B55224" s="6" t="s">
        <v>43677</v>
      </c>
    </row>
    <row r="55225" spans="1:2" x14ac:dyDescent="0.35">
      <c r="A55225" s="5">
        <v>31236</v>
      </c>
      <c r="B55225" s="6" t="s">
        <v>43677</v>
      </c>
    </row>
    <row r="55226" spans="1:2" x14ac:dyDescent="0.35">
      <c r="A55226" s="5">
        <v>31254</v>
      </c>
      <c r="B55226" s="6" t="s">
        <v>43677</v>
      </c>
    </row>
    <row r="55227" spans="1:2" x14ac:dyDescent="0.35">
      <c r="A55227" s="5">
        <v>31257</v>
      </c>
      <c r="B55227" s="6" t="s">
        <v>43677</v>
      </c>
    </row>
    <row r="55228" spans="1:2" x14ac:dyDescent="0.35">
      <c r="A55228" s="5">
        <v>31265</v>
      </c>
      <c r="B55228" s="6" t="s">
        <v>43677</v>
      </c>
    </row>
    <row r="55229" spans="1:2" x14ac:dyDescent="0.35">
      <c r="A55229" s="5">
        <v>31274</v>
      </c>
      <c r="B55229" s="6" t="s">
        <v>43677</v>
      </c>
    </row>
    <row r="55230" spans="1:2" x14ac:dyDescent="0.35">
      <c r="A55230" s="5">
        <v>31276</v>
      </c>
      <c r="B55230" s="6" t="s">
        <v>43677</v>
      </c>
    </row>
    <row r="55231" spans="1:2" x14ac:dyDescent="0.35">
      <c r="A55231" s="5">
        <v>31281</v>
      </c>
      <c r="B55231" s="6" t="s">
        <v>43677</v>
      </c>
    </row>
    <row r="55232" spans="1:2" x14ac:dyDescent="0.35">
      <c r="A55232" s="5">
        <v>31287</v>
      </c>
      <c r="B55232" s="6" t="s">
        <v>43677</v>
      </c>
    </row>
    <row r="55233" spans="1:2" x14ac:dyDescent="0.35">
      <c r="A55233" s="5">
        <v>31306</v>
      </c>
      <c r="B55233" s="6" t="s">
        <v>43677</v>
      </c>
    </row>
    <row r="55234" spans="1:2" x14ac:dyDescent="0.35">
      <c r="A55234" s="5">
        <v>31308</v>
      </c>
      <c r="B55234" s="6" t="s">
        <v>43677</v>
      </c>
    </row>
    <row r="55235" spans="1:2" x14ac:dyDescent="0.35">
      <c r="A55235" s="5">
        <v>31310</v>
      </c>
      <c r="B55235" s="6" t="s">
        <v>43677</v>
      </c>
    </row>
    <row r="55236" spans="1:2" x14ac:dyDescent="0.35">
      <c r="A55236" s="5">
        <v>31321</v>
      </c>
      <c r="B55236" s="6" t="s">
        <v>43677</v>
      </c>
    </row>
    <row r="55237" spans="1:2" x14ac:dyDescent="0.35">
      <c r="A55237" s="5">
        <v>31328</v>
      </c>
      <c r="B55237" s="6" t="s">
        <v>43677</v>
      </c>
    </row>
    <row r="55238" spans="1:2" x14ac:dyDescent="0.35">
      <c r="A55238" s="5">
        <v>31333</v>
      </c>
      <c r="B55238" s="6" t="s">
        <v>43677</v>
      </c>
    </row>
    <row r="55239" spans="1:2" x14ac:dyDescent="0.35">
      <c r="A55239" s="5">
        <v>31341</v>
      </c>
      <c r="B55239" s="6" t="s">
        <v>43677</v>
      </c>
    </row>
    <row r="55240" spans="1:2" x14ac:dyDescent="0.35">
      <c r="A55240" s="5">
        <v>31346</v>
      </c>
      <c r="B55240" s="6" t="s">
        <v>43677</v>
      </c>
    </row>
    <row r="55241" spans="1:2" x14ac:dyDescent="0.35">
      <c r="A55241" s="5">
        <v>31349</v>
      </c>
      <c r="B55241" s="6" t="s">
        <v>43677</v>
      </c>
    </row>
    <row r="55242" spans="1:2" x14ac:dyDescent="0.35">
      <c r="A55242" s="5">
        <v>31355</v>
      </c>
      <c r="B55242" s="6" t="s">
        <v>43677</v>
      </c>
    </row>
    <row r="55243" spans="1:2" x14ac:dyDescent="0.35">
      <c r="A55243" s="5">
        <v>31364</v>
      </c>
      <c r="B55243" s="6" t="s">
        <v>43677</v>
      </c>
    </row>
    <row r="55244" spans="1:2" x14ac:dyDescent="0.35">
      <c r="A55244" s="5">
        <v>31387</v>
      </c>
      <c r="B55244" s="6" t="s">
        <v>43677</v>
      </c>
    </row>
    <row r="55245" spans="1:2" x14ac:dyDescent="0.35">
      <c r="A55245" s="5">
        <v>31388</v>
      </c>
      <c r="B55245" s="6" t="s">
        <v>43677</v>
      </c>
    </row>
    <row r="55246" spans="1:2" x14ac:dyDescent="0.35">
      <c r="A55246" s="5">
        <v>31392</v>
      </c>
      <c r="B55246" s="6" t="s">
        <v>43677</v>
      </c>
    </row>
    <row r="55247" spans="1:2" x14ac:dyDescent="0.35">
      <c r="A55247" s="5">
        <v>31397</v>
      </c>
      <c r="B55247" s="6" t="s">
        <v>43677</v>
      </c>
    </row>
    <row r="55248" spans="1:2" x14ac:dyDescent="0.35">
      <c r="A55248" s="5">
        <v>31400</v>
      </c>
      <c r="B55248" s="6" t="s">
        <v>43677</v>
      </c>
    </row>
    <row r="55249" spans="1:2" x14ac:dyDescent="0.35">
      <c r="A55249" s="5">
        <v>31402</v>
      </c>
      <c r="B55249" s="6" t="s">
        <v>43677</v>
      </c>
    </row>
    <row r="55250" spans="1:2" x14ac:dyDescent="0.35">
      <c r="A55250" s="5">
        <v>31407</v>
      </c>
      <c r="B55250" s="6" t="s">
        <v>43677</v>
      </c>
    </row>
    <row r="55251" spans="1:2" x14ac:dyDescent="0.35">
      <c r="A55251" s="5">
        <v>31413</v>
      </c>
      <c r="B55251" s="6" t="s">
        <v>43677</v>
      </c>
    </row>
    <row r="55252" spans="1:2" x14ac:dyDescent="0.35">
      <c r="A55252" s="5">
        <v>31418</v>
      </c>
      <c r="B55252" s="6" t="s">
        <v>43677</v>
      </c>
    </row>
    <row r="55253" spans="1:2" x14ac:dyDescent="0.35">
      <c r="A55253" s="5">
        <v>31425</v>
      </c>
      <c r="B55253" s="6" t="s">
        <v>43677</v>
      </c>
    </row>
    <row r="55254" spans="1:2" x14ac:dyDescent="0.35">
      <c r="A55254" s="5">
        <v>31447</v>
      </c>
      <c r="B55254" s="6" t="s">
        <v>43677</v>
      </c>
    </row>
    <row r="55255" spans="1:2" x14ac:dyDescent="0.35">
      <c r="A55255" s="5">
        <v>31451</v>
      </c>
      <c r="B55255" s="6" t="s">
        <v>43677</v>
      </c>
    </row>
    <row r="55256" spans="1:2" x14ac:dyDescent="0.35">
      <c r="A55256" s="5">
        <v>31460</v>
      </c>
      <c r="B55256" s="6" t="s">
        <v>43677</v>
      </c>
    </row>
    <row r="55257" spans="1:2" x14ac:dyDescent="0.35">
      <c r="A55257" s="5">
        <v>31468</v>
      </c>
      <c r="B55257" s="6" t="s">
        <v>43677</v>
      </c>
    </row>
    <row r="55258" spans="1:2" x14ac:dyDescent="0.35">
      <c r="A55258" s="5">
        <v>31479</v>
      </c>
      <c r="B55258" s="6" t="s">
        <v>43677</v>
      </c>
    </row>
    <row r="55259" spans="1:2" x14ac:dyDescent="0.35">
      <c r="A55259" s="5">
        <v>31481</v>
      </c>
      <c r="B55259" s="6" t="s">
        <v>43677</v>
      </c>
    </row>
    <row r="55260" spans="1:2" x14ac:dyDescent="0.35">
      <c r="A55260" s="5">
        <v>31484</v>
      </c>
      <c r="B55260" s="6" t="s">
        <v>43677</v>
      </c>
    </row>
    <row r="55261" spans="1:2" x14ac:dyDescent="0.35">
      <c r="A55261" s="5">
        <v>31488</v>
      </c>
      <c r="B55261" s="6" t="s">
        <v>43677</v>
      </c>
    </row>
    <row r="55262" spans="1:2" x14ac:dyDescent="0.35">
      <c r="A55262" s="5">
        <v>31493</v>
      </c>
      <c r="B55262" s="6" t="s">
        <v>43677</v>
      </c>
    </row>
    <row r="55263" spans="1:2" x14ac:dyDescent="0.35">
      <c r="A55263" s="5">
        <v>31504</v>
      </c>
      <c r="B55263" s="6" t="s">
        <v>43677</v>
      </c>
    </row>
    <row r="55264" spans="1:2" x14ac:dyDescent="0.35">
      <c r="A55264" s="5">
        <v>31506</v>
      </c>
      <c r="B55264" s="6" t="s">
        <v>43677</v>
      </c>
    </row>
    <row r="55265" spans="1:2" x14ac:dyDescent="0.35">
      <c r="A55265" s="5">
        <v>31519</v>
      </c>
      <c r="B55265" s="6" t="s">
        <v>43677</v>
      </c>
    </row>
    <row r="55266" spans="1:2" x14ac:dyDescent="0.35">
      <c r="A55266" s="5">
        <v>31521</v>
      </c>
      <c r="B55266" s="6" t="s">
        <v>43677</v>
      </c>
    </row>
    <row r="55267" spans="1:2" x14ac:dyDescent="0.35">
      <c r="A55267" s="5">
        <v>31539</v>
      </c>
      <c r="B55267" s="6" t="s">
        <v>43677</v>
      </c>
    </row>
    <row r="55268" spans="1:2" x14ac:dyDescent="0.35">
      <c r="A55268" s="5">
        <v>31541</v>
      </c>
      <c r="B55268" s="6" t="s">
        <v>43677</v>
      </c>
    </row>
    <row r="55269" spans="1:2" x14ac:dyDescent="0.35">
      <c r="A55269" s="5">
        <v>31544</v>
      </c>
      <c r="B55269" s="6" t="s">
        <v>43677</v>
      </c>
    </row>
    <row r="55270" spans="1:2" x14ac:dyDescent="0.35">
      <c r="A55270" s="5">
        <v>31555</v>
      </c>
      <c r="B55270" s="6" t="s">
        <v>43677</v>
      </c>
    </row>
    <row r="55271" spans="1:2" x14ac:dyDescent="0.35">
      <c r="A55271" s="5">
        <v>31561</v>
      </c>
      <c r="B55271" s="6" t="s">
        <v>43677</v>
      </c>
    </row>
    <row r="55272" spans="1:2" x14ac:dyDescent="0.35">
      <c r="A55272" s="5">
        <v>31569</v>
      </c>
      <c r="B55272" s="6" t="s">
        <v>43677</v>
      </c>
    </row>
    <row r="55273" spans="1:2" x14ac:dyDescent="0.35">
      <c r="A55273" s="5">
        <v>31583</v>
      </c>
      <c r="B55273" s="6" t="s">
        <v>43677</v>
      </c>
    </row>
    <row r="55274" spans="1:2" x14ac:dyDescent="0.35">
      <c r="A55274" s="5">
        <v>31595</v>
      </c>
      <c r="B55274" s="6" t="s">
        <v>43677</v>
      </c>
    </row>
    <row r="55275" spans="1:2" x14ac:dyDescent="0.35">
      <c r="A55275" s="5">
        <v>31606</v>
      </c>
      <c r="B55275" s="6" t="s">
        <v>43677</v>
      </c>
    </row>
    <row r="55276" spans="1:2" x14ac:dyDescent="0.35">
      <c r="A55276" s="5">
        <v>31622</v>
      </c>
      <c r="B55276" s="6" t="s">
        <v>43677</v>
      </c>
    </row>
    <row r="55277" spans="1:2" x14ac:dyDescent="0.35">
      <c r="A55277" s="5">
        <v>31626</v>
      </c>
      <c r="B55277" s="6" t="s">
        <v>43677</v>
      </c>
    </row>
    <row r="55278" spans="1:2" x14ac:dyDescent="0.35">
      <c r="A55278" s="5">
        <v>31631</v>
      </c>
      <c r="B55278" s="6" t="s">
        <v>43677</v>
      </c>
    </row>
    <row r="55279" spans="1:2" x14ac:dyDescent="0.35">
      <c r="A55279" s="5">
        <v>31633</v>
      </c>
      <c r="B55279" s="6" t="s">
        <v>43677</v>
      </c>
    </row>
    <row r="55280" spans="1:2" x14ac:dyDescent="0.35">
      <c r="A55280" s="5">
        <v>31635</v>
      </c>
      <c r="B55280" s="6" t="s">
        <v>43677</v>
      </c>
    </row>
    <row r="55281" spans="1:2" x14ac:dyDescent="0.35">
      <c r="A55281" s="5">
        <v>31643</v>
      </c>
      <c r="B55281" s="6" t="s">
        <v>43677</v>
      </c>
    </row>
    <row r="55282" spans="1:2" x14ac:dyDescent="0.35">
      <c r="A55282" s="5">
        <v>31645</v>
      </c>
      <c r="B55282" s="6" t="s">
        <v>43677</v>
      </c>
    </row>
    <row r="55283" spans="1:2" x14ac:dyDescent="0.35">
      <c r="A55283" s="5">
        <v>31646</v>
      </c>
      <c r="B55283" s="6" t="s">
        <v>43677</v>
      </c>
    </row>
    <row r="55284" spans="1:2" x14ac:dyDescent="0.35">
      <c r="A55284" s="5">
        <v>31654</v>
      </c>
      <c r="B55284" s="6" t="s">
        <v>43677</v>
      </c>
    </row>
    <row r="55285" spans="1:2" x14ac:dyDescent="0.35">
      <c r="A55285" s="5">
        <v>31660</v>
      </c>
      <c r="B55285" s="6" t="s">
        <v>43677</v>
      </c>
    </row>
    <row r="55286" spans="1:2" x14ac:dyDescent="0.35">
      <c r="A55286" s="5">
        <v>31665</v>
      </c>
      <c r="B55286" s="6" t="s">
        <v>43677</v>
      </c>
    </row>
    <row r="55287" spans="1:2" x14ac:dyDescent="0.35">
      <c r="A55287" s="5">
        <v>31686</v>
      </c>
      <c r="B55287" s="6" t="s">
        <v>43677</v>
      </c>
    </row>
    <row r="55288" spans="1:2" x14ac:dyDescent="0.35">
      <c r="A55288" s="5">
        <v>31687</v>
      </c>
      <c r="B55288" s="6" t="s">
        <v>43677</v>
      </c>
    </row>
    <row r="55289" spans="1:2" x14ac:dyDescent="0.35">
      <c r="A55289" s="5">
        <v>31695</v>
      </c>
      <c r="B55289" s="6" t="s">
        <v>43677</v>
      </c>
    </row>
    <row r="55290" spans="1:2" x14ac:dyDescent="0.35">
      <c r="A55290" s="5">
        <v>31701</v>
      </c>
      <c r="B55290" s="6" t="s">
        <v>43677</v>
      </c>
    </row>
    <row r="55291" spans="1:2" x14ac:dyDescent="0.35">
      <c r="A55291" s="5">
        <v>31743</v>
      </c>
      <c r="B55291" s="6" t="s">
        <v>43677</v>
      </c>
    </row>
    <row r="55292" spans="1:2" x14ac:dyDescent="0.35">
      <c r="A55292" s="5">
        <v>31746</v>
      </c>
      <c r="B55292" s="6" t="s">
        <v>43677</v>
      </c>
    </row>
    <row r="55293" spans="1:2" x14ac:dyDescent="0.35">
      <c r="A55293" s="5">
        <v>31748</v>
      </c>
      <c r="B55293" s="6" t="s">
        <v>43677</v>
      </c>
    </row>
    <row r="55294" spans="1:2" x14ac:dyDescent="0.35">
      <c r="A55294" s="5">
        <v>31750</v>
      </c>
      <c r="B55294" s="6" t="s">
        <v>43677</v>
      </c>
    </row>
    <row r="55295" spans="1:2" x14ac:dyDescent="0.35">
      <c r="A55295" s="5">
        <v>31752</v>
      </c>
      <c r="B55295" s="6" t="s">
        <v>43677</v>
      </c>
    </row>
    <row r="55296" spans="1:2" x14ac:dyDescent="0.35">
      <c r="A55296" s="5">
        <v>31753</v>
      </c>
      <c r="B55296" s="6" t="s">
        <v>43677</v>
      </c>
    </row>
    <row r="55297" spans="1:2" x14ac:dyDescent="0.35">
      <c r="A55297" s="5">
        <v>31764</v>
      </c>
      <c r="B55297" s="6" t="s">
        <v>43677</v>
      </c>
    </row>
    <row r="55298" spans="1:2" x14ac:dyDescent="0.35">
      <c r="A55298" s="5">
        <v>31766</v>
      </c>
      <c r="B55298" s="6" t="s">
        <v>43677</v>
      </c>
    </row>
    <row r="55299" spans="1:2" x14ac:dyDescent="0.35">
      <c r="A55299" s="5">
        <v>31769</v>
      </c>
      <c r="B55299" s="6" t="s">
        <v>43677</v>
      </c>
    </row>
    <row r="55300" spans="1:2" x14ac:dyDescent="0.35">
      <c r="A55300" s="5">
        <v>31784</v>
      </c>
      <c r="B55300" s="6" t="s">
        <v>43677</v>
      </c>
    </row>
    <row r="55301" spans="1:2" x14ac:dyDescent="0.35">
      <c r="A55301" s="5">
        <v>31794</v>
      </c>
      <c r="B55301" s="6" t="s">
        <v>43677</v>
      </c>
    </row>
    <row r="55302" spans="1:2" x14ac:dyDescent="0.35">
      <c r="A55302" s="5">
        <v>31796</v>
      </c>
      <c r="B55302" s="6" t="s">
        <v>43677</v>
      </c>
    </row>
    <row r="55303" spans="1:2" x14ac:dyDescent="0.35">
      <c r="A55303" s="5">
        <v>31798</v>
      </c>
      <c r="B55303" s="6" t="s">
        <v>43677</v>
      </c>
    </row>
    <row r="55304" spans="1:2" x14ac:dyDescent="0.35">
      <c r="A55304" s="5">
        <v>31801</v>
      </c>
      <c r="B55304" s="6" t="s">
        <v>43677</v>
      </c>
    </row>
    <row r="55305" spans="1:2" x14ac:dyDescent="0.35">
      <c r="A55305" s="5">
        <v>31804</v>
      </c>
      <c r="B55305" s="6" t="s">
        <v>43677</v>
      </c>
    </row>
    <row r="55306" spans="1:2" x14ac:dyDescent="0.35">
      <c r="A55306" s="5">
        <v>31817</v>
      </c>
      <c r="B55306" s="6" t="s">
        <v>43677</v>
      </c>
    </row>
    <row r="55307" spans="1:2" x14ac:dyDescent="0.35">
      <c r="A55307" s="5">
        <v>31818</v>
      </c>
      <c r="B55307" s="6" t="s">
        <v>43677</v>
      </c>
    </row>
    <row r="55308" spans="1:2" x14ac:dyDescent="0.35">
      <c r="A55308" s="5">
        <v>31821</v>
      </c>
      <c r="B55308" s="6" t="s">
        <v>43677</v>
      </c>
    </row>
    <row r="55309" spans="1:2" x14ac:dyDescent="0.35">
      <c r="A55309" s="5">
        <v>31837</v>
      </c>
      <c r="B55309" s="6" t="s">
        <v>43677</v>
      </c>
    </row>
    <row r="55310" spans="1:2" x14ac:dyDescent="0.35">
      <c r="A55310" s="5">
        <v>31842</v>
      </c>
      <c r="B55310" s="6" t="s">
        <v>43677</v>
      </c>
    </row>
    <row r="55311" spans="1:2" x14ac:dyDescent="0.35">
      <c r="A55311" s="5">
        <v>31847</v>
      </c>
      <c r="B55311" s="6" t="s">
        <v>43677</v>
      </c>
    </row>
    <row r="55312" spans="1:2" x14ac:dyDescent="0.35">
      <c r="A55312" s="5">
        <v>31852</v>
      </c>
      <c r="B55312" s="6" t="s">
        <v>43677</v>
      </c>
    </row>
    <row r="55313" spans="1:2" x14ac:dyDescent="0.35">
      <c r="A55313" s="5">
        <v>31865</v>
      </c>
      <c r="B55313" s="6" t="s">
        <v>43677</v>
      </c>
    </row>
    <row r="55314" spans="1:2" x14ac:dyDescent="0.35">
      <c r="A55314" s="5">
        <v>31867</v>
      </c>
      <c r="B55314" s="6" t="s">
        <v>43677</v>
      </c>
    </row>
    <row r="55315" spans="1:2" x14ac:dyDescent="0.35">
      <c r="A55315" s="5">
        <v>31871</v>
      </c>
      <c r="B55315" s="6" t="s">
        <v>43677</v>
      </c>
    </row>
    <row r="55316" spans="1:2" x14ac:dyDescent="0.35">
      <c r="A55316" s="5">
        <v>31875</v>
      </c>
      <c r="B55316" s="6" t="s">
        <v>43677</v>
      </c>
    </row>
    <row r="55317" spans="1:2" x14ac:dyDescent="0.35">
      <c r="A55317" s="5">
        <v>31883</v>
      </c>
      <c r="B55317" s="6" t="s">
        <v>43677</v>
      </c>
    </row>
    <row r="55318" spans="1:2" x14ac:dyDescent="0.35">
      <c r="A55318" s="5">
        <v>31887</v>
      </c>
      <c r="B55318" s="6" t="s">
        <v>43677</v>
      </c>
    </row>
    <row r="55319" spans="1:2" x14ac:dyDescent="0.35">
      <c r="A55319" s="5">
        <v>31895</v>
      </c>
      <c r="B55319" s="6" t="s">
        <v>43677</v>
      </c>
    </row>
    <row r="55320" spans="1:2" x14ac:dyDescent="0.35">
      <c r="A55320" s="5">
        <v>31896</v>
      </c>
      <c r="B55320" s="6" t="s">
        <v>43677</v>
      </c>
    </row>
    <row r="55321" spans="1:2" x14ac:dyDescent="0.35">
      <c r="A55321" s="5">
        <v>31910</v>
      </c>
      <c r="B55321" s="6" t="s">
        <v>43677</v>
      </c>
    </row>
    <row r="55322" spans="1:2" x14ac:dyDescent="0.35">
      <c r="A55322" s="5">
        <v>31911</v>
      </c>
      <c r="B55322" s="6" t="s">
        <v>43677</v>
      </c>
    </row>
    <row r="55323" spans="1:2" x14ac:dyDescent="0.35">
      <c r="A55323" s="5">
        <v>31915</v>
      </c>
      <c r="B55323" s="6" t="s">
        <v>43677</v>
      </c>
    </row>
    <row r="55324" spans="1:2" x14ac:dyDescent="0.35">
      <c r="A55324" s="5">
        <v>31922</v>
      </c>
      <c r="B55324" s="6" t="s">
        <v>43677</v>
      </c>
    </row>
    <row r="55325" spans="1:2" x14ac:dyDescent="0.35">
      <c r="A55325" s="5">
        <v>31934</v>
      </c>
      <c r="B55325" s="6" t="s">
        <v>43677</v>
      </c>
    </row>
    <row r="55326" spans="1:2" x14ac:dyDescent="0.35">
      <c r="A55326" s="5">
        <v>31945</v>
      </c>
      <c r="B55326" s="6" t="s">
        <v>43677</v>
      </c>
    </row>
    <row r="55327" spans="1:2" x14ac:dyDescent="0.35">
      <c r="A55327" s="5">
        <v>31952</v>
      </c>
      <c r="B55327" s="6" t="s">
        <v>43677</v>
      </c>
    </row>
    <row r="55328" spans="1:2" x14ac:dyDescent="0.35">
      <c r="A55328" s="5">
        <v>31958</v>
      </c>
      <c r="B55328" s="6" t="s">
        <v>43677</v>
      </c>
    </row>
    <row r="55329" spans="1:2" x14ac:dyDescent="0.35">
      <c r="A55329" s="5">
        <v>31981</v>
      </c>
      <c r="B55329" s="6" t="s">
        <v>43677</v>
      </c>
    </row>
    <row r="55330" spans="1:2" x14ac:dyDescent="0.35">
      <c r="A55330" s="5">
        <v>31984</v>
      </c>
      <c r="B55330" s="6" t="s">
        <v>43677</v>
      </c>
    </row>
    <row r="55331" spans="1:2" x14ac:dyDescent="0.35">
      <c r="A55331" s="5">
        <v>31987</v>
      </c>
      <c r="B55331" s="6" t="s">
        <v>43677</v>
      </c>
    </row>
    <row r="55332" spans="1:2" x14ac:dyDescent="0.35">
      <c r="A55332" s="5">
        <v>31989</v>
      </c>
      <c r="B55332" s="6" t="s">
        <v>43677</v>
      </c>
    </row>
    <row r="55333" spans="1:2" x14ac:dyDescent="0.35">
      <c r="A55333" s="5">
        <v>32000</v>
      </c>
      <c r="B55333" s="6" t="s">
        <v>43677</v>
      </c>
    </row>
    <row r="55334" spans="1:2" x14ac:dyDescent="0.35">
      <c r="A55334" s="5">
        <v>32002</v>
      </c>
      <c r="B55334" s="6" t="s">
        <v>43677</v>
      </c>
    </row>
    <row r="55335" spans="1:2" x14ac:dyDescent="0.35">
      <c r="A55335" s="5">
        <v>32003</v>
      </c>
      <c r="B55335" s="6" t="s">
        <v>43677</v>
      </c>
    </row>
    <row r="55336" spans="1:2" x14ac:dyDescent="0.35">
      <c r="A55336" s="5">
        <v>32006</v>
      </c>
      <c r="B55336" s="6" t="s">
        <v>43677</v>
      </c>
    </row>
    <row r="55337" spans="1:2" x14ac:dyDescent="0.35">
      <c r="A55337" s="5">
        <v>32007</v>
      </c>
      <c r="B55337" s="6" t="s">
        <v>43677</v>
      </c>
    </row>
    <row r="55338" spans="1:2" x14ac:dyDescent="0.35">
      <c r="A55338" s="5">
        <v>32008</v>
      </c>
      <c r="B55338" s="6" t="s">
        <v>43677</v>
      </c>
    </row>
    <row r="55339" spans="1:2" x14ac:dyDescent="0.35">
      <c r="A55339" s="5">
        <v>32019</v>
      </c>
      <c r="B55339" s="6" t="s">
        <v>43677</v>
      </c>
    </row>
    <row r="55340" spans="1:2" x14ac:dyDescent="0.35">
      <c r="A55340" s="5">
        <v>32025</v>
      </c>
      <c r="B55340" s="6" t="s">
        <v>43677</v>
      </c>
    </row>
    <row r="55341" spans="1:2" x14ac:dyDescent="0.35">
      <c r="A55341" s="5">
        <v>32033</v>
      </c>
      <c r="B55341" s="6" t="s">
        <v>43677</v>
      </c>
    </row>
    <row r="55342" spans="1:2" x14ac:dyDescent="0.35">
      <c r="A55342" s="5">
        <v>32034</v>
      </c>
      <c r="B55342" s="6" t="s">
        <v>43677</v>
      </c>
    </row>
    <row r="55343" spans="1:2" x14ac:dyDescent="0.35">
      <c r="A55343" s="5">
        <v>32035</v>
      </c>
      <c r="B55343" s="6" t="s">
        <v>43677</v>
      </c>
    </row>
    <row r="55344" spans="1:2" x14ac:dyDescent="0.35">
      <c r="A55344" s="5">
        <v>32043</v>
      </c>
      <c r="B55344" s="6" t="s">
        <v>43677</v>
      </c>
    </row>
    <row r="55345" spans="1:2" x14ac:dyDescent="0.35">
      <c r="A55345" s="5">
        <v>32049</v>
      </c>
      <c r="B55345" s="6" t="s">
        <v>43677</v>
      </c>
    </row>
    <row r="55346" spans="1:2" x14ac:dyDescent="0.35">
      <c r="A55346" s="5">
        <v>32050</v>
      </c>
      <c r="B55346" s="6" t="s">
        <v>43677</v>
      </c>
    </row>
    <row r="55347" spans="1:2" x14ac:dyDescent="0.35">
      <c r="A55347" s="5">
        <v>32052</v>
      </c>
      <c r="B55347" s="6" t="s">
        <v>43677</v>
      </c>
    </row>
    <row r="55348" spans="1:2" x14ac:dyDescent="0.35">
      <c r="A55348" s="5">
        <v>32054</v>
      </c>
      <c r="B55348" s="6" t="s">
        <v>43677</v>
      </c>
    </row>
    <row r="55349" spans="1:2" x14ac:dyDescent="0.35">
      <c r="A55349" s="5">
        <v>32059</v>
      </c>
      <c r="B55349" s="6" t="s">
        <v>43677</v>
      </c>
    </row>
    <row r="55350" spans="1:2" x14ac:dyDescent="0.35">
      <c r="A55350" s="5">
        <v>32065</v>
      </c>
      <c r="B55350" s="6" t="s">
        <v>43677</v>
      </c>
    </row>
    <row r="55351" spans="1:2" x14ac:dyDescent="0.35">
      <c r="A55351" s="5">
        <v>32072</v>
      </c>
      <c r="B55351" s="6" t="s">
        <v>43677</v>
      </c>
    </row>
    <row r="55352" spans="1:2" x14ac:dyDescent="0.35">
      <c r="A55352" s="5">
        <v>32073</v>
      </c>
      <c r="B55352" s="6" t="s">
        <v>43677</v>
      </c>
    </row>
    <row r="55353" spans="1:2" x14ac:dyDescent="0.35">
      <c r="A55353" s="5">
        <v>32074</v>
      </c>
      <c r="B55353" s="6" t="s">
        <v>43677</v>
      </c>
    </row>
    <row r="55354" spans="1:2" x14ac:dyDescent="0.35">
      <c r="A55354" s="5">
        <v>32081</v>
      </c>
      <c r="B55354" s="6" t="s">
        <v>43677</v>
      </c>
    </row>
    <row r="55355" spans="1:2" x14ac:dyDescent="0.35">
      <c r="A55355" s="5">
        <v>32090</v>
      </c>
      <c r="B55355" s="6" t="s">
        <v>43677</v>
      </c>
    </row>
    <row r="55356" spans="1:2" x14ac:dyDescent="0.35">
      <c r="A55356" s="5">
        <v>32091</v>
      </c>
      <c r="B55356" s="6" t="s">
        <v>43677</v>
      </c>
    </row>
    <row r="55357" spans="1:2" x14ac:dyDescent="0.35">
      <c r="A55357" s="5">
        <v>32106</v>
      </c>
      <c r="B55357" s="6" t="s">
        <v>43677</v>
      </c>
    </row>
    <row r="55358" spans="1:2" x14ac:dyDescent="0.35">
      <c r="A55358" s="5">
        <v>32108</v>
      </c>
      <c r="B55358" s="6" t="s">
        <v>43677</v>
      </c>
    </row>
    <row r="55359" spans="1:2" x14ac:dyDescent="0.35">
      <c r="A55359" s="5">
        <v>32109</v>
      </c>
      <c r="B55359" s="6" t="s">
        <v>43677</v>
      </c>
    </row>
    <row r="55360" spans="1:2" x14ac:dyDescent="0.35">
      <c r="A55360" s="5">
        <v>32114</v>
      </c>
      <c r="B55360" s="6" t="s">
        <v>43677</v>
      </c>
    </row>
    <row r="55361" spans="1:2" x14ac:dyDescent="0.35">
      <c r="A55361" s="5">
        <v>32125</v>
      </c>
      <c r="B55361" s="6" t="s">
        <v>43677</v>
      </c>
    </row>
    <row r="55362" spans="1:2" x14ac:dyDescent="0.35">
      <c r="A55362" s="5">
        <v>32126</v>
      </c>
      <c r="B55362" s="6" t="s">
        <v>43677</v>
      </c>
    </row>
    <row r="55363" spans="1:2" x14ac:dyDescent="0.35">
      <c r="A55363" s="5">
        <v>32134</v>
      </c>
      <c r="B55363" s="6" t="s">
        <v>43677</v>
      </c>
    </row>
    <row r="55364" spans="1:2" x14ac:dyDescent="0.35">
      <c r="A55364" s="5">
        <v>32141</v>
      </c>
      <c r="B55364" s="6" t="s">
        <v>43677</v>
      </c>
    </row>
    <row r="55365" spans="1:2" x14ac:dyDescent="0.35">
      <c r="A55365" s="5">
        <v>32146</v>
      </c>
      <c r="B55365" s="6" t="s">
        <v>43677</v>
      </c>
    </row>
    <row r="55366" spans="1:2" x14ac:dyDescent="0.35">
      <c r="A55366" s="5">
        <v>32147</v>
      </c>
      <c r="B55366" s="6" t="s">
        <v>43677</v>
      </c>
    </row>
    <row r="55367" spans="1:2" x14ac:dyDescent="0.35">
      <c r="A55367" s="5">
        <v>32151</v>
      </c>
      <c r="B55367" s="6" t="s">
        <v>43677</v>
      </c>
    </row>
    <row r="55368" spans="1:2" x14ac:dyDescent="0.35">
      <c r="A55368" s="5">
        <v>32152</v>
      </c>
      <c r="B55368" s="6" t="s">
        <v>43677</v>
      </c>
    </row>
    <row r="55369" spans="1:2" x14ac:dyDescent="0.35">
      <c r="A55369" s="5">
        <v>32162</v>
      </c>
      <c r="B55369" s="6" t="s">
        <v>43677</v>
      </c>
    </row>
    <row r="55370" spans="1:2" x14ac:dyDescent="0.35">
      <c r="A55370" s="5">
        <v>32168</v>
      </c>
      <c r="B55370" s="6" t="s">
        <v>43677</v>
      </c>
    </row>
    <row r="55371" spans="1:2" x14ac:dyDescent="0.35">
      <c r="A55371" s="5">
        <v>32174</v>
      </c>
      <c r="B55371" s="6" t="s">
        <v>43677</v>
      </c>
    </row>
    <row r="55372" spans="1:2" x14ac:dyDescent="0.35">
      <c r="A55372" s="5">
        <v>32181</v>
      </c>
      <c r="B55372" s="6" t="s">
        <v>43677</v>
      </c>
    </row>
    <row r="55373" spans="1:2" x14ac:dyDescent="0.35">
      <c r="A55373" s="5">
        <v>32192</v>
      </c>
      <c r="B55373" s="6" t="s">
        <v>43677</v>
      </c>
    </row>
    <row r="55374" spans="1:2" x14ac:dyDescent="0.35">
      <c r="A55374" s="5">
        <v>32196</v>
      </c>
      <c r="B55374" s="6" t="s">
        <v>43677</v>
      </c>
    </row>
    <row r="55375" spans="1:2" x14ac:dyDescent="0.35">
      <c r="A55375" s="5">
        <v>32214</v>
      </c>
      <c r="B55375" s="6" t="s">
        <v>43677</v>
      </c>
    </row>
    <row r="55376" spans="1:2" x14ac:dyDescent="0.35">
      <c r="A55376" s="5">
        <v>32216</v>
      </c>
      <c r="B55376" s="6" t="s">
        <v>43677</v>
      </c>
    </row>
    <row r="55377" spans="1:2" x14ac:dyDescent="0.35">
      <c r="A55377" s="5">
        <v>32224</v>
      </c>
      <c r="B55377" s="6" t="s">
        <v>43677</v>
      </c>
    </row>
    <row r="55378" spans="1:2" x14ac:dyDescent="0.35">
      <c r="A55378" s="5">
        <v>32225</v>
      </c>
      <c r="B55378" s="6" t="s">
        <v>43677</v>
      </c>
    </row>
    <row r="55379" spans="1:2" x14ac:dyDescent="0.35">
      <c r="A55379" s="5">
        <v>32230</v>
      </c>
      <c r="B55379" s="6" t="s">
        <v>43677</v>
      </c>
    </row>
    <row r="55380" spans="1:2" x14ac:dyDescent="0.35">
      <c r="A55380" s="5">
        <v>32235</v>
      </c>
      <c r="B55380" s="6" t="s">
        <v>43677</v>
      </c>
    </row>
    <row r="55381" spans="1:2" x14ac:dyDescent="0.35">
      <c r="A55381" s="5">
        <v>32240</v>
      </c>
      <c r="B55381" s="6" t="s">
        <v>43677</v>
      </c>
    </row>
    <row r="55382" spans="1:2" x14ac:dyDescent="0.35">
      <c r="A55382" s="5">
        <v>32249</v>
      </c>
      <c r="B55382" s="6" t="s">
        <v>43677</v>
      </c>
    </row>
    <row r="55383" spans="1:2" x14ac:dyDescent="0.35">
      <c r="A55383" s="5">
        <v>32256</v>
      </c>
      <c r="B55383" s="6" t="s">
        <v>43677</v>
      </c>
    </row>
    <row r="55384" spans="1:2" x14ac:dyDescent="0.35">
      <c r="A55384" s="5">
        <v>32263</v>
      </c>
      <c r="B55384" s="6" t="s">
        <v>43677</v>
      </c>
    </row>
    <row r="55385" spans="1:2" x14ac:dyDescent="0.35">
      <c r="A55385" s="5">
        <v>32264</v>
      </c>
      <c r="B55385" s="6" t="s">
        <v>43677</v>
      </c>
    </row>
    <row r="55386" spans="1:2" x14ac:dyDescent="0.35">
      <c r="A55386" s="5">
        <v>32265</v>
      </c>
      <c r="B55386" s="6" t="s">
        <v>43677</v>
      </c>
    </row>
    <row r="55387" spans="1:2" x14ac:dyDescent="0.35">
      <c r="A55387" s="5">
        <v>32268</v>
      </c>
      <c r="B55387" s="6" t="s">
        <v>43677</v>
      </c>
    </row>
    <row r="55388" spans="1:2" x14ac:dyDescent="0.35">
      <c r="A55388" s="5">
        <v>32275</v>
      </c>
      <c r="B55388" s="6" t="s">
        <v>43677</v>
      </c>
    </row>
    <row r="55389" spans="1:2" x14ac:dyDescent="0.35">
      <c r="A55389" s="5">
        <v>32285</v>
      </c>
      <c r="B55389" s="6" t="s">
        <v>43677</v>
      </c>
    </row>
    <row r="55390" spans="1:2" x14ac:dyDescent="0.35">
      <c r="A55390" s="5">
        <v>32289</v>
      </c>
      <c r="B55390" s="6" t="s">
        <v>43677</v>
      </c>
    </row>
    <row r="55391" spans="1:2" x14ac:dyDescent="0.35">
      <c r="A55391" s="5">
        <v>32290</v>
      </c>
      <c r="B55391" s="6" t="s">
        <v>43677</v>
      </c>
    </row>
    <row r="55392" spans="1:2" x14ac:dyDescent="0.35">
      <c r="A55392" s="5">
        <v>32296</v>
      </c>
      <c r="B55392" s="6" t="s">
        <v>43677</v>
      </c>
    </row>
    <row r="55393" spans="1:2" x14ac:dyDescent="0.35">
      <c r="A55393" s="5">
        <v>32302</v>
      </c>
      <c r="B55393" s="6" t="s">
        <v>43677</v>
      </c>
    </row>
    <row r="55394" spans="1:2" x14ac:dyDescent="0.35">
      <c r="A55394" s="5">
        <v>32313</v>
      </c>
      <c r="B55394" s="6" t="s">
        <v>43677</v>
      </c>
    </row>
    <row r="55395" spans="1:2" x14ac:dyDescent="0.35">
      <c r="A55395" s="5">
        <v>32323</v>
      </c>
      <c r="B55395" s="6" t="s">
        <v>43677</v>
      </c>
    </row>
    <row r="55396" spans="1:2" x14ac:dyDescent="0.35">
      <c r="A55396" s="5">
        <v>32346</v>
      </c>
      <c r="B55396" s="6" t="s">
        <v>43677</v>
      </c>
    </row>
    <row r="55397" spans="1:2" x14ac:dyDescent="0.35">
      <c r="A55397" s="5">
        <v>32356</v>
      </c>
      <c r="B55397" s="6" t="s">
        <v>43677</v>
      </c>
    </row>
    <row r="55398" spans="1:2" x14ac:dyDescent="0.35">
      <c r="A55398" s="5">
        <v>32365</v>
      </c>
      <c r="B55398" s="6" t="s">
        <v>43677</v>
      </c>
    </row>
    <row r="55399" spans="1:2" x14ac:dyDescent="0.35">
      <c r="A55399" s="5">
        <v>32374</v>
      </c>
      <c r="B55399" s="6" t="s">
        <v>43677</v>
      </c>
    </row>
    <row r="55400" spans="1:2" x14ac:dyDescent="0.35">
      <c r="A55400" s="5">
        <v>32375</v>
      </c>
      <c r="B55400" s="6" t="s">
        <v>43677</v>
      </c>
    </row>
    <row r="55401" spans="1:2" x14ac:dyDescent="0.35">
      <c r="A55401" s="5">
        <v>32377</v>
      </c>
      <c r="B55401" s="6" t="s">
        <v>43677</v>
      </c>
    </row>
    <row r="55402" spans="1:2" x14ac:dyDescent="0.35">
      <c r="A55402" s="5">
        <v>32383</v>
      </c>
      <c r="B55402" s="6" t="s">
        <v>43677</v>
      </c>
    </row>
    <row r="55403" spans="1:2" x14ac:dyDescent="0.35">
      <c r="A55403" s="5">
        <v>32385</v>
      </c>
      <c r="B55403" s="6" t="s">
        <v>43677</v>
      </c>
    </row>
    <row r="55404" spans="1:2" x14ac:dyDescent="0.35">
      <c r="A55404" s="5">
        <v>32405</v>
      </c>
      <c r="B55404" s="6" t="s">
        <v>43677</v>
      </c>
    </row>
    <row r="55405" spans="1:2" x14ac:dyDescent="0.35">
      <c r="A55405" s="5">
        <v>32406</v>
      </c>
      <c r="B55405" s="6" t="s">
        <v>43677</v>
      </c>
    </row>
    <row r="55406" spans="1:2" x14ac:dyDescent="0.35">
      <c r="A55406" s="5">
        <v>32408</v>
      </c>
      <c r="B55406" s="6" t="s">
        <v>43677</v>
      </c>
    </row>
    <row r="55407" spans="1:2" x14ac:dyDescent="0.35">
      <c r="A55407" s="5">
        <v>32414</v>
      </c>
      <c r="B55407" s="6" t="s">
        <v>43677</v>
      </c>
    </row>
    <row r="55408" spans="1:2" x14ac:dyDescent="0.35">
      <c r="A55408" s="5">
        <v>32421</v>
      </c>
      <c r="B55408" s="6" t="s">
        <v>43677</v>
      </c>
    </row>
    <row r="55409" spans="1:2" x14ac:dyDescent="0.35">
      <c r="A55409" s="5">
        <v>32423</v>
      </c>
      <c r="B55409" s="6" t="s">
        <v>43677</v>
      </c>
    </row>
    <row r="55410" spans="1:2" x14ac:dyDescent="0.35">
      <c r="A55410" s="5">
        <v>32424</v>
      </c>
      <c r="B55410" s="6" t="s">
        <v>43677</v>
      </c>
    </row>
    <row r="55411" spans="1:2" x14ac:dyDescent="0.35">
      <c r="A55411" s="5">
        <v>32428</v>
      </c>
      <c r="B55411" s="6" t="s">
        <v>43677</v>
      </c>
    </row>
    <row r="55412" spans="1:2" x14ac:dyDescent="0.35">
      <c r="A55412" s="5">
        <v>32432</v>
      </c>
      <c r="B55412" s="6" t="s">
        <v>43677</v>
      </c>
    </row>
    <row r="55413" spans="1:2" x14ac:dyDescent="0.35">
      <c r="A55413" s="5">
        <v>32445</v>
      </c>
      <c r="B55413" s="6" t="s">
        <v>43677</v>
      </c>
    </row>
    <row r="55414" spans="1:2" x14ac:dyDescent="0.35">
      <c r="A55414" s="5">
        <v>32452</v>
      </c>
      <c r="B55414" s="6" t="s">
        <v>43677</v>
      </c>
    </row>
    <row r="55415" spans="1:2" x14ac:dyDescent="0.35">
      <c r="A55415" s="5">
        <v>32459</v>
      </c>
      <c r="B55415" s="6" t="s">
        <v>43677</v>
      </c>
    </row>
    <row r="55416" spans="1:2" x14ac:dyDescent="0.35">
      <c r="A55416" s="5">
        <v>32461</v>
      </c>
      <c r="B55416" s="6" t="s">
        <v>43677</v>
      </c>
    </row>
    <row r="55417" spans="1:2" x14ac:dyDescent="0.35">
      <c r="A55417" s="5">
        <v>32467</v>
      </c>
      <c r="B55417" s="6" t="s">
        <v>43677</v>
      </c>
    </row>
    <row r="55418" spans="1:2" x14ac:dyDescent="0.35">
      <c r="A55418" s="5">
        <v>32475</v>
      </c>
      <c r="B55418" s="6" t="s">
        <v>43677</v>
      </c>
    </row>
    <row r="55419" spans="1:2" x14ac:dyDescent="0.35">
      <c r="A55419" s="5">
        <v>32482</v>
      </c>
      <c r="B55419" s="6" t="s">
        <v>43677</v>
      </c>
    </row>
    <row r="55420" spans="1:2" x14ac:dyDescent="0.35">
      <c r="A55420" s="5">
        <v>32484</v>
      </c>
      <c r="B55420" s="6" t="s">
        <v>43677</v>
      </c>
    </row>
    <row r="55421" spans="1:2" x14ac:dyDescent="0.35">
      <c r="A55421" s="5">
        <v>32488</v>
      </c>
      <c r="B55421" s="6" t="s">
        <v>43677</v>
      </c>
    </row>
    <row r="55422" spans="1:2" x14ac:dyDescent="0.35">
      <c r="A55422" s="5">
        <v>32492</v>
      </c>
      <c r="B55422" s="6" t="s">
        <v>43677</v>
      </c>
    </row>
    <row r="55423" spans="1:2" x14ac:dyDescent="0.35">
      <c r="A55423" s="5">
        <v>32494</v>
      </c>
      <c r="B55423" s="6" t="s">
        <v>43677</v>
      </c>
    </row>
    <row r="55424" spans="1:2" x14ac:dyDescent="0.35">
      <c r="A55424" s="5">
        <v>32508</v>
      </c>
      <c r="B55424" s="6" t="s">
        <v>43677</v>
      </c>
    </row>
    <row r="55425" spans="1:2" x14ac:dyDescent="0.35">
      <c r="A55425" s="5">
        <v>32509</v>
      </c>
      <c r="B55425" s="6" t="s">
        <v>43677</v>
      </c>
    </row>
    <row r="55426" spans="1:2" x14ac:dyDescent="0.35">
      <c r="A55426" s="5">
        <v>32520</v>
      </c>
      <c r="B55426" s="6" t="s">
        <v>43677</v>
      </c>
    </row>
    <row r="55427" spans="1:2" x14ac:dyDescent="0.35">
      <c r="A55427" s="5">
        <v>32523</v>
      </c>
      <c r="B55427" s="6" t="s">
        <v>43677</v>
      </c>
    </row>
    <row r="55428" spans="1:2" x14ac:dyDescent="0.35">
      <c r="A55428" s="5">
        <v>32524</v>
      </c>
      <c r="B55428" s="6" t="s">
        <v>43677</v>
      </c>
    </row>
    <row r="55429" spans="1:2" x14ac:dyDescent="0.35">
      <c r="A55429" s="5">
        <v>32526</v>
      </c>
      <c r="B55429" s="6" t="s">
        <v>43677</v>
      </c>
    </row>
    <row r="55430" spans="1:2" x14ac:dyDescent="0.35">
      <c r="A55430" s="5">
        <v>32540</v>
      </c>
      <c r="B55430" s="6" t="s">
        <v>43677</v>
      </c>
    </row>
    <row r="55431" spans="1:2" x14ac:dyDescent="0.35">
      <c r="A55431" s="5">
        <v>32547</v>
      </c>
      <c r="B55431" s="6" t="s">
        <v>43677</v>
      </c>
    </row>
    <row r="55432" spans="1:2" x14ac:dyDescent="0.35">
      <c r="A55432" s="5">
        <v>32550</v>
      </c>
      <c r="B55432" s="6" t="s">
        <v>43677</v>
      </c>
    </row>
    <row r="55433" spans="1:2" x14ac:dyDescent="0.35">
      <c r="A55433" s="5">
        <v>32555</v>
      </c>
      <c r="B55433" s="6" t="s">
        <v>43677</v>
      </c>
    </row>
    <row r="55434" spans="1:2" x14ac:dyDescent="0.35">
      <c r="A55434" s="5">
        <v>32566</v>
      </c>
      <c r="B55434" s="6" t="s">
        <v>43677</v>
      </c>
    </row>
    <row r="55435" spans="1:2" x14ac:dyDescent="0.35">
      <c r="A55435" s="5">
        <v>32567</v>
      </c>
      <c r="B55435" s="6" t="s">
        <v>43677</v>
      </c>
    </row>
    <row r="55436" spans="1:2" x14ac:dyDescent="0.35">
      <c r="A55436" s="5">
        <v>32568</v>
      </c>
      <c r="B55436" s="6" t="s">
        <v>43677</v>
      </c>
    </row>
    <row r="55437" spans="1:2" x14ac:dyDescent="0.35">
      <c r="A55437" s="5">
        <v>32570</v>
      </c>
      <c r="B55437" s="6" t="s">
        <v>43677</v>
      </c>
    </row>
    <row r="55438" spans="1:2" x14ac:dyDescent="0.35">
      <c r="A55438" s="5">
        <v>32576</v>
      </c>
      <c r="B55438" s="6" t="s">
        <v>43677</v>
      </c>
    </row>
    <row r="55439" spans="1:2" x14ac:dyDescent="0.35">
      <c r="A55439" s="5">
        <v>32582</v>
      </c>
      <c r="B55439" s="6" t="s">
        <v>43677</v>
      </c>
    </row>
    <row r="55440" spans="1:2" x14ac:dyDescent="0.35">
      <c r="A55440" s="5">
        <v>32583</v>
      </c>
      <c r="B55440" s="6" t="s">
        <v>43677</v>
      </c>
    </row>
    <row r="55441" spans="1:2" x14ac:dyDescent="0.35">
      <c r="A55441" s="5">
        <v>32606</v>
      </c>
      <c r="B55441" s="6" t="s">
        <v>43677</v>
      </c>
    </row>
    <row r="55442" spans="1:2" x14ac:dyDescent="0.35">
      <c r="A55442" s="5">
        <v>32609</v>
      </c>
      <c r="B55442" s="6" t="s">
        <v>43677</v>
      </c>
    </row>
    <row r="55443" spans="1:2" x14ac:dyDescent="0.35">
      <c r="A55443" s="5">
        <v>32611</v>
      </c>
      <c r="B55443" s="6" t="s">
        <v>43677</v>
      </c>
    </row>
    <row r="55444" spans="1:2" x14ac:dyDescent="0.35">
      <c r="A55444" s="5">
        <v>32612</v>
      </c>
      <c r="B55444" s="6" t="s">
        <v>43677</v>
      </c>
    </row>
    <row r="55445" spans="1:2" x14ac:dyDescent="0.35">
      <c r="A55445" s="5">
        <v>32617</v>
      </c>
      <c r="B55445" s="6" t="s">
        <v>43677</v>
      </c>
    </row>
    <row r="55446" spans="1:2" x14ac:dyDescent="0.35">
      <c r="A55446" s="5">
        <v>32622</v>
      </c>
      <c r="B55446" s="6" t="s">
        <v>43677</v>
      </c>
    </row>
    <row r="55447" spans="1:2" x14ac:dyDescent="0.35">
      <c r="A55447" s="5">
        <v>32625</v>
      </c>
      <c r="B55447" s="6" t="s">
        <v>43677</v>
      </c>
    </row>
    <row r="55448" spans="1:2" x14ac:dyDescent="0.35">
      <c r="A55448" s="5">
        <v>32634</v>
      </c>
      <c r="B55448" s="6" t="s">
        <v>43677</v>
      </c>
    </row>
    <row r="55449" spans="1:2" x14ac:dyDescent="0.35">
      <c r="A55449" s="5">
        <v>32639</v>
      </c>
      <c r="B55449" s="6" t="s">
        <v>43677</v>
      </c>
    </row>
    <row r="55450" spans="1:2" x14ac:dyDescent="0.35">
      <c r="A55450" s="5">
        <v>32646</v>
      </c>
      <c r="B55450" s="6" t="s">
        <v>43677</v>
      </c>
    </row>
    <row r="55451" spans="1:2" x14ac:dyDescent="0.35">
      <c r="A55451" s="5">
        <v>32649</v>
      </c>
      <c r="B55451" s="6" t="s">
        <v>43677</v>
      </c>
    </row>
    <row r="55452" spans="1:2" x14ac:dyDescent="0.35">
      <c r="A55452" s="5">
        <v>32652</v>
      </c>
      <c r="B55452" s="6" t="s">
        <v>43677</v>
      </c>
    </row>
    <row r="55453" spans="1:2" x14ac:dyDescent="0.35">
      <c r="A55453" s="5">
        <v>32653</v>
      </c>
      <c r="B55453" s="6" t="s">
        <v>43677</v>
      </c>
    </row>
    <row r="55454" spans="1:2" x14ac:dyDescent="0.35">
      <c r="A55454" s="5">
        <v>32661</v>
      </c>
      <c r="B55454" s="6" t="s">
        <v>43677</v>
      </c>
    </row>
    <row r="55455" spans="1:2" x14ac:dyDescent="0.35">
      <c r="A55455" s="5">
        <v>32665</v>
      </c>
      <c r="B55455" s="6" t="s">
        <v>43677</v>
      </c>
    </row>
    <row r="55456" spans="1:2" x14ac:dyDescent="0.35">
      <c r="A55456" s="5">
        <v>32675</v>
      </c>
      <c r="B55456" s="6" t="s">
        <v>43677</v>
      </c>
    </row>
    <row r="55457" spans="1:2" x14ac:dyDescent="0.35">
      <c r="A55457" s="5">
        <v>32678</v>
      </c>
      <c r="B55457" s="6" t="s">
        <v>43677</v>
      </c>
    </row>
    <row r="55458" spans="1:2" x14ac:dyDescent="0.35">
      <c r="A55458" s="5">
        <v>32680</v>
      </c>
      <c r="B55458" s="6" t="s">
        <v>43677</v>
      </c>
    </row>
    <row r="55459" spans="1:2" x14ac:dyDescent="0.35">
      <c r="A55459" s="5">
        <v>32694</v>
      </c>
      <c r="B55459" s="6" t="s">
        <v>43677</v>
      </c>
    </row>
    <row r="55460" spans="1:2" x14ac:dyDescent="0.35">
      <c r="A55460" s="5">
        <v>32696</v>
      </c>
      <c r="B55460" s="6" t="s">
        <v>43677</v>
      </c>
    </row>
    <row r="55461" spans="1:2" x14ac:dyDescent="0.35">
      <c r="A55461" s="5">
        <v>32703</v>
      </c>
      <c r="B55461" s="6" t="s">
        <v>43677</v>
      </c>
    </row>
    <row r="55462" spans="1:2" x14ac:dyDescent="0.35">
      <c r="A55462" s="5">
        <v>32705</v>
      </c>
      <c r="B55462" s="6" t="s">
        <v>43677</v>
      </c>
    </row>
    <row r="55463" spans="1:2" x14ac:dyDescent="0.35">
      <c r="A55463" s="5">
        <v>32707</v>
      </c>
      <c r="B55463" s="6" t="s">
        <v>43677</v>
      </c>
    </row>
    <row r="55464" spans="1:2" x14ac:dyDescent="0.35">
      <c r="A55464" s="5">
        <v>32708</v>
      </c>
      <c r="B55464" s="6" t="s">
        <v>43677</v>
      </c>
    </row>
    <row r="55465" spans="1:2" x14ac:dyDescent="0.35">
      <c r="A55465" s="5">
        <v>32710</v>
      </c>
      <c r="B55465" s="6" t="s">
        <v>43677</v>
      </c>
    </row>
    <row r="55466" spans="1:2" x14ac:dyDescent="0.35">
      <c r="A55466" s="5">
        <v>32712</v>
      </c>
      <c r="B55466" s="6" t="s">
        <v>43677</v>
      </c>
    </row>
    <row r="55467" spans="1:2" x14ac:dyDescent="0.35">
      <c r="A55467" s="5">
        <v>32713</v>
      </c>
      <c r="B55467" s="6" t="s">
        <v>43677</v>
      </c>
    </row>
    <row r="55468" spans="1:2" x14ac:dyDescent="0.35">
      <c r="A55468" s="5">
        <v>32720</v>
      </c>
      <c r="B55468" s="6" t="s">
        <v>43677</v>
      </c>
    </row>
    <row r="55469" spans="1:2" x14ac:dyDescent="0.35">
      <c r="A55469" s="5">
        <v>32721</v>
      </c>
      <c r="B55469" s="6" t="s">
        <v>43677</v>
      </c>
    </row>
    <row r="55470" spans="1:2" x14ac:dyDescent="0.35">
      <c r="A55470" s="5">
        <v>32725</v>
      </c>
      <c r="B55470" s="6" t="s">
        <v>43677</v>
      </c>
    </row>
    <row r="55471" spans="1:2" x14ac:dyDescent="0.35">
      <c r="A55471" s="5">
        <v>32742</v>
      </c>
      <c r="B55471" s="6" t="s">
        <v>43677</v>
      </c>
    </row>
    <row r="55472" spans="1:2" x14ac:dyDescent="0.35">
      <c r="A55472" s="5">
        <v>32744</v>
      </c>
      <c r="B55472" s="6" t="s">
        <v>43677</v>
      </c>
    </row>
    <row r="55473" spans="1:2" x14ac:dyDescent="0.35">
      <c r="A55473" s="5">
        <v>32751</v>
      </c>
      <c r="B55473" s="6" t="s">
        <v>43677</v>
      </c>
    </row>
    <row r="55474" spans="1:2" x14ac:dyDescent="0.35">
      <c r="A55474" s="5">
        <v>32756</v>
      </c>
      <c r="B55474" s="6" t="s">
        <v>43677</v>
      </c>
    </row>
    <row r="55475" spans="1:2" x14ac:dyDescent="0.35">
      <c r="A55475" s="5">
        <v>32763</v>
      </c>
      <c r="B55475" s="6" t="s">
        <v>43677</v>
      </c>
    </row>
    <row r="55476" spans="1:2" x14ac:dyDescent="0.35">
      <c r="A55476" s="5">
        <v>32764</v>
      </c>
      <c r="B55476" s="6" t="s">
        <v>43677</v>
      </c>
    </row>
    <row r="55477" spans="1:2" x14ac:dyDescent="0.35">
      <c r="A55477" s="5">
        <v>32766</v>
      </c>
      <c r="B55477" s="6" t="s">
        <v>43677</v>
      </c>
    </row>
    <row r="55478" spans="1:2" x14ac:dyDescent="0.35">
      <c r="A55478" s="5">
        <v>32770</v>
      </c>
      <c r="B55478" s="6" t="s">
        <v>43677</v>
      </c>
    </row>
    <row r="55479" spans="1:2" x14ac:dyDescent="0.35">
      <c r="A55479" s="5">
        <v>32774</v>
      </c>
      <c r="B55479" s="6" t="s">
        <v>43677</v>
      </c>
    </row>
    <row r="55480" spans="1:2" x14ac:dyDescent="0.35">
      <c r="A55480" s="5">
        <v>32779</v>
      </c>
      <c r="B55480" s="6" t="s">
        <v>43677</v>
      </c>
    </row>
    <row r="55481" spans="1:2" x14ac:dyDescent="0.35">
      <c r="A55481" s="5">
        <v>32784</v>
      </c>
      <c r="B55481" s="6" t="s">
        <v>43677</v>
      </c>
    </row>
    <row r="55482" spans="1:2" x14ac:dyDescent="0.35">
      <c r="A55482" s="5">
        <v>32785</v>
      </c>
      <c r="B55482" s="6" t="s">
        <v>43677</v>
      </c>
    </row>
    <row r="55483" spans="1:2" x14ac:dyDescent="0.35">
      <c r="A55483" s="5">
        <v>32798</v>
      </c>
      <c r="B55483" s="6" t="s">
        <v>43677</v>
      </c>
    </row>
    <row r="55484" spans="1:2" x14ac:dyDescent="0.35">
      <c r="A55484" s="5">
        <v>32809</v>
      </c>
      <c r="B55484" s="6" t="s">
        <v>43677</v>
      </c>
    </row>
    <row r="55485" spans="1:2" x14ac:dyDescent="0.35">
      <c r="A55485" s="5">
        <v>32814</v>
      </c>
      <c r="B55485" s="6" t="s">
        <v>43677</v>
      </c>
    </row>
    <row r="55486" spans="1:2" x14ac:dyDescent="0.35">
      <c r="A55486" s="5">
        <v>32816</v>
      </c>
      <c r="B55486" s="6" t="s">
        <v>43677</v>
      </c>
    </row>
    <row r="55487" spans="1:2" x14ac:dyDescent="0.35">
      <c r="A55487" s="5">
        <v>32822</v>
      </c>
      <c r="B55487" s="6" t="s">
        <v>43677</v>
      </c>
    </row>
    <row r="55488" spans="1:2" x14ac:dyDescent="0.35">
      <c r="A55488" s="5">
        <v>32823</v>
      </c>
      <c r="B55488" s="6" t="s">
        <v>43677</v>
      </c>
    </row>
    <row r="55489" spans="1:2" x14ac:dyDescent="0.35">
      <c r="A55489" s="5">
        <v>32829</v>
      </c>
      <c r="B55489" s="6" t="s">
        <v>43677</v>
      </c>
    </row>
    <row r="55490" spans="1:2" x14ac:dyDescent="0.35">
      <c r="A55490" s="5">
        <v>32831</v>
      </c>
      <c r="B55490" s="6" t="s">
        <v>43677</v>
      </c>
    </row>
    <row r="55491" spans="1:2" x14ac:dyDescent="0.35">
      <c r="A55491" s="5">
        <v>32852</v>
      </c>
      <c r="B55491" s="6" t="s">
        <v>43677</v>
      </c>
    </row>
    <row r="55492" spans="1:2" x14ac:dyDescent="0.35">
      <c r="A55492" s="5">
        <v>32853</v>
      </c>
      <c r="B55492" s="6" t="s">
        <v>43677</v>
      </c>
    </row>
    <row r="55493" spans="1:2" x14ac:dyDescent="0.35">
      <c r="A55493" s="5">
        <v>32860</v>
      </c>
      <c r="B55493" s="6" t="s">
        <v>43677</v>
      </c>
    </row>
    <row r="55494" spans="1:2" x14ac:dyDescent="0.35">
      <c r="A55494" s="5">
        <v>32861</v>
      </c>
      <c r="B55494" s="6" t="s">
        <v>43677</v>
      </c>
    </row>
    <row r="55495" spans="1:2" x14ac:dyDescent="0.35">
      <c r="A55495" s="5">
        <v>32863</v>
      </c>
      <c r="B55495" s="6" t="s">
        <v>43677</v>
      </c>
    </row>
    <row r="55496" spans="1:2" x14ac:dyDescent="0.35">
      <c r="A55496" s="5">
        <v>32867</v>
      </c>
      <c r="B55496" s="6" t="s">
        <v>43677</v>
      </c>
    </row>
    <row r="55497" spans="1:2" x14ac:dyDescent="0.35">
      <c r="A55497" s="5">
        <v>32869</v>
      </c>
      <c r="B55497" s="6" t="s">
        <v>43677</v>
      </c>
    </row>
    <row r="55498" spans="1:2" x14ac:dyDescent="0.35">
      <c r="A55498" s="5">
        <v>32875</v>
      </c>
      <c r="B55498" s="6" t="s">
        <v>43677</v>
      </c>
    </row>
    <row r="55499" spans="1:2" x14ac:dyDescent="0.35">
      <c r="A55499" s="5">
        <v>32876</v>
      </c>
      <c r="B55499" s="6" t="s">
        <v>43677</v>
      </c>
    </row>
    <row r="55500" spans="1:2" x14ac:dyDescent="0.35">
      <c r="A55500" s="5">
        <v>32881</v>
      </c>
      <c r="B55500" s="6" t="s">
        <v>43677</v>
      </c>
    </row>
    <row r="55501" spans="1:2" x14ac:dyDescent="0.35">
      <c r="A55501" s="5">
        <v>32895</v>
      </c>
      <c r="B55501" s="6" t="s">
        <v>43677</v>
      </c>
    </row>
    <row r="55502" spans="1:2" x14ac:dyDescent="0.35">
      <c r="A55502" s="5">
        <v>32896</v>
      </c>
      <c r="B55502" s="6" t="s">
        <v>43677</v>
      </c>
    </row>
    <row r="55503" spans="1:2" x14ac:dyDescent="0.35">
      <c r="A55503" s="5">
        <v>32901</v>
      </c>
      <c r="B55503" s="6" t="s">
        <v>43677</v>
      </c>
    </row>
    <row r="55504" spans="1:2" x14ac:dyDescent="0.35">
      <c r="A55504" s="5">
        <v>32903</v>
      </c>
      <c r="B55504" s="6" t="s">
        <v>43677</v>
      </c>
    </row>
    <row r="55505" spans="1:2" x14ac:dyDescent="0.35">
      <c r="A55505" s="5">
        <v>32912</v>
      </c>
      <c r="B55505" s="6" t="s">
        <v>43677</v>
      </c>
    </row>
    <row r="55506" spans="1:2" x14ac:dyDescent="0.35">
      <c r="A55506" s="5">
        <v>32917</v>
      </c>
      <c r="B55506" s="6" t="s">
        <v>43677</v>
      </c>
    </row>
    <row r="55507" spans="1:2" x14ac:dyDescent="0.35">
      <c r="A55507" s="5">
        <v>32920</v>
      </c>
      <c r="B55507" s="6" t="s">
        <v>43677</v>
      </c>
    </row>
    <row r="55508" spans="1:2" x14ac:dyDescent="0.35">
      <c r="A55508" s="5">
        <v>32922</v>
      </c>
      <c r="B55508" s="6" t="s">
        <v>43677</v>
      </c>
    </row>
    <row r="55509" spans="1:2" x14ac:dyDescent="0.35">
      <c r="A55509" s="5">
        <v>32924</v>
      </c>
      <c r="B55509" s="6" t="s">
        <v>43677</v>
      </c>
    </row>
    <row r="55510" spans="1:2" x14ac:dyDescent="0.35">
      <c r="A55510" s="5">
        <v>32938</v>
      </c>
      <c r="B55510" s="6" t="s">
        <v>43677</v>
      </c>
    </row>
    <row r="55511" spans="1:2" x14ac:dyDescent="0.35">
      <c r="A55511" s="5">
        <v>32947</v>
      </c>
      <c r="B55511" s="6" t="s">
        <v>43677</v>
      </c>
    </row>
    <row r="55512" spans="1:2" x14ac:dyDescent="0.35">
      <c r="A55512" s="5">
        <v>32952</v>
      </c>
      <c r="B55512" s="6" t="s">
        <v>43677</v>
      </c>
    </row>
    <row r="55513" spans="1:2" x14ac:dyDescent="0.35">
      <c r="A55513" s="5">
        <v>32959</v>
      </c>
      <c r="B55513" s="6" t="s">
        <v>43677</v>
      </c>
    </row>
    <row r="55514" spans="1:2" x14ac:dyDescent="0.35">
      <c r="A55514" s="5">
        <v>32962</v>
      </c>
      <c r="B55514" s="6" t="s">
        <v>43677</v>
      </c>
    </row>
    <row r="55515" spans="1:2" x14ac:dyDescent="0.35">
      <c r="A55515" s="5">
        <v>32965</v>
      </c>
      <c r="B55515" s="6" t="s">
        <v>43677</v>
      </c>
    </row>
    <row r="55516" spans="1:2" x14ac:dyDescent="0.35">
      <c r="A55516" s="5">
        <v>32970</v>
      </c>
      <c r="B55516" s="6" t="s">
        <v>43677</v>
      </c>
    </row>
    <row r="55517" spans="1:2" x14ac:dyDescent="0.35">
      <c r="A55517" s="5">
        <v>32974</v>
      </c>
      <c r="B55517" s="6" t="s">
        <v>43677</v>
      </c>
    </row>
    <row r="55518" spans="1:2" x14ac:dyDescent="0.35">
      <c r="A55518" s="5">
        <v>32981</v>
      </c>
      <c r="B55518" s="6" t="s">
        <v>43677</v>
      </c>
    </row>
    <row r="55519" spans="1:2" x14ac:dyDescent="0.35">
      <c r="A55519" s="5">
        <v>32984</v>
      </c>
      <c r="B55519" s="6" t="s">
        <v>43677</v>
      </c>
    </row>
    <row r="55520" spans="1:2" x14ac:dyDescent="0.35">
      <c r="A55520" s="5">
        <v>32989</v>
      </c>
      <c r="B55520" s="6" t="s">
        <v>43677</v>
      </c>
    </row>
    <row r="55521" spans="1:2" x14ac:dyDescent="0.35">
      <c r="A55521" s="5">
        <v>32992</v>
      </c>
      <c r="B55521" s="6" t="s">
        <v>43677</v>
      </c>
    </row>
    <row r="55522" spans="1:2" x14ac:dyDescent="0.35">
      <c r="A55522" s="5">
        <v>33003</v>
      </c>
      <c r="B55522" s="6" t="s">
        <v>43677</v>
      </c>
    </row>
    <row r="55523" spans="1:2" x14ac:dyDescent="0.35">
      <c r="A55523" s="5">
        <v>33028</v>
      </c>
      <c r="B55523" s="6" t="s">
        <v>43677</v>
      </c>
    </row>
    <row r="55524" spans="1:2" x14ac:dyDescent="0.35">
      <c r="A55524" s="5">
        <v>33032</v>
      </c>
      <c r="B55524" s="6" t="s">
        <v>43677</v>
      </c>
    </row>
    <row r="55525" spans="1:2" x14ac:dyDescent="0.35">
      <c r="A55525" s="5">
        <v>33049</v>
      </c>
      <c r="B55525" s="6" t="s">
        <v>43677</v>
      </c>
    </row>
    <row r="55526" spans="1:2" x14ac:dyDescent="0.35">
      <c r="A55526" s="5">
        <v>33050</v>
      </c>
      <c r="B55526" s="6" t="s">
        <v>43677</v>
      </c>
    </row>
    <row r="55527" spans="1:2" x14ac:dyDescent="0.35">
      <c r="A55527" s="5">
        <v>33052</v>
      </c>
      <c r="B55527" s="6" t="s">
        <v>43677</v>
      </c>
    </row>
    <row r="55528" spans="1:2" x14ac:dyDescent="0.35">
      <c r="A55528" s="5">
        <v>33055</v>
      </c>
      <c r="B55528" s="6" t="s">
        <v>43677</v>
      </c>
    </row>
    <row r="55529" spans="1:2" x14ac:dyDescent="0.35">
      <c r="A55529" s="5">
        <v>33056</v>
      </c>
      <c r="B55529" s="6" t="s">
        <v>43677</v>
      </c>
    </row>
    <row r="55530" spans="1:2" x14ac:dyDescent="0.35">
      <c r="A55530" s="5">
        <v>33057</v>
      </c>
      <c r="B55530" s="6" t="s">
        <v>43677</v>
      </c>
    </row>
    <row r="55531" spans="1:2" x14ac:dyDescent="0.35">
      <c r="A55531" s="5">
        <v>33062</v>
      </c>
      <c r="B55531" s="6" t="s">
        <v>43677</v>
      </c>
    </row>
    <row r="55532" spans="1:2" x14ac:dyDescent="0.35">
      <c r="A55532" s="5">
        <v>33064</v>
      </c>
      <c r="B55532" s="6" t="s">
        <v>43677</v>
      </c>
    </row>
    <row r="55533" spans="1:2" x14ac:dyDescent="0.35">
      <c r="A55533" s="5">
        <v>33068</v>
      </c>
      <c r="B55533" s="6" t="s">
        <v>43677</v>
      </c>
    </row>
    <row r="55534" spans="1:2" x14ac:dyDescent="0.35">
      <c r="A55534" s="5">
        <v>33069</v>
      </c>
      <c r="B55534" s="6" t="s">
        <v>43677</v>
      </c>
    </row>
    <row r="55535" spans="1:2" x14ac:dyDescent="0.35">
      <c r="A55535" s="5">
        <v>33070</v>
      </c>
      <c r="B55535" s="6" t="s">
        <v>43677</v>
      </c>
    </row>
    <row r="55536" spans="1:2" x14ac:dyDescent="0.35">
      <c r="A55536" s="5">
        <v>33074</v>
      </c>
      <c r="B55536" s="6" t="s">
        <v>43677</v>
      </c>
    </row>
    <row r="55537" spans="1:2" x14ac:dyDescent="0.35">
      <c r="A55537" s="5">
        <v>33079</v>
      </c>
      <c r="B55537" s="6" t="s">
        <v>43677</v>
      </c>
    </row>
    <row r="55538" spans="1:2" x14ac:dyDescent="0.35">
      <c r="A55538" s="5">
        <v>33081</v>
      </c>
      <c r="B55538" s="6" t="s">
        <v>43677</v>
      </c>
    </row>
    <row r="55539" spans="1:2" x14ac:dyDescent="0.35">
      <c r="A55539" s="5">
        <v>33091</v>
      </c>
      <c r="B55539" s="6" t="s">
        <v>43677</v>
      </c>
    </row>
    <row r="55540" spans="1:2" x14ac:dyDescent="0.35">
      <c r="A55540" s="5">
        <v>33094</v>
      </c>
      <c r="B55540" s="6" t="s">
        <v>43677</v>
      </c>
    </row>
    <row r="55541" spans="1:2" x14ac:dyDescent="0.35">
      <c r="A55541" s="5">
        <v>33095</v>
      </c>
      <c r="B55541" s="6" t="s">
        <v>43677</v>
      </c>
    </row>
    <row r="55542" spans="1:2" x14ac:dyDescent="0.35">
      <c r="A55542" s="5">
        <v>33113</v>
      </c>
      <c r="B55542" s="6" t="s">
        <v>43677</v>
      </c>
    </row>
    <row r="55543" spans="1:2" x14ac:dyDescent="0.35">
      <c r="A55543" s="5">
        <v>33115</v>
      </c>
      <c r="B55543" s="6" t="s">
        <v>43677</v>
      </c>
    </row>
    <row r="55544" spans="1:2" x14ac:dyDescent="0.35">
      <c r="A55544" s="5">
        <v>33125</v>
      </c>
      <c r="B55544" s="6" t="s">
        <v>43677</v>
      </c>
    </row>
    <row r="55545" spans="1:2" x14ac:dyDescent="0.35">
      <c r="A55545" s="5">
        <v>33129</v>
      </c>
      <c r="B55545" s="6" t="s">
        <v>43677</v>
      </c>
    </row>
    <row r="55546" spans="1:2" x14ac:dyDescent="0.35">
      <c r="A55546" s="5">
        <v>33134</v>
      </c>
      <c r="B55546" s="6" t="s">
        <v>43677</v>
      </c>
    </row>
    <row r="55547" spans="1:2" x14ac:dyDescent="0.35">
      <c r="A55547" s="5">
        <v>33135</v>
      </c>
      <c r="B55547" s="6" t="s">
        <v>43677</v>
      </c>
    </row>
    <row r="55548" spans="1:2" x14ac:dyDescent="0.35">
      <c r="A55548" s="5">
        <v>33136</v>
      </c>
      <c r="B55548" s="6" t="s">
        <v>43677</v>
      </c>
    </row>
    <row r="55549" spans="1:2" x14ac:dyDescent="0.35">
      <c r="A55549" s="5">
        <v>33138</v>
      </c>
      <c r="B55549" s="6" t="s">
        <v>43677</v>
      </c>
    </row>
    <row r="55550" spans="1:2" x14ac:dyDescent="0.35">
      <c r="A55550" s="5">
        <v>33139</v>
      </c>
      <c r="B55550" s="6" t="s">
        <v>43677</v>
      </c>
    </row>
    <row r="55551" spans="1:2" x14ac:dyDescent="0.35">
      <c r="A55551" s="5">
        <v>33147</v>
      </c>
      <c r="B55551" s="6" t="s">
        <v>43677</v>
      </c>
    </row>
    <row r="55552" spans="1:2" x14ac:dyDescent="0.35">
      <c r="A55552" s="5">
        <v>33149</v>
      </c>
      <c r="B55552" s="6" t="s">
        <v>43677</v>
      </c>
    </row>
    <row r="55553" spans="1:2" x14ac:dyDescent="0.35">
      <c r="A55553" s="5">
        <v>33155</v>
      </c>
      <c r="B55553" s="6" t="s">
        <v>43677</v>
      </c>
    </row>
    <row r="55554" spans="1:2" x14ac:dyDescent="0.35">
      <c r="A55554" s="5">
        <v>33156</v>
      </c>
      <c r="B55554" s="6" t="s">
        <v>43677</v>
      </c>
    </row>
    <row r="55555" spans="1:2" x14ac:dyDescent="0.35">
      <c r="A55555" s="5">
        <v>33157</v>
      </c>
      <c r="B55555" s="6" t="s">
        <v>43677</v>
      </c>
    </row>
    <row r="55556" spans="1:2" x14ac:dyDescent="0.35">
      <c r="A55556" s="5">
        <v>33160</v>
      </c>
      <c r="B55556" s="6" t="s">
        <v>43677</v>
      </c>
    </row>
    <row r="55557" spans="1:2" x14ac:dyDescent="0.35">
      <c r="A55557" s="5">
        <v>33161</v>
      </c>
      <c r="B55557" s="6" t="s">
        <v>43677</v>
      </c>
    </row>
    <row r="55558" spans="1:2" x14ac:dyDescent="0.35">
      <c r="A55558" s="5">
        <v>33163</v>
      </c>
      <c r="B55558" s="6" t="s">
        <v>43677</v>
      </c>
    </row>
    <row r="55559" spans="1:2" x14ac:dyDescent="0.35">
      <c r="A55559" s="5">
        <v>33177</v>
      </c>
      <c r="B55559" s="6" t="s">
        <v>43677</v>
      </c>
    </row>
    <row r="55560" spans="1:2" x14ac:dyDescent="0.35">
      <c r="A55560" s="5">
        <v>33187</v>
      </c>
      <c r="B55560" s="6" t="s">
        <v>43677</v>
      </c>
    </row>
    <row r="55561" spans="1:2" x14ac:dyDescent="0.35">
      <c r="A55561" s="5">
        <v>33189</v>
      </c>
      <c r="B55561" s="6" t="s">
        <v>43677</v>
      </c>
    </row>
    <row r="55562" spans="1:2" x14ac:dyDescent="0.35">
      <c r="A55562" s="5">
        <v>33190</v>
      </c>
      <c r="B55562" s="6" t="s">
        <v>43677</v>
      </c>
    </row>
    <row r="55563" spans="1:2" x14ac:dyDescent="0.35">
      <c r="A55563" s="5">
        <v>33191</v>
      </c>
      <c r="B55563" s="6" t="s">
        <v>43677</v>
      </c>
    </row>
    <row r="55564" spans="1:2" x14ac:dyDescent="0.35">
      <c r="A55564" s="5">
        <v>33196</v>
      </c>
      <c r="B55564" s="6" t="s">
        <v>43677</v>
      </c>
    </row>
    <row r="55565" spans="1:2" x14ac:dyDescent="0.35">
      <c r="A55565" s="5">
        <v>33199</v>
      </c>
      <c r="B55565" s="6" t="s">
        <v>43677</v>
      </c>
    </row>
    <row r="55566" spans="1:2" x14ac:dyDescent="0.35">
      <c r="A55566" s="5">
        <v>33206</v>
      </c>
      <c r="B55566" s="6" t="s">
        <v>43677</v>
      </c>
    </row>
    <row r="55567" spans="1:2" x14ac:dyDescent="0.35">
      <c r="A55567" s="5">
        <v>33209</v>
      </c>
      <c r="B55567" s="6" t="s">
        <v>43677</v>
      </c>
    </row>
    <row r="55568" spans="1:2" x14ac:dyDescent="0.35">
      <c r="A55568" s="5">
        <v>33212</v>
      </c>
      <c r="B55568" s="6" t="s">
        <v>43677</v>
      </c>
    </row>
    <row r="55569" spans="1:2" x14ac:dyDescent="0.35">
      <c r="A55569" s="5">
        <v>33213</v>
      </c>
      <c r="B55569" s="6" t="s">
        <v>43677</v>
      </c>
    </row>
    <row r="55570" spans="1:2" x14ac:dyDescent="0.35">
      <c r="A55570" s="5">
        <v>33220</v>
      </c>
      <c r="B55570" s="6" t="s">
        <v>43677</v>
      </c>
    </row>
    <row r="55571" spans="1:2" x14ac:dyDescent="0.35">
      <c r="A55571" s="5">
        <v>33224</v>
      </c>
      <c r="B55571" s="6" t="s">
        <v>43677</v>
      </c>
    </row>
    <row r="55572" spans="1:2" x14ac:dyDescent="0.35">
      <c r="A55572" s="5">
        <v>33229</v>
      </c>
      <c r="B55572" s="6" t="s">
        <v>43677</v>
      </c>
    </row>
    <row r="55573" spans="1:2" x14ac:dyDescent="0.35">
      <c r="A55573" s="5">
        <v>33234</v>
      </c>
      <c r="B55573" s="6" t="s">
        <v>43677</v>
      </c>
    </row>
    <row r="55574" spans="1:2" x14ac:dyDescent="0.35">
      <c r="A55574" s="5">
        <v>33237</v>
      </c>
      <c r="B55574" s="6" t="s">
        <v>43677</v>
      </c>
    </row>
    <row r="55575" spans="1:2" x14ac:dyDescent="0.35">
      <c r="A55575" s="5">
        <v>33240</v>
      </c>
      <c r="B55575" s="6" t="s">
        <v>43677</v>
      </c>
    </row>
    <row r="55576" spans="1:2" x14ac:dyDescent="0.35">
      <c r="A55576" s="5">
        <v>33242</v>
      </c>
      <c r="B55576" s="6" t="s">
        <v>43677</v>
      </c>
    </row>
    <row r="55577" spans="1:2" x14ac:dyDescent="0.35">
      <c r="A55577" s="5">
        <v>33244</v>
      </c>
      <c r="B55577" s="6" t="s">
        <v>43677</v>
      </c>
    </row>
    <row r="55578" spans="1:2" x14ac:dyDescent="0.35">
      <c r="A55578" s="5">
        <v>33263</v>
      </c>
      <c r="B55578" s="6" t="s">
        <v>43677</v>
      </c>
    </row>
    <row r="55579" spans="1:2" x14ac:dyDescent="0.35">
      <c r="A55579" s="5">
        <v>33277</v>
      </c>
      <c r="B55579" s="6" t="s">
        <v>43677</v>
      </c>
    </row>
    <row r="55580" spans="1:2" x14ac:dyDescent="0.35">
      <c r="A55580" s="5">
        <v>33281</v>
      </c>
      <c r="B55580" s="6" t="s">
        <v>43677</v>
      </c>
    </row>
    <row r="55581" spans="1:2" x14ac:dyDescent="0.35">
      <c r="A55581" s="5">
        <v>33282</v>
      </c>
      <c r="B55581" s="6" t="s">
        <v>43677</v>
      </c>
    </row>
    <row r="55582" spans="1:2" x14ac:dyDescent="0.35">
      <c r="A55582" s="5">
        <v>33285</v>
      </c>
      <c r="B55582" s="6" t="s">
        <v>43677</v>
      </c>
    </row>
    <row r="55583" spans="1:2" x14ac:dyDescent="0.35">
      <c r="A55583" s="5">
        <v>33286</v>
      </c>
      <c r="B55583" s="6" t="s">
        <v>43677</v>
      </c>
    </row>
    <row r="55584" spans="1:2" x14ac:dyDescent="0.35">
      <c r="A55584" s="5">
        <v>33295</v>
      </c>
      <c r="B55584" s="6" t="s">
        <v>43677</v>
      </c>
    </row>
    <row r="55585" spans="1:2" x14ac:dyDescent="0.35">
      <c r="A55585" s="5">
        <v>33305</v>
      </c>
      <c r="B55585" s="6" t="s">
        <v>43677</v>
      </c>
    </row>
    <row r="55586" spans="1:2" x14ac:dyDescent="0.35">
      <c r="A55586" s="5">
        <v>33312</v>
      </c>
      <c r="B55586" s="6" t="s">
        <v>43677</v>
      </c>
    </row>
    <row r="55587" spans="1:2" x14ac:dyDescent="0.35">
      <c r="A55587" s="5">
        <v>33321</v>
      </c>
      <c r="B55587" s="6" t="s">
        <v>43677</v>
      </c>
    </row>
    <row r="55588" spans="1:2" x14ac:dyDescent="0.35">
      <c r="A55588" s="5">
        <v>33322</v>
      </c>
      <c r="B55588" s="6" t="s">
        <v>43677</v>
      </c>
    </row>
    <row r="55589" spans="1:2" x14ac:dyDescent="0.35">
      <c r="A55589" s="5">
        <v>33323</v>
      </c>
      <c r="B55589" s="6" t="s">
        <v>43677</v>
      </c>
    </row>
    <row r="55590" spans="1:2" x14ac:dyDescent="0.35">
      <c r="A55590" s="5">
        <v>33324</v>
      </c>
      <c r="B55590" s="6" t="s">
        <v>43677</v>
      </c>
    </row>
    <row r="55591" spans="1:2" x14ac:dyDescent="0.35">
      <c r="A55591" s="5">
        <v>33333</v>
      </c>
      <c r="B55591" s="6" t="s">
        <v>43677</v>
      </c>
    </row>
    <row r="55592" spans="1:2" x14ac:dyDescent="0.35">
      <c r="A55592" s="5">
        <v>33334</v>
      </c>
      <c r="B55592" s="6" t="s">
        <v>43677</v>
      </c>
    </row>
    <row r="55593" spans="1:2" x14ac:dyDescent="0.35">
      <c r="A55593" s="5">
        <v>33337</v>
      </c>
      <c r="B55593" s="6" t="s">
        <v>43677</v>
      </c>
    </row>
    <row r="55594" spans="1:2" x14ac:dyDescent="0.35">
      <c r="A55594" s="5">
        <v>33340</v>
      </c>
      <c r="B55594" s="6" t="s">
        <v>43677</v>
      </c>
    </row>
    <row r="55595" spans="1:2" x14ac:dyDescent="0.35">
      <c r="A55595" s="5">
        <v>33346</v>
      </c>
      <c r="B55595" s="6" t="s">
        <v>43677</v>
      </c>
    </row>
    <row r="55596" spans="1:2" x14ac:dyDescent="0.35">
      <c r="A55596" s="5">
        <v>33350</v>
      </c>
      <c r="B55596" s="6" t="s">
        <v>43677</v>
      </c>
    </row>
    <row r="55597" spans="1:2" x14ac:dyDescent="0.35">
      <c r="A55597" s="5">
        <v>33359</v>
      </c>
      <c r="B55597" s="6" t="s">
        <v>43677</v>
      </c>
    </row>
    <row r="55598" spans="1:2" x14ac:dyDescent="0.35">
      <c r="A55598" s="5">
        <v>33365</v>
      </c>
      <c r="B55598" s="6" t="s">
        <v>43677</v>
      </c>
    </row>
    <row r="55599" spans="1:2" x14ac:dyDescent="0.35">
      <c r="A55599" s="5">
        <v>33373</v>
      </c>
      <c r="B55599" s="6" t="s">
        <v>43677</v>
      </c>
    </row>
    <row r="55600" spans="1:2" x14ac:dyDescent="0.35">
      <c r="A55600" s="5">
        <v>33374</v>
      </c>
      <c r="B55600" s="6" t="s">
        <v>43677</v>
      </c>
    </row>
    <row r="55601" spans="1:2" x14ac:dyDescent="0.35">
      <c r="A55601" s="5">
        <v>33383</v>
      </c>
      <c r="B55601" s="6" t="s">
        <v>43677</v>
      </c>
    </row>
    <row r="55602" spans="1:2" x14ac:dyDescent="0.35">
      <c r="A55602" s="5">
        <v>33384</v>
      </c>
      <c r="B55602" s="6" t="s">
        <v>43677</v>
      </c>
    </row>
    <row r="55603" spans="1:2" x14ac:dyDescent="0.35">
      <c r="A55603" s="5">
        <v>33388</v>
      </c>
      <c r="B55603" s="6" t="s">
        <v>43677</v>
      </c>
    </row>
    <row r="55604" spans="1:2" x14ac:dyDescent="0.35">
      <c r="A55604" s="5">
        <v>33394</v>
      </c>
      <c r="B55604" s="6" t="s">
        <v>43677</v>
      </c>
    </row>
    <row r="55605" spans="1:2" x14ac:dyDescent="0.35">
      <c r="A55605" s="5">
        <v>33397</v>
      </c>
      <c r="B55605" s="6" t="s">
        <v>43677</v>
      </c>
    </row>
    <row r="55606" spans="1:2" x14ac:dyDescent="0.35">
      <c r="A55606" s="5">
        <v>33419</v>
      </c>
      <c r="B55606" s="6" t="s">
        <v>43677</v>
      </c>
    </row>
    <row r="55607" spans="1:2" x14ac:dyDescent="0.35">
      <c r="A55607" s="5">
        <v>33424</v>
      </c>
      <c r="B55607" s="6" t="s">
        <v>43677</v>
      </c>
    </row>
    <row r="55608" spans="1:2" x14ac:dyDescent="0.35">
      <c r="A55608" s="5">
        <v>33432</v>
      </c>
      <c r="B55608" s="6" t="s">
        <v>43677</v>
      </c>
    </row>
    <row r="55609" spans="1:2" x14ac:dyDescent="0.35">
      <c r="A55609" s="5">
        <v>33444</v>
      </c>
      <c r="B55609" s="6" t="s">
        <v>43677</v>
      </c>
    </row>
    <row r="55610" spans="1:2" x14ac:dyDescent="0.35">
      <c r="A55610" s="5">
        <v>33458</v>
      </c>
      <c r="B55610" s="6" t="s">
        <v>43677</v>
      </c>
    </row>
    <row r="55611" spans="1:2" x14ac:dyDescent="0.35">
      <c r="A55611" s="5">
        <v>33476</v>
      </c>
      <c r="B55611" s="6" t="s">
        <v>43677</v>
      </c>
    </row>
    <row r="55612" spans="1:2" x14ac:dyDescent="0.35">
      <c r="A55612" s="5">
        <v>33480</v>
      </c>
      <c r="B55612" s="6" t="s">
        <v>43677</v>
      </c>
    </row>
    <row r="55613" spans="1:2" x14ac:dyDescent="0.35">
      <c r="A55613" s="5">
        <v>33481</v>
      </c>
      <c r="B55613" s="6" t="s">
        <v>43677</v>
      </c>
    </row>
    <row r="55614" spans="1:2" x14ac:dyDescent="0.35">
      <c r="A55614" s="5">
        <v>33484</v>
      </c>
      <c r="B55614" s="6" t="s">
        <v>43677</v>
      </c>
    </row>
    <row r="55615" spans="1:2" x14ac:dyDescent="0.35">
      <c r="A55615" s="5">
        <v>33488</v>
      </c>
      <c r="B55615" s="6" t="s">
        <v>43677</v>
      </c>
    </row>
    <row r="55616" spans="1:2" x14ac:dyDescent="0.35">
      <c r="A55616" s="5">
        <v>33500</v>
      </c>
      <c r="B55616" s="6" t="s">
        <v>43677</v>
      </c>
    </row>
    <row r="55617" spans="1:2" x14ac:dyDescent="0.35">
      <c r="A55617" s="5">
        <v>33504</v>
      </c>
      <c r="B55617" s="6" t="s">
        <v>43677</v>
      </c>
    </row>
    <row r="55618" spans="1:2" x14ac:dyDescent="0.35">
      <c r="A55618" s="5">
        <v>33506</v>
      </c>
      <c r="B55618" s="6" t="s">
        <v>43677</v>
      </c>
    </row>
    <row r="55619" spans="1:2" x14ac:dyDescent="0.35">
      <c r="A55619" s="5">
        <v>33508</v>
      </c>
      <c r="B55619" s="6" t="s">
        <v>43677</v>
      </c>
    </row>
    <row r="55620" spans="1:2" x14ac:dyDescent="0.35">
      <c r="A55620" s="5">
        <v>33510</v>
      </c>
      <c r="B55620" s="6" t="s">
        <v>43677</v>
      </c>
    </row>
    <row r="55621" spans="1:2" x14ac:dyDescent="0.35">
      <c r="A55621" s="5">
        <v>33512</v>
      </c>
      <c r="B55621" s="6" t="s">
        <v>43677</v>
      </c>
    </row>
    <row r="55622" spans="1:2" x14ac:dyDescent="0.35">
      <c r="A55622" s="5">
        <v>33517</v>
      </c>
      <c r="B55622" s="6" t="s">
        <v>43677</v>
      </c>
    </row>
    <row r="55623" spans="1:2" x14ac:dyDescent="0.35">
      <c r="A55623" s="5">
        <v>33528</v>
      </c>
      <c r="B55623" s="6" t="s">
        <v>43677</v>
      </c>
    </row>
    <row r="55624" spans="1:2" x14ac:dyDescent="0.35">
      <c r="A55624" s="5">
        <v>33538</v>
      </c>
      <c r="B55624" s="6" t="s">
        <v>43677</v>
      </c>
    </row>
    <row r="55625" spans="1:2" x14ac:dyDescent="0.35">
      <c r="A55625" s="5">
        <v>33541</v>
      </c>
      <c r="B55625" s="6" t="s">
        <v>43677</v>
      </c>
    </row>
    <row r="55626" spans="1:2" x14ac:dyDescent="0.35">
      <c r="A55626" s="5">
        <v>33542</v>
      </c>
      <c r="B55626" s="6" t="s">
        <v>43677</v>
      </c>
    </row>
    <row r="55627" spans="1:2" x14ac:dyDescent="0.35">
      <c r="A55627" s="5">
        <v>33543</v>
      </c>
      <c r="B55627" s="6" t="s">
        <v>43677</v>
      </c>
    </row>
    <row r="55628" spans="1:2" x14ac:dyDescent="0.35">
      <c r="A55628" s="5">
        <v>33544</v>
      </c>
      <c r="B55628" s="6" t="s">
        <v>43677</v>
      </c>
    </row>
    <row r="55629" spans="1:2" x14ac:dyDescent="0.35">
      <c r="A55629" s="5">
        <v>33545</v>
      </c>
      <c r="B55629" s="6" t="s">
        <v>43677</v>
      </c>
    </row>
    <row r="55630" spans="1:2" x14ac:dyDescent="0.35">
      <c r="A55630" s="5">
        <v>33554</v>
      </c>
      <c r="B55630" s="6" t="s">
        <v>43677</v>
      </c>
    </row>
    <row r="55631" spans="1:2" x14ac:dyDescent="0.35">
      <c r="A55631" s="5">
        <v>33560</v>
      </c>
      <c r="B55631" s="6" t="s">
        <v>43677</v>
      </c>
    </row>
    <row r="55632" spans="1:2" x14ac:dyDescent="0.35">
      <c r="A55632" s="5">
        <v>33561</v>
      </c>
      <c r="B55632" s="6" t="s">
        <v>43677</v>
      </c>
    </row>
    <row r="55633" spans="1:2" x14ac:dyDescent="0.35">
      <c r="A55633" s="5">
        <v>33564</v>
      </c>
      <c r="B55633" s="6" t="s">
        <v>43677</v>
      </c>
    </row>
    <row r="55634" spans="1:2" x14ac:dyDescent="0.35">
      <c r="A55634" s="5">
        <v>33579</v>
      </c>
      <c r="B55634" s="6" t="s">
        <v>43677</v>
      </c>
    </row>
    <row r="55635" spans="1:2" x14ac:dyDescent="0.35">
      <c r="A55635" s="5">
        <v>33584</v>
      </c>
      <c r="B55635" s="6" t="s">
        <v>43677</v>
      </c>
    </row>
    <row r="55636" spans="1:2" x14ac:dyDescent="0.35">
      <c r="A55636" s="5">
        <v>33585</v>
      </c>
      <c r="B55636" s="6" t="s">
        <v>43677</v>
      </c>
    </row>
    <row r="55637" spans="1:2" x14ac:dyDescent="0.35">
      <c r="A55637" s="5">
        <v>33586</v>
      </c>
      <c r="B55637" s="6" t="s">
        <v>43677</v>
      </c>
    </row>
    <row r="55638" spans="1:2" x14ac:dyDescent="0.35">
      <c r="A55638" s="5">
        <v>33591</v>
      </c>
      <c r="B55638" s="6" t="s">
        <v>43677</v>
      </c>
    </row>
    <row r="55639" spans="1:2" x14ac:dyDescent="0.35">
      <c r="A55639" s="5">
        <v>33604</v>
      </c>
      <c r="B55639" s="6" t="s">
        <v>43677</v>
      </c>
    </row>
    <row r="55640" spans="1:2" x14ac:dyDescent="0.35">
      <c r="A55640" s="5">
        <v>33621</v>
      </c>
      <c r="B55640" s="6" t="s">
        <v>43677</v>
      </c>
    </row>
    <row r="55641" spans="1:2" x14ac:dyDescent="0.35">
      <c r="A55641" s="5">
        <v>33624</v>
      </c>
      <c r="B55641" s="6" t="s">
        <v>43677</v>
      </c>
    </row>
    <row r="55642" spans="1:2" x14ac:dyDescent="0.35">
      <c r="A55642" s="5">
        <v>33635</v>
      </c>
      <c r="B55642" s="6" t="s">
        <v>43677</v>
      </c>
    </row>
    <row r="55643" spans="1:2" x14ac:dyDescent="0.35">
      <c r="A55643" s="5">
        <v>33641</v>
      </c>
      <c r="B55643" s="6" t="s">
        <v>43677</v>
      </c>
    </row>
    <row r="55644" spans="1:2" x14ac:dyDescent="0.35">
      <c r="A55644" s="5">
        <v>33643</v>
      </c>
      <c r="B55644" s="6" t="s">
        <v>43677</v>
      </c>
    </row>
    <row r="55645" spans="1:2" x14ac:dyDescent="0.35">
      <c r="A55645" s="5">
        <v>33644</v>
      </c>
      <c r="B55645" s="6" t="s">
        <v>43677</v>
      </c>
    </row>
    <row r="55646" spans="1:2" x14ac:dyDescent="0.35">
      <c r="A55646" s="5">
        <v>33657</v>
      </c>
      <c r="B55646" s="6" t="s">
        <v>43677</v>
      </c>
    </row>
    <row r="55647" spans="1:2" x14ac:dyDescent="0.35">
      <c r="A55647" s="5">
        <v>33658</v>
      </c>
      <c r="B55647" s="6" t="s">
        <v>43677</v>
      </c>
    </row>
    <row r="55648" spans="1:2" x14ac:dyDescent="0.35">
      <c r="A55648" s="5">
        <v>33669</v>
      </c>
      <c r="B55648" s="6" t="s">
        <v>43677</v>
      </c>
    </row>
    <row r="55649" spans="1:2" x14ac:dyDescent="0.35">
      <c r="A55649" s="5">
        <v>33674</v>
      </c>
      <c r="B55649" s="6" t="s">
        <v>43677</v>
      </c>
    </row>
    <row r="55650" spans="1:2" x14ac:dyDescent="0.35">
      <c r="A55650" s="5">
        <v>33679</v>
      </c>
      <c r="B55650" s="6" t="s">
        <v>43677</v>
      </c>
    </row>
    <row r="55651" spans="1:2" x14ac:dyDescent="0.35">
      <c r="A55651" s="5">
        <v>33684</v>
      </c>
      <c r="B55651" s="6" t="s">
        <v>43677</v>
      </c>
    </row>
    <row r="55652" spans="1:2" x14ac:dyDescent="0.35">
      <c r="A55652" s="5">
        <v>33689</v>
      </c>
      <c r="B55652" s="6" t="s">
        <v>43677</v>
      </c>
    </row>
    <row r="55653" spans="1:2" x14ac:dyDescent="0.35">
      <c r="A55653" s="5">
        <v>33692</v>
      </c>
      <c r="B55653" s="6" t="s">
        <v>43677</v>
      </c>
    </row>
    <row r="55654" spans="1:2" x14ac:dyDescent="0.35">
      <c r="A55654" s="5">
        <v>33698</v>
      </c>
      <c r="B55654" s="6" t="s">
        <v>43677</v>
      </c>
    </row>
    <row r="55655" spans="1:2" x14ac:dyDescent="0.35">
      <c r="A55655" s="5">
        <v>33712</v>
      </c>
      <c r="B55655" s="6" t="s">
        <v>43677</v>
      </c>
    </row>
    <row r="55656" spans="1:2" x14ac:dyDescent="0.35">
      <c r="A55656" s="5">
        <v>33736</v>
      </c>
      <c r="B55656" s="6" t="s">
        <v>43677</v>
      </c>
    </row>
    <row r="55657" spans="1:2" x14ac:dyDescent="0.35">
      <c r="A55657" s="5">
        <v>33741</v>
      </c>
      <c r="B55657" s="6" t="s">
        <v>43677</v>
      </c>
    </row>
    <row r="55658" spans="1:2" x14ac:dyDescent="0.35">
      <c r="A55658" s="5">
        <v>33764</v>
      </c>
      <c r="B55658" s="6" t="s">
        <v>43677</v>
      </c>
    </row>
    <row r="55659" spans="1:2" x14ac:dyDescent="0.35">
      <c r="A55659" s="5">
        <v>33777</v>
      </c>
      <c r="B55659" s="6" t="s">
        <v>43677</v>
      </c>
    </row>
    <row r="55660" spans="1:2" x14ac:dyDescent="0.35">
      <c r="A55660" s="5">
        <v>33778</v>
      </c>
      <c r="B55660" s="6" t="s">
        <v>43677</v>
      </c>
    </row>
    <row r="55661" spans="1:2" x14ac:dyDescent="0.35">
      <c r="A55661" s="5">
        <v>33779</v>
      </c>
      <c r="B55661" s="6" t="s">
        <v>43677</v>
      </c>
    </row>
    <row r="55662" spans="1:2" x14ac:dyDescent="0.35">
      <c r="A55662" s="5">
        <v>33783</v>
      </c>
      <c r="B55662" s="6" t="s">
        <v>43677</v>
      </c>
    </row>
    <row r="55663" spans="1:2" x14ac:dyDescent="0.35">
      <c r="A55663" s="5">
        <v>33784</v>
      </c>
      <c r="B55663" s="6" t="s">
        <v>43677</v>
      </c>
    </row>
    <row r="55664" spans="1:2" x14ac:dyDescent="0.35">
      <c r="A55664" s="5">
        <v>33786</v>
      </c>
      <c r="B55664" s="6" t="s">
        <v>43677</v>
      </c>
    </row>
    <row r="55665" spans="1:2" x14ac:dyDescent="0.35">
      <c r="A55665" s="5">
        <v>33794</v>
      </c>
      <c r="B55665" s="6" t="s">
        <v>43677</v>
      </c>
    </row>
    <row r="55666" spans="1:2" x14ac:dyDescent="0.35">
      <c r="A55666" s="5">
        <v>33797</v>
      </c>
      <c r="B55666" s="6" t="s">
        <v>43677</v>
      </c>
    </row>
    <row r="55667" spans="1:2" x14ac:dyDescent="0.35">
      <c r="A55667" s="5">
        <v>33798</v>
      </c>
      <c r="B55667" s="6" t="s">
        <v>43677</v>
      </c>
    </row>
    <row r="55668" spans="1:2" x14ac:dyDescent="0.35">
      <c r="A55668" s="5">
        <v>33799</v>
      </c>
      <c r="B55668" s="6" t="s">
        <v>43677</v>
      </c>
    </row>
    <row r="55669" spans="1:2" x14ac:dyDescent="0.35">
      <c r="A55669" s="5">
        <v>33803</v>
      </c>
      <c r="B55669" s="6" t="s">
        <v>43677</v>
      </c>
    </row>
    <row r="55670" spans="1:2" x14ac:dyDescent="0.35">
      <c r="A55670" s="5">
        <v>33814</v>
      </c>
      <c r="B55670" s="6" t="s">
        <v>43677</v>
      </c>
    </row>
    <row r="55671" spans="1:2" x14ac:dyDescent="0.35">
      <c r="A55671" s="5">
        <v>33822</v>
      </c>
      <c r="B55671" s="6" t="s">
        <v>43677</v>
      </c>
    </row>
    <row r="55672" spans="1:2" x14ac:dyDescent="0.35">
      <c r="A55672" s="5">
        <v>33824</v>
      </c>
      <c r="B55672" s="6" t="s">
        <v>43677</v>
      </c>
    </row>
    <row r="55673" spans="1:2" x14ac:dyDescent="0.35">
      <c r="A55673" s="5">
        <v>33830</v>
      </c>
      <c r="B55673" s="6" t="s">
        <v>43677</v>
      </c>
    </row>
    <row r="55674" spans="1:2" x14ac:dyDescent="0.35">
      <c r="A55674" s="5">
        <v>33840</v>
      </c>
      <c r="B55674" s="6" t="s">
        <v>43677</v>
      </c>
    </row>
    <row r="55675" spans="1:2" x14ac:dyDescent="0.35">
      <c r="A55675" s="5">
        <v>33845</v>
      </c>
      <c r="B55675" s="6" t="s">
        <v>43677</v>
      </c>
    </row>
    <row r="55676" spans="1:2" x14ac:dyDescent="0.35">
      <c r="A55676" s="5">
        <v>33867</v>
      </c>
      <c r="B55676" s="6" t="s">
        <v>43677</v>
      </c>
    </row>
    <row r="55677" spans="1:2" x14ac:dyDescent="0.35">
      <c r="A55677" s="5">
        <v>33869</v>
      </c>
      <c r="B55677" s="6" t="s">
        <v>43677</v>
      </c>
    </row>
    <row r="55678" spans="1:2" x14ac:dyDescent="0.35">
      <c r="A55678" s="5">
        <v>33872</v>
      </c>
      <c r="B55678" s="6" t="s">
        <v>43677</v>
      </c>
    </row>
    <row r="55679" spans="1:2" x14ac:dyDescent="0.35">
      <c r="A55679" s="5">
        <v>33876</v>
      </c>
      <c r="B55679" s="6" t="s">
        <v>43677</v>
      </c>
    </row>
    <row r="55680" spans="1:2" x14ac:dyDescent="0.35">
      <c r="A55680" s="5">
        <v>33891</v>
      </c>
      <c r="B55680" s="6" t="s">
        <v>43677</v>
      </c>
    </row>
    <row r="55681" spans="1:2" x14ac:dyDescent="0.35">
      <c r="A55681" s="5">
        <v>33897</v>
      </c>
      <c r="B55681" s="6" t="s">
        <v>43677</v>
      </c>
    </row>
    <row r="55682" spans="1:2" x14ac:dyDescent="0.35">
      <c r="A55682" s="5">
        <v>33900</v>
      </c>
      <c r="B55682" s="6" t="s">
        <v>43677</v>
      </c>
    </row>
    <row r="55683" spans="1:2" x14ac:dyDescent="0.35">
      <c r="A55683" s="5">
        <v>33908</v>
      </c>
      <c r="B55683" s="6" t="s">
        <v>43677</v>
      </c>
    </row>
    <row r="55684" spans="1:2" x14ac:dyDescent="0.35">
      <c r="A55684" s="5">
        <v>33912</v>
      </c>
      <c r="B55684" s="6" t="s">
        <v>43677</v>
      </c>
    </row>
    <row r="55685" spans="1:2" x14ac:dyDescent="0.35">
      <c r="A55685" s="5">
        <v>33922</v>
      </c>
      <c r="B55685" s="6" t="s">
        <v>43677</v>
      </c>
    </row>
    <row r="55686" spans="1:2" x14ac:dyDescent="0.35">
      <c r="A55686" s="5">
        <v>33928</v>
      </c>
      <c r="B55686" s="6" t="s">
        <v>43677</v>
      </c>
    </row>
    <row r="55687" spans="1:2" x14ac:dyDescent="0.35">
      <c r="A55687" s="5">
        <v>33940</v>
      </c>
      <c r="B55687" s="6" t="s">
        <v>43677</v>
      </c>
    </row>
    <row r="55688" spans="1:2" x14ac:dyDescent="0.35">
      <c r="A55688" s="5">
        <v>33945</v>
      </c>
      <c r="B55688" s="6" t="s">
        <v>43677</v>
      </c>
    </row>
    <row r="55689" spans="1:2" x14ac:dyDescent="0.35">
      <c r="A55689" s="5">
        <v>33950</v>
      </c>
      <c r="B55689" s="6" t="s">
        <v>43677</v>
      </c>
    </row>
    <row r="55690" spans="1:2" x14ac:dyDescent="0.35">
      <c r="A55690" s="5">
        <v>33961</v>
      </c>
      <c r="B55690" s="6" t="s">
        <v>43677</v>
      </c>
    </row>
    <row r="55691" spans="1:2" x14ac:dyDescent="0.35">
      <c r="A55691" s="5">
        <v>33965</v>
      </c>
      <c r="B55691" s="6" t="s">
        <v>43677</v>
      </c>
    </row>
    <row r="55692" spans="1:2" x14ac:dyDescent="0.35">
      <c r="A55692" s="5">
        <v>33966</v>
      </c>
      <c r="B55692" s="6" t="s">
        <v>43677</v>
      </c>
    </row>
    <row r="55693" spans="1:2" x14ac:dyDescent="0.35">
      <c r="A55693" s="5">
        <v>33967</v>
      </c>
      <c r="B55693" s="6" t="s">
        <v>43677</v>
      </c>
    </row>
    <row r="55694" spans="1:2" x14ac:dyDescent="0.35">
      <c r="A55694" s="5">
        <v>33968</v>
      </c>
      <c r="B55694" s="6" t="s">
        <v>43677</v>
      </c>
    </row>
    <row r="55695" spans="1:2" x14ac:dyDescent="0.35">
      <c r="A55695" s="5">
        <v>33974</v>
      </c>
      <c r="B55695" s="6" t="s">
        <v>43677</v>
      </c>
    </row>
    <row r="55696" spans="1:2" x14ac:dyDescent="0.35">
      <c r="A55696" s="5">
        <v>33990</v>
      </c>
      <c r="B55696" s="6" t="s">
        <v>43677</v>
      </c>
    </row>
    <row r="55697" spans="1:2" x14ac:dyDescent="0.35">
      <c r="A55697" s="5">
        <v>33992</v>
      </c>
      <c r="B55697" s="6" t="s">
        <v>43677</v>
      </c>
    </row>
    <row r="55698" spans="1:2" x14ac:dyDescent="0.35">
      <c r="A55698" s="5">
        <v>33999</v>
      </c>
      <c r="B55698" s="6" t="s">
        <v>43677</v>
      </c>
    </row>
    <row r="55699" spans="1:2" x14ac:dyDescent="0.35">
      <c r="A55699" s="5">
        <v>34005</v>
      </c>
      <c r="B55699" s="6" t="s">
        <v>43677</v>
      </c>
    </row>
    <row r="55700" spans="1:2" x14ac:dyDescent="0.35">
      <c r="A55700" s="5">
        <v>34007</v>
      </c>
      <c r="B55700" s="6" t="s">
        <v>43677</v>
      </c>
    </row>
    <row r="55701" spans="1:2" x14ac:dyDescent="0.35">
      <c r="A55701" s="5">
        <v>34015</v>
      </c>
      <c r="B55701" s="6" t="s">
        <v>43677</v>
      </c>
    </row>
    <row r="55702" spans="1:2" x14ac:dyDescent="0.35">
      <c r="A55702" s="5">
        <v>34024</v>
      </c>
      <c r="B55702" s="6" t="s">
        <v>43677</v>
      </c>
    </row>
    <row r="55703" spans="1:2" x14ac:dyDescent="0.35">
      <c r="A55703" s="5">
        <v>34027</v>
      </c>
      <c r="B55703" s="6" t="s">
        <v>43677</v>
      </c>
    </row>
    <row r="55704" spans="1:2" x14ac:dyDescent="0.35">
      <c r="A55704" s="5">
        <v>34032</v>
      </c>
      <c r="B55704" s="6" t="s">
        <v>43677</v>
      </c>
    </row>
    <row r="55705" spans="1:2" x14ac:dyDescent="0.35">
      <c r="A55705" s="5">
        <v>34039</v>
      </c>
      <c r="B55705" s="6" t="s">
        <v>43677</v>
      </c>
    </row>
    <row r="55706" spans="1:2" x14ac:dyDescent="0.35">
      <c r="A55706" s="5">
        <v>34045</v>
      </c>
      <c r="B55706" s="6" t="s">
        <v>43677</v>
      </c>
    </row>
    <row r="55707" spans="1:2" x14ac:dyDescent="0.35">
      <c r="A55707" s="5">
        <v>34048</v>
      </c>
      <c r="B55707" s="6" t="s">
        <v>43677</v>
      </c>
    </row>
    <row r="55708" spans="1:2" x14ac:dyDescent="0.35">
      <c r="A55708" s="5">
        <v>34074</v>
      </c>
      <c r="B55708" s="6" t="s">
        <v>43677</v>
      </c>
    </row>
    <row r="55709" spans="1:2" x14ac:dyDescent="0.35">
      <c r="A55709" s="5">
        <v>34083</v>
      </c>
      <c r="B55709" s="6" t="s">
        <v>43677</v>
      </c>
    </row>
    <row r="55710" spans="1:2" x14ac:dyDescent="0.35">
      <c r="A55710" s="5">
        <v>34085</v>
      </c>
      <c r="B55710" s="6" t="s">
        <v>43677</v>
      </c>
    </row>
    <row r="55711" spans="1:2" x14ac:dyDescent="0.35">
      <c r="A55711" s="5">
        <v>34089</v>
      </c>
      <c r="B55711" s="6" t="s">
        <v>43677</v>
      </c>
    </row>
    <row r="55712" spans="1:2" x14ac:dyDescent="0.35">
      <c r="A55712" s="5">
        <v>34090</v>
      </c>
      <c r="B55712" s="6" t="s">
        <v>43677</v>
      </c>
    </row>
    <row r="55713" spans="1:2" x14ac:dyDescent="0.35">
      <c r="A55713" s="5">
        <v>34094</v>
      </c>
      <c r="B55713" s="6" t="s">
        <v>43677</v>
      </c>
    </row>
    <row r="55714" spans="1:2" x14ac:dyDescent="0.35">
      <c r="A55714" s="5">
        <v>34095</v>
      </c>
      <c r="B55714" s="6" t="s">
        <v>43677</v>
      </c>
    </row>
    <row r="55715" spans="1:2" x14ac:dyDescent="0.35">
      <c r="A55715" s="5">
        <v>34103</v>
      </c>
      <c r="B55715" s="6" t="s">
        <v>43677</v>
      </c>
    </row>
    <row r="55716" spans="1:2" x14ac:dyDescent="0.35">
      <c r="A55716" s="5">
        <v>34104</v>
      </c>
      <c r="B55716" s="6" t="s">
        <v>43677</v>
      </c>
    </row>
    <row r="55717" spans="1:2" x14ac:dyDescent="0.35">
      <c r="A55717" s="5">
        <v>34113</v>
      </c>
      <c r="B55717" s="6" t="s">
        <v>43677</v>
      </c>
    </row>
    <row r="55718" spans="1:2" x14ac:dyDescent="0.35">
      <c r="A55718" s="5">
        <v>34119</v>
      </c>
      <c r="B55718" s="6" t="s">
        <v>43677</v>
      </c>
    </row>
    <row r="55719" spans="1:2" x14ac:dyDescent="0.35">
      <c r="A55719" s="5">
        <v>34120</v>
      </c>
      <c r="B55719" s="6" t="s">
        <v>43677</v>
      </c>
    </row>
    <row r="55720" spans="1:2" x14ac:dyDescent="0.35">
      <c r="A55720" s="5">
        <v>34130</v>
      </c>
      <c r="B55720" s="6" t="s">
        <v>43677</v>
      </c>
    </row>
    <row r="55721" spans="1:2" x14ac:dyDescent="0.35">
      <c r="A55721" s="5">
        <v>34149</v>
      </c>
      <c r="B55721" s="6" t="s">
        <v>43677</v>
      </c>
    </row>
    <row r="55722" spans="1:2" x14ac:dyDescent="0.35">
      <c r="A55722" s="5">
        <v>34154</v>
      </c>
      <c r="B55722" s="6" t="s">
        <v>43677</v>
      </c>
    </row>
    <row r="55723" spans="1:2" x14ac:dyDescent="0.35">
      <c r="A55723" s="5">
        <v>34163</v>
      </c>
      <c r="B55723" s="6" t="s">
        <v>43677</v>
      </c>
    </row>
    <row r="55724" spans="1:2" x14ac:dyDescent="0.35">
      <c r="A55724" s="5">
        <v>34167</v>
      </c>
      <c r="B55724" s="6" t="s">
        <v>43677</v>
      </c>
    </row>
    <row r="55725" spans="1:2" x14ac:dyDescent="0.35">
      <c r="A55725" s="5">
        <v>34171</v>
      </c>
      <c r="B55725" s="6" t="s">
        <v>43677</v>
      </c>
    </row>
    <row r="55726" spans="1:2" x14ac:dyDescent="0.35">
      <c r="A55726" s="5">
        <v>34181</v>
      </c>
      <c r="B55726" s="6" t="s">
        <v>43677</v>
      </c>
    </row>
    <row r="55727" spans="1:2" x14ac:dyDescent="0.35">
      <c r="A55727" s="5">
        <v>34189</v>
      </c>
      <c r="B55727" s="6" t="s">
        <v>43677</v>
      </c>
    </row>
    <row r="55728" spans="1:2" x14ac:dyDescent="0.35">
      <c r="A55728" s="5">
        <v>34190</v>
      </c>
      <c r="B55728" s="6" t="s">
        <v>43677</v>
      </c>
    </row>
    <row r="55729" spans="1:2" x14ac:dyDescent="0.35">
      <c r="A55729" s="5">
        <v>34218</v>
      </c>
      <c r="B55729" s="6" t="s">
        <v>43677</v>
      </c>
    </row>
    <row r="55730" spans="1:2" x14ac:dyDescent="0.35">
      <c r="A55730" s="5">
        <v>34222</v>
      </c>
      <c r="B55730" s="6" t="s">
        <v>43677</v>
      </c>
    </row>
    <row r="55731" spans="1:2" x14ac:dyDescent="0.35">
      <c r="A55731" s="5">
        <v>34223</v>
      </c>
      <c r="B55731" s="6" t="s">
        <v>43677</v>
      </c>
    </row>
    <row r="55732" spans="1:2" x14ac:dyDescent="0.35">
      <c r="A55732" s="5">
        <v>34226</v>
      </c>
      <c r="B55732" s="6" t="s">
        <v>43677</v>
      </c>
    </row>
    <row r="55733" spans="1:2" x14ac:dyDescent="0.35">
      <c r="A55733" s="5">
        <v>34229</v>
      </c>
      <c r="B55733" s="6" t="s">
        <v>43677</v>
      </c>
    </row>
    <row r="55734" spans="1:2" x14ac:dyDescent="0.35">
      <c r="A55734" s="5">
        <v>34238</v>
      </c>
      <c r="B55734" s="6" t="s">
        <v>43677</v>
      </c>
    </row>
    <row r="55735" spans="1:2" x14ac:dyDescent="0.35">
      <c r="A55735" s="5">
        <v>34244</v>
      </c>
      <c r="B55735" s="6" t="s">
        <v>43677</v>
      </c>
    </row>
    <row r="55736" spans="1:2" x14ac:dyDescent="0.35">
      <c r="A55736" s="5">
        <v>34247</v>
      </c>
      <c r="B55736" s="6" t="s">
        <v>43677</v>
      </c>
    </row>
    <row r="55737" spans="1:2" x14ac:dyDescent="0.35">
      <c r="A55737" s="5">
        <v>34251</v>
      </c>
      <c r="B55737" s="6" t="s">
        <v>43677</v>
      </c>
    </row>
    <row r="55738" spans="1:2" x14ac:dyDescent="0.35">
      <c r="A55738" s="5">
        <v>34253</v>
      </c>
      <c r="B55738" s="6" t="s">
        <v>43677</v>
      </c>
    </row>
    <row r="55739" spans="1:2" x14ac:dyDescent="0.35">
      <c r="A55739" s="5">
        <v>34272</v>
      </c>
      <c r="B55739" s="6" t="s">
        <v>43677</v>
      </c>
    </row>
    <row r="55740" spans="1:2" x14ac:dyDescent="0.35">
      <c r="A55740" s="5">
        <v>34299</v>
      </c>
      <c r="B55740" s="6" t="s">
        <v>43677</v>
      </c>
    </row>
    <row r="55741" spans="1:2" x14ac:dyDescent="0.35">
      <c r="A55741" s="5">
        <v>34307</v>
      </c>
      <c r="B55741" s="6" t="s">
        <v>43677</v>
      </c>
    </row>
    <row r="55742" spans="1:2" x14ac:dyDescent="0.35">
      <c r="A55742" s="5">
        <v>34320</v>
      </c>
      <c r="B55742" s="6" t="s">
        <v>43677</v>
      </c>
    </row>
    <row r="55743" spans="1:2" x14ac:dyDescent="0.35">
      <c r="A55743" s="5">
        <v>34329</v>
      </c>
      <c r="B55743" s="6" t="s">
        <v>43677</v>
      </c>
    </row>
    <row r="55744" spans="1:2" x14ac:dyDescent="0.35">
      <c r="A55744" s="5">
        <v>34335</v>
      </c>
      <c r="B55744" s="6" t="s">
        <v>43677</v>
      </c>
    </row>
    <row r="55745" spans="1:2" x14ac:dyDescent="0.35">
      <c r="A55745" s="5">
        <v>34336</v>
      </c>
      <c r="B55745" s="6" t="s">
        <v>43677</v>
      </c>
    </row>
    <row r="55746" spans="1:2" x14ac:dyDescent="0.35">
      <c r="A55746" s="5">
        <v>34347</v>
      </c>
      <c r="B55746" s="6" t="s">
        <v>43677</v>
      </c>
    </row>
    <row r="55747" spans="1:2" x14ac:dyDescent="0.35">
      <c r="A55747" s="5">
        <v>34359</v>
      </c>
      <c r="B55747" s="6" t="s">
        <v>43677</v>
      </c>
    </row>
    <row r="55748" spans="1:2" x14ac:dyDescent="0.35">
      <c r="A55748" s="5">
        <v>34367</v>
      </c>
      <c r="B55748" s="6" t="s">
        <v>43677</v>
      </c>
    </row>
    <row r="55749" spans="1:2" x14ac:dyDescent="0.35">
      <c r="A55749" s="5">
        <v>34375</v>
      </c>
      <c r="B55749" s="6" t="s">
        <v>43677</v>
      </c>
    </row>
    <row r="55750" spans="1:2" x14ac:dyDescent="0.35">
      <c r="A55750" s="5">
        <v>34382</v>
      </c>
      <c r="B55750" s="6" t="s">
        <v>43677</v>
      </c>
    </row>
    <row r="55751" spans="1:2" x14ac:dyDescent="0.35">
      <c r="A55751" s="5">
        <v>34394</v>
      </c>
      <c r="B55751" s="6" t="s">
        <v>43677</v>
      </c>
    </row>
    <row r="55752" spans="1:2" x14ac:dyDescent="0.35">
      <c r="A55752" s="5">
        <v>34396</v>
      </c>
      <c r="B55752" s="6" t="s">
        <v>43677</v>
      </c>
    </row>
    <row r="55753" spans="1:2" x14ac:dyDescent="0.35">
      <c r="A55753" s="5">
        <v>34402</v>
      </c>
      <c r="B55753" s="6" t="s">
        <v>43677</v>
      </c>
    </row>
    <row r="55754" spans="1:2" x14ac:dyDescent="0.35">
      <c r="A55754" s="5">
        <v>34418</v>
      </c>
      <c r="B55754" s="6" t="s">
        <v>43677</v>
      </c>
    </row>
    <row r="55755" spans="1:2" x14ac:dyDescent="0.35">
      <c r="A55755" s="5">
        <v>34422</v>
      </c>
      <c r="B55755" s="6" t="s">
        <v>43677</v>
      </c>
    </row>
    <row r="55756" spans="1:2" x14ac:dyDescent="0.35">
      <c r="A55756" s="5">
        <v>34431</v>
      </c>
      <c r="B55756" s="6" t="s">
        <v>43677</v>
      </c>
    </row>
    <row r="55757" spans="1:2" x14ac:dyDescent="0.35">
      <c r="A55757" s="5">
        <v>34432</v>
      </c>
      <c r="B55757" s="6" t="s">
        <v>43677</v>
      </c>
    </row>
    <row r="55758" spans="1:2" x14ac:dyDescent="0.35">
      <c r="A55758" s="5">
        <v>34434</v>
      </c>
      <c r="B55758" s="6" t="s">
        <v>43677</v>
      </c>
    </row>
    <row r="55759" spans="1:2" x14ac:dyDescent="0.35">
      <c r="A55759" s="5">
        <v>34435</v>
      </c>
      <c r="B55759" s="6" t="s">
        <v>43677</v>
      </c>
    </row>
    <row r="55760" spans="1:2" x14ac:dyDescent="0.35">
      <c r="A55760" s="5">
        <v>34446</v>
      </c>
      <c r="B55760" s="6" t="s">
        <v>43677</v>
      </c>
    </row>
    <row r="55761" spans="1:2" x14ac:dyDescent="0.35">
      <c r="A55761" s="5">
        <v>34456</v>
      </c>
      <c r="B55761" s="6" t="s">
        <v>43677</v>
      </c>
    </row>
    <row r="55762" spans="1:2" x14ac:dyDescent="0.35">
      <c r="A55762" s="5">
        <v>34457</v>
      </c>
      <c r="B55762" s="6" t="s">
        <v>43677</v>
      </c>
    </row>
    <row r="55763" spans="1:2" x14ac:dyDescent="0.35">
      <c r="A55763" s="5">
        <v>34460</v>
      </c>
      <c r="B55763" s="6" t="s">
        <v>43677</v>
      </c>
    </row>
    <row r="55764" spans="1:2" x14ac:dyDescent="0.35">
      <c r="A55764" s="5">
        <v>34461</v>
      </c>
      <c r="B55764" s="6" t="s">
        <v>43677</v>
      </c>
    </row>
    <row r="55765" spans="1:2" x14ac:dyDescent="0.35">
      <c r="A55765" s="5">
        <v>34468</v>
      </c>
      <c r="B55765" s="6" t="s">
        <v>43677</v>
      </c>
    </row>
    <row r="55766" spans="1:2" x14ac:dyDescent="0.35">
      <c r="A55766" s="5">
        <v>34476</v>
      </c>
      <c r="B55766" s="6" t="s">
        <v>43677</v>
      </c>
    </row>
    <row r="55767" spans="1:2" x14ac:dyDescent="0.35">
      <c r="A55767" s="5">
        <v>34482</v>
      </c>
      <c r="B55767" s="6" t="s">
        <v>43677</v>
      </c>
    </row>
    <row r="55768" spans="1:2" x14ac:dyDescent="0.35">
      <c r="A55768" s="5">
        <v>34487</v>
      </c>
      <c r="B55768" s="6" t="s">
        <v>43677</v>
      </c>
    </row>
    <row r="55769" spans="1:2" x14ac:dyDescent="0.35">
      <c r="A55769" s="5">
        <v>34497</v>
      </c>
      <c r="B55769" s="6" t="s">
        <v>43677</v>
      </c>
    </row>
    <row r="55770" spans="1:2" x14ac:dyDescent="0.35">
      <c r="A55770" s="5">
        <v>34509</v>
      </c>
      <c r="B55770" s="6" t="s">
        <v>43677</v>
      </c>
    </row>
    <row r="55771" spans="1:2" x14ac:dyDescent="0.35">
      <c r="A55771" s="5">
        <v>34510</v>
      </c>
      <c r="B55771" s="6" t="s">
        <v>43677</v>
      </c>
    </row>
    <row r="55772" spans="1:2" x14ac:dyDescent="0.35">
      <c r="A55772" s="5">
        <v>34512</v>
      </c>
      <c r="B55772" s="6" t="s">
        <v>43677</v>
      </c>
    </row>
    <row r="55773" spans="1:2" x14ac:dyDescent="0.35">
      <c r="A55773" s="5">
        <v>34520</v>
      </c>
      <c r="B55773" s="6" t="s">
        <v>43677</v>
      </c>
    </row>
    <row r="55774" spans="1:2" x14ac:dyDescent="0.35">
      <c r="A55774" s="5">
        <v>34522</v>
      </c>
      <c r="B55774" s="6" t="s">
        <v>43677</v>
      </c>
    </row>
    <row r="55775" spans="1:2" x14ac:dyDescent="0.35">
      <c r="A55775" s="5">
        <v>34525</v>
      </c>
      <c r="B55775" s="6" t="s">
        <v>43677</v>
      </c>
    </row>
    <row r="55776" spans="1:2" x14ac:dyDescent="0.35">
      <c r="A55776" s="5">
        <v>34535</v>
      </c>
      <c r="B55776" s="6" t="s">
        <v>43677</v>
      </c>
    </row>
    <row r="55777" spans="1:2" x14ac:dyDescent="0.35">
      <c r="A55777" s="5">
        <v>34544</v>
      </c>
      <c r="B55777" s="6" t="s">
        <v>43677</v>
      </c>
    </row>
    <row r="55778" spans="1:2" x14ac:dyDescent="0.35">
      <c r="A55778" s="5">
        <v>34546</v>
      </c>
      <c r="B55778" s="6" t="s">
        <v>43677</v>
      </c>
    </row>
    <row r="55779" spans="1:2" x14ac:dyDescent="0.35">
      <c r="A55779" s="5">
        <v>34548</v>
      </c>
      <c r="B55779" s="6" t="s">
        <v>43677</v>
      </c>
    </row>
    <row r="55780" spans="1:2" x14ac:dyDescent="0.35">
      <c r="A55780" s="5">
        <v>34552</v>
      </c>
      <c r="B55780" s="6" t="s">
        <v>43677</v>
      </c>
    </row>
    <row r="55781" spans="1:2" x14ac:dyDescent="0.35">
      <c r="A55781" s="5">
        <v>34562</v>
      </c>
      <c r="B55781" s="6" t="s">
        <v>43677</v>
      </c>
    </row>
    <row r="55782" spans="1:2" x14ac:dyDescent="0.35">
      <c r="A55782" s="5">
        <v>34566</v>
      </c>
      <c r="B55782" s="6" t="s">
        <v>43677</v>
      </c>
    </row>
    <row r="55783" spans="1:2" x14ac:dyDescent="0.35">
      <c r="A55783" s="5">
        <v>34570</v>
      </c>
      <c r="B55783" s="6" t="s">
        <v>43677</v>
      </c>
    </row>
    <row r="55784" spans="1:2" x14ac:dyDescent="0.35">
      <c r="A55784" s="5">
        <v>34571</v>
      </c>
      <c r="B55784" s="6" t="s">
        <v>43677</v>
      </c>
    </row>
    <row r="55785" spans="1:2" x14ac:dyDescent="0.35">
      <c r="A55785" s="5">
        <v>34580</v>
      </c>
      <c r="B55785" s="6" t="s">
        <v>43677</v>
      </c>
    </row>
    <row r="55786" spans="1:2" x14ac:dyDescent="0.35">
      <c r="A55786" s="5">
        <v>34582</v>
      </c>
      <c r="B55786" s="6" t="s">
        <v>43677</v>
      </c>
    </row>
    <row r="55787" spans="1:2" x14ac:dyDescent="0.35">
      <c r="A55787" s="5">
        <v>34584</v>
      </c>
      <c r="B55787" s="6" t="s">
        <v>43677</v>
      </c>
    </row>
    <row r="55788" spans="1:2" x14ac:dyDescent="0.35">
      <c r="A55788" s="5">
        <v>34607</v>
      </c>
      <c r="B55788" s="6" t="s">
        <v>43677</v>
      </c>
    </row>
    <row r="55789" spans="1:2" x14ac:dyDescent="0.35">
      <c r="A55789" s="5">
        <v>34616</v>
      </c>
      <c r="B55789" s="6" t="s">
        <v>43677</v>
      </c>
    </row>
    <row r="55790" spans="1:2" x14ac:dyDescent="0.35">
      <c r="A55790" s="5">
        <v>34617</v>
      </c>
      <c r="B55790" s="6" t="s">
        <v>43677</v>
      </c>
    </row>
    <row r="55791" spans="1:2" x14ac:dyDescent="0.35">
      <c r="A55791" s="5">
        <v>34619</v>
      </c>
      <c r="B55791" s="6" t="s">
        <v>43677</v>
      </c>
    </row>
    <row r="55792" spans="1:2" x14ac:dyDescent="0.35">
      <c r="A55792" s="5">
        <v>34624</v>
      </c>
      <c r="B55792" s="6" t="s">
        <v>43677</v>
      </c>
    </row>
    <row r="55793" spans="1:2" x14ac:dyDescent="0.35">
      <c r="A55793" s="5">
        <v>34625</v>
      </c>
      <c r="B55793" s="6" t="s">
        <v>43677</v>
      </c>
    </row>
    <row r="55794" spans="1:2" x14ac:dyDescent="0.35">
      <c r="A55794" s="5">
        <v>34642</v>
      </c>
      <c r="B55794" s="6" t="s">
        <v>43677</v>
      </c>
    </row>
    <row r="55795" spans="1:2" x14ac:dyDescent="0.35">
      <c r="A55795" s="5">
        <v>34650</v>
      </c>
      <c r="B55795" s="6" t="s">
        <v>43677</v>
      </c>
    </row>
    <row r="55796" spans="1:2" x14ac:dyDescent="0.35">
      <c r="A55796" s="5">
        <v>34653</v>
      </c>
      <c r="B55796" s="6" t="s">
        <v>43677</v>
      </c>
    </row>
    <row r="55797" spans="1:2" x14ac:dyDescent="0.35">
      <c r="A55797" s="5">
        <v>34661</v>
      </c>
      <c r="B55797" s="6" t="s">
        <v>43677</v>
      </c>
    </row>
    <row r="55798" spans="1:2" x14ac:dyDescent="0.35">
      <c r="A55798" s="5">
        <v>34665</v>
      </c>
      <c r="B55798" s="6" t="s">
        <v>43677</v>
      </c>
    </row>
    <row r="55799" spans="1:2" x14ac:dyDescent="0.35">
      <c r="A55799" s="5">
        <v>34690</v>
      </c>
      <c r="B55799" s="6" t="s">
        <v>43677</v>
      </c>
    </row>
    <row r="55800" spans="1:2" x14ac:dyDescent="0.35">
      <c r="A55800" s="5">
        <v>34697</v>
      </c>
      <c r="B55800" s="6" t="s">
        <v>43677</v>
      </c>
    </row>
    <row r="55801" spans="1:2" x14ac:dyDescent="0.35">
      <c r="A55801" s="5">
        <v>34698</v>
      </c>
      <c r="B55801" s="6" t="s">
        <v>43677</v>
      </c>
    </row>
    <row r="55802" spans="1:2" x14ac:dyDescent="0.35">
      <c r="A55802" s="5">
        <v>34700</v>
      </c>
      <c r="B55802" s="6" t="s">
        <v>43677</v>
      </c>
    </row>
    <row r="55803" spans="1:2" x14ac:dyDescent="0.35">
      <c r="A55803" s="5">
        <v>34721</v>
      </c>
      <c r="B55803" s="6" t="s">
        <v>43677</v>
      </c>
    </row>
    <row r="55804" spans="1:2" x14ac:dyDescent="0.35">
      <c r="A55804" s="5">
        <v>34724</v>
      </c>
      <c r="B55804" s="6" t="s">
        <v>43677</v>
      </c>
    </row>
    <row r="55805" spans="1:2" x14ac:dyDescent="0.35">
      <c r="A55805" s="5">
        <v>34725</v>
      </c>
      <c r="B55805" s="6" t="s">
        <v>43677</v>
      </c>
    </row>
    <row r="55806" spans="1:2" x14ac:dyDescent="0.35">
      <c r="A55806" s="5">
        <v>34736</v>
      </c>
      <c r="B55806" s="6" t="s">
        <v>43677</v>
      </c>
    </row>
    <row r="55807" spans="1:2" x14ac:dyDescent="0.35">
      <c r="A55807" s="5">
        <v>34739</v>
      </c>
      <c r="B55807" s="6" t="s">
        <v>43677</v>
      </c>
    </row>
    <row r="55808" spans="1:2" x14ac:dyDescent="0.35">
      <c r="A55808" s="5">
        <v>34744</v>
      </c>
      <c r="B55808" s="6" t="s">
        <v>43677</v>
      </c>
    </row>
    <row r="55809" spans="1:2" x14ac:dyDescent="0.35">
      <c r="A55809" s="5">
        <v>34748</v>
      </c>
      <c r="B55809" s="6" t="s">
        <v>43677</v>
      </c>
    </row>
    <row r="55810" spans="1:2" x14ac:dyDescent="0.35">
      <c r="A55810" s="5">
        <v>34750</v>
      </c>
      <c r="B55810" s="6" t="s">
        <v>43677</v>
      </c>
    </row>
    <row r="55811" spans="1:2" x14ac:dyDescent="0.35">
      <c r="A55811" s="5">
        <v>34751</v>
      </c>
      <c r="B55811" s="6" t="s">
        <v>43677</v>
      </c>
    </row>
    <row r="55812" spans="1:2" x14ac:dyDescent="0.35">
      <c r="A55812" s="5">
        <v>34771</v>
      </c>
      <c r="B55812" s="6" t="s">
        <v>43677</v>
      </c>
    </row>
    <row r="55813" spans="1:2" x14ac:dyDescent="0.35">
      <c r="A55813" s="5">
        <v>34774</v>
      </c>
      <c r="B55813" s="6" t="s">
        <v>43677</v>
      </c>
    </row>
    <row r="55814" spans="1:2" x14ac:dyDescent="0.35">
      <c r="A55814" s="5">
        <v>34776</v>
      </c>
      <c r="B55814" s="6" t="s">
        <v>43677</v>
      </c>
    </row>
    <row r="55815" spans="1:2" x14ac:dyDescent="0.35">
      <c r="A55815" s="5">
        <v>34806</v>
      </c>
      <c r="B55815" s="6" t="s">
        <v>43677</v>
      </c>
    </row>
    <row r="55816" spans="1:2" x14ac:dyDescent="0.35">
      <c r="A55816" s="5">
        <v>34807</v>
      </c>
      <c r="B55816" s="6" t="s">
        <v>43677</v>
      </c>
    </row>
    <row r="55817" spans="1:2" x14ac:dyDescent="0.35">
      <c r="A55817" s="5">
        <v>34813</v>
      </c>
      <c r="B55817" s="6" t="s">
        <v>43677</v>
      </c>
    </row>
    <row r="55818" spans="1:2" x14ac:dyDescent="0.35">
      <c r="A55818" s="5">
        <v>34814</v>
      </c>
      <c r="B55818" s="6" t="s">
        <v>43677</v>
      </c>
    </row>
    <row r="55819" spans="1:2" x14ac:dyDescent="0.35">
      <c r="A55819" s="5">
        <v>34826</v>
      </c>
      <c r="B55819" s="6" t="s">
        <v>43677</v>
      </c>
    </row>
    <row r="55820" spans="1:2" x14ac:dyDescent="0.35">
      <c r="A55820" s="5">
        <v>34833</v>
      </c>
      <c r="B55820" s="6" t="s">
        <v>43677</v>
      </c>
    </row>
    <row r="55821" spans="1:2" x14ac:dyDescent="0.35">
      <c r="A55821" s="5">
        <v>34841</v>
      </c>
      <c r="B55821" s="6" t="s">
        <v>43677</v>
      </c>
    </row>
    <row r="55822" spans="1:2" x14ac:dyDescent="0.35">
      <c r="A55822" s="5">
        <v>34843</v>
      </c>
      <c r="B55822" s="6" t="s">
        <v>43677</v>
      </c>
    </row>
    <row r="55823" spans="1:2" x14ac:dyDescent="0.35">
      <c r="A55823" s="5">
        <v>34854</v>
      </c>
      <c r="B55823" s="6" t="s">
        <v>43677</v>
      </c>
    </row>
    <row r="55824" spans="1:2" x14ac:dyDescent="0.35">
      <c r="A55824" s="5">
        <v>34855</v>
      </c>
      <c r="B55824" s="6" t="s">
        <v>43677</v>
      </c>
    </row>
    <row r="55825" spans="1:2" x14ac:dyDescent="0.35">
      <c r="A55825" s="5">
        <v>34859</v>
      </c>
      <c r="B55825" s="6" t="s">
        <v>43677</v>
      </c>
    </row>
    <row r="55826" spans="1:2" x14ac:dyDescent="0.35">
      <c r="A55826" s="5">
        <v>34872</v>
      </c>
      <c r="B55826" s="6" t="s">
        <v>43677</v>
      </c>
    </row>
    <row r="55827" spans="1:2" x14ac:dyDescent="0.35">
      <c r="A55827" s="5">
        <v>34876</v>
      </c>
      <c r="B55827" s="6" t="s">
        <v>43677</v>
      </c>
    </row>
    <row r="55828" spans="1:2" x14ac:dyDescent="0.35">
      <c r="A55828" s="5">
        <v>34882</v>
      </c>
      <c r="B55828" s="6" t="s">
        <v>43677</v>
      </c>
    </row>
    <row r="55829" spans="1:2" x14ac:dyDescent="0.35">
      <c r="A55829" s="5">
        <v>34901</v>
      </c>
      <c r="B55829" s="6" t="s">
        <v>43677</v>
      </c>
    </row>
    <row r="55830" spans="1:2" x14ac:dyDescent="0.35">
      <c r="A55830" s="5">
        <v>34920</v>
      </c>
      <c r="B55830" s="6" t="s">
        <v>43677</v>
      </c>
    </row>
    <row r="55831" spans="1:2" x14ac:dyDescent="0.35">
      <c r="A55831" s="5">
        <v>34927</v>
      </c>
      <c r="B55831" s="6" t="s">
        <v>43677</v>
      </c>
    </row>
    <row r="55832" spans="1:2" x14ac:dyDescent="0.35">
      <c r="A55832" s="5">
        <v>34936</v>
      </c>
      <c r="B55832" s="6" t="s">
        <v>43677</v>
      </c>
    </row>
    <row r="55833" spans="1:2" x14ac:dyDescent="0.35">
      <c r="A55833" s="5">
        <v>34945</v>
      </c>
      <c r="B55833" s="6" t="s">
        <v>43677</v>
      </c>
    </row>
    <row r="55834" spans="1:2" x14ac:dyDescent="0.35">
      <c r="A55834" s="5">
        <v>34959</v>
      </c>
      <c r="B55834" s="6" t="s">
        <v>43677</v>
      </c>
    </row>
    <row r="55835" spans="1:2" x14ac:dyDescent="0.35">
      <c r="A55835" s="5">
        <v>34971</v>
      </c>
      <c r="B55835" s="6" t="s">
        <v>43677</v>
      </c>
    </row>
    <row r="55836" spans="1:2" x14ac:dyDescent="0.35">
      <c r="A55836" s="5">
        <v>34972</v>
      </c>
      <c r="B55836" s="6" t="s">
        <v>43677</v>
      </c>
    </row>
    <row r="55837" spans="1:2" x14ac:dyDescent="0.35">
      <c r="A55837" s="5">
        <v>34973</v>
      </c>
      <c r="B55837" s="6" t="s">
        <v>43677</v>
      </c>
    </row>
    <row r="55838" spans="1:2" x14ac:dyDescent="0.35">
      <c r="A55838" s="5">
        <v>34979</v>
      </c>
      <c r="B55838" s="6" t="s">
        <v>43677</v>
      </c>
    </row>
    <row r="55839" spans="1:2" x14ac:dyDescent="0.35">
      <c r="A55839" s="5">
        <v>34980</v>
      </c>
      <c r="B55839" s="6" t="s">
        <v>43677</v>
      </c>
    </row>
    <row r="55840" spans="1:2" x14ac:dyDescent="0.35">
      <c r="A55840" s="5">
        <v>34990</v>
      </c>
      <c r="B55840" s="6" t="s">
        <v>43677</v>
      </c>
    </row>
    <row r="55841" spans="1:2" x14ac:dyDescent="0.35">
      <c r="A55841" s="5">
        <v>34991</v>
      </c>
      <c r="B55841" s="6" t="s">
        <v>43677</v>
      </c>
    </row>
    <row r="55842" spans="1:2" x14ac:dyDescent="0.35">
      <c r="A55842" s="5">
        <v>35004</v>
      </c>
      <c r="B55842" s="6" t="s">
        <v>43677</v>
      </c>
    </row>
    <row r="55843" spans="1:2" x14ac:dyDescent="0.35">
      <c r="A55843" s="5">
        <v>35014</v>
      </c>
      <c r="B55843" s="6" t="s">
        <v>43677</v>
      </c>
    </row>
    <row r="55844" spans="1:2" x14ac:dyDescent="0.35">
      <c r="A55844" s="5">
        <v>35018</v>
      </c>
      <c r="B55844" s="6" t="s">
        <v>43677</v>
      </c>
    </row>
    <row r="55845" spans="1:2" x14ac:dyDescent="0.35">
      <c r="A55845" s="5">
        <v>35021</v>
      </c>
      <c r="B55845" s="6" t="s">
        <v>43677</v>
      </c>
    </row>
    <row r="55846" spans="1:2" x14ac:dyDescent="0.35">
      <c r="A55846" s="5">
        <v>35030</v>
      </c>
      <c r="B55846" s="6" t="s">
        <v>43677</v>
      </c>
    </row>
    <row r="55847" spans="1:2" x14ac:dyDescent="0.35">
      <c r="A55847" s="5">
        <v>35041</v>
      </c>
      <c r="B55847" s="6" t="s">
        <v>43677</v>
      </c>
    </row>
    <row r="55848" spans="1:2" x14ac:dyDescent="0.35">
      <c r="A55848" s="5">
        <v>35044</v>
      </c>
      <c r="B55848" s="6" t="s">
        <v>43677</v>
      </c>
    </row>
    <row r="55849" spans="1:2" x14ac:dyDescent="0.35">
      <c r="A55849" s="5">
        <v>35050</v>
      </c>
      <c r="B55849" s="6" t="s">
        <v>43677</v>
      </c>
    </row>
    <row r="55850" spans="1:2" x14ac:dyDescent="0.35">
      <c r="A55850" s="5">
        <v>35055</v>
      </c>
      <c r="B55850" s="6" t="s">
        <v>43677</v>
      </c>
    </row>
    <row r="55851" spans="1:2" x14ac:dyDescent="0.35">
      <c r="A55851" s="5">
        <v>35073</v>
      </c>
      <c r="B55851" s="6" t="s">
        <v>43677</v>
      </c>
    </row>
    <row r="55852" spans="1:2" x14ac:dyDescent="0.35">
      <c r="A55852" s="5">
        <v>35084</v>
      </c>
      <c r="B55852" s="6" t="s">
        <v>43677</v>
      </c>
    </row>
    <row r="55853" spans="1:2" x14ac:dyDescent="0.35">
      <c r="A55853" s="5">
        <v>35090</v>
      </c>
      <c r="B55853" s="6" t="s">
        <v>43677</v>
      </c>
    </row>
    <row r="55854" spans="1:2" x14ac:dyDescent="0.35">
      <c r="A55854" s="5">
        <v>35091</v>
      </c>
      <c r="B55854" s="6" t="s">
        <v>43677</v>
      </c>
    </row>
    <row r="55855" spans="1:2" x14ac:dyDescent="0.35">
      <c r="A55855" s="5">
        <v>35101</v>
      </c>
      <c r="B55855" s="6" t="s">
        <v>43677</v>
      </c>
    </row>
    <row r="55856" spans="1:2" x14ac:dyDescent="0.35">
      <c r="A55856" s="5">
        <v>35103</v>
      </c>
      <c r="B55856" s="6" t="s">
        <v>43677</v>
      </c>
    </row>
    <row r="55857" spans="1:2" x14ac:dyDescent="0.35">
      <c r="A55857" s="5">
        <v>35108</v>
      </c>
      <c r="B55857" s="6" t="s">
        <v>43677</v>
      </c>
    </row>
    <row r="55858" spans="1:2" x14ac:dyDescent="0.35">
      <c r="A55858" s="5">
        <v>35112</v>
      </c>
      <c r="B55858" s="6" t="s">
        <v>43677</v>
      </c>
    </row>
    <row r="55859" spans="1:2" x14ac:dyDescent="0.35">
      <c r="A55859" s="5">
        <v>35118</v>
      </c>
      <c r="B55859" s="6" t="s">
        <v>43677</v>
      </c>
    </row>
    <row r="55860" spans="1:2" x14ac:dyDescent="0.35">
      <c r="A55860" s="5">
        <v>35119</v>
      </c>
      <c r="B55860" s="6" t="s">
        <v>43677</v>
      </c>
    </row>
    <row r="55861" spans="1:2" x14ac:dyDescent="0.35">
      <c r="A55861" s="5">
        <v>35130</v>
      </c>
      <c r="B55861" s="6" t="s">
        <v>43677</v>
      </c>
    </row>
    <row r="55862" spans="1:2" x14ac:dyDescent="0.35">
      <c r="A55862" s="5">
        <v>35142</v>
      </c>
      <c r="B55862" s="6" t="s">
        <v>43677</v>
      </c>
    </row>
    <row r="55863" spans="1:2" x14ac:dyDescent="0.35">
      <c r="A55863" s="5">
        <v>35146</v>
      </c>
      <c r="B55863" s="6" t="s">
        <v>43677</v>
      </c>
    </row>
    <row r="55864" spans="1:2" x14ac:dyDescent="0.35">
      <c r="A55864" s="5">
        <v>35147</v>
      </c>
      <c r="B55864" s="6" t="s">
        <v>43677</v>
      </c>
    </row>
    <row r="55865" spans="1:2" x14ac:dyDescent="0.35">
      <c r="A55865" s="5">
        <v>35149</v>
      </c>
      <c r="B55865" s="6" t="s">
        <v>43677</v>
      </c>
    </row>
    <row r="55866" spans="1:2" x14ac:dyDescent="0.35">
      <c r="A55866" s="5">
        <v>35154</v>
      </c>
      <c r="B55866" s="6" t="s">
        <v>43677</v>
      </c>
    </row>
    <row r="55867" spans="1:2" x14ac:dyDescent="0.35">
      <c r="A55867" s="5">
        <v>35156</v>
      </c>
      <c r="B55867" s="6" t="s">
        <v>43677</v>
      </c>
    </row>
    <row r="55868" spans="1:2" x14ac:dyDescent="0.35">
      <c r="A55868" s="5">
        <v>35170</v>
      </c>
      <c r="B55868" s="6" t="s">
        <v>43677</v>
      </c>
    </row>
    <row r="55869" spans="1:2" x14ac:dyDescent="0.35">
      <c r="A55869" s="5">
        <v>35173</v>
      </c>
      <c r="B55869" s="6" t="s">
        <v>43677</v>
      </c>
    </row>
    <row r="55870" spans="1:2" x14ac:dyDescent="0.35">
      <c r="A55870" s="5">
        <v>35178</v>
      </c>
      <c r="B55870" s="6" t="s">
        <v>43677</v>
      </c>
    </row>
    <row r="55871" spans="1:2" x14ac:dyDescent="0.35">
      <c r="A55871" s="5">
        <v>35179</v>
      </c>
      <c r="B55871" s="6" t="s">
        <v>43677</v>
      </c>
    </row>
    <row r="55872" spans="1:2" x14ac:dyDescent="0.35">
      <c r="A55872" s="5">
        <v>35181</v>
      </c>
      <c r="B55872" s="6" t="s">
        <v>43677</v>
      </c>
    </row>
    <row r="55873" spans="1:2" x14ac:dyDescent="0.35">
      <c r="A55873" s="5">
        <v>35182</v>
      </c>
      <c r="B55873" s="6" t="s">
        <v>43677</v>
      </c>
    </row>
    <row r="55874" spans="1:2" x14ac:dyDescent="0.35">
      <c r="A55874" s="5">
        <v>35186</v>
      </c>
      <c r="B55874" s="6" t="s">
        <v>43677</v>
      </c>
    </row>
    <row r="55875" spans="1:2" x14ac:dyDescent="0.35">
      <c r="A55875" s="5">
        <v>35189</v>
      </c>
      <c r="B55875" s="6" t="s">
        <v>43677</v>
      </c>
    </row>
    <row r="55876" spans="1:2" x14ac:dyDescent="0.35">
      <c r="A55876" s="5">
        <v>35190</v>
      </c>
      <c r="B55876" s="6" t="s">
        <v>43677</v>
      </c>
    </row>
    <row r="55877" spans="1:2" x14ac:dyDescent="0.35">
      <c r="A55877" s="5">
        <v>35191</v>
      </c>
      <c r="B55877" s="6" t="s">
        <v>43677</v>
      </c>
    </row>
    <row r="55878" spans="1:2" x14ac:dyDescent="0.35">
      <c r="A55878" s="5">
        <v>35192</v>
      </c>
      <c r="B55878" s="6" t="s">
        <v>43677</v>
      </c>
    </row>
    <row r="55879" spans="1:2" x14ac:dyDescent="0.35">
      <c r="A55879" s="5">
        <v>35202</v>
      </c>
      <c r="B55879" s="6" t="s">
        <v>43677</v>
      </c>
    </row>
    <row r="55880" spans="1:2" x14ac:dyDescent="0.35">
      <c r="A55880" s="5">
        <v>35219</v>
      </c>
      <c r="B55880" s="6" t="s">
        <v>43677</v>
      </c>
    </row>
    <row r="55881" spans="1:2" x14ac:dyDescent="0.35">
      <c r="A55881" s="5">
        <v>35222</v>
      </c>
      <c r="B55881" s="6" t="s">
        <v>43677</v>
      </c>
    </row>
    <row r="55882" spans="1:2" x14ac:dyDescent="0.35">
      <c r="A55882" s="5">
        <v>35226</v>
      </c>
      <c r="B55882" s="6" t="s">
        <v>43677</v>
      </c>
    </row>
    <row r="55883" spans="1:2" x14ac:dyDescent="0.35">
      <c r="A55883" s="5">
        <v>35238</v>
      </c>
      <c r="B55883" s="6" t="s">
        <v>43677</v>
      </c>
    </row>
    <row r="55884" spans="1:2" x14ac:dyDescent="0.35">
      <c r="A55884" s="5">
        <v>35254</v>
      </c>
      <c r="B55884" s="6" t="s">
        <v>43677</v>
      </c>
    </row>
    <row r="55885" spans="1:2" x14ac:dyDescent="0.35">
      <c r="A55885" s="5">
        <v>35255</v>
      </c>
      <c r="B55885" s="6" t="s">
        <v>43677</v>
      </c>
    </row>
    <row r="55886" spans="1:2" x14ac:dyDescent="0.35">
      <c r="A55886" s="5">
        <v>35256</v>
      </c>
      <c r="B55886" s="6" t="s">
        <v>43677</v>
      </c>
    </row>
    <row r="55887" spans="1:2" x14ac:dyDescent="0.35">
      <c r="A55887" s="5">
        <v>35257</v>
      </c>
      <c r="B55887" s="6" t="s">
        <v>43677</v>
      </c>
    </row>
    <row r="55888" spans="1:2" x14ac:dyDescent="0.35">
      <c r="A55888" s="5">
        <v>35262</v>
      </c>
      <c r="B55888" s="6" t="s">
        <v>43677</v>
      </c>
    </row>
    <row r="55889" spans="1:2" x14ac:dyDescent="0.35">
      <c r="A55889" s="5">
        <v>35263</v>
      </c>
      <c r="B55889" s="6" t="s">
        <v>43677</v>
      </c>
    </row>
    <row r="55890" spans="1:2" x14ac:dyDescent="0.35">
      <c r="A55890" s="5">
        <v>35266</v>
      </c>
      <c r="B55890" s="6" t="s">
        <v>43677</v>
      </c>
    </row>
    <row r="55891" spans="1:2" x14ac:dyDescent="0.35">
      <c r="A55891" s="5">
        <v>35269</v>
      </c>
      <c r="B55891" s="6" t="s">
        <v>43677</v>
      </c>
    </row>
    <row r="55892" spans="1:2" x14ac:dyDescent="0.35">
      <c r="A55892" s="5">
        <v>35270</v>
      </c>
      <c r="B55892" s="6" t="s">
        <v>43677</v>
      </c>
    </row>
    <row r="55893" spans="1:2" x14ac:dyDescent="0.35">
      <c r="A55893" s="5">
        <v>35295</v>
      </c>
      <c r="B55893" s="6" t="s">
        <v>43677</v>
      </c>
    </row>
    <row r="55894" spans="1:2" x14ac:dyDescent="0.35">
      <c r="A55894" s="5">
        <v>35304</v>
      </c>
      <c r="B55894" s="6" t="s">
        <v>43677</v>
      </c>
    </row>
    <row r="55895" spans="1:2" x14ac:dyDescent="0.35">
      <c r="A55895" s="5">
        <v>35306</v>
      </c>
      <c r="B55895" s="6" t="s">
        <v>43677</v>
      </c>
    </row>
    <row r="55896" spans="1:2" x14ac:dyDescent="0.35">
      <c r="A55896" s="5">
        <v>35309</v>
      </c>
      <c r="B55896" s="6" t="s">
        <v>43677</v>
      </c>
    </row>
    <row r="55897" spans="1:2" x14ac:dyDescent="0.35">
      <c r="A55897" s="5">
        <v>35311</v>
      </c>
      <c r="B55897" s="6" t="s">
        <v>43677</v>
      </c>
    </row>
    <row r="55898" spans="1:2" x14ac:dyDescent="0.35">
      <c r="A55898" s="5">
        <v>35312</v>
      </c>
      <c r="B55898" s="6" t="s">
        <v>43677</v>
      </c>
    </row>
    <row r="55899" spans="1:2" x14ac:dyDescent="0.35">
      <c r="A55899" s="5">
        <v>35319</v>
      </c>
      <c r="B55899" s="6" t="s">
        <v>43677</v>
      </c>
    </row>
    <row r="55900" spans="1:2" x14ac:dyDescent="0.35">
      <c r="A55900" s="5">
        <v>35326</v>
      </c>
      <c r="B55900" s="6" t="s">
        <v>43677</v>
      </c>
    </row>
    <row r="55901" spans="1:2" x14ac:dyDescent="0.35">
      <c r="A55901" s="5">
        <v>35330</v>
      </c>
      <c r="B55901" s="6" t="s">
        <v>43677</v>
      </c>
    </row>
    <row r="55902" spans="1:2" x14ac:dyDescent="0.35">
      <c r="A55902" s="5">
        <v>35333</v>
      </c>
      <c r="B55902" s="6" t="s">
        <v>43677</v>
      </c>
    </row>
    <row r="55903" spans="1:2" x14ac:dyDescent="0.35">
      <c r="A55903" s="5">
        <v>35337</v>
      </c>
      <c r="B55903" s="6" t="s">
        <v>43677</v>
      </c>
    </row>
    <row r="55904" spans="1:2" x14ac:dyDescent="0.35">
      <c r="A55904" s="5">
        <v>35338</v>
      </c>
      <c r="B55904" s="6" t="s">
        <v>43677</v>
      </c>
    </row>
    <row r="55905" spans="1:2" x14ac:dyDescent="0.35">
      <c r="A55905" s="5">
        <v>35348</v>
      </c>
      <c r="B55905" s="6" t="s">
        <v>43677</v>
      </c>
    </row>
    <row r="55906" spans="1:2" x14ac:dyDescent="0.35">
      <c r="A55906" s="5">
        <v>35352</v>
      </c>
      <c r="B55906" s="6" t="s">
        <v>43677</v>
      </c>
    </row>
    <row r="55907" spans="1:2" x14ac:dyDescent="0.35">
      <c r="A55907" s="5">
        <v>35355</v>
      </c>
      <c r="B55907" s="6" t="s">
        <v>43677</v>
      </c>
    </row>
    <row r="55908" spans="1:2" x14ac:dyDescent="0.35">
      <c r="A55908" s="5">
        <v>35361</v>
      </c>
      <c r="B55908" s="6" t="s">
        <v>43677</v>
      </c>
    </row>
    <row r="55909" spans="1:2" x14ac:dyDescent="0.35">
      <c r="A55909" s="5">
        <v>35369</v>
      </c>
      <c r="B55909" s="6" t="s">
        <v>43677</v>
      </c>
    </row>
    <row r="55910" spans="1:2" x14ac:dyDescent="0.35">
      <c r="A55910" s="5">
        <v>35375</v>
      </c>
      <c r="B55910" s="6" t="s">
        <v>43677</v>
      </c>
    </row>
    <row r="55911" spans="1:2" x14ac:dyDescent="0.35">
      <c r="A55911" s="5">
        <v>35378</v>
      </c>
      <c r="B55911" s="6" t="s">
        <v>43677</v>
      </c>
    </row>
    <row r="55912" spans="1:2" x14ac:dyDescent="0.35">
      <c r="A55912" s="5">
        <v>35379</v>
      </c>
      <c r="B55912" s="6" t="s">
        <v>43677</v>
      </c>
    </row>
    <row r="55913" spans="1:2" x14ac:dyDescent="0.35">
      <c r="A55913" s="5">
        <v>35385</v>
      </c>
      <c r="B55913" s="6" t="s">
        <v>43677</v>
      </c>
    </row>
    <row r="55914" spans="1:2" x14ac:dyDescent="0.35">
      <c r="A55914" s="5">
        <v>35399</v>
      </c>
      <c r="B55914" s="6" t="s">
        <v>43677</v>
      </c>
    </row>
    <row r="55915" spans="1:2" x14ac:dyDescent="0.35">
      <c r="A55915" s="5">
        <v>35405</v>
      </c>
      <c r="B55915" s="6" t="s">
        <v>43677</v>
      </c>
    </row>
    <row r="55916" spans="1:2" x14ac:dyDescent="0.35">
      <c r="A55916" s="5">
        <v>35415</v>
      </c>
      <c r="B55916" s="6" t="s">
        <v>43677</v>
      </c>
    </row>
    <row r="55917" spans="1:2" x14ac:dyDescent="0.35">
      <c r="A55917" s="5">
        <v>35417</v>
      </c>
      <c r="B55917" s="6" t="s">
        <v>43677</v>
      </c>
    </row>
    <row r="55918" spans="1:2" x14ac:dyDescent="0.35">
      <c r="A55918" s="5">
        <v>35424</v>
      </c>
      <c r="B55918" s="6" t="s">
        <v>43677</v>
      </c>
    </row>
    <row r="55919" spans="1:2" x14ac:dyDescent="0.35">
      <c r="A55919" s="5">
        <v>35428</v>
      </c>
      <c r="B55919" s="6" t="s">
        <v>43677</v>
      </c>
    </row>
    <row r="55920" spans="1:2" x14ac:dyDescent="0.35">
      <c r="A55920" s="5">
        <v>35430</v>
      </c>
      <c r="B55920" s="6" t="s">
        <v>43677</v>
      </c>
    </row>
    <row r="55921" spans="1:2" x14ac:dyDescent="0.35">
      <c r="A55921" s="5">
        <v>35431</v>
      </c>
      <c r="B55921" s="6" t="s">
        <v>43677</v>
      </c>
    </row>
    <row r="55922" spans="1:2" x14ac:dyDescent="0.35">
      <c r="A55922" s="5">
        <v>35433</v>
      </c>
      <c r="B55922" s="6" t="s">
        <v>43677</v>
      </c>
    </row>
    <row r="55923" spans="1:2" x14ac:dyDescent="0.35">
      <c r="A55923" s="5">
        <v>35435</v>
      </c>
      <c r="B55923" s="6" t="s">
        <v>43677</v>
      </c>
    </row>
    <row r="55924" spans="1:2" x14ac:dyDescent="0.35">
      <c r="A55924" s="5">
        <v>35441</v>
      </c>
      <c r="B55924" s="6" t="s">
        <v>43677</v>
      </c>
    </row>
    <row r="55925" spans="1:2" x14ac:dyDescent="0.35">
      <c r="A55925" s="5">
        <v>35460</v>
      </c>
      <c r="B55925" s="6" t="s">
        <v>43677</v>
      </c>
    </row>
    <row r="55926" spans="1:2" x14ac:dyDescent="0.35">
      <c r="A55926" s="5">
        <v>35467</v>
      </c>
      <c r="B55926" s="6" t="s">
        <v>43677</v>
      </c>
    </row>
    <row r="55927" spans="1:2" x14ac:dyDescent="0.35">
      <c r="A55927" s="5">
        <v>35476</v>
      </c>
      <c r="B55927" s="6" t="s">
        <v>43677</v>
      </c>
    </row>
    <row r="55928" spans="1:2" x14ac:dyDescent="0.35">
      <c r="A55928" s="5">
        <v>35478</v>
      </c>
      <c r="B55928" s="6" t="s">
        <v>43677</v>
      </c>
    </row>
    <row r="55929" spans="1:2" x14ac:dyDescent="0.35">
      <c r="A55929" s="5">
        <v>35496</v>
      </c>
      <c r="B55929" s="6" t="s">
        <v>43677</v>
      </c>
    </row>
    <row r="55930" spans="1:2" x14ac:dyDescent="0.35">
      <c r="A55930" s="5">
        <v>35498</v>
      </c>
      <c r="B55930" s="6" t="s">
        <v>43677</v>
      </c>
    </row>
    <row r="55931" spans="1:2" x14ac:dyDescent="0.35">
      <c r="A55931" s="5">
        <v>35500</v>
      </c>
      <c r="B55931" s="6" t="s">
        <v>43677</v>
      </c>
    </row>
    <row r="55932" spans="1:2" x14ac:dyDescent="0.35">
      <c r="A55932" s="5">
        <v>35503</v>
      </c>
      <c r="B55932" s="6" t="s">
        <v>43677</v>
      </c>
    </row>
    <row r="55933" spans="1:2" x14ac:dyDescent="0.35">
      <c r="A55933" s="5">
        <v>35518</v>
      </c>
      <c r="B55933" s="6" t="s">
        <v>43677</v>
      </c>
    </row>
    <row r="55934" spans="1:2" x14ac:dyDescent="0.35">
      <c r="A55934" s="5">
        <v>35533</v>
      </c>
      <c r="B55934" s="6" t="s">
        <v>43677</v>
      </c>
    </row>
    <row r="55935" spans="1:2" x14ac:dyDescent="0.35">
      <c r="A55935" s="5">
        <v>35535</v>
      </c>
      <c r="B55935" s="6" t="s">
        <v>43677</v>
      </c>
    </row>
    <row r="55936" spans="1:2" x14ac:dyDescent="0.35">
      <c r="A55936" s="5">
        <v>35543</v>
      </c>
      <c r="B55936" s="6" t="s">
        <v>43677</v>
      </c>
    </row>
    <row r="55937" spans="1:2" x14ac:dyDescent="0.35">
      <c r="A55937" s="5">
        <v>35547</v>
      </c>
      <c r="B55937" s="6" t="s">
        <v>43677</v>
      </c>
    </row>
    <row r="55938" spans="1:2" x14ac:dyDescent="0.35">
      <c r="A55938" s="5">
        <v>35562</v>
      </c>
      <c r="B55938" s="6" t="s">
        <v>43677</v>
      </c>
    </row>
    <row r="55939" spans="1:2" x14ac:dyDescent="0.35">
      <c r="A55939" s="5">
        <v>35563</v>
      </c>
      <c r="B55939" s="6" t="s">
        <v>43677</v>
      </c>
    </row>
    <row r="55940" spans="1:2" x14ac:dyDescent="0.35">
      <c r="A55940" s="5">
        <v>35572</v>
      </c>
      <c r="B55940" s="6" t="s">
        <v>43677</v>
      </c>
    </row>
    <row r="55941" spans="1:2" x14ac:dyDescent="0.35">
      <c r="A55941" s="5">
        <v>35576</v>
      </c>
      <c r="B55941" s="6" t="s">
        <v>43677</v>
      </c>
    </row>
    <row r="55942" spans="1:2" x14ac:dyDescent="0.35">
      <c r="A55942" s="5">
        <v>35578</v>
      </c>
      <c r="B55942" s="6" t="s">
        <v>43677</v>
      </c>
    </row>
    <row r="55943" spans="1:2" x14ac:dyDescent="0.35">
      <c r="A55943" s="5">
        <v>35602</v>
      </c>
      <c r="B55943" s="6" t="s">
        <v>43677</v>
      </c>
    </row>
    <row r="55944" spans="1:2" x14ac:dyDescent="0.35">
      <c r="A55944" s="5">
        <v>35604</v>
      </c>
      <c r="B55944" s="6" t="s">
        <v>43677</v>
      </c>
    </row>
    <row r="55945" spans="1:2" x14ac:dyDescent="0.35">
      <c r="A55945" s="5">
        <v>35609</v>
      </c>
      <c r="B55945" s="6" t="s">
        <v>43677</v>
      </c>
    </row>
    <row r="55946" spans="1:2" x14ac:dyDescent="0.35">
      <c r="A55946" s="5">
        <v>35610</v>
      </c>
      <c r="B55946" s="6" t="s">
        <v>43677</v>
      </c>
    </row>
    <row r="55947" spans="1:2" x14ac:dyDescent="0.35">
      <c r="A55947" s="5">
        <v>35614</v>
      </c>
      <c r="B55947" s="6" t="s">
        <v>43677</v>
      </c>
    </row>
    <row r="55948" spans="1:2" x14ac:dyDescent="0.35">
      <c r="A55948" s="5">
        <v>35638</v>
      </c>
      <c r="B55948" s="6" t="s">
        <v>43677</v>
      </c>
    </row>
    <row r="55949" spans="1:2" x14ac:dyDescent="0.35">
      <c r="A55949" s="5">
        <v>35639</v>
      </c>
      <c r="B55949" s="6" t="s">
        <v>43677</v>
      </c>
    </row>
    <row r="55950" spans="1:2" x14ac:dyDescent="0.35">
      <c r="A55950" s="5">
        <v>35642</v>
      </c>
      <c r="B55950" s="6" t="s">
        <v>43677</v>
      </c>
    </row>
    <row r="55951" spans="1:2" x14ac:dyDescent="0.35">
      <c r="A55951" s="5">
        <v>35643</v>
      </c>
      <c r="B55951" s="6" t="s">
        <v>43677</v>
      </c>
    </row>
    <row r="55952" spans="1:2" x14ac:dyDescent="0.35">
      <c r="A55952" s="5">
        <v>35649</v>
      </c>
      <c r="B55952" s="6" t="s">
        <v>43677</v>
      </c>
    </row>
    <row r="55953" spans="1:2" x14ac:dyDescent="0.35">
      <c r="A55953" s="5">
        <v>35660</v>
      </c>
      <c r="B55953" s="6" t="s">
        <v>43677</v>
      </c>
    </row>
    <row r="55954" spans="1:2" x14ac:dyDescent="0.35">
      <c r="A55954" s="5">
        <v>35661</v>
      </c>
      <c r="B55954" s="6" t="s">
        <v>43677</v>
      </c>
    </row>
    <row r="55955" spans="1:2" x14ac:dyDescent="0.35">
      <c r="A55955" s="5">
        <v>35662</v>
      </c>
      <c r="B55955" s="6" t="s">
        <v>43677</v>
      </c>
    </row>
    <row r="55956" spans="1:2" x14ac:dyDescent="0.35">
      <c r="A55956" s="5">
        <v>35665</v>
      </c>
      <c r="B55956" s="6" t="s">
        <v>43677</v>
      </c>
    </row>
    <row r="55957" spans="1:2" x14ac:dyDescent="0.35">
      <c r="A55957" s="5">
        <v>35668</v>
      </c>
      <c r="B55957" s="6" t="s">
        <v>43677</v>
      </c>
    </row>
    <row r="55958" spans="1:2" x14ac:dyDescent="0.35">
      <c r="A55958" s="5">
        <v>35676</v>
      </c>
      <c r="B55958" s="6" t="s">
        <v>43677</v>
      </c>
    </row>
    <row r="55959" spans="1:2" x14ac:dyDescent="0.35">
      <c r="A55959" s="5">
        <v>35681</v>
      </c>
      <c r="B55959" s="6" t="s">
        <v>43677</v>
      </c>
    </row>
    <row r="55960" spans="1:2" x14ac:dyDescent="0.35">
      <c r="A55960" s="5">
        <v>35700</v>
      </c>
      <c r="B55960" s="6" t="s">
        <v>43677</v>
      </c>
    </row>
    <row r="55961" spans="1:2" x14ac:dyDescent="0.35">
      <c r="A55961" s="5">
        <v>35708</v>
      </c>
      <c r="B55961" s="6" t="s">
        <v>43677</v>
      </c>
    </row>
    <row r="55962" spans="1:2" x14ac:dyDescent="0.35">
      <c r="A55962" s="5">
        <v>35712</v>
      </c>
      <c r="B55962" s="6" t="s">
        <v>43677</v>
      </c>
    </row>
    <row r="55963" spans="1:2" x14ac:dyDescent="0.35">
      <c r="A55963" s="5">
        <v>35713</v>
      </c>
      <c r="B55963" s="6" t="s">
        <v>43677</v>
      </c>
    </row>
    <row r="55964" spans="1:2" x14ac:dyDescent="0.35">
      <c r="A55964" s="5">
        <v>35716</v>
      </c>
      <c r="B55964" s="6" t="s">
        <v>43677</v>
      </c>
    </row>
    <row r="55965" spans="1:2" x14ac:dyDescent="0.35">
      <c r="A55965" s="5">
        <v>35725</v>
      </c>
      <c r="B55965" s="6" t="s">
        <v>43677</v>
      </c>
    </row>
    <row r="55966" spans="1:2" x14ac:dyDescent="0.35">
      <c r="A55966" s="5">
        <v>35729</v>
      </c>
      <c r="B55966" s="6" t="s">
        <v>43677</v>
      </c>
    </row>
    <row r="55967" spans="1:2" x14ac:dyDescent="0.35">
      <c r="A55967" s="5">
        <v>35731</v>
      </c>
      <c r="B55967" s="6" t="s">
        <v>43677</v>
      </c>
    </row>
    <row r="55968" spans="1:2" x14ac:dyDescent="0.35">
      <c r="A55968" s="5">
        <v>35744</v>
      </c>
      <c r="B55968" s="6" t="s">
        <v>43677</v>
      </c>
    </row>
    <row r="55969" spans="1:2" x14ac:dyDescent="0.35">
      <c r="A55969" s="5">
        <v>35745</v>
      </c>
      <c r="B55969" s="6" t="s">
        <v>43677</v>
      </c>
    </row>
    <row r="55970" spans="1:2" x14ac:dyDescent="0.35">
      <c r="A55970" s="5">
        <v>35750</v>
      </c>
      <c r="B55970" s="6" t="s">
        <v>43677</v>
      </c>
    </row>
    <row r="55971" spans="1:2" x14ac:dyDescent="0.35">
      <c r="A55971" s="5">
        <v>35773</v>
      </c>
      <c r="B55971" s="6" t="s">
        <v>43677</v>
      </c>
    </row>
    <row r="55972" spans="1:2" x14ac:dyDescent="0.35">
      <c r="A55972" s="5">
        <v>35777</v>
      </c>
      <c r="B55972" s="6" t="s">
        <v>43677</v>
      </c>
    </row>
    <row r="55973" spans="1:2" x14ac:dyDescent="0.35">
      <c r="A55973" s="5">
        <v>35778</v>
      </c>
      <c r="B55973" s="6" t="s">
        <v>43677</v>
      </c>
    </row>
    <row r="55974" spans="1:2" x14ac:dyDescent="0.35">
      <c r="A55974" s="5">
        <v>35779</v>
      </c>
      <c r="B55974" s="6" t="s">
        <v>43677</v>
      </c>
    </row>
    <row r="55975" spans="1:2" x14ac:dyDescent="0.35">
      <c r="A55975" s="5">
        <v>35782</v>
      </c>
      <c r="B55975" s="6" t="s">
        <v>43677</v>
      </c>
    </row>
    <row r="55976" spans="1:2" x14ac:dyDescent="0.35">
      <c r="A55976" s="5">
        <v>35784</v>
      </c>
      <c r="B55976" s="6" t="s">
        <v>43677</v>
      </c>
    </row>
    <row r="55977" spans="1:2" x14ac:dyDescent="0.35">
      <c r="A55977" s="5">
        <v>35793</v>
      </c>
      <c r="B55977" s="6" t="s">
        <v>43677</v>
      </c>
    </row>
    <row r="55978" spans="1:2" x14ac:dyDescent="0.35">
      <c r="A55978" s="5">
        <v>35797</v>
      </c>
      <c r="B55978" s="6" t="s">
        <v>43677</v>
      </c>
    </row>
    <row r="55979" spans="1:2" x14ac:dyDescent="0.35">
      <c r="A55979" s="5">
        <v>35822</v>
      </c>
      <c r="B55979" s="6" t="s">
        <v>43677</v>
      </c>
    </row>
    <row r="55980" spans="1:2" x14ac:dyDescent="0.35">
      <c r="A55980" s="5">
        <v>35830</v>
      </c>
      <c r="B55980" s="6" t="s">
        <v>43677</v>
      </c>
    </row>
    <row r="55981" spans="1:2" x14ac:dyDescent="0.35">
      <c r="A55981" s="5">
        <v>35834</v>
      </c>
      <c r="B55981" s="6" t="s">
        <v>43677</v>
      </c>
    </row>
    <row r="55982" spans="1:2" x14ac:dyDescent="0.35">
      <c r="A55982" s="5">
        <v>35838</v>
      </c>
      <c r="B55982" s="6" t="s">
        <v>43677</v>
      </c>
    </row>
    <row r="55983" spans="1:2" x14ac:dyDescent="0.35">
      <c r="A55983" s="5">
        <v>35845</v>
      </c>
      <c r="B55983" s="6" t="s">
        <v>43677</v>
      </c>
    </row>
    <row r="55984" spans="1:2" x14ac:dyDescent="0.35">
      <c r="A55984" s="5">
        <v>35848</v>
      </c>
      <c r="B55984" s="6" t="s">
        <v>43677</v>
      </c>
    </row>
    <row r="55985" spans="1:2" x14ac:dyDescent="0.35">
      <c r="A55985" s="5">
        <v>35849</v>
      </c>
      <c r="B55985" s="6" t="s">
        <v>43677</v>
      </c>
    </row>
    <row r="55986" spans="1:2" x14ac:dyDescent="0.35">
      <c r="A55986" s="5">
        <v>35850</v>
      </c>
      <c r="B55986" s="6" t="s">
        <v>43677</v>
      </c>
    </row>
    <row r="55987" spans="1:2" x14ac:dyDescent="0.35">
      <c r="A55987" s="5">
        <v>35855</v>
      </c>
      <c r="B55987" s="6" t="s">
        <v>43677</v>
      </c>
    </row>
    <row r="55988" spans="1:2" x14ac:dyDescent="0.35">
      <c r="A55988" s="5">
        <v>35860</v>
      </c>
      <c r="B55988" s="6" t="s">
        <v>43677</v>
      </c>
    </row>
    <row r="55989" spans="1:2" x14ac:dyDescent="0.35">
      <c r="A55989" s="5">
        <v>35864</v>
      </c>
      <c r="B55989" s="6" t="s">
        <v>43677</v>
      </c>
    </row>
    <row r="55990" spans="1:2" x14ac:dyDescent="0.35">
      <c r="A55990" s="5">
        <v>35873</v>
      </c>
      <c r="B55990" s="6" t="s">
        <v>43677</v>
      </c>
    </row>
    <row r="55991" spans="1:2" x14ac:dyDescent="0.35">
      <c r="A55991" s="5">
        <v>35875</v>
      </c>
      <c r="B55991" s="6" t="s">
        <v>43677</v>
      </c>
    </row>
    <row r="55992" spans="1:2" x14ac:dyDescent="0.35">
      <c r="A55992" s="5">
        <v>35876</v>
      </c>
      <c r="B55992" s="6" t="s">
        <v>43677</v>
      </c>
    </row>
    <row r="55993" spans="1:2" x14ac:dyDescent="0.35">
      <c r="A55993" s="5">
        <v>35880</v>
      </c>
      <c r="B55993" s="6" t="s">
        <v>43677</v>
      </c>
    </row>
    <row r="55994" spans="1:2" x14ac:dyDescent="0.35">
      <c r="A55994" s="5">
        <v>35885</v>
      </c>
      <c r="B55994" s="6" t="s">
        <v>43677</v>
      </c>
    </row>
    <row r="55995" spans="1:2" x14ac:dyDescent="0.35">
      <c r="A55995" s="5">
        <v>35888</v>
      </c>
      <c r="B55995" s="6" t="s">
        <v>43677</v>
      </c>
    </row>
    <row r="55996" spans="1:2" x14ac:dyDescent="0.35">
      <c r="A55996" s="5">
        <v>35912</v>
      </c>
      <c r="B55996" s="6" t="s">
        <v>43677</v>
      </c>
    </row>
    <row r="55997" spans="1:2" x14ac:dyDescent="0.35">
      <c r="A55997" s="5">
        <v>35913</v>
      </c>
      <c r="B55997" s="6" t="s">
        <v>43677</v>
      </c>
    </row>
    <row r="55998" spans="1:2" x14ac:dyDescent="0.35">
      <c r="A55998" s="5">
        <v>35917</v>
      </c>
      <c r="B55998" s="6" t="s">
        <v>43677</v>
      </c>
    </row>
    <row r="55999" spans="1:2" x14ac:dyDescent="0.35">
      <c r="A55999" s="5">
        <v>35940</v>
      </c>
      <c r="B55999" s="6" t="s">
        <v>43677</v>
      </c>
    </row>
    <row r="56000" spans="1:2" x14ac:dyDescent="0.35">
      <c r="A56000" s="5">
        <v>35945</v>
      </c>
      <c r="B56000" s="6" t="s">
        <v>43677</v>
      </c>
    </row>
    <row r="56001" spans="1:2" x14ac:dyDescent="0.35">
      <c r="A56001" s="5">
        <v>35947</v>
      </c>
      <c r="B56001" s="6" t="s">
        <v>43677</v>
      </c>
    </row>
    <row r="56002" spans="1:2" x14ac:dyDescent="0.35">
      <c r="A56002" s="5">
        <v>35953</v>
      </c>
      <c r="B56002" s="6" t="s">
        <v>43677</v>
      </c>
    </row>
    <row r="56003" spans="1:2" x14ac:dyDescent="0.35">
      <c r="A56003" s="5">
        <v>35973</v>
      </c>
      <c r="B56003" s="6" t="s">
        <v>43677</v>
      </c>
    </row>
    <row r="56004" spans="1:2" x14ac:dyDescent="0.35">
      <c r="A56004" s="5">
        <v>35977</v>
      </c>
      <c r="B56004" s="6" t="s">
        <v>43677</v>
      </c>
    </row>
    <row r="56005" spans="1:2" x14ac:dyDescent="0.35">
      <c r="A56005" s="5">
        <v>35985</v>
      </c>
      <c r="B56005" s="6" t="s">
        <v>43677</v>
      </c>
    </row>
    <row r="56006" spans="1:2" x14ac:dyDescent="0.35">
      <c r="A56006" s="5">
        <v>35988</v>
      </c>
      <c r="B56006" s="6" t="s">
        <v>43677</v>
      </c>
    </row>
    <row r="56007" spans="1:2" x14ac:dyDescent="0.35">
      <c r="A56007" s="5">
        <v>35989</v>
      </c>
      <c r="B56007" s="6" t="s">
        <v>43677</v>
      </c>
    </row>
    <row r="56008" spans="1:2" x14ac:dyDescent="0.35">
      <c r="A56008" s="5">
        <v>36000</v>
      </c>
      <c r="B56008" s="6" t="s">
        <v>43677</v>
      </c>
    </row>
    <row r="56009" spans="1:2" x14ac:dyDescent="0.35">
      <c r="A56009" s="5">
        <v>36002</v>
      </c>
      <c r="B56009" s="6" t="s">
        <v>43677</v>
      </c>
    </row>
    <row r="56010" spans="1:2" x14ac:dyDescent="0.35">
      <c r="A56010" s="5">
        <v>36003</v>
      </c>
      <c r="B56010" s="6" t="s">
        <v>43677</v>
      </c>
    </row>
    <row r="56011" spans="1:2" x14ac:dyDescent="0.35">
      <c r="A56011" s="5">
        <v>36028</v>
      </c>
      <c r="B56011" s="6" t="s">
        <v>43677</v>
      </c>
    </row>
    <row r="56012" spans="1:2" x14ac:dyDescent="0.35">
      <c r="A56012" s="5">
        <v>36032</v>
      </c>
      <c r="B56012" s="6" t="s">
        <v>43677</v>
      </c>
    </row>
    <row r="56013" spans="1:2" x14ac:dyDescent="0.35">
      <c r="A56013" s="5">
        <v>36037</v>
      </c>
      <c r="B56013" s="6" t="s">
        <v>43677</v>
      </c>
    </row>
    <row r="56014" spans="1:2" x14ac:dyDescent="0.35">
      <c r="A56014" s="5">
        <v>36040</v>
      </c>
      <c r="B56014" s="6" t="s">
        <v>43677</v>
      </c>
    </row>
    <row r="56015" spans="1:2" x14ac:dyDescent="0.35">
      <c r="A56015" s="5">
        <v>36042</v>
      </c>
      <c r="B56015" s="6" t="s">
        <v>43677</v>
      </c>
    </row>
    <row r="56016" spans="1:2" x14ac:dyDescent="0.35">
      <c r="A56016" s="5">
        <v>36045</v>
      </c>
      <c r="B56016" s="6" t="s">
        <v>43677</v>
      </c>
    </row>
    <row r="56017" spans="1:2" x14ac:dyDescent="0.35">
      <c r="A56017" s="5">
        <v>36052</v>
      </c>
      <c r="B56017" s="6" t="s">
        <v>43677</v>
      </c>
    </row>
    <row r="56018" spans="1:2" x14ac:dyDescent="0.35">
      <c r="A56018" s="5">
        <v>36057</v>
      </c>
      <c r="B56018" s="6" t="s">
        <v>43677</v>
      </c>
    </row>
    <row r="56019" spans="1:2" x14ac:dyDescent="0.35">
      <c r="A56019" s="5">
        <v>36060</v>
      </c>
      <c r="B56019" s="6" t="s">
        <v>43677</v>
      </c>
    </row>
    <row r="56020" spans="1:2" x14ac:dyDescent="0.35">
      <c r="A56020" s="5">
        <v>36076</v>
      </c>
      <c r="B56020" s="6" t="s">
        <v>43677</v>
      </c>
    </row>
    <row r="56021" spans="1:2" x14ac:dyDescent="0.35">
      <c r="A56021" s="5">
        <v>36083</v>
      </c>
      <c r="B56021" s="6" t="s">
        <v>43677</v>
      </c>
    </row>
    <row r="56022" spans="1:2" x14ac:dyDescent="0.35">
      <c r="A56022" s="5">
        <v>36084</v>
      </c>
      <c r="B56022" s="6" t="s">
        <v>43677</v>
      </c>
    </row>
    <row r="56023" spans="1:2" x14ac:dyDescent="0.35">
      <c r="A56023" s="5">
        <v>36101</v>
      </c>
      <c r="B56023" s="6" t="s">
        <v>43677</v>
      </c>
    </row>
    <row r="56024" spans="1:2" x14ac:dyDescent="0.35">
      <c r="A56024" s="5">
        <v>36103</v>
      </c>
      <c r="B56024" s="6" t="s">
        <v>43677</v>
      </c>
    </row>
    <row r="56025" spans="1:2" x14ac:dyDescent="0.35">
      <c r="A56025" s="5">
        <v>36127</v>
      </c>
      <c r="B56025" s="6" t="s">
        <v>43677</v>
      </c>
    </row>
    <row r="56026" spans="1:2" x14ac:dyDescent="0.35">
      <c r="A56026" s="5">
        <v>36128</v>
      </c>
      <c r="B56026" s="6" t="s">
        <v>43677</v>
      </c>
    </row>
    <row r="56027" spans="1:2" x14ac:dyDescent="0.35">
      <c r="A56027" s="5">
        <v>36130</v>
      </c>
      <c r="B56027" s="6" t="s">
        <v>43677</v>
      </c>
    </row>
    <row r="56028" spans="1:2" x14ac:dyDescent="0.35">
      <c r="A56028" s="5">
        <v>36133</v>
      </c>
      <c r="B56028" s="6" t="s">
        <v>43677</v>
      </c>
    </row>
    <row r="56029" spans="1:2" x14ac:dyDescent="0.35">
      <c r="A56029" s="5">
        <v>36144</v>
      </c>
      <c r="B56029" s="6" t="s">
        <v>43677</v>
      </c>
    </row>
    <row r="56030" spans="1:2" x14ac:dyDescent="0.35">
      <c r="A56030" s="5">
        <v>36150</v>
      </c>
      <c r="B56030" s="6" t="s">
        <v>43677</v>
      </c>
    </row>
    <row r="56031" spans="1:2" x14ac:dyDescent="0.35">
      <c r="A56031" s="5">
        <v>36155</v>
      </c>
      <c r="B56031" s="6" t="s">
        <v>43677</v>
      </c>
    </row>
    <row r="56032" spans="1:2" x14ac:dyDescent="0.35">
      <c r="A56032" s="5">
        <v>36164</v>
      </c>
      <c r="B56032" s="6" t="s">
        <v>43677</v>
      </c>
    </row>
    <row r="56033" spans="1:2" x14ac:dyDescent="0.35">
      <c r="A56033" s="5">
        <v>36168</v>
      </c>
      <c r="B56033" s="6" t="s">
        <v>43677</v>
      </c>
    </row>
    <row r="56034" spans="1:2" x14ac:dyDescent="0.35">
      <c r="A56034" s="5">
        <v>36170</v>
      </c>
      <c r="B56034" s="6" t="s">
        <v>43677</v>
      </c>
    </row>
    <row r="56035" spans="1:2" x14ac:dyDescent="0.35">
      <c r="A56035" s="5">
        <v>36174</v>
      </c>
      <c r="B56035" s="6" t="s">
        <v>43677</v>
      </c>
    </row>
    <row r="56036" spans="1:2" x14ac:dyDescent="0.35">
      <c r="A56036" s="5">
        <v>36178</v>
      </c>
      <c r="B56036" s="6" t="s">
        <v>43677</v>
      </c>
    </row>
    <row r="56037" spans="1:2" x14ac:dyDescent="0.35">
      <c r="A56037" s="5">
        <v>36180</v>
      </c>
      <c r="B56037" s="6" t="s">
        <v>43677</v>
      </c>
    </row>
    <row r="56038" spans="1:2" x14ac:dyDescent="0.35">
      <c r="A56038" s="5">
        <v>36182</v>
      </c>
      <c r="B56038" s="6" t="s">
        <v>43677</v>
      </c>
    </row>
    <row r="56039" spans="1:2" x14ac:dyDescent="0.35">
      <c r="A56039" s="5">
        <v>36184</v>
      </c>
      <c r="B56039" s="6" t="s">
        <v>43677</v>
      </c>
    </row>
    <row r="56040" spans="1:2" x14ac:dyDescent="0.35">
      <c r="A56040" s="5">
        <v>36185</v>
      </c>
      <c r="B56040" s="6" t="s">
        <v>43677</v>
      </c>
    </row>
    <row r="56041" spans="1:2" x14ac:dyDescent="0.35">
      <c r="A56041" s="5">
        <v>36196</v>
      </c>
      <c r="B56041" s="6" t="s">
        <v>43677</v>
      </c>
    </row>
    <row r="56042" spans="1:2" x14ac:dyDescent="0.35">
      <c r="A56042" s="5">
        <v>36214</v>
      </c>
      <c r="B56042" s="6" t="s">
        <v>43677</v>
      </c>
    </row>
    <row r="56043" spans="1:2" x14ac:dyDescent="0.35">
      <c r="A56043" s="5">
        <v>36217</v>
      </c>
      <c r="B56043" s="6" t="s">
        <v>43677</v>
      </c>
    </row>
    <row r="56044" spans="1:2" x14ac:dyDescent="0.35">
      <c r="A56044" s="5">
        <v>36218</v>
      </c>
      <c r="B56044" s="6" t="s">
        <v>43677</v>
      </c>
    </row>
    <row r="56045" spans="1:2" x14ac:dyDescent="0.35">
      <c r="A56045" s="5">
        <v>36219</v>
      </c>
      <c r="B56045" s="6" t="s">
        <v>43677</v>
      </c>
    </row>
    <row r="56046" spans="1:2" x14ac:dyDescent="0.35">
      <c r="A56046" s="5">
        <v>36236</v>
      </c>
      <c r="B56046" s="6" t="s">
        <v>43677</v>
      </c>
    </row>
    <row r="56047" spans="1:2" x14ac:dyDescent="0.35">
      <c r="A56047" s="5">
        <v>36241</v>
      </c>
      <c r="B56047" s="6" t="s">
        <v>43677</v>
      </c>
    </row>
    <row r="56048" spans="1:2" x14ac:dyDescent="0.35">
      <c r="A56048" s="5">
        <v>36245</v>
      </c>
      <c r="B56048" s="6" t="s">
        <v>43677</v>
      </c>
    </row>
    <row r="56049" spans="1:2" x14ac:dyDescent="0.35">
      <c r="A56049" s="5">
        <v>36259</v>
      </c>
      <c r="B56049" s="6" t="s">
        <v>43677</v>
      </c>
    </row>
    <row r="56050" spans="1:2" x14ac:dyDescent="0.35">
      <c r="A56050" s="5">
        <v>36270</v>
      </c>
      <c r="B56050" s="6" t="s">
        <v>43677</v>
      </c>
    </row>
    <row r="56051" spans="1:2" x14ac:dyDescent="0.35">
      <c r="A56051" s="5">
        <v>36272</v>
      </c>
      <c r="B56051" s="6" t="s">
        <v>43677</v>
      </c>
    </row>
    <row r="56052" spans="1:2" x14ac:dyDescent="0.35">
      <c r="A56052" s="5">
        <v>36283</v>
      </c>
      <c r="B56052" s="6" t="s">
        <v>43677</v>
      </c>
    </row>
    <row r="56053" spans="1:2" x14ac:dyDescent="0.35">
      <c r="A56053" s="5">
        <v>36288</v>
      </c>
      <c r="B56053" s="6" t="s">
        <v>43677</v>
      </c>
    </row>
    <row r="56054" spans="1:2" x14ac:dyDescent="0.35">
      <c r="A56054" s="5">
        <v>36298</v>
      </c>
      <c r="B56054" s="6" t="s">
        <v>43677</v>
      </c>
    </row>
    <row r="56055" spans="1:2" x14ac:dyDescent="0.35">
      <c r="A56055" s="5">
        <v>36306</v>
      </c>
      <c r="B56055" s="6" t="s">
        <v>43677</v>
      </c>
    </row>
    <row r="56056" spans="1:2" x14ac:dyDescent="0.35">
      <c r="A56056" s="5">
        <v>36312</v>
      </c>
      <c r="B56056" s="6" t="s">
        <v>43677</v>
      </c>
    </row>
    <row r="56057" spans="1:2" x14ac:dyDescent="0.35">
      <c r="A56057" s="5">
        <v>36314</v>
      </c>
      <c r="B56057" s="6" t="s">
        <v>43677</v>
      </c>
    </row>
    <row r="56058" spans="1:2" x14ac:dyDescent="0.35">
      <c r="A56058" s="5">
        <v>36315</v>
      </c>
      <c r="B56058" s="6" t="s">
        <v>43677</v>
      </c>
    </row>
    <row r="56059" spans="1:2" x14ac:dyDescent="0.35">
      <c r="A56059" s="5">
        <v>36334</v>
      </c>
      <c r="B56059" s="6" t="s">
        <v>43677</v>
      </c>
    </row>
    <row r="56060" spans="1:2" x14ac:dyDescent="0.35">
      <c r="A56060" s="5">
        <v>36355</v>
      </c>
      <c r="B56060" s="6" t="s">
        <v>43677</v>
      </c>
    </row>
    <row r="56061" spans="1:2" x14ac:dyDescent="0.35">
      <c r="A56061" s="5">
        <v>36357</v>
      </c>
      <c r="B56061" s="6" t="s">
        <v>43677</v>
      </c>
    </row>
    <row r="56062" spans="1:2" x14ac:dyDescent="0.35">
      <c r="A56062" s="5">
        <v>36365</v>
      </c>
      <c r="B56062" s="6" t="s">
        <v>43677</v>
      </c>
    </row>
    <row r="56063" spans="1:2" x14ac:dyDescent="0.35">
      <c r="A56063" s="5">
        <v>36370</v>
      </c>
      <c r="B56063" s="6" t="s">
        <v>43677</v>
      </c>
    </row>
    <row r="56064" spans="1:2" x14ac:dyDescent="0.35">
      <c r="A56064" s="5">
        <v>36387</v>
      </c>
      <c r="B56064" s="6" t="s">
        <v>43677</v>
      </c>
    </row>
    <row r="56065" spans="1:2" x14ac:dyDescent="0.35">
      <c r="A56065" s="5">
        <v>36390</v>
      </c>
      <c r="B56065" s="6" t="s">
        <v>43677</v>
      </c>
    </row>
    <row r="56066" spans="1:2" x14ac:dyDescent="0.35">
      <c r="A56066" s="5">
        <v>36392</v>
      </c>
      <c r="B56066" s="6" t="s">
        <v>43677</v>
      </c>
    </row>
    <row r="56067" spans="1:2" x14ac:dyDescent="0.35">
      <c r="A56067" s="5">
        <v>36401</v>
      </c>
      <c r="B56067" s="6" t="s">
        <v>43677</v>
      </c>
    </row>
    <row r="56068" spans="1:2" x14ac:dyDescent="0.35">
      <c r="A56068" s="5">
        <v>36420</v>
      </c>
      <c r="B56068" s="6" t="s">
        <v>43677</v>
      </c>
    </row>
    <row r="56069" spans="1:2" x14ac:dyDescent="0.35">
      <c r="A56069" s="5">
        <v>36428</v>
      </c>
      <c r="B56069" s="6" t="s">
        <v>43677</v>
      </c>
    </row>
    <row r="56070" spans="1:2" x14ac:dyDescent="0.35">
      <c r="A56070" s="5">
        <v>36431</v>
      </c>
      <c r="B56070" s="6" t="s">
        <v>43677</v>
      </c>
    </row>
    <row r="56071" spans="1:2" x14ac:dyDescent="0.35">
      <c r="A56071" s="5">
        <v>36442</v>
      </c>
      <c r="B56071" s="6" t="s">
        <v>43677</v>
      </c>
    </row>
    <row r="56072" spans="1:2" x14ac:dyDescent="0.35">
      <c r="A56072" s="5">
        <v>36449</v>
      </c>
      <c r="B56072" s="6" t="s">
        <v>43677</v>
      </c>
    </row>
    <row r="56073" spans="1:2" x14ac:dyDescent="0.35">
      <c r="A56073" s="5">
        <v>36450</v>
      </c>
      <c r="B56073" s="6" t="s">
        <v>43677</v>
      </c>
    </row>
    <row r="56074" spans="1:2" x14ac:dyDescent="0.35">
      <c r="A56074" s="5">
        <v>36452</v>
      </c>
      <c r="B56074" s="6" t="s">
        <v>43677</v>
      </c>
    </row>
    <row r="56075" spans="1:2" x14ac:dyDescent="0.35">
      <c r="A56075" s="5">
        <v>36470</v>
      </c>
      <c r="B56075" s="6" t="s">
        <v>43677</v>
      </c>
    </row>
    <row r="56076" spans="1:2" x14ac:dyDescent="0.35">
      <c r="A56076" s="5">
        <v>36471</v>
      </c>
      <c r="B56076" s="6" t="s">
        <v>43677</v>
      </c>
    </row>
    <row r="56077" spans="1:2" x14ac:dyDescent="0.35">
      <c r="A56077" s="5">
        <v>36474</v>
      </c>
      <c r="B56077" s="6" t="s">
        <v>43677</v>
      </c>
    </row>
    <row r="56078" spans="1:2" x14ac:dyDescent="0.35">
      <c r="A56078" s="5">
        <v>36488</v>
      </c>
      <c r="B56078" s="6" t="s">
        <v>43677</v>
      </c>
    </row>
    <row r="56079" spans="1:2" x14ac:dyDescent="0.35">
      <c r="A56079" s="5">
        <v>36503</v>
      </c>
      <c r="B56079" s="6" t="s">
        <v>43677</v>
      </c>
    </row>
    <row r="56080" spans="1:2" x14ac:dyDescent="0.35">
      <c r="A56080" s="5">
        <v>36505</v>
      </c>
      <c r="B56080" s="6" t="s">
        <v>43677</v>
      </c>
    </row>
    <row r="56081" spans="1:2" x14ac:dyDescent="0.35">
      <c r="A56081" s="5">
        <v>36510</v>
      </c>
      <c r="B56081" s="6" t="s">
        <v>43677</v>
      </c>
    </row>
    <row r="56082" spans="1:2" x14ac:dyDescent="0.35">
      <c r="A56082" s="5">
        <v>36513</v>
      </c>
      <c r="B56082" s="6" t="s">
        <v>43677</v>
      </c>
    </row>
    <row r="56083" spans="1:2" x14ac:dyDescent="0.35">
      <c r="A56083" s="5">
        <v>36514</v>
      </c>
      <c r="B56083" s="6" t="s">
        <v>43677</v>
      </c>
    </row>
    <row r="56084" spans="1:2" x14ac:dyDescent="0.35">
      <c r="A56084" s="5">
        <v>36518</v>
      </c>
      <c r="B56084" s="6" t="s">
        <v>43677</v>
      </c>
    </row>
    <row r="56085" spans="1:2" x14ac:dyDescent="0.35">
      <c r="A56085" s="5">
        <v>36530</v>
      </c>
      <c r="B56085" s="6" t="s">
        <v>43677</v>
      </c>
    </row>
    <row r="56086" spans="1:2" x14ac:dyDescent="0.35">
      <c r="A56086" s="5">
        <v>36531</v>
      </c>
      <c r="B56086" s="6" t="s">
        <v>43677</v>
      </c>
    </row>
    <row r="56087" spans="1:2" x14ac:dyDescent="0.35">
      <c r="A56087" s="5">
        <v>36540</v>
      </c>
      <c r="B56087" s="6" t="s">
        <v>43677</v>
      </c>
    </row>
    <row r="56088" spans="1:2" x14ac:dyDescent="0.35">
      <c r="A56088" s="5">
        <v>36543</v>
      </c>
      <c r="B56088" s="6" t="s">
        <v>43677</v>
      </c>
    </row>
    <row r="56089" spans="1:2" x14ac:dyDescent="0.35">
      <c r="A56089" s="5">
        <v>36551</v>
      </c>
      <c r="B56089" s="6" t="s">
        <v>43677</v>
      </c>
    </row>
    <row r="56090" spans="1:2" x14ac:dyDescent="0.35">
      <c r="A56090" s="5">
        <v>36566</v>
      </c>
      <c r="B56090" s="6" t="s">
        <v>43677</v>
      </c>
    </row>
    <row r="56091" spans="1:2" x14ac:dyDescent="0.35">
      <c r="A56091" s="5">
        <v>36568</v>
      </c>
      <c r="B56091" s="6" t="s">
        <v>43677</v>
      </c>
    </row>
    <row r="56092" spans="1:2" x14ac:dyDescent="0.35">
      <c r="A56092" s="5">
        <v>36571</v>
      </c>
      <c r="B56092" s="6" t="s">
        <v>43677</v>
      </c>
    </row>
    <row r="56093" spans="1:2" x14ac:dyDescent="0.35">
      <c r="A56093" s="5">
        <v>36572</v>
      </c>
      <c r="B56093" s="6" t="s">
        <v>43677</v>
      </c>
    </row>
    <row r="56094" spans="1:2" x14ac:dyDescent="0.35">
      <c r="A56094" s="5">
        <v>36575</v>
      </c>
      <c r="B56094" s="6" t="s">
        <v>43677</v>
      </c>
    </row>
    <row r="56095" spans="1:2" x14ac:dyDescent="0.35">
      <c r="A56095" s="5">
        <v>36576</v>
      </c>
      <c r="B56095" s="6" t="s">
        <v>43677</v>
      </c>
    </row>
    <row r="56096" spans="1:2" x14ac:dyDescent="0.35">
      <c r="A56096" s="5">
        <v>36584</v>
      </c>
      <c r="B56096" s="6" t="s">
        <v>43677</v>
      </c>
    </row>
    <row r="56097" spans="1:2" x14ac:dyDescent="0.35">
      <c r="A56097" s="5">
        <v>36596</v>
      </c>
      <c r="B56097" s="6" t="s">
        <v>43677</v>
      </c>
    </row>
    <row r="56098" spans="1:2" x14ac:dyDescent="0.35">
      <c r="A56098" s="5">
        <v>36608</v>
      </c>
      <c r="B56098" s="6" t="s">
        <v>43677</v>
      </c>
    </row>
    <row r="56099" spans="1:2" x14ac:dyDescent="0.35">
      <c r="A56099" s="5">
        <v>36617</v>
      </c>
      <c r="B56099" s="6" t="s">
        <v>43677</v>
      </c>
    </row>
    <row r="56100" spans="1:2" x14ac:dyDescent="0.35">
      <c r="A56100" s="5">
        <v>36625</v>
      </c>
      <c r="B56100" s="6" t="s">
        <v>43677</v>
      </c>
    </row>
    <row r="56101" spans="1:2" x14ac:dyDescent="0.35">
      <c r="A56101" s="5">
        <v>36635</v>
      </c>
      <c r="B56101" s="6" t="s">
        <v>43677</v>
      </c>
    </row>
    <row r="56102" spans="1:2" x14ac:dyDescent="0.35">
      <c r="A56102" s="5">
        <v>36640</v>
      </c>
      <c r="B56102" s="6" t="s">
        <v>43677</v>
      </c>
    </row>
    <row r="56103" spans="1:2" x14ac:dyDescent="0.35">
      <c r="A56103" s="5">
        <v>36641</v>
      </c>
      <c r="B56103" s="6" t="s">
        <v>43677</v>
      </c>
    </row>
    <row r="56104" spans="1:2" x14ac:dyDescent="0.35">
      <c r="A56104" s="5">
        <v>36647</v>
      </c>
      <c r="B56104" s="6" t="s">
        <v>43677</v>
      </c>
    </row>
    <row r="56105" spans="1:2" x14ac:dyDescent="0.35">
      <c r="A56105" s="5">
        <v>36652</v>
      </c>
      <c r="B56105" s="6" t="s">
        <v>43677</v>
      </c>
    </row>
    <row r="56106" spans="1:2" x14ac:dyDescent="0.35">
      <c r="A56106" s="5">
        <v>36658</v>
      </c>
      <c r="B56106" s="6" t="s">
        <v>43677</v>
      </c>
    </row>
    <row r="56107" spans="1:2" x14ac:dyDescent="0.35">
      <c r="A56107" s="5">
        <v>36659</v>
      </c>
      <c r="B56107" s="6" t="s">
        <v>43677</v>
      </c>
    </row>
    <row r="56108" spans="1:2" x14ac:dyDescent="0.35">
      <c r="A56108" s="5">
        <v>36660</v>
      </c>
      <c r="B56108" s="6" t="s">
        <v>43677</v>
      </c>
    </row>
    <row r="56109" spans="1:2" x14ac:dyDescent="0.35">
      <c r="A56109" s="5">
        <v>36671</v>
      </c>
      <c r="B56109" s="6" t="s">
        <v>43677</v>
      </c>
    </row>
    <row r="56110" spans="1:2" x14ac:dyDescent="0.35">
      <c r="A56110" s="5">
        <v>36672</v>
      </c>
      <c r="B56110" s="6" t="s">
        <v>43677</v>
      </c>
    </row>
    <row r="56111" spans="1:2" x14ac:dyDescent="0.35">
      <c r="A56111" s="5">
        <v>36676</v>
      </c>
      <c r="B56111" s="6" t="s">
        <v>43677</v>
      </c>
    </row>
    <row r="56112" spans="1:2" x14ac:dyDescent="0.35">
      <c r="A56112" s="5">
        <v>36684</v>
      </c>
      <c r="B56112" s="6" t="s">
        <v>43677</v>
      </c>
    </row>
    <row r="56113" spans="1:2" x14ac:dyDescent="0.35">
      <c r="A56113" s="5">
        <v>36692</v>
      </c>
      <c r="B56113" s="6" t="s">
        <v>43677</v>
      </c>
    </row>
    <row r="56114" spans="1:2" x14ac:dyDescent="0.35">
      <c r="A56114" s="5">
        <v>36712</v>
      </c>
      <c r="B56114" s="6" t="s">
        <v>43677</v>
      </c>
    </row>
    <row r="56115" spans="1:2" x14ac:dyDescent="0.35">
      <c r="A56115" s="5">
        <v>36717</v>
      </c>
      <c r="B56115" s="6" t="s">
        <v>43677</v>
      </c>
    </row>
    <row r="56116" spans="1:2" x14ac:dyDescent="0.35">
      <c r="A56116" s="5">
        <v>36719</v>
      </c>
      <c r="B56116" s="6" t="s">
        <v>43677</v>
      </c>
    </row>
    <row r="56117" spans="1:2" x14ac:dyDescent="0.35">
      <c r="A56117" s="5">
        <v>36727</v>
      </c>
      <c r="B56117" s="6" t="s">
        <v>43677</v>
      </c>
    </row>
    <row r="56118" spans="1:2" x14ac:dyDescent="0.35">
      <c r="A56118" s="5">
        <v>36728</v>
      </c>
      <c r="B56118" s="6" t="s">
        <v>43677</v>
      </c>
    </row>
    <row r="56119" spans="1:2" x14ac:dyDescent="0.35">
      <c r="A56119" s="5">
        <v>36735</v>
      </c>
      <c r="B56119" s="6" t="s">
        <v>43677</v>
      </c>
    </row>
    <row r="56120" spans="1:2" x14ac:dyDescent="0.35">
      <c r="A56120" s="5">
        <v>36743</v>
      </c>
      <c r="B56120" s="6" t="s">
        <v>43677</v>
      </c>
    </row>
    <row r="56121" spans="1:2" x14ac:dyDescent="0.35">
      <c r="A56121" s="5">
        <v>36747</v>
      </c>
      <c r="B56121" s="6" t="s">
        <v>43677</v>
      </c>
    </row>
    <row r="56122" spans="1:2" x14ac:dyDescent="0.35">
      <c r="A56122" s="5">
        <v>36748</v>
      </c>
      <c r="B56122" s="6" t="s">
        <v>43677</v>
      </c>
    </row>
    <row r="56123" spans="1:2" x14ac:dyDescent="0.35">
      <c r="A56123" s="5">
        <v>36754</v>
      </c>
      <c r="B56123" s="6" t="s">
        <v>43677</v>
      </c>
    </row>
    <row r="56124" spans="1:2" x14ac:dyDescent="0.35">
      <c r="A56124" s="5">
        <v>36757</v>
      </c>
      <c r="B56124" s="6" t="s">
        <v>43677</v>
      </c>
    </row>
    <row r="56125" spans="1:2" x14ac:dyDescent="0.35">
      <c r="A56125" s="5">
        <v>36759</v>
      </c>
      <c r="B56125" s="6" t="s">
        <v>43677</v>
      </c>
    </row>
    <row r="56126" spans="1:2" x14ac:dyDescent="0.35">
      <c r="A56126" s="5">
        <v>36773</v>
      </c>
      <c r="B56126" s="6" t="s">
        <v>43677</v>
      </c>
    </row>
    <row r="56127" spans="1:2" x14ac:dyDescent="0.35">
      <c r="A56127" s="5">
        <v>36776</v>
      </c>
      <c r="B56127" s="6" t="s">
        <v>43677</v>
      </c>
    </row>
    <row r="56128" spans="1:2" x14ac:dyDescent="0.35">
      <c r="A56128" s="5">
        <v>36782</v>
      </c>
      <c r="B56128" s="6" t="s">
        <v>43677</v>
      </c>
    </row>
    <row r="56129" spans="1:2" x14ac:dyDescent="0.35">
      <c r="A56129" s="5">
        <v>36791</v>
      </c>
      <c r="B56129" s="6" t="s">
        <v>43677</v>
      </c>
    </row>
    <row r="56130" spans="1:2" x14ac:dyDescent="0.35">
      <c r="A56130" s="5">
        <v>36794</v>
      </c>
      <c r="B56130" s="6" t="s">
        <v>43677</v>
      </c>
    </row>
    <row r="56131" spans="1:2" x14ac:dyDescent="0.35">
      <c r="A56131" s="5">
        <v>36795</v>
      </c>
      <c r="B56131" s="6" t="s">
        <v>43677</v>
      </c>
    </row>
    <row r="56132" spans="1:2" x14ac:dyDescent="0.35">
      <c r="A56132" s="5">
        <v>36797</v>
      </c>
      <c r="B56132" s="6" t="s">
        <v>43677</v>
      </c>
    </row>
    <row r="56133" spans="1:2" x14ac:dyDescent="0.35">
      <c r="A56133" s="5">
        <v>36811</v>
      </c>
      <c r="B56133" s="6" t="s">
        <v>43677</v>
      </c>
    </row>
    <row r="56134" spans="1:2" x14ac:dyDescent="0.35">
      <c r="A56134" s="5">
        <v>36813</v>
      </c>
      <c r="B56134" s="6" t="s">
        <v>43677</v>
      </c>
    </row>
    <row r="56135" spans="1:2" x14ac:dyDescent="0.35">
      <c r="A56135" s="5">
        <v>36828</v>
      </c>
      <c r="B56135" s="6" t="s">
        <v>43677</v>
      </c>
    </row>
    <row r="56136" spans="1:2" x14ac:dyDescent="0.35">
      <c r="A56136" s="5">
        <v>36834</v>
      </c>
      <c r="B56136" s="6" t="s">
        <v>43677</v>
      </c>
    </row>
    <row r="56137" spans="1:2" x14ac:dyDescent="0.35">
      <c r="A56137" s="5">
        <v>36837</v>
      </c>
      <c r="B56137" s="6" t="s">
        <v>43677</v>
      </c>
    </row>
    <row r="56138" spans="1:2" x14ac:dyDescent="0.35">
      <c r="A56138" s="5">
        <v>36844</v>
      </c>
      <c r="B56138" s="6" t="s">
        <v>43677</v>
      </c>
    </row>
    <row r="56139" spans="1:2" x14ac:dyDescent="0.35">
      <c r="A56139" s="5">
        <v>36852</v>
      </c>
      <c r="B56139" s="6" t="s">
        <v>43677</v>
      </c>
    </row>
    <row r="56140" spans="1:2" x14ac:dyDescent="0.35">
      <c r="A56140" s="5">
        <v>36861</v>
      </c>
      <c r="B56140" s="6" t="s">
        <v>43677</v>
      </c>
    </row>
    <row r="56141" spans="1:2" x14ac:dyDescent="0.35">
      <c r="A56141" s="5">
        <v>36862</v>
      </c>
      <c r="B56141" s="6" t="s">
        <v>43677</v>
      </c>
    </row>
    <row r="56142" spans="1:2" x14ac:dyDescent="0.35">
      <c r="A56142" s="5">
        <v>36863</v>
      </c>
      <c r="B56142" s="6" t="s">
        <v>43677</v>
      </c>
    </row>
    <row r="56143" spans="1:2" x14ac:dyDescent="0.35">
      <c r="A56143" s="5">
        <v>36869</v>
      </c>
      <c r="B56143" s="6" t="s">
        <v>43677</v>
      </c>
    </row>
    <row r="56144" spans="1:2" x14ac:dyDescent="0.35">
      <c r="A56144" s="5">
        <v>36883</v>
      </c>
      <c r="B56144" s="6" t="s">
        <v>43677</v>
      </c>
    </row>
    <row r="56145" spans="1:2" x14ac:dyDescent="0.35">
      <c r="A56145" s="5">
        <v>36885</v>
      </c>
      <c r="B56145" s="6" t="s">
        <v>43677</v>
      </c>
    </row>
    <row r="56146" spans="1:2" x14ac:dyDescent="0.35">
      <c r="A56146" s="5">
        <v>36897</v>
      </c>
      <c r="B56146" s="6" t="s">
        <v>43677</v>
      </c>
    </row>
    <row r="56147" spans="1:2" x14ac:dyDescent="0.35">
      <c r="A56147" s="5">
        <v>36898</v>
      </c>
      <c r="B56147" s="6" t="s">
        <v>43677</v>
      </c>
    </row>
    <row r="56148" spans="1:2" x14ac:dyDescent="0.35">
      <c r="A56148" s="5">
        <v>36918</v>
      </c>
      <c r="B56148" s="6" t="s">
        <v>43677</v>
      </c>
    </row>
    <row r="56149" spans="1:2" x14ac:dyDescent="0.35">
      <c r="A56149" s="5">
        <v>36922</v>
      </c>
      <c r="B56149" s="6" t="s">
        <v>43677</v>
      </c>
    </row>
    <row r="56150" spans="1:2" x14ac:dyDescent="0.35">
      <c r="A56150" s="5">
        <v>36934</v>
      </c>
      <c r="B56150" s="6" t="s">
        <v>43677</v>
      </c>
    </row>
    <row r="56151" spans="1:2" x14ac:dyDescent="0.35">
      <c r="A56151" s="5">
        <v>36950</v>
      </c>
      <c r="B56151" s="6" t="s">
        <v>43677</v>
      </c>
    </row>
    <row r="56152" spans="1:2" x14ac:dyDescent="0.35">
      <c r="A56152" s="5">
        <v>36951</v>
      </c>
      <c r="B56152" s="6" t="s">
        <v>43677</v>
      </c>
    </row>
    <row r="56153" spans="1:2" x14ac:dyDescent="0.35">
      <c r="A56153" s="5">
        <v>36956</v>
      </c>
      <c r="B56153" s="6" t="s">
        <v>43677</v>
      </c>
    </row>
    <row r="56154" spans="1:2" x14ac:dyDescent="0.35">
      <c r="A56154" s="5">
        <v>36961</v>
      </c>
      <c r="B56154" s="6" t="s">
        <v>43677</v>
      </c>
    </row>
    <row r="56155" spans="1:2" x14ac:dyDescent="0.35">
      <c r="A56155" s="5">
        <v>36962</v>
      </c>
      <c r="B56155" s="6" t="s">
        <v>43677</v>
      </c>
    </row>
    <row r="56156" spans="1:2" x14ac:dyDescent="0.35">
      <c r="A56156" s="5">
        <v>36967</v>
      </c>
      <c r="B56156" s="6" t="s">
        <v>43677</v>
      </c>
    </row>
    <row r="56157" spans="1:2" x14ac:dyDescent="0.35">
      <c r="A56157" s="5">
        <v>36980</v>
      </c>
      <c r="B56157" s="6" t="s">
        <v>43677</v>
      </c>
    </row>
    <row r="56158" spans="1:2" x14ac:dyDescent="0.35">
      <c r="A56158" s="5">
        <v>37003</v>
      </c>
      <c r="B56158" s="6" t="s">
        <v>43677</v>
      </c>
    </row>
    <row r="56159" spans="1:2" x14ac:dyDescent="0.35">
      <c r="A56159" s="5">
        <v>37012</v>
      </c>
      <c r="B56159" s="6" t="s">
        <v>43677</v>
      </c>
    </row>
    <row r="56160" spans="1:2" x14ac:dyDescent="0.35">
      <c r="A56160" s="5">
        <v>37023</v>
      </c>
      <c r="B56160" s="6" t="s">
        <v>43677</v>
      </c>
    </row>
    <row r="56161" spans="1:2" x14ac:dyDescent="0.35">
      <c r="A56161" s="5">
        <v>37031</v>
      </c>
      <c r="B56161" s="6" t="s">
        <v>43677</v>
      </c>
    </row>
    <row r="56162" spans="1:2" x14ac:dyDescent="0.35">
      <c r="A56162" s="5">
        <v>37032</v>
      </c>
      <c r="B56162" s="6" t="s">
        <v>43677</v>
      </c>
    </row>
    <row r="56163" spans="1:2" x14ac:dyDescent="0.35">
      <c r="A56163" s="5">
        <v>37037</v>
      </c>
      <c r="B56163" s="6" t="s">
        <v>43677</v>
      </c>
    </row>
    <row r="56164" spans="1:2" x14ac:dyDescent="0.35">
      <c r="A56164" s="5">
        <v>37044</v>
      </c>
      <c r="B56164" s="6" t="s">
        <v>43677</v>
      </c>
    </row>
    <row r="56165" spans="1:2" x14ac:dyDescent="0.35">
      <c r="A56165" s="5">
        <v>37047</v>
      </c>
      <c r="B56165" s="6" t="s">
        <v>43677</v>
      </c>
    </row>
    <row r="56166" spans="1:2" x14ac:dyDescent="0.35">
      <c r="A56166" s="5">
        <v>37053</v>
      </c>
      <c r="B56166" s="6" t="s">
        <v>43677</v>
      </c>
    </row>
    <row r="56167" spans="1:2" x14ac:dyDescent="0.35">
      <c r="A56167" s="5">
        <v>37054</v>
      </c>
      <c r="B56167" s="6" t="s">
        <v>43677</v>
      </c>
    </row>
    <row r="56168" spans="1:2" x14ac:dyDescent="0.35">
      <c r="A56168" s="5">
        <v>37070</v>
      </c>
      <c r="B56168" s="6" t="s">
        <v>43677</v>
      </c>
    </row>
    <row r="56169" spans="1:2" x14ac:dyDescent="0.35">
      <c r="A56169" s="5">
        <v>37080</v>
      </c>
      <c r="B56169" s="6" t="s">
        <v>43677</v>
      </c>
    </row>
    <row r="56170" spans="1:2" x14ac:dyDescent="0.35">
      <c r="A56170" s="5">
        <v>37090</v>
      </c>
      <c r="B56170" s="6" t="s">
        <v>43677</v>
      </c>
    </row>
    <row r="56171" spans="1:2" x14ac:dyDescent="0.35">
      <c r="A56171" s="5">
        <v>37093</v>
      </c>
      <c r="B56171" s="6" t="s">
        <v>43677</v>
      </c>
    </row>
    <row r="56172" spans="1:2" x14ac:dyDescent="0.35">
      <c r="A56172" s="5">
        <v>37114</v>
      </c>
      <c r="B56172" s="6" t="s">
        <v>43677</v>
      </c>
    </row>
    <row r="56173" spans="1:2" x14ac:dyDescent="0.35">
      <c r="A56173" s="5">
        <v>37115</v>
      </c>
      <c r="B56173" s="6" t="s">
        <v>43677</v>
      </c>
    </row>
    <row r="56174" spans="1:2" x14ac:dyDescent="0.35">
      <c r="A56174" s="5">
        <v>37124</v>
      </c>
      <c r="B56174" s="6" t="s">
        <v>43677</v>
      </c>
    </row>
    <row r="56175" spans="1:2" x14ac:dyDescent="0.35">
      <c r="A56175" s="5">
        <v>37127</v>
      </c>
      <c r="B56175" s="6" t="s">
        <v>43677</v>
      </c>
    </row>
    <row r="56176" spans="1:2" x14ac:dyDescent="0.35">
      <c r="A56176" s="5">
        <v>37128</v>
      </c>
      <c r="B56176" s="6" t="s">
        <v>43677</v>
      </c>
    </row>
    <row r="56177" spans="1:2" x14ac:dyDescent="0.35">
      <c r="A56177" s="5">
        <v>37129</v>
      </c>
      <c r="B56177" s="6" t="s">
        <v>43677</v>
      </c>
    </row>
    <row r="56178" spans="1:2" x14ac:dyDescent="0.35">
      <c r="A56178" s="5">
        <v>37137</v>
      </c>
      <c r="B56178" s="6" t="s">
        <v>43677</v>
      </c>
    </row>
    <row r="56179" spans="1:2" x14ac:dyDescent="0.35">
      <c r="A56179" s="5">
        <v>37139</v>
      </c>
      <c r="B56179" s="6" t="s">
        <v>43677</v>
      </c>
    </row>
    <row r="56180" spans="1:2" x14ac:dyDescent="0.35">
      <c r="A56180" s="5">
        <v>37142</v>
      </c>
      <c r="B56180" s="6" t="s">
        <v>43677</v>
      </c>
    </row>
    <row r="56181" spans="1:2" x14ac:dyDescent="0.35">
      <c r="A56181" s="5">
        <v>37146</v>
      </c>
      <c r="B56181" s="6" t="s">
        <v>43677</v>
      </c>
    </row>
    <row r="56182" spans="1:2" x14ac:dyDescent="0.35">
      <c r="A56182" s="5">
        <v>37152</v>
      </c>
      <c r="B56182" s="6" t="s">
        <v>43677</v>
      </c>
    </row>
    <row r="56183" spans="1:2" x14ac:dyDescent="0.35">
      <c r="A56183" s="5">
        <v>37155</v>
      </c>
      <c r="B56183" s="6" t="s">
        <v>43677</v>
      </c>
    </row>
    <row r="56184" spans="1:2" x14ac:dyDescent="0.35">
      <c r="A56184" s="5">
        <v>37159</v>
      </c>
      <c r="B56184" s="6" t="s">
        <v>43677</v>
      </c>
    </row>
    <row r="56185" spans="1:2" x14ac:dyDescent="0.35">
      <c r="A56185" s="5">
        <v>37184</v>
      </c>
      <c r="B56185" s="6" t="s">
        <v>43677</v>
      </c>
    </row>
    <row r="56186" spans="1:2" x14ac:dyDescent="0.35">
      <c r="A56186" s="5">
        <v>37186</v>
      </c>
      <c r="B56186" s="6" t="s">
        <v>43677</v>
      </c>
    </row>
    <row r="56187" spans="1:2" x14ac:dyDescent="0.35">
      <c r="A56187" s="5">
        <v>37198</v>
      </c>
      <c r="B56187" s="6" t="s">
        <v>43677</v>
      </c>
    </row>
    <row r="56188" spans="1:2" x14ac:dyDescent="0.35">
      <c r="A56188" s="5">
        <v>37200</v>
      </c>
      <c r="B56188" s="6" t="s">
        <v>43677</v>
      </c>
    </row>
    <row r="56189" spans="1:2" x14ac:dyDescent="0.35">
      <c r="A56189" s="5">
        <v>37206</v>
      </c>
      <c r="B56189" s="6" t="s">
        <v>43677</v>
      </c>
    </row>
    <row r="56190" spans="1:2" x14ac:dyDescent="0.35">
      <c r="A56190" s="5">
        <v>37211</v>
      </c>
      <c r="B56190" s="6" t="s">
        <v>43677</v>
      </c>
    </row>
    <row r="56191" spans="1:2" x14ac:dyDescent="0.35">
      <c r="A56191" s="5">
        <v>37214</v>
      </c>
      <c r="B56191" s="6" t="s">
        <v>43677</v>
      </c>
    </row>
    <row r="56192" spans="1:2" x14ac:dyDescent="0.35">
      <c r="A56192" s="5">
        <v>37228</v>
      </c>
      <c r="B56192" s="6" t="s">
        <v>43677</v>
      </c>
    </row>
    <row r="56193" spans="1:2" x14ac:dyDescent="0.35">
      <c r="A56193" s="5">
        <v>37240</v>
      </c>
      <c r="B56193" s="6" t="s">
        <v>43677</v>
      </c>
    </row>
    <row r="56194" spans="1:2" x14ac:dyDescent="0.35">
      <c r="A56194" s="5">
        <v>37245</v>
      </c>
      <c r="B56194" s="6" t="s">
        <v>43677</v>
      </c>
    </row>
    <row r="56195" spans="1:2" x14ac:dyDescent="0.35">
      <c r="A56195" s="5">
        <v>37260</v>
      </c>
      <c r="B56195" s="6" t="s">
        <v>43677</v>
      </c>
    </row>
    <row r="56196" spans="1:2" x14ac:dyDescent="0.35">
      <c r="A56196" s="5">
        <v>37271</v>
      </c>
      <c r="B56196" s="6" t="s">
        <v>43677</v>
      </c>
    </row>
    <row r="56197" spans="1:2" x14ac:dyDescent="0.35">
      <c r="A56197" s="5">
        <v>37278</v>
      </c>
      <c r="B56197" s="6" t="s">
        <v>43677</v>
      </c>
    </row>
    <row r="56198" spans="1:2" x14ac:dyDescent="0.35">
      <c r="A56198" s="5">
        <v>37280</v>
      </c>
      <c r="B56198" s="6" t="s">
        <v>43677</v>
      </c>
    </row>
    <row r="56199" spans="1:2" x14ac:dyDescent="0.35">
      <c r="A56199" s="5">
        <v>37283</v>
      </c>
      <c r="B56199" s="6" t="s">
        <v>43677</v>
      </c>
    </row>
    <row r="56200" spans="1:2" x14ac:dyDescent="0.35">
      <c r="A56200" s="5">
        <v>37288</v>
      </c>
      <c r="B56200" s="6" t="s">
        <v>43677</v>
      </c>
    </row>
    <row r="56201" spans="1:2" x14ac:dyDescent="0.35">
      <c r="A56201" s="5">
        <v>37294</v>
      </c>
      <c r="B56201" s="6" t="s">
        <v>43677</v>
      </c>
    </row>
    <row r="56202" spans="1:2" x14ac:dyDescent="0.35">
      <c r="A56202" s="5">
        <v>37301</v>
      </c>
      <c r="B56202" s="6" t="s">
        <v>43677</v>
      </c>
    </row>
    <row r="56203" spans="1:2" x14ac:dyDescent="0.35">
      <c r="A56203" s="5">
        <v>37308</v>
      </c>
      <c r="B56203" s="6" t="s">
        <v>43677</v>
      </c>
    </row>
    <row r="56204" spans="1:2" x14ac:dyDescent="0.35">
      <c r="A56204" s="5">
        <v>37322</v>
      </c>
      <c r="B56204" s="6" t="s">
        <v>43677</v>
      </c>
    </row>
    <row r="56205" spans="1:2" x14ac:dyDescent="0.35">
      <c r="A56205" s="5">
        <v>37328</v>
      </c>
      <c r="B56205" s="6" t="s">
        <v>43677</v>
      </c>
    </row>
    <row r="56206" spans="1:2" x14ac:dyDescent="0.35">
      <c r="A56206" s="5">
        <v>37337</v>
      </c>
      <c r="B56206" s="6" t="s">
        <v>43677</v>
      </c>
    </row>
    <row r="56207" spans="1:2" x14ac:dyDescent="0.35">
      <c r="A56207" s="5">
        <v>37339</v>
      </c>
      <c r="B56207" s="6" t="s">
        <v>43677</v>
      </c>
    </row>
    <row r="56208" spans="1:2" x14ac:dyDescent="0.35">
      <c r="A56208" s="5">
        <v>37347</v>
      </c>
      <c r="B56208" s="6" t="s">
        <v>43677</v>
      </c>
    </row>
    <row r="56209" spans="1:2" x14ac:dyDescent="0.35">
      <c r="A56209" s="5">
        <v>37357</v>
      </c>
      <c r="B56209" s="6" t="s">
        <v>43677</v>
      </c>
    </row>
    <row r="56210" spans="1:2" x14ac:dyDescent="0.35">
      <c r="A56210" s="5">
        <v>37375</v>
      </c>
      <c r="B56210" s="6" t="s">
        <v>43677</v>
      </c>
    </row>
    <row r="56211" spans="1:2" x14ac:dyDescent="0.35">
      <c r="A56211" s="5">
        <v>37376</v>
      </c>
      <c r="B56211" s="6" t="s">
        <v>43677</v>
      </c>
    </row>
    <row r="56212" spans="1:2" x14ac:dyDescent="0.35">
      <c r="A56212" s="5">
        <v>37378</v>
      </c>
      <c r="B56212" s="6" t="s">
        <v>43677</v>
      </c>
    </row>
    <row r="56213" spans="1:2" x14ac:dyDescent="0.35">
      <c r="A56213" s="5">
        <v>37381</v>
      </c>
      <c r="B56213" s="6" t="s">
        <v>43677</v>
      </c>
    </row>
    <row r="56214" spans="1:2" x14ac:dyDescent="0.35">
      <c r="A56214" s="5">
        <v>37389</v>
      </c>
      <c r="B56214" s="6" t="s">
        <v>43677</v>
      </c>
    </row>
    <row r="56215" spans="1:2" x14ac:dyDescent="0.35">
      <c r="A56215" s="5">
        <v>37392</v>
      </c>
      <c r="B56215" s="6" t="s">
        <v>43677</v>
      </c>
    </row>
    <row r="56216" spans="1:2" x14ac:dyDescent="0.35">
      <c r="A56216" s="5">
        <v>37394</v>
      </c>
      <c r="B56216" s="6" t="s">
        <v>43677</v>
      </c>
    </row>
    <row r="56217" spans="1:2" x14ac:dyDescent="0.35">
      <c r="A56217" s="5">
        <v>37401</v>
      </c>
      <c r="B56217" s="6" t="s">
        <v>43677</v>
      </c>
    </row>
    <row r="56218" spans="1:2" x14ac:dyDescent="0.35">
      <c r="A56218" s="5">
        <v>37402</v>
      </c>
      <c r="B56218" s="6" t="s">
        <v>43677</v>
      </c>
    </row>
    <row r="56219" spans="1:2" x14ac:dyDescent="0.35">
      <c r="A56219" s="5">
        <v>37405</v>
      </c>
      <c r="B56219" s="6" t="s">
        <v>43677</v>
      </c>
    </row>
    <row r="56220" spans="1:2" x14ac:dyDescent="0.35">
      <c r="A56220" s="5">
        <v>37414</v>
      </c>
      <c r="B56220" s="6" t="s">
        <v>43677</v>
      </c>
    </row>
    <row r="56221" spans="1:2" x14ac:dyDescent="0.35">
      <c r="A56221" s="5">
        <v>37419</v>
      </c>
      <c r="B56221" s="6" t="s">
        <v>43677</v>
      </c>
    </row>
    <row r="56222" spans="1:2" x14ac:dyDescent="0.35">
      <c r="A56222" s="5">
        <v>37432</v>
      </c>
      <c r="B56222" s="6" t="s">
        <v>43677</v>
      </c>
    </row>
    <row r="56223" spans="1:2" x14ac:dyDescent="0.35">
      <c r="A56223" s="5">
        <v>37433</v>
      </c>
      <c r="B56223" s="6" t="s">
        <v>43677</v>
      </c>
    </row>
    <row r="56224" spans="1:2" x14ac:dyDescent="0.35">
      <c r="A56224" s="5">
        <v>37437</v>
      </c>
      <c r="B56224" s="6" t="s">
        <v>43677</v>
      </c>
    </row>
    <row r="56225" spans="1:2" x14ac:dyDescent="0.35">
      <c r="A56225" s="5">
        <v>37438</v>
      </c>
      <c r="B56225" s="6" t="s">
        <v>43677</v>
      </c>
    </row>
    <row r="56226" spans="1:2" x14ac:dyDescent="0.35">
      <c r="A56226" s="5">
        <v>37455</v>
      </c>
      <c r="B56226" s="6" t="s">
        <v>43677</v>
      </c>
    </row>
    <row r="56227" spans="1:2" x14ac:dyDescent="0.35">
      <c r="A56227" s="5">
        <v>37463</v>
      </c>
      <c r="B56227" s="6" t="s">
        <v>43677</v>
      </c>
    </row>
    <row r="56228" spans="1:2" x14ac:dyDescent="0.35">
      <c r="A56228" s="5">
        <v>37464</v>
      </c>
      <c r="B56228" s="6" t="s">
        <v>43677</v>
      </c>
    </row>
    <row r="56229" spans="1:2" x14ac:dyDescent="0.35">
      <c r="A56229" s="5">
        <v>37486</v>
      </c>
      <c r="B56229" s="6" t="s">
        <v>43677</v>
      </c>
    </row>
    <row r="56230" spans="1:2" x14ac:dyDescent="0.35">
      <c r="A56230" s="5">
        <v>37494</v>
      </c>
      <c r="B56230" s="6" t="s">
        <v>43677</v>
      </c>
    </row>
    <row r="56231" spans="1:2" x14ac:dyDescent="0.35">
      <c r="A56231" s="5">
        <v>37495</v>
      </c>
      <c r="B56231" s="6" t="s">
        <v>43677</v>
      </c>
    </row>
    <row r="56232" spans="1:2" x14ac:dyDescent="0.35">
      <c r="A56232" s="5">
        <v>37500</v>
      </c>
      <c r="B56232" s="6" t="s">
        <v>43677</v>
      </c>
    </row>
    <row r="56233" spans="1:2" x14ac:dyDescent="0.35">
      <c r="A56233" s="5">
        <v>37503</v>
      </c>
      <c r="B56233" s="6" t="s">
        <v>43677</v>
      </c>
    </row>
    <row r="56234" spans="1:2" x14ac:dyDescent="0.35">
      <c r="A56234" s="5">
        <v>37505</v>
      </c>
      <c r="B56234" s="6" t="s">
        <v>43677</v>
      </c>
    </row>
    <row r="56235" spans="1:2" x14ac:dyDescent="0.35">
      <c r="A56235" s="5">
        <v>37511</v>
      </c>
      <c r="B56235" s="6" t="s">
        <v>43677</v>
      </c>
    </row>
    <row r="56236" spans="1:2" x14ac:dyDescent="0.35">
      <c r="A56236" s="5">
        <v>37540</v>
      </c>
      <c r="B56236" s="6" t="s">
        <v>43677</v>
      </c>
    </row>
    <row r="56237" spans="1:2" x14ac:dyDescent="0.35">
      <c r="A56237" s="5">
        <v>37542</v>
      </c>
      <c r="B56237" s="6" t="s">
        <v>43677</v>
      </c>
    </row>
    <row r="56238" spans="1:2" x14ac:dyDescent="0.35">
      <c r="A56238" s="5">
        <v>37546</v>
      </c>
      <c r="B56238" s="6" t="s">
        <v>43677</v>
      </c>
    </row>
    <row r="56239" spans="1:2" x14ac:dyDescent="0.35">
      <c r="A56239" s="5">
        <v>37552</v>
      </c>
      <c r="B56239" s="6" t="s">
        <v>43677</v>
      </c>
    </row>
    <row r="56240" spans="1:2" x14ac:dyDescent="0.35">
      <c r="A56240" s="5">
        <v>37556</v>
      </c>
      <c r="B56240" s="6" t="s">
        <v>43677</v>
      </c>
    </row>
    <row r="56241" spans="1:2" x14ac:dyDescent="0.35">
      <c r="A56241" s="5">
        <v>37561</v>
      </c>
      <c r="B56241" s="6" t="s">
        <v>43677</v>
      </c>
    </row>
    <row r="56242" spans="1:2" x14ac:dyDescent="0.35">
      <c r="A56242" s="5">
        <v>37588</v>
      </c>
      <c r="B56242" s="6" t="s">
        <v>43677</v>
      </c>
    </row>
    <row r="56243" spans="1:2" x14ac:dyDescent="0.35">
      <c r="A56243" s="5">
        <v>37593</v>
      </c>
      <c r="B56243" s="6" t="s">
        <v>43677</v>
      </c>
    </row>
    <row r="56244" spans="1:2" x14ac:dyDescent="0.35">
      <c r="A56244" s="5">
        <v>37598</v>
      </c>
      <c r="B56244" s="6" t="s">
        <v>43677</v>
      </c>
    </row>
    <row r="56245" spans="1:2" x14ac:dyDescent="0.35">
      <c r="A56245" s="5">
        <v>37619</v>
      </c>
      <c r="B56245" s="6" t="s">
        <v>43677</v>
      </c>
    </row>
    <row r="56246" spans="1:2" x14ac:dyDescent="0.35">
      <c r="A56246" s="5">
        <v>37623</v>
      </c>
      <c r="B56246" s="6" t="s">
        <v>43677</v>
      </c>
    </row>
    <row r="56247" spans="1:2" x14ac:dyDescent="0.35">
      <c r="A56247" s="5">
        <v>37632</v>
      </c>
      <c r="B56247" s="6" t="s">
        <v>43677</v>
      </c>
    </row>
    <row r="56248" spans="1:2" x14ac:dyDescent="0.35">
      <c r="A56248" s="5">
        <v>37636</v>
      </c>
      <c r="B56248" s="6" t="s">
        <v>43677</v>
      </c>
    </row>
    <row r="56249" spans="1:2" x14ac:dyDescent="0.35">
      <c r="A56249" s="5">
        <v>37637</v>
      </c>
      <c r="B56249" s="6" t="s">
        <v>43677</v>
      </c>
    </row>
    <row r="56250" spans="1:2" x14ac:dyDescent="0.35">
      <c r="A56250" s="5">
        <v>37669</v>
      </c>
      <c r="B56250" s="6" t="s">
        <v>43677</v>
      </c>
    </row>
    <row r="56251" spans="1:2" x14ac:dyDescent="0.35">
      <c r="A56251" s="5">
        <v>37675</v>
      </c>
      <c r="B56251" s="6" t="s">
        <v>43677</v>
      </c>
    </row>
    <row r="56252" spans="1:2" x14ac:dyDescent="0.35">
      <c r="A56252" s="5">
        <v>37685</v>
      </c>
      <c r="B56252" s="6" t="s">
        <v>43677</v>
      </c>
    </row>
    <row r="56253" spans="1:2" x14ac:dyDescent="0.35">
      <c r="A56253" s="5">
        <v>37711</v>
      </c>
      <c r="B56253" s="6" t="s">
        <v>43677</v>
      </c>
    </row>
    <row r="56254" spans="1:2" x14ac:dyDescent="0.35">
      <c r="A56254" s="5">
        <v>37721</v>
      </c>
      <c r="B56254" s="6" t="s">
        <v>43677</v>
      </c>
    </row>
    <row r="56255" spans="1:2" x14ac:dyDescent="0.35">
      <c r="A56255" s="5">
        <v>37729</v>
      </c>
      <c r="B56255" s="6" t="s">
        <v>43677</v>
      </c>
    </row>
    <row r="56256" spans="1:2" x14ac:dyDescent="0.35">
      <c r="A56256" s="5">
        <v>37736</v>
      </c>
      <c r="B56256" s="6" t="s">
        <v>43677</v>
      </c>
    </row>
    <row r="56257" spans="1:2" x14ac:dyDescent="0.35">
      <c r="A56257" s="5">
        <v>37741</v>
      </c>
      <c r="B56257" s="6" t="s">
        <v>43677</v>
      </c>
    </row>
    <row r="56258" spans="1:2" x14ac:dyDescent="0.35">
      <c r="A56258" s="5">
        <v>37743</v>
      </c>
      <c r="B56258" s="6" t="s">
        <v>43677</v>
      </c>
    </row>
    <row r="56259" spans="1:2" x14ac:dyDescent="0.35">
      <c r="A56259" s="5">
        <v>37750</v>
      </c>
      <c r="B56259" s="6" t="s">
        <v>43677</v>
      </c>
    </row>
    <row r="56260" spans="1:2" x14ac:dyDescent="0.35">
      <c r="A56260" s="5">
        <v>37762</v>
      </c>
      <c r="B56260" s="6" t="s">
        <v>43677</v>
      </c>
    </row>
    <row r="56261" spans="1:2" x14ac:dyDescent="0.35">
      <c r="A56261" s="5">
        <v>37763</v>
      </c>
      <c r="B56261" s="6" t="s">
        <v>43677</v>
      </c>
    </row>
    <row r="56262" spans="1:2" x14ac:dyDescent="0.35">
      <c r="A56262" s="5">
        <v>37769</v>
      </c>
      <c r="B56262" s="6" t="s">
        <v>43677</v>
      </c>
    </row>
    <row r="56263" spans="1:2" x14ac:dyDescent="0.35">
      <c r="A56263" s="5">
        <v>37790</v>
      </c>
      <c r="B56263" s="6" t="s">
        <v>43677</v>
      </c>
    </row>
    <row r="56264" spans="1:2" x14ac:dyDescent="0.35">
      <c r="A56264" s="5">
        <v>37798</v>
      </c>
      <c r="B56264" s="6" t="s">
        <v>43677</v>
      </c>
    </row>
    <row r="56265" spans="1:2" x14ac:dyDescent="0.35">
      <c r="A56265" s="5">
        <v>37800</v>
      </c>
      <c r="B56265" s="6" t="s">
        <v>43677</v>
      </c>
    </row>
    <row r="56266" spans="1:2" x14ac:dyDescent="0.35">
      <c r="A56266" s="5">
        <v>37809</v>
      </c>
      <c r="B56266" s="6" t="s">
        <v>43677</v>
      </c>
    </row>
    <row r="56267" spans="1:2" x14ac:dyDescent="0.35">
      <c r="A56267" s="5">
        <v>37818</v>
      </c>
      <c r="B56267" s="6" t="s">
        <v>43677</v>
      </c>
    </row>
    <row r="56268" spans="1:2" x14ac:dyDescent="0.35">
      <c r="A56268" s="5">
        <v>37830</v>
      </c>
      <c r="B56268" s="6" t="s">
        <v>43677</v>
      </c>
    </row>
    <row r="56269" spans="1:2" x14ac:dyDescent="0.35">
      <c r="A56269" s="5">
        <v>37831</v>
      </c>
      <c r="B56269" s="6" t="s">
        <v>43677</v>
      </c>
    </row>
    <row r="56270" spans="1:2" x14ac:dyDescent="0.35">
      <c r="A56270" s="5">
        <v>37839</v>
      </c>
      <c r="B56270" s="6" t="s">
        <v>43677</v>
      </c>
    </row>
    <row r="56271" spans="1:2" x14ac:dyDescent="0.35">
      <c r="A56271" s="5">
        <v>37850</v>
      </c>
      <c r="B56271" s="6" t="s">
        <v>43677</v>
      </c>
    </row>
    <row r="56272" spans="1:2" x14ac:dyDescent="0.35">
      <c r="A56272" s="5">
        <v>37858</v>
      </c>
      <c r="B56272" s="6" t="s">
        <v>43677</v>
      </c>
    </row>
    <row r="56273" spans="1:2" x14ac:dyDescent="0.35">
      <c r="A56273" s="5">
        <v>37861</v>
      </c>
      <c r="B56273" s="6" t="s">
        <v>43677</v>
      </c>
    </row>
    <row r="56274" spans="1:2" x14ac:dyDescent="0.35">
      <c r="A56274" s="5">
        <v>37864</v>
      </c>
      <c r="B56274" s="6" t="s">
        <v>43677</v>
      </c>
    </row>
    <row r="56275" spans="1:2" x14ac:dyDescent="0.35">
      <c r="A56275" s="5">
        <v>37872</v>
      </c>
      <c r="B56275" s="6" t="s">
        <v>43677</v>
      </c>
    </row>
    <row r="56276" spans="1:2" x14ac:dyDescent="0.35">
      <c r="A56276" s="5">
        <v>37873</v>
      </c>
      <c r="B56276" s="6" t="s">
        <v>43677</v>
      </c>
    </row>
    <row r="56277" spans="1:2" x14ac:dyDescent="0.35">
      <c r="A56277" s="5">
        <v>37883</v>
      </c>
      <c r="B56277" s="6" t="s">
        <v>43677</v>
      </c>
    </row>
    <row r="56278" spans="1:2" x14ac:dyDescent="0.35">
      <c r="A56278" s="5">
        <v>37884</v>
      </c>
      <c r="B56278" s="6" t="s">
        <v>43677</v>
      </c>
    </row>
    <row r="56279" spans="1:2" x14ac:dyDescent="0.35">
      <c r="A56279" s="5">
        <v>37887</v>
      </c>
      <c r="B56279" s="6" t="s">
        <v>43677</v>
      </c>
    </row>
    <row r="56280" spans="1:2" x14ac:dyDescent="0.35">
      <c r="A56280" s="5">
        <v>37889</v>
      </c>
      <c r="B56280" s="6" t="s">
        <v>43677</v>
      </c>
    </row>
    <row r="56281" spans="1:2" x14ac:dyDescent="0.35">
      <c r="A56281" s="5">
        <v>37901</v>
      </c>
      <c r="B56281" s="6" t="s">
        <v>43677</v>
      </c>
    </row>
    <row r="56282" spans="1:2" x14ac:dyDescent="0.35">
      <c r="A56282" s="5">
        <v>37902</v>
      </c>
      <c r="B56282" s="6" t="s">
        <v>43677</v>
      </c>
    </row>
    <row r="56283" spans="1:2" x14ac:dyDescent="0.35">
      <c r="A56283" s="5">
        <v>37903</v>
      </c>
      <c r="B56283" s="6" t="s">
        <v>43677</v>
      </c>
    </row>
    <row r="56284" spans="1:2" x14ac:dyDescent="0.35">
      <c r="A56284" s="5">
        <v>37914</v>
      </c>
      <c r="B56284" s="6" t="s">
        <v>43677</v>
      </c>
    </row>
    <row r="56285" spans="1:2" x14ac:dyDescent="0.35">
      <c r="A56285" s="5">
        <v>37916</v>
      </c>
      <c r="B56285" s="6" t="s">
        <v>43677</v>
      </c>
    </row>
    <row r="56286" spans="1:2" x14ac:dyDescent="0.35">
      <c r="A56286" s="5">
        <v>37919</v>
      </c>
      <c r="B56286" s="6" t="s">
        <v>43677</v>
      </c>
    </row>
    <row r="56287" spans="1:2" x14ac:dyDescent="0.35">
      <c r="A56287" s="5">
        <v>37922</v>
      </c>
      <c r="B56287" s="6" t="s">
        <v>43677</v>
      </c>
    </row>
    <row r="56288" spans="1:2" x14ac:dyDescent="0.35">
      <c r="A56288" s="5">
        <v>37928</v>
      </c>
      <c r="B56288" s="6" t="s">
        <v>43677</v>
      </c>
    </row>
    <row r="56289" spans="1:2" x14ac:dyDescent="0.35">
      <c r="A56289" s="5">
        <v>37949</v>
      </c>
      <c r="B56289" s="6" t="s">
        <v>43677</v>
      </c>
    </row>
    <row r="56290" spans="1:2" x14ac:dyDescent="0.35">
      <c r="A56290" s="5">
        <v>37951</v>
      </c>
      <c r="B56290" s="6" t="s">
        <v>43677</v>
      </c>
    </row>
    <row r="56291" spans="1:2" x14ac:dyDescent="0.35">
      <c r="A56291" s="5">
        <v>37959</v>
      </c>
      <c r="B56291" s="6" t="s">
        <v>43677</v>
      </c>
    </row>
    <row r="56292" spans="1:2" x14ac:dyDescent="0.35">
      <c r="A56292" s="5">
        <v>37974</v>
      </c>
      <c r="B56292" s="6" t="s">
        <v>43677</v>
      </c>
    </row>
    <row r="56293" spans="1:2" x14ac:dyDescent="0.35">
      <c r="A56293" s="5">
        <v>37979</v>
      </c>
      <c r="B56293" s="6" t="s">
        <v>43677</v>
      </c>
    </row>
    <row r="56294" spans="1:2" x14ac:dyDescent="0.35">
      <c r="A56294" s="5">
        <v>37983</v>
      </c>
      <c r="B56294" s="6" t="s">
        <v>43677</v>
      </c>
    </row>
    <row r="56295" spans="1:2" x14ac:dyDescent="0.35">
      <c r="A56295" s="5">
        <v>37986</v>
      </c>
      <c r="B56295" s="6" t="s">
        <v>43677</v>
      </c>
    </row>
    <row r="56296" spans="1:2" x14ac:dyDescent="0.35">
      <c r="A56296" s="5">
        <v>38009</v>
      </c>
      <c r="B56296" s="6" t="s">
        <v>43677</v>
      </c>
    </row>
    <row r="56297" spans="1:2" x14ac:dyDescent="0.35">
      <c r="A56297" s="5">
        <v>38015</v>
      </c>
      <c r="B56297" s="6" t="s">
        <v>43677</v>
      </c>
    </row>
    <row r="56298" spans="1:2" x14ac:dyDescent="0.35">
      <c r="A56298" s="5">
        <v>38018</v>
      </c>
      <c r="B56298" s="6" t="s">
        <v>43677</v>
      </c>
    </row>
    <row r="56299" spans="1:2" x14ac:dyDescent="0.35">
      <c r="A56299" s="5">
        <v>38019</v>
      </c>
      <c r="B56299" s="6" t="s">
        <v>43677</v>
      </c>
    </row>
    <row r="56300" spans="1:2" x14ac:dyDescent="0.35">
      <c r="A56300" s="5">
        <v>38023</v>
      </c>
      <c r="B56300" s="6" t="s">
        <v>43677</v>
      </c>
    </row>
    <row r="56301" spans="1:2" x14ac:dyDescent="0.35">
      <c r="A56301" s="5">
        <v>38033</v>
      </c>
      <c r="B56301" s="6" t="s">
        <v>43677</v>
      </c>
    </row>
    <row r="56302" spans="1:2" x14ac:dyDescent="0.35">
      <c r="A56302" s="5">
        <v>38037</v>
      </c>
      <c r="B56302" s="6" t="s">
        <v>43677</v>
      </c>
    </row>
    <row r="56303" spans="1:2" x14ac:dyDescent="0.35">
      <c r="A56303" s="5">
        <v>38039</v>
      </c>
      <c r="B56303" s="6" t="s">
        <v>43677</v>
      </c>
    </row>
    <row r="56304" spans="1:2" x14ac:dyDescent="0.35">
      <c r="A56304" s="5">
        <v>38040</v>
      </c>
      <c r="B56304" s="6" t="s">
        <v>43677</v>
      </c>
    </row>
    <row r="56305" spans="1:2" x14ac:dyDescent="0.35">
      <c r="A56305" s="5">
        <v>38047</v>
      </c>
      <c r="B56305" s="6" t="s">
        <v>43677</v>
      </c>
    </row>
    <row r="56306" spans="1:2" x14ac:dyDescent="0.35">
      <c r="A56306" s="5">
        <v>38051</v>
      </c>
      <c r="B56306" s="6" t="s">
        <v>43677</v>
      </c>
    </row>
    <row r="56307" spans="1:2" x14ac:dyDescent="0.35">
      <c r="A56307" s="5">
        <v>38057</v>
      </c>
      <c r="B56307" s="6" t="s">
        <v>43677</v>
      </c>
    </row>
    <row r="56308" spans="1:2" x14ac:dyDescent="0.35">
      <c r="A56308" s="5">
        <v>38060</v>
      </c>
      <c r="B56308" s="6" t="s">
        <v>43677</v>
      </c>
    </row>
    <row r="56309" spans="1:2" x14ac:dyDescent="0.35">
      <c r="A56309" s="5">
        <v>38062</v>
      </c>
      <c r="B56309" s="6" t="s">
        <v>43677</v>
      </c>
    </row>
    <row r="56310" spans="1:2" x14ac:dyDescent="0.35">
      <c r="A56310" s="5">
        <v>38066</v>
      </c>
      <c r="B56310" s="6" t="s">
        <v>43677</v>
      </c>
    </row>
    <row r="56311" spans="1:2" x14ac:dyDescent="0.35">
      <c r="A56311" s="5">
        <v>38074</v>
      </c>
      <c r="B56311" s="6" t="s">
        <v>43677</v>
      </c>
    </row>
    <row r="56312" spans="1:2" x14ac:dyDescent="0.35">
      <c r="A56312" s="5">
        <v>38086</v>
      </c>
      <c r="B56312" s="6" t="s">
        <v>43677</v>
      </c>
    </row>
    <row r="56313" spans="1:2" x14ac:dyDescent="0.35">
      <c r="A56313" s="5">
        <v>38091</v>
      </c>
      <c r="B56313" s="6" t="s">
        <v>43677</v>
      </c>
    </row>
    <row r="56314" spans="1:2" x14ac:dyDescent="0.35">
      <c r="A56314" s="5">
        <v>38104</v>
      </c>
      <c r="B56314" s="6" t="s">
        <v>43677</v>
      </c>
    </row>
    <row r="56315" spans="1:2" x14ac:dyDescent="0.35">
      <c r="A56315" s="5">
        <v>38113</v>
      </c>
      <c r="B56315" s="6" t="s">
        <v>43677</v>
      </c>
    </row>
    <row r="56316" spans="1:2" x14ac:dyDescent="0.35">
      <c r="A56316" s="5">
        <v>38123</v>
      </c>
      <c r="B56316" s="6" t="s">
        <v>43677</v>
      </c>
    </row>
    <row r="56317" spans="1:2" x14ac:dyDescent="0.35">
      <c r="A56317" s="5">
        <v>38124</v>
      </c>
      <c r="B56317" s="6" t="s">
        <v>43677</v>
      </c>
    </row>
    <row r="56318" spans="1:2" x14ac:dyDescent="0.35">
      <c r="A56318" s="5">
        <v>38132</v>
      </c>
      <c r="B56318" s="6" t="s">
        <v>43677</v>
      </c>
    </row>
    <row r="56319" spans="1:2" x14ac:dyDescent="0.35">
      <c r="A56319" s="5">
        <v>38139</v>
      </c>
      <c r="B56319" s="6" t="s">
        <v>43677</v>
      </c>
    </row>
    <row r="56320" spans="1:2" x14ac:dyDescent="0.35">
      <c r="A56320" s="5">
        <v>38153</v>
      </c>
      <c r="B56320" s="6" t="s">
        <v>43677</v>
      </c>
    </row>
    <row r="56321" spans="1:2" x14ac:dyDescent="0.35">
      <c r="A56321" s="5">
        <v>38163</v>
      </c>
      <c r="B56321" s="6" t="s">
        <v>43677</v>
      </c>
    </row>
    <row r="56322" spans="1:2" x14ac:dyDescent="0.35">
      <c r="A56322" s="5">
        <v>38171</v>
      </c>
      <c r="B56322" s="6" t="s">
        <v>43677</v>
      </c>
    </row>
    <row r="56323" spans="1:2" x14ac:dyDescent="0.35">
      <c r="A56323" s="5">
        <v>38172</v>
      </c>
      <c r="B56323" s="6" t="s">
        <v>43677</v>
      </c>
    </row>
    <row r="56324" spans="1:2" x14ac:dyDescent="0.35">
      <c r="A56324" s="5">
        <v>38176</v>
      </c>
      <c r="B56324" s="6" t="s">
        <v>43677</v>
      </c>
    </row>
    <row r="56325" spans="1:2" x14ac:dyDescent="0.35">
      <c r="A56325" s="5">
        <v>38180</v>
      </c>
      <c r="B56325" s="6" t="s">
        <v>43677</v>
      </c>
    </row>
    <row r="56326" spans="1:2" x14ac:dyDescent="0.35">
      <c r="A56326" s="5">
        <v>38181</v>
      </c>
      <c r="B56326" s="6" t="s">
        <v>43677</v>
      </c>
    </row>
    <row r="56327" spans="1:2" x14ac:dyDescent="0.35">
      <c r="A56327" s="5">
        <v>38184</v>
      </c>
      <c r="B56327" s="6" t="s">
        <v>43677</v>
      </c>
    </row>
    <row r="56328" spans="1:2" x14ac:dyDescent="0.35">
      <c r="A56328" s="5">
        <v>38189</v>
      </c>
      <c r="B56328" s="6" t="s">
        <v>43677</v>
      </c>
    </row>
    <row r="56329" spans="1:2" x14ac:dyDescent="0.35">
      <c r="A56329" s="5">
        <v>38191</v>
      </c>
      <c r="B56329" s="6" t="s">
        <v>43677</v>
      </c>
    </row>
    <row r="56330" spans="1:2" x14ac:dyDescent="0.35">
      <c r="A56330" s="5">
        <v>38194</v>
      </c>
      <c r="B56330" s="6" t="s">
        <v>43677</v>
      </c>
    </row>
    <row r="56331" spans="1:2" x14ac:dyDescent="0.35">
      <c r="A56331" s="5">
        <v>38199</v>
      </c>
      <c r="B56331" s="6" t="s">
        <v>43677</v>
      </c>
    </row>
    <row r="56332" spans="1:2" x14ac:dyDescent="0.35">
      <c r="A56332" s="5">
        <v>38201</v>
      </c>
      <c r="B56332" s="6" t="s">
        <v>43677</v>
      </c>
    </row>
    <row r="56333" spans="1:2" x14ac:dyDescent="0.35">
      <c r="A56333" s="5">
        <v>38202</v>
      </c>
      <c r="B56333" s="6" t="s">
        <v>43677</v>
      </c>
    </row>
    <row r="56334" spans="1:2" x14ac:dyDescent="0.35">
      <c r="A56334" s="5">
        <v>38207</v>
      </c>
      <c r="B56334" s="6" t="s">
        <v>43677</v>
      </c>
    </row>
    <row r="56335" spans="1:2" x14ac:dyDescent="0.35">
      <c r="A56335" s="5">
        <v>38222</v>
      </c>
      <c r="B56335" s="6" t="s">
        <v>43677</v>
      </c>
    </row>
    <row r="56336" spans="1:2" x14ac:dyDescent="0.35">
      <c r="A56336" s="5">
        <v>38229</v>
      </c>
      <c r="B56336" s="6" t="s">
        <v>43677</v>
      </c>
    </row>
    <row r="56337" spans="1:2" x14ac:dyDescent="0.35">
      <c r="A56337" s="5">
        <v>38245</v>
      </c>
      <c r="B56337" s="6" t="s">
        <v>43677</v>
      </c>
    </row>
    <row r="56338" spans="1:2" x14ac:dyDescent="0.35">
      <c r="A56338" s="5">
        <v>38253</v>
      </c>
      <c r="B56338" s="6" t="s">
        <v>43677</v>
      </c>
    </row>
    <row r="56339" spans="1:2" x14ac:dyDescent="0.35">
      <c r="A56339" s="5">
        <v>38258</v>
      </c>
      <c r="B56339" s="6" t="s">
        <v>43677</v>
      </c>
    </row>
    <row r="56340" spans="1:2" x14ac:dyDescent="0.35">
      <c r="A56340" s="5">
        <v>38265</v>
      </c>
      <c r="B56340" s="6" t="s">
        <v>43677</v>
      </c>
    </row>
    <row r="56341" spans="1:2" x14ac:dyDescent="0.35">
      <c r="A56341" s="5">
        <v>38284</v>
      </c>
      <c r="B56341" s="6" t="s">
        <v>43677</v>
      </c>
    </row>
    <row r="56342" spans="1:2" x14ac:dyDescent="0.35">
      <c r="A56342" s="5">
        <v>38286</v>
      </c>
      <c r="B56342" s="6" t="s">
        <v>43677</v>
      </c>
    </row>
    <row r="56343" spans="1:2" x14ac:dyDescent="0.35">
      <c r="A56343" s="5">
        <v>38288</v>
      </c>
      <c r="B56343" s="6" t="s">
        <v>43677</v>
      </c>
    </row>
    <row r="56344" spans="1:2" x14ac:dyDescent="0.35">
      <c r="A56344" s="5">
        <v>38297</v>
      </c>
      <c r="B56344" s="6" t="s">
        <v>43677</v>
      </c>
    </row>
    <row r="56345" spans="1:2" x14ac:dyDescent="0.35">
      <c r="A56345" s="5">
        <v>38304</v>
      </c>
      <c r="B56345" s="6" t="s">
        <v>43677</v>
      </c>
    </row>
    <row r="56346" spans="1:2" x14ac:dyDescent="0.35">
      <c r="A56346" s="5">
        <v>38305</v>
      </c>
      <c r="B56346" s="6" t="s">
        <v>43677</v>
      </c>
    </row>
    <row r="56347" spans="1:2" x14ac:dyDescent="0.35">
      <c r="A56347" s="5">
        <v>38306</v>
      </c>
      <c r="B56347" s="6" t="s">
        <v>43677</v>
      </c>
    </row>
    <row r="56348" spans="1:2" x14ac:dyDescent="0.35">
      <c r="A56348" s="5">
        <v>38328</v>
      </c>
      <c r="B56348" s="6" t="s">
        <v>43677</v>
      </c>
    </row>
    <row r="56349" spans="1:2" x14ac:dyDescent="0.35">
      <c r="A56349" s="5">
        <v>38329</v>
      </c>
      <c r="B56349" s="6" t="s">
        <v>43677</v>
      </c>
    </row>
    <row r="56350" spans="1:2" x14ac:dyDescent="0.35">
      <c r="A56350" s="5">
        <v>38332</v>
      </c>
      <c r="B56350" s="6" t="s">
        <v>43677</v>
      </c>
    </row>
    <row r="56351" spans="1:2" x14ac:dyDescent="0.35">
      <c r="A56351" s="5">
        <v>38333</v>
      </c>
      <c r="B56351" s="6" t="s">
        <v>43677</v>
      </c>
    </row>
    <row r="56352" spans="1:2" x14ac:dyDescent="0.35">
      <c r="A56352" s="5">
        <v>38334</v>
      </c>
      <c r="B56352" s="6" t="s">
        <v>43677</v>
      </c>
    </row>
    <row r="56353" spans="1:2" x14ac:dyDescent="0.35">
      <c r="A56353" s="5">
        <v>38343</v>
      </c>
      <c r="B56353" s="6" t="s">
        <v>43677</v>
      </c>
    </row>
    <row r="56354" spans="1:2" x14ac:dyDescent="0.35">
      <c r="A56354" s="5">
        <v>38353</v>
      </c>
      <c r="B56354" s="6" t="s">
        <v>43677</v>
      </c>
    </row>
    <row r="56355" spans="1:2" x14ac:dyDescent="0.35">
      <c r="A56355" s="5">
        <v>38355</v>
      </c>
      <c r="B56355" s="6" t="s">
        <v>43677</v>
      </c>
    </row>
    <row r="56356" spans="1:2" x14ac:dyDescent="0.35">
      <c r="A56356" s="5">
        <v>38357</v>
      </c>
      <c r="B56356" s="6" t="s">
        <v>43677</v>
      </c>
    </row>
    <row r="56357" spans="1:2" x14ac:dyDescent="0.35">
      <c r="A56357" s="5">
        <v>38361</v>
      </c>
      <c r="B56357" s="6" t="s">
        <v>43677</v>
      </c>
    </row>
    <row r="56358" spans="1:2" x14ac:dyDescent="0.35">
      <c r="A56358" s="5">
        <v>38363</v>
      </c>
      <c r="B56358" s="6" t="s">
        <v>43677</v>
      </c>
    </row>
    <row r="56359" spans="1:2" x14ac:dyDescent="0.35">
      <c r="A56359" s="5">
        <v>38371</v>
      </c>
      <c r="B56359" s="6" t="s">
        <v>43677</v>
      </c>
    </row>
    <row r="56360" spans="1:2" x14ac:dyDescent="0.35">
      <c r="A56360" s="5">
        <v>38372</v>
      </c>
      <c r="B56360" s="6" t="s">
        <v>43677</v>
      </c>
    </row>
    <row r="56361" spans="1:2" x14ac:dyDescent="0.35">
      <c r="A56361" s="5">
        <v>38377</v>
      </c>
      <c r="B56361" s="6" t="s">
        <v>43677</v>
      </c>
    </row>
    <row r="56362" spans="1:2" x14ac:dyDescent="0.35">
      <c r="A56362" s="5">
        <v>38381</v>
      </c>
      <c r="B56362" s="6" t="s">
        <v>43677</v>
      </c>
    </row>
    <row r="56363" spans="1:2" x14ac:dyDescent="0.35">
      <c r="A56363" s="5">
        <v>38383</v>
      </c>
      <c r="B56363" s="6" t="s">
        <v>43677</v>
      </c>
    </row>
    <row r="56364" spans="1:2" x14ac:dyDescent="0.35">
      <c r="A56364" s="5">
        <v>38391</v>
      </c>
      <c r="B56364" s="6" t="s">
        <v>43677</v>
      </c>
    </row>
    <row r="56365" spans="1:2" x14ac:dyDescent="0.35">
      <c r="A56365" s="5">
        <v>38392</v>
      </c>
      <c r="B56365" s="6" t="s">
        <v>43677</v>
      </c>
    </row>
    <row r="56366" spans="1:2" x14ac:dyDescent="0.35">
      <c r="A56366" s="5">
        <v>38396</v>
      </c>
      <c r="B56366" s="6" t="s">
        <v>43677</v>
      </c>
    </row>
    <row r="56367" spans="1:2" x14ac:dyDescent="0.35">
      <c r="A56367" s="5">
        <v>38401</v>
      </c>
      <c r="B56367" s="6" t="s">
        <v>43677</v>
      </c>
    </row>
    <row r="56368" spans="1:2" x14ac:dyDescent="0.35">
      <c r="A56368" s="5">
        <v>38407</v>
      </c>
      <c r="B56368" s="6" t="s">
        <v>43677</v>
      </c>
    </row>
    <row r="56369" spans="1:2" x14ac:dyDescent="0.35">
      <c r="A56369" s="5">
        <v>38420</v>
      </c>
      <c r="B56369" s="6" t="s">
        <v>43677</v>
      </c>
    </row>
    <row r="56370" spans="1:2" x14ac:dyDescent="0.35">
      <c r="A56370" s="5">
        <v>38431</v>
      </c>
      <c r="B56370" s="6" t="s">
        <v>43677</v>
      </c>
    </row>
    <row r="56371" spans="1:2" x14ac:dyDescent="0.35">
      <c r="A56371" s="5">
        <v>38437</v>
      </c>
      <c r="B56371" s="6" t="s">
        <v>43677</v>
      </c>
    </row>
    <row r="56372" spans="1:2" x14ac:dyDescent="0.35">
      <c r="A56372" s="5">
        <v>38447</v>
      </c>
      <c r="B56372" s="6" t="s">
        <v>43677</v>
      </c>
    </row>
    <row r="56373" spans="1:2" x14ac:dyDescent="0.35">
      <c r="A56373" s="5">
        <v>38450</v>
      </c>
      <c r="B56373" s="6" t="s">
        <v>43677</v>
      </c>
    </row>
    <row r="56374" spans="1:2" x14ac:dyDescent="0.35">
      <c r="A56374" s="5">
        <v>38451</v>
      </c>
      <c r="B56374" s="6" t="s">
        <v>43677</v>
      </c>
    </row>
    <row r="56375" spans="1:2" x14ac:dyDescent="0.35">
      <c r="A56375" s="5">
        <v>38454</v>
      </c>
      <c r="B56375" s="6" t="s">
        <v>43677</v>
      </c>
    </row>
    <row r="56376" spans="1:2" x14ac:dyDescent="0.35">
      <c r="A56376" s="5">
        <v>38457</v>
      </c>
      <c r="B56376" s="6" t="s">
        <v>43677</v>
      </c>
    </row>
    <row r="56377" spans="1:2" x14ac:dyDescent="0.35">
      <c r="A56377" s="5">
        <v>38461</v>
      </c>
      <c r="B56377" s="6" t="s">
        <v>43677</v>
      </c>
    </row>
    <row r="56378" spans="1:2" x14ac:dyDescent="0.35">
      <c r="A56378" s="5">
        <v>38462</v>
      </c>
      <c r="B56378" s="6" t="s">
        <v>43677</v>
      </c>
    </row>
    <row r="56379" spans="1:2" x14ac:dyDescent="0.35">
      <c r="A56379" s="5">
        <v>38482</v>
      </c>
      <c r="B56379" s="6" t="s">
        <v>43677</v>
      </c>
    </row>
    <row r="56380" spans="1:2" x14ac:dyDescent="0.35">
      <c r="A56380" s="5">
        <v>38492</v>
      </c>
      <c r="B56380" s="6" t="s">
        <v>43677</v>
      </c>
    </row>
    <row r="56381" spans="1:2" x14ac:dyDescent="0.35">
      <c r="A56381" s="5">
        <v>38495</v>
      </c>
      <c r="B56381" s="6" t="s">
        <v>43677</v>
      </c>
    </row>
    <row r="56382" spans="1:2" x14ac:dyDescent="0.35">
      <c r="A56382" s="5">
        <v>38496</v>
      </c>
      <c r="B56382" s="6" t="s">
        <v>43677</v>
      </c>
    </row>
    <row r="56383" spans="1:2" x14ac:dyDescent="0.35">
      <c r="A56383" s="5">
        <v>38500</v>
      </c>
      <c r="B56383" s="6" t="s">
        <v>43677</v>
      </c>
    </row>
    <row r="56384" spans="1:2" x14ac:dyDescent="0.35">
      <c r="A56384" s="5">
        <v>38505</v>
      </c>
      <c r="B56384" s="6" t="s">
        <v>43677</v>
      </c>
    </row>
    <row r="56385" spans="1:2" x14ac:dyDescent="0.35">
      <c r="A56385" s="5">
        <v>38509</v>
      </c>
      <c r="B56385" s="6" t="s">
        <v>43677</v>
      </c>
    </row>
    <row r="56386" spans="1:2" x14ac:dyDescent="0.35">
      <c r="A56386" s="5">
        <v>38523</v>
      </c>
      <c r="B56386" s="6" t="s">
        <v>43677</v>
      </c>
    </row>
    <row r="56387" spans="1:2" x14ac:dyDescent="0.35">
      <c r="A56387" s="5">
        <v>38525</v>
      </c>
      <c r="B56387" s="6" t="s">
        <v>43677</v>
      </c>
    </row>
    <row r="56388" spans="1:2" x14ac:dyDescent="0.35">
      <c r="A56388" s="5">
        <v>38527</v>
      </c>
      <c r="B56388" s="6" t="s">
        <v>43677</v>
      </c>
    </row>
    <row r="56389" spans="1:2" x14ac:dyDescent="0.35">
      <c r="A56389" s="5">
        <v>38531</v>
      </c>
      <c r="B56389" s="6" t="s">
        <v>43677</v>
      </c>
    </row>
    <row r="56390" spans="1:2" x14ac:dyDescent="0.35">
      <c r="A56390" s="5">
        <v>38542</v>
      </c>
      <c r="B56390" s="6" t="s">
        <v>43677</v>
      </c>
    </row>
    <row r="56391" spans="1:2" x14ac:dyDescent="0.35">
      <c r="A56391" s="5">
        <v>38545</v>
      </c>
      <c r="B56391" s="6" t="s">
        <v>43677</v>
      </c>
    </row>
    <row r="56392" spans="1:2" x14ac:dyDescent="0.35">
      <c r="A56392" s="5">
        <v>38553</v>
      </c>
      <c r="B56392" s="6" t="s">
        <v>43677</v>
      </c>
    </row>
    <row r="56393" spans="1:2" x14ac:dyDescent="0.35">
      <c r="A56393" s="5">
        <v>38556</v>
      </c>
      <c r="B56393" s="6" t="s">
        <v>43677</v>
      </c>
    </row>
    <row r="56394" spans="1:2" x14ac:dyDescent="0.35">
      <c r="A56394" s="5">
        <v>38559</v>
      </c>
      <c r="B56394" s="6" t="s">
        <v>43677</v>
      </c>
    </row>
    <row r="56395" spans="1:2" x14ac:dyDescent="0.35">
      <c r="A56395" s="5">
        <v>38560</v>
      </c>
      <c r="B56395" s="6" t="s">
        <v>43677</v>
      </c>
    </row>
    <row r="56396" spans="1:2" x14ac:dyDescent="0.35">
      <c r="A56396" s="5">
        <v>38562</v>
      </c>
      <c r="B56396" s="6" t="s">
        <v>43677</v>
      </c>
    </row>
    <row r="56397" spans="1:2" x14ac:dyDescent="0.35">
      <c r="A56397" s="5">
        <v>38563</v>
      </c>
      <c r="B56397" s="6" t="s">
        <v>43677</v>
      </c>
    </row>
    <row r="56398" spans="1:2" x14ac:dyDescent="0.35">
      <c r="A56398" s="5">
        <v>38567</v>
      </c>
      <c r="B56398" s="6" t="s">
        <v>43677</v>
      </c>
    </row>
    <row r="56399" spans="1:2" x14ac:dyDescent="0.35">
      <c r="A56399" s="5">
        <v>38568</v>
      </c>
      <c r="B56399" s="6" t="s">
        <v>43677</v>
      </c>
    </row>
    <row r="56400" spans="1:2" x14ac:dyDescent="0.35">
      <c r="A56400" s="5">
        <v>38580</v>
      </c>
      <c r="B56400" s="6" t="s">
        <v>43677</v>
      </c>
    </row>
    <row r="56401" spans="1:2" x14ac:dyDescent="0.35">
      <c r="A56401" s="5">
        <v>38585</v>
      </c>
      <c r="B56401" s="6" t="s">
        <v>43677</v>
      </c>
    </row>
    <row r="56402" spans="1:2" x14ac:dyDescent="0.35">
      <c r="A56402" s="5">
        <v>38613</v>
      </c>
      <c r="B56402" s="6" t="s">
        <v>43677</v>
      </c>
    </row>
    <row r="56403" spans="1:2" x14ac:dyDescent="0.35">
      <c r="A56403" s="5">
        <v>38628</v>
      </c>
      <c r="B56403" s="6" t="s">
        <v>43677</v>
      </c>
    </row>
    <row r="56404" spans="1:2" x14ac:dyDescent="0.35">
      <c r="A56404" s="5">
        <v>38635</v>
      </c>
      <c r="B56404" s="6" t="s">
        <v>43677</v>
      </c>
    </row>
    <row r="56405" spans="1:2" x14ac:dyDescent="0.35">
      <c r="A56405" s="5">
        <v>38642</v>
      </c>
      <c r="B56405" s="6" t="s">
        <v>43677</v>
      </c>
    </row>
    <row r="56406" spans="1:2" x14ac:dyDescent="0.35">
      <c r="A56406" s="5">
        <v>38650</v>
      </c>
      <c r="B56406" s="6" t="s">
        <v>43677</v>
      </c>
    </row>
    <row r="56407" spans="1:2" x14ac:dyDescent="0.35">
      <c r="A56407" s="5">
        <v>38651</v>
      </c>
      <c r="B56407" s="6" t="s">
        <v>43677</v>
      </c>
    </row>
    <row r="56408" spans="1:2" x14ac:dyDescent="0.35">
      <c r="A56408" s="5">
        <v>38657</v>
      </c>
      <c r="B56408" s="6" t="s">
        <v>43677</v>
      </c>
    </row>
    <row r="56409" spans="1:2" x14ac:dyDescent="0.35">
      <c r="A56409" s="5">
        <v>38658</v>
      </c>
      <c r="B56409" s="6" t="s">
        <v>43677</v>
      </c>
    </row>
    <row r="56410" spans="1:2" x14ac:dyDescent="0.35">
      <c r="A56410" s="5">
        <v>38663</v>
      </c>
      <c r="B56410" s="6" t="s">
        <v>43677</v>
      </c>
    </row>
    <row r="56411" spans="1:2" x14ac:dyDescent="0.35">
      <c r="A56411" s="5">
        <v>38671</v>
      </c>
      <c r="B56411" s="6" t="s">
        <v>43677</v>
      </c>
    </row>
    <row r="56412" spans="1:2" x14ac:dyDescent="0.35">
      <c r="A56412" s="5">
        <v>38685</v>
      </c>
      <c r="B56412" s="6" t="s">
        <v>43677</v>
      </c>
    </row>
    <row r="56413" spans="1:2" x14ac:dyDescent="0.35">
      <c r="A56413" s="5">
        <v>38686</v>
      </c>
      <c r="B56413" s="6" t="s">
        <v>43677</v>
      </c>
    </row>
    <row r="56414" spans="1:2" x14ac:dyDescent="0.35">
      <c r="A56414" s="5">
        <v>38688</v>
      </c>
      <c r="B56414" s="6" t="s">
        <v>43677</v>
      </c>
    </row>
    <row r="56415" spans="1:2" x14ac:dyDescent="0.35">
      <c r="A56415" s="5">
        <v>38691</v>
      </c>
      <c r="B56415" s="6" t="s">
        <v>43677</v>
      </c>
    </row>
    <row r="56416" spans="1:2" x14ac:dyDescent="0.35">
      <c r="A56416" s="5">
        <v>38699</v>
      </c>
      <c r="B56416" s="6" t="s">
        <v>43677</v>
      </c>
    </row>
    <row r="56417" spans="1:2" x14ac:dyDescent="0.35">
      <c r="A56417" s="5">
        <v>38713</v>
      </c>
      <c r="B56417" s="6" t="s">
        <v>43677</v>
      </c>
    </row>
    <row r="56418" spans="1:2" x14ac:dyDescent="0.35">
      <c r="A56418" s="5">
        <v>38723</v>
      </c>
      <c r="B56418" s="6" t="s">
        <v>43677</v>
      </c>
    </row>
    <row r="56419" spans="1:2" x14ac:dyDescent="0.35">
      <c r="A56419" s="5">
        <v>38724</v>
      </c>
      <c r="B56419" s="6" t="s">
        <v>43677</v>
      </c>
    </row>
    <row r="56420" spans="1:2" x14ac:dyDescent="0.35">
      <c r="A56420" s="5">
        <v>38729</v>
      </c>
      <c r="B56420" s="6" t="s">
        <v>43677</v>
      </c>
    </row>
    <row r="56421" spans="1:2" x14ac:dyDescent="0.35">
      <c r="A56421" s="5">
        <v>38739</v>
      </c>
      <c r="B56421" s="6" t="s">
        <v>43677</v>
      </c>
    </row>
    <row r="56422" spans="1:2" x14ac:dyDescent="0.35">
      <c r="A56422" s="5">
        <v>38750</v>
      </c>
      <c r="B56422" s="6" t="s">
        <v>43677</v>
      </c>
    </row>
    <row r="56423" spans="1:2" x14ac:dyDescent="0.35">
      <c r="A56423" s="5">
        <v>38752</v>
      </c>
      <c r="B56423" s="6" t="s">
        <v>43677</v>
      </c>
    </row>
    <row r="56424" spans="1:2" x14ac:dyDescent="0.35">
      <c r="A56424" s="5">
        <v>38754</v>
      </c>
      <c r="B56424" s="6" t="s">
        <v>43677</v>
      </c>
    </row>
    <row r="56425" spans="1:2" x14ac:dyDescent="0.35">
      <c r="A56425" s="5">
        <v>38760</v>
      </c>
      <c r="B56425" s="6" t="s">
        <v>43677</v>
      </c>
    </row>
    <row r="56426" spans="1:2" x14ac:dyDescent="0.35">
      <c r="A56426" s="5">
        <v>38761</v>
      </c>
      <c r="B56426" s="6" t="s">
        <v>43677</v>
      </c>
    </row>
    <row r="56427" spans="1:2" x14ac:dyDescent="0.35">
      <c r="A56427" s="5">
        <v>38766</v>
      </c>
      <c r="B56427" s="6" t="s">
        <v>43677</v>
      </c>
    </row>
    <row r="56428" spans="1:2" x14ac:dyDescent="0.35">
      <c r="A56428" s="5">
        <v>38786</v>
      </c>
      <c r="B56428" s="6" t="s">
        <v>43677</v>
      </c>
    </row>
    <row r="56429" spans="1:2" x14ac:dyDescent="0.35">
      <c r="A56429" s="5">
        <v>38789</v>
      </c>
      <c r="B56429" s="6" t="s">
        <v>43677</v>
      </c>
    </row>
    <row r="56430" spans="1:2" x14ac:dyDescent="0.35">
      <c r="A56430" s="5">
        <v>38791</v>
      </c>
      <c r="B56430" s="6" t="s">
        <v>43677</v>
      </c>
    </row>
    <row r="56431" spans="1:2" x14ac:dyDescent="0.35">
      <c r="A56431" s="5">
        <v>38792</v>
      </c>
      <c r="B56431" s="6" t="s">
        <v>43677</v>
      </c>
    </row>
    <row r="56432" spans="1:2" x14ac:dyDescent="0.35">
      <c r="A56432" s="5">
        <v>38793</v>
      </c>
      <c r="B56432" s="6" t="s">
        <v>43677</v>
      </c>
    </row>
    <row r="56433" spans="1:2" x14ac:dyDescent="0.35">
      <c r="A56433" s="5">
        <v>38795</v>
      </c>
      <c r="B56433" s="6" t="s">
        <v>43677</v>
      </c>
    </row>
    <row r="56434" spans="1:2" x14ac:dyDescent="0.35">
      <c r="A56434" s="5">
        <v>38814</v>
      </c>
      <c r="B56434" s="6" t="s">
        <v>43677</v>
      </c>
    </row>
    <row r="56435" spans="1:2" x14ac:dyDescent="0.35">
      <c r="A56435" s="5">
        <v>38818</v>
      </c>
      <c r="B56435" s="6" t="s">
        <v>43677</v>
      </c>
    </row>
    <row r="56436" spans="1:2" x14ac:dyDescent="0.35">
      <c r="A56436" s="5">
        <v>38830</v>
      </c>
      <c r="B56436" s="6" t="s">
        <v>43677</v>
      </c>
    </row>
    <row r="56437" spans="1:2" x14ac:dyDescent="0.35">
      <c r="A56437" s="5">
        <v>38835</v>
      </c>
      <c r="B56437" s="6" t="s">
        <v>43677</v>
      </c>
    </row>
    <row r="56438" spans="1:2" x14ac:dyDescent="0.35">
      <c r="A56438" s="5">
        <v>38836</v>
      </c>
      <c r="B56438" s="6" t="s">
        <v>43677</v>
      </c>
    </row>
    <row r="56439" spans="1:2" x14ac:dyDescent="0.35">
      <c r="A56439" s="5">
        <v>38851</v>
      </c>
      <c r="B56439" s="6" t="s">
        <v>43677</v>
      </c>
    </row>
    <row r="56440" spans="1:2" x14ac:dyDescent="0.35">
      <c r="A56440" s="5">
        <v>38880</v>
      </c>
      <c r="B56440" s="6" t="s">
        <v>43677</v>
      </c>
    </row>
    <row r="56441" spans="1:2" x14ac:dyDescent="0.35">
      <c r="A56441" s="5">
        <v>38881</v>
      </c>
      <c r="B56441" s="6" t="s">
        <v>43677</v>
      </c>
    </row>
    <row r="56442" spans="1:2" x14ac:dyDescent="0.35">
      <c r="A56442" s="5">
        <v>38884</v>
      </c>
      <c r="B56442" s="6" t="s">
        <v>43677</v>
      </c>
    </row>
    <row r="56443" spans="1:2" x14ac:dyDescent="0.35">
      <c r="A56443" s="5">
        <v>38891</v>
      </c>
      <c r="B56443" s="6" t="s">
        <v>43677</v>
      </c>
    </row>
    <row r="56444" spans="1:2" x14ac:dyDescent="0.35">
      <c r="A56444" s="5">
        <v>38894</v>
      </c>
      <c r="B56444" s="6" t="s">
        <v>43677</v>
      </c>
    </row>
    <row r="56445" spans="1:2" x14ac:dyDescent="0.35">
      <c r="A56445" s="5">
        <v>38897</v>
      </c>
      <c r="B56445" s="6" t="s">
        <v>43677</v>
      </c>
    </row>
    <row r="56446" spans="1:2" x14ac:dyDescent="0.35">
      <c r="A56446" s="5">
        <v>38905</v>
      </c>
      <c r="B56446" s="6" t="s">
        <v>43677</v>
      </c>
    </row>
    <row r="56447" spans="1:2" x14ac:dyDescent="0.35">
      <c r="A56447" s="5">
        <v>38907</v>
      </c>
      <c r="B56447" s="6" t="s">
        <v>43677</v>
      </c>
    </row>
    <row r="56448" spans="1:2" x14ac:dyDescent="0.35">
      <c r="A56448" s="5">
        <v>38917</v>
      </c>
      <c r="B56448" s="6" t="s">
        <v>43677</v>
      </c>
    </row>
    <row r="56449" spans="1:2" x14ac:dyDescent="0.35">
      <c r="A56449" s="5">
        <v>38921</v>
      </c>
      <c r="B56449" s="6" t="s">
        <v>43677</v>
      </c>
    </row>
    <row r="56450" spans="1:2" x14ac:dyDescent="0.35">
      <c r="A56450" s="5">
        <v>38939</v>
      </c>
      <c r="B56450" s="6" t="s">
        <v>43677</v>
      </c>
    </row>
    <row r="56451" spans="1:2" x14ac:dyDescent="0.35">
      <c r="A56451" s="5">
        <v>38949</v>
      </c>
      <c r="B56451" s="6" t="s">
        <v>43677</v>
      </c>
    </row>
    <row r="56452" spans="1:2" x14ac:dyDescent="0.35">
      <c r="A56452" s="5">
        <v>38951</v>
      </c>
      <c r="B56452" s="6" t="s">
        <v>43677</v>
      </c>
    </row>
    <row r="56453" spans="1:2" x14ac:dyDescent="0.35">
      <c r="A56453" s="5">
        <v>38956</v>
      </c>
      <c r="B56453" s="6" t="s">
        <v>43677</v>
      </c>
    </row>
    <row r="56454" spans="1:2" x14ac:dyDescent="0.35">
      <c r="A56454" s="5">
        <v>38966</v>
      </c>
      <c r="B56454" s="6" t="s">
        <v>43677</v>
      </c>
    </row>
    <row r="56455" spans="1:2" x14ac:dyDescent="0.35">
      <c r="A56455" s="5">
        <v>38972</v>
      </c>
      <c r="B56455" s="6" t="s">
        <v>43677</v>
      </c>
    </row>
    <row r="56456" spans="1:2" x14ac:dyDescent="0.35">
      <c r="A56456" s="5">
        <v>38974</v>
      </c>
      <c r="B56456" s="6" t="s">
        <v>43677</v>
      </c>
    </row>
    <row r="56457" spans="1:2" x14ac:dyDescent="0.35">
      <c r="A56457" s="5">
        <v>38987</v>
      </c>
      <c r="B56457" s="6" t="s">
        <v>43677</v>
      </c>
    </row>
    <row r="56458" spans="1:2" x14ac:dyDescent="0.35">
      <c r="A56458" s="5">
        <v>38988</v>
      </c>
      <c r="B56458" s="6" t="s">
        <v>43677</v>
      </c>
    </row>
    <row r="56459" spans="1:2" x14ac:dyDescent="0.35">
      <c r="A56459" s="5">
        <v>39020</v>
      </c>
      <c r="B56459" s="6" t="s">
        <v>43677</v>
      </c>
    </row>
    <row r="56460" spans="1:2" x14ac:dyDescent="0.35">
      <c r="A56460" s="5">
        <v>39022</v>
      </c>
      <c r="B56460" s="6" t="s">
        <v>43677</v>
      </c>
    </row>
    <row r="56461" spans="1:2" x14ac:dyDescent="0.35">
      <c r="A56461" s="5">
        <v>39025</v>
      </c>
      <c r="B56461" s="6" t="s">
        <v>43677</v>
      </c>
    </row>
    <row r="56462" spans="1:2" x14ac:dyDescent="0.35">
      <c r="A56462" s="5">
        <v>39050</v>
      </c>
      <c r="B56462" s="6" t="s">
        <v>43677</v>
      </c>
    </row>
    <row r="56463" spans="1:2" x14ac:dyDescent="0.35">
      <c r="A56463" s="5">
        <v>39065</v>
      </c>
      <c r="B56463" s="6" t="s">
        <v>43677</v>
      </c>
    </row>
    <row r="56464" spans="1:2" x14ac:dyDescent="0.35">
      <c r="A56464" s="5">
        <v>39066</v>
      </c>
      <c r="B56464" s="6" t="s">
        <v>43677</v>
      </c>
    </row>
    <row r="56465" spans="1:2" x14ac:dyDescent="0.35">
      <c r="A56465" s="5">
        <v>39076</v>
      </c>
      <c r="B56465" s="6" t="s">
        <v>43677</v>
      </c>
    </row>
    <row r="56466" spans="1:2" x14ac:dyDescent="0.35">
      <c r="A56466" s="5">
        <v>39079</v>
      </c>
      <c r="B56466" s="6" t="s">
        <v>43677</v>
      </c>
    </row>
    <row r="56467" spans="1:2" x14ac:dyDescent="0.35">
      <c r="A56467" s="5">
        <v>39084</v>
      </c>
      <c r="B56467" s="6" t="s">
        <v>43677</v>
      </c>
    </row>
    <row r="56468" spans="1:2" x14ac:dyDescent="0.35">
      <c r="A56468" s="5">
        <v>39089</v>
      </c>
      <c r="B56468" s="6" t="s">
        <v>43677</v>
      </c>
    </row>
    <row r="56469" spans="1:2" x14ac:dyDescent="0.35">
      <c r="A56469" s="5">
        <v>39092</v>
      </c>
      <c r="B56469" s="6" t="s">
        <v>43677</v>
      </c>
    </row>
    <row r="56470" spans="1:2" x14ac:dyDescent="0.35">
      <c r="A56470" s="5">
        <v>39101</v>
      </c>
      <c r="B56470" s="6" t="s">
        <v>43677</v>
      </c>
    </row>
    <row r="56471" spans="1:2" x14ac:dyDescent="0.35">
      <c r="A56471" s="5">
        <v>39117</v>
      </c>
      <c r="B56471" s="6" t="s">
        <v>43677</v>
      </c>
    </row>
    <row r="56472" spans="1:2" x14ac:dyDescent="0.35">
      <c r="A56472" s="5">
        <v>39120</v>
      </c>
      <c r="B56472" s="6" t="s">
        <v>43677</v>
      </c>
    </row>
    <row r="56473" spans="1:2" x14ac:dyDescent="0.35">
      <c r="A56473" s="5">
        <v>39124</v>
      </c>
      <c r="B56473" s="6" t="s">
        <v>43677</v>
      </c>
    </row>
    <row r="56474" spans="1:2" x14ac:dyDescent="0.35">
      <c r="A56474" s="5">
        <v>39127</v>
      </c>
      <c r="B56474" s="6" t="s">
        <v>43677</v>
      </c>
    </row>
    <row r="56475" spans="1:2" x14ac:dyDescent="0.35">
      <c r="A56475" s="5">
        <v>39132</v>
      </c>
      <c r="B56475" s="6" t="s">
        <v>43677</v>
      </c>
    </row>
    <row r="56476" spans="1:2" x14ac:dyDescent="0.35">
      <c r="A56476" s="5">
        <v>39137</v>
      </c>
      <c r="B56476" s="6" t="s">
        <v>43677</v>
      </c>
    </row>
    <row r="56477" spans="1:2" x14ac:dyDescent="0.35">
      <c r="A56477" s="5">
        <v>39138</v>
      </c>
      <c r="B56477" s="6" t="s">
        <v>43677</v>
      </c>
    </row>
    <row r="56478" spans="1:2" x14ac:dyDescent="0.35">
      <c r="A56478" s="5">
        <v>39146</v>
      </c>
      <c r="B56478" s="6" t="s">
        <v>43677</v>
      </c>
    </row>
    <row r="56479" spans="1:2" x14ac:dyDescent="0.35">
      <c r="A56479" s="5">
        <v>39150</v>
      </c>
      <c r="B56479" s="6" t="s">
        <v>43677</v>
      </c>
    </row>
    <row r="56480" spans="1:2" x14ac:dyDescent="0.35">
      <c r="A56480" s="5">
        <v>39156</v>
      </c>
      <c r="B56480" s="6" t="s">
        <v>43677</v>
      </c>
    </row>
    <row r="56481" spans="1:2" x14ac:dyDescent="0.35">
      <c r="A56481" s="5">
        <v>39164</v>
      </c>
      <c r="B56481" s="6" t="s">
        <v>43677</v>
      </c>
    </row>
    <row r="56482" spans="1:2" x14ac:dyDescent="0.35">
      <c r="A56482" s="5">
        <v>39168</v>
      </c>
      <c r="B56482" s="6" t="s">
        <v>43677</v>
      </c>
    </row>
    <row r="56483" spans="1:2" x14ac:dyDescent="0.35">
      <c r="A56483" s="5">
        <v>39169</v>
      </c>
      <c r="B56483" s="6" t="s">
        <v>43677</v>
      </c>
    </row>
    <row r="56484" spans="1:2" x14ac:dyDescent="0.35">
      <c r="A56484" s="5">
        <v>39175</v>
      </c>
      <c r="B56484" s="6" t="s">
        <v>43677</v>
      </c>
    </row>
    <row r="56485" spans="1:2" x14ac:dyDescent="0.35">
      <c r="A56485" s="5">
        <v>39176</v>
      </c>
      <c r="B56485" s="6" t="s">
        <v>43677</v>
      </c>
    </row>
    <row r="56486" spans="1:2" x14ac:dyDescent="0.35">
      <c r="A56486" s="5">
        <v>39191</v>
      </c>
      <c r="B56486" s="6" t="s">
        <v>43677</v>
      </c>
    </row>
    <row r="56487" spans="1:2" x14ac:dyDescent="0.35">
      <c r="A56487" s="5">
        <v>39194</v>
      </c>
      <c r="B56487" s="6" t="s">
        <v>43677</v>
      </c>
    </row>
    <row r="56488" spans="1:2" x14ac:dyDescent="0.35">
      <c r="A56488" s="5">
        <v>39197</v>
      </c>
      <c r="B56488" s="6" t="s">
        <v>43677</v>
      </c>
    </row>
    <row r="56489" spans="1:2" x14ac:dyDescent="0.35">
      <c r="A56489" s="5">
        <v>39203</v>
      </c>
      <c r="B56489" s="6" t="s">
        <v>43677</v>
      </c>
    </row>
    <row r="56490" spans="1:2" x14ac:dyDescent="0.35">
      <c r="A56490" s="5">
        <v>39216</v>
      </c>
      <c r="B56490" s="6" t="s">
        <v>43677</v>
      </c>
    </row>
    <row r="56491" spans="1:2" x14ac:dyDescent="0.35">
      <c r="A56491" s="5">
        <v>39219</v>
      </c>
      <c r="B56491" s="6" t="s">
        <v>43677</v>
      </c>
    </row>
    <row r="56492" spans="1:2" x14ac:dyDescent="0.35">
      <c r="A56492" s="5">
        <v>39232</v>
      </c>
      <c r="B56492" s="6" t="s">
        <v>43677</v>
      </c>
    </row>
    <row r="56493" spans="1:2" x14ac:dyDescent="0.35">
      <c r="A56493" s="5">
        <v>39240</v>
      </c>
      <c r="B56493" s="6" t="s">
        <v>43677</v>
      </c>
    </row>
    <row r="56494" spans="1:2" x14ac:dyDescent="0.35">
      <c r="A56494" s="5">
        <v>39252</v>
      </c>
      <c r="B56494" s="6" t="s">
        <v>43677</v>
      </c>
    </row>
    <row r="56495" spans="1:2" x14ac:dyDescent="0.35">
      <c r="A56495" s="5">
        <v>39258</v>
      </c>
      <c r="B56495" s="6" t="s">
        <v>43677</v>
      </c>
    </row>
    <row r="56496" spans="1:2" x14ac:dyDescent="0.35">
      <c r="A56496" s="5">
        <v>39261</v>
      </c>
      <c r="B56496" s="6" t="s">
        <v>43677</v>
      </c>
    </row>
    <row r="56497" spans="1:2" x14ac:dyDescent="0.35">
      <c r="A56497" s="5">
        <v>39264</v>
      </c>
      <c r="B56497" s="6" t="s">
        <v>43677</v>
      </c>
    </row>
    <row r="56498" spans="1:2" x14ac:dyDescent="0.35">
      <c r="A56498" s="5">
        <v>39265</v>
      </c>
      <c r="B56498" s="6" t="s">
        <v>43677</v>
      </c>
    </row>
    <row r="56499" spans="1:2" x14ac:dyDescent="0.35">
      <c r="A56499" s="5">
        <v>39274</v>
      </c>
      <c r="B56499" s="6" t="s">
        <v>43677</v>
      </c>
    </row>
    <row r="56500" spans="1:2" x14ac:dyDescent="0.35">
      <c r="A56500" s="5">
        <v>39277</v>
      </c>
      <c r="B56500" s="6" t="s">
        <v>43677</v>
      </c>
    </row>
    <row r="56501" spans="1:2" x14ac:dyDescent="0.35">
      <c r="A56501" s="5">
        <v>39279</v>
      </c>
      <c r="B56501" s="6" t="s">
        <v>43677</v>
      </c>
    </row>
    <row r="56502" spans="1:2" x14ac:dyDescent="0.35">
      <c r="A56502" s="5">
        <v>39283</v>
      </c>
      <c r="B56502" s="6" t="s">
        <v>43677</v>
      </c>
    </row>
    <row r="56503" spans="1:2" x14ac:dyDescent="0.35">
      <c r="A56503" s="5">
        <v>39284</v>
      </c>
      <c r="B56503" s="6" t="s">
        <v>43677</v>
      </c>
    </row>
    <row r="56504" spans="1:2" x14ac:dyDescent="0.35">
      <c r="A56504" s="5">
        <v>39287</v>
      </c>
      <c r="B56504" s="6" t="s">
        <v>43677</v>
      </c>
    </row>
    <row r="56505" spans="1:2" x14ac:dyDescent="0.35">
      <c r="A56505" s="5">
        <v>39289</v>
      </c>
      <c r="B56505" s="6" t="s">
        <v>43677</v>
      </c>
    </row>
    <row r="56506" spans="1:2" x14ac:dyDescent="0.35">
      <c r="A56506" s="5">
        <v>39307</v>
      </c>
      <c r="B56506" s="6" t="s">
        <v>43677</v>
      </c>
    </row>
    <row r="56507" spans="1:2" x14ac:dyDescent="0.35">
      <c r="A56507" s="5">
        <v>39314</v>
      </c>
      <c r="B56507" s="6" t="s">
        <v>43677</v>
      </c>
    </row>
    <row r="56508" spans="1:2" x14ac:dyDescent="0.35">
      <c r="A56508" s="5">
        <v>39316</v>
      </c>
      <c r="B56508" s="6" t="s">
        <v>43677</v>
      </c>
    </row>
    <row r="56509" spans="1:2" x14ac:dyDescent="0.35">
      <c r="A56509" s="5">
        <v>39323</v>
      </c>
      <c r="B56509" s="6" t="s">
        <v>43677</v>
      </c>
    </row>
    <row r="56510" spans="1:2" x14ac:dyDescent="0.35">
      <c r="A56510" s="5">
        <v>39324</v>
      </c>
      <c r="B56510" s="6" t="s">
        <v>43677</v>
      </c>
    </row>
    <row r="56511" spans="1:2" x14ac:dyDescent="0.35">
      <c r="A56511" s="5">
        <v>39325</v>
      </c>
      <c r="B56511" s="6" t="s">
        <v>43677</v>
      </c>
    </row>
    <row r="56512" spans="1:2" x14ac:dyDescent="0.35">
      <c r="A56512" s="5">
        <v>39326</v>
      </c>
      <c r="B56512" s="6" t="s">
        <v>43677</v>
      </c>
    </row>
    <row r="56513" spans="1:2" x14ac:dyDescent="0.35">
      <c r="A56513" s="5">
        <v>39329</v>
      </c>
      <c r="B56513" s="6" t="s">
        <v>43677</v>
      </c>
    </row>
    <row r="56514" spans="1:2" x14ac:dyDescent="0.35">
      <c r="A56514" s="5">
        <v>39334</v>
      </c>
      <c r="B56514" s="6" t="s">
        <v>43677</v>
      </c>
    </row>
    <row r="56515" spans="1:2" x14ac:dyDescent="0.35">
      <c r="A56515" s="5">
        <v>39337</v>
      </c>
      <c r="B56515" s="6" t="s">
        <v>43677</v>
      </c>
    </row>
    <row r="56516" spans="1:2" x14ac:dyDescent="0.35">
      <c r="A56516" s="5">
        <v>39345</v>
      </c>
      <c r="B56516" s="6" t="s">
        <v>43677</v>
      </c>
    </row>
    <row r="56517" spans="1:2" x14ac:dyDescent="0.35">
      <c r="A56517" s="5">
        <v>39353</v>
      </c>
      <c r="B56517" s="6" t="s">
        <v>43677</v>
      </c>
    </row>
    <row r="56518" spans="1:2" x14ac:dyDescent="0.35">
      <c r="A56518" s="5">
        <v>39355</v>
      </c>
      <c r="B56518" s="6" t="s">
        <v>43677</v>
      </c>
    </row>
    <row r="56519" spans="1:2" x14ac:dyDescent="0.35">
      <c r="A56519" s="5">
        <v>39358</v>
      </c>
      <c r="B56519" s="6" t="s">
        <v>43677</v>
      </c>
    </row>
    <row r="56520" spans="1:2" x14ac:dyDescent="0.35">
      <c r="A56520" s="5">
        <v>39394</v>
      </c>
      <c r="B56520" s="6" t="s">
        <v>43677</v>
      </c>
    </row>
    <row r="56521" spans="1:2" x14ac:dyDescent="0.35">
      <c r="A56521" s="5">
        <v>39398</v>
      </c>
      <c r="B56521" s="6" t="s">
        <v>43677</v>
      </c>
    </row>
    <row r="56522" spans="1:2" x14ac:dyDescent="0.35">
      <c r="A56522" s="5">
        <v>39418</v>
      </c>
      <c r="B56522" s="6" t="s">
        <v>43677</v>
      </c>
    </row>
    <row r="56523" spans="1:2" x14ac:dyDescent="0.35">
      <c r="A56523" s="5">
        <v>39419</v>
      </c>
      <c r="B56523" s="6" t="s">
        <v>43677</v>
      </c>
    </row>
    <row r="56524" spans="1:2" x14ac:dyDescent="0.35">
      <c r="A56524" s="5">
        <v>39423</v>
      </c>
      <c r="B56524" s="6" t="s">
        <v>43677</v>
      </c>
    </row>
    <row r="56525" spans="1:2" x14ac:dyDescent="0.35">
      <c r="A56525" s="5">
        <v>39425</v>
      </c>
      <c r="B56525" s="6" t="s">
        <v>43677</v>
      </c>
    </row>
    <row r="56526" spans="1:2" x14ac:dyDescent="0.35">
      <c r="A56526" s="5">
        <v>39440</v>
      </c>
      <c r="B56526" s="6" t="s">
        <v>43677</v>
      </c>
    </row>
    <row r="56527" spans="1:2" x14ac:dyDescent="0.35">
      <c r="A56527" s="5">
        <v>39447</v>
      </c>
      <c r="B56527" s="6" t="s">
        <v>43677</v>
      </c>
    </row>
    <row r="56528" spans="1:2" x14ac:dyDescent="0.35">
      <c r="A56528" s="5">
        <v>39457</v>
      </c>
      <c r="B56528" s="6" t="s">
        <v>43677</v>
      </c>
    </row>
    <row r="56529" spans="1:2" x14ac:dyDescent="0.35">
      <c r="A56529" s="5">
        <v>39461</v>
      </c>
      <c r="B56529" s="6" t="s">
        <v>43677</v>
      </c>
    </row>
    <row r="56530" spans="1:2" x14ac:dyDescent="0.35">
      <c r="A56530" s="5">
        <v>39467</v>
      </c>
      <c r="B56530" s="6" t="s">
        <v>43677</v>
      </c>
    </row>
    <row r="56531" spans="1:2" x14ac:dyDescent="0.35">
      <c r="A56531" s="5">
        <v>39468</v>
      </c>
      <c r="B56531" s="6" t="s">
        <v>43677</v>
      </c>
    </row>
    <row r="56532" spans="1:2" x14ac:dyDescent="0.35">
      <c r="A56532" s="5">
        <v>39477</v>
      </c>
      <c r="B56532" s="6" t="s">
        <v>43677</v>
      </c>
    </row>
    <row r="56533" spans="1:2" x14ac:dyDescent="0.35">
      <c r="A56533" s="5">
        <v>39480</v>
      </c>
      <c r="B56533" s="6" t="s">
        <v>43677</v>
      </c>
    </row>
    <row r="56534" spans="1:2" x14ac:dyDescent="0.35">
      <c r="A56534" s="5">
        <v>39481</v>
      </c>
      <c r="B56534" s="6" t="s">
        <v>43677</v>
      </c>
    </row>
    <row r="56535" spans="1:2" x14ac:dyDescent="0.35">
      <c r="A56535" s="5">
        <v>39483</v>
      </c>
      <c r="B56535" s="6" t="s">
        <v>43677</v>
      </c>
    </row>
    <row r="56536" spans="1:2" x14ac:dyDescent="0.35">
      <c r="A56536" s="5">
        <v>39494</v>
      </c>
      <c r="B56536" s="6" t="s">
        <v>43677</v>
      </c>
    </row>
    <row r="56537" spans="1:2" x14ac:dyDescent="0.35">
      <c r="A56537" s="5">
        <v>39500</v>
      </c>
      <c r="B56537" s="6" t="s">
        <v>43677</v>
      </c>
    </row>
    <row r="56538" spans="1:2" x14ac:dyDescent="0.35">
      <c r="A56538" s="5">
        <v>39507</v>
      </c>
      <c r="B56538" s="6" t="s">
        <v>43677</v>
      </c>
    </row>
    <row r="56539" spans="1:2" x14ac:dyDescent="0.35">
      <c r="A56539" s="5">
        <v>39510</v>
      </c>
      <c r="B56539" s="6" t="s">
        <v>43677</v>
      </c>
    </row>
    <row r="56540" spans="1:2" x14ac:dyDescent="0.35">
      <c r="A56540" s="5">
        <v>39518</v>
      </c>
      <c r="B56540" s="6" t="s">
        <v>43677</v>
      </c>
    </row>
    <row r="56541" spans="1:2" x14ac:dyDescent="0.35">
      <c r="A56541" s="5">
        <v>39523</v>
      </c>
      <c r="B56541" s="6" t="s">
        <v>43677</v>
      </c>
    </row>
    <row r="56542" spans="1:2" x14ac:dyDescent="0.35">
      <c r="A56542" s="5">
        <v>39528</v>
      </c>
      <c r="B56542" s="6" t="s">
        <v>43677</v>
      </c>
    </row>
    <row r="56543" spans="1:2" x14ac:dyDescent="0.35">
      <c r="A56543" s="5">
        <v>39536</v>
      </c>
      <c r="B56543" s="6" t="s">
        <v>43677</v>
      </c>
    </row>
    <row r="56544" spans="1:2" x14ac:dyDescent="0.35">
      <c r="A56544" s="5">
        <v>39538</v>
      </c>
      <c r="B56544" s="6" t="s">
        <v>43677</v>
      </c>
    </row>
    <row r="56545" spans="1:2" x14ac:dyDescent="0.35">
      <c r="A56545" s="5">
        <v>39539</v>
      </c>
      <c r="B56545" s="6" t="s">
        <v>43677</v>
      </c>
    </row>
    <row r="56546" spans="1:2" x14ac:dyDescent="0.35">
      <c r="A56546" s="5">
        <v>39543</v>
      </c>
      <c r="B56546" s="6" t="s">
        <v>43677</v>
      </c>
    </row>
    <row r="56547" spans="1:2" x14ac:dyDescent="0.35">
      <c r="A56547" s="5">
        <v>39544</v>
      </c>
      <c r="B56547" s="6" t="s">
        <v>43677</v>
      </c>
    </row>
    <row r="56548" spans="1:2" x14ac:dyDescent="0.35">
      <c r="A56548" s="5">
        <v>39545</v>
      </c>
      <c r="B56548" s="6" t="s">
        <v>43677</v>
      </c>
    </row>
    <row r="56549" spans="1:2" x14ac:dyDescent="0.35">
      <c r="A56549" s="5">
        <v>39550</v>
      </c>
      <c r="B56549" s="6" t="s">
        <v>43677</v>
      </c>
    </row>
    <row r="56550" spans="1:2" x14ac:dyDescent="0.35">
      <c r="A56550" s="5">
        <v>39556</v>
      </c>
      <c r="B56550" s="6" t="s">
        <v>43677</v>
      </c>
    </row>
    <row r="56551" spans="1:2" x14ac:dyDescent="0.35">
      <c r="A56551" s="5">
        <v>39558</v>
      </c>
      <c r="B56551" s="6" t="s">
        <v>43677</v>
      </c>
    </row>
    <row r="56552" spans="1:2" x14ac:dyDescent="0.35">
      <c r="A56552" s="5">
        <v>39559</v>
      </c>
      <c r="B56552" s="6" t="s">
        <v>43677</v>
      </c>
    </row>
    <row r="56553" spans="1:2" x14ac:dyDescent="0.35">
      <c r="A56553" s="5">
        <v>39564</v>
      </c>
      <c r="B56553" s="6" t="s">
        <v>43677</v>
      </c>
    </row>
    <row r="56554" spans="1:2" x14ac:dyDescent="0.35">
      <c r="A56554" s="5">
        <v>39568</v>
      </c>
      <c r="B56554" s="6" t="s">
        <v>43677</v>
      </c>
    </row>
    <row r="56555" spans="1:2" x14ac:dyDescent="0.35">
      <c r="A56555" s="5">
        <v>39571</v>
      </c>
      <c r="B56555" s="6" t="s">
        <v>43677</v>
      </c>
    </row>
    <row r="56556" spans="1:2" x14ac:dyDescent="0.35">
      <c r="A56556" s="5">
        <v>39572</v>
      </c>
      <c r="B56556" s="6" t="s">
        <v>43677</v>
      </c>
    </row>
    <row r="56557" spans="1:2" x14ac:dyDescent="0.35">
      <c r="A56557" s="5">
        <v>39587</v>
      </c>
      <c r="B56557" s="6" t="s">
        <v>43677</v>
      </c>
    </row>
    <row r="56558" spans="1:2" x14ac:dyDescent="0.35">
      <c r="A56558" s="5">
        <v>39594</v>
      </c>
      <c r="B56558" s="6" t="s">
        <v>43677</v>
      </c>
    </row>
    <row r="56559" spans="1:2" x14ac:dyDescent="0.35">
      <c r="A56559" s="5">
        <v>39610</v>
      </c>
      <c r="B56559" s="6" t="s">
        <v>43677</v>
      </c>
    </row>
    <row r="56560" spans="1:2" x14ac:dyDescent="0.35">
      <c r="A56560" s="5">
        <v>39616</v>
      </c>
      <c r="B56560" s="6" t="s">
        <v>43677</v>
      </c>
    </row>
    <row r="56561" spans="1:2" x14ac:dyDescent="0.35">
      <c r="A56561" s="5">
        <v>39621</v>
      </c>
      <c r="B56561" s="6" t="s">
        <v>43677</v>
      </c>
    </row>
    <row r="56562" spans="1:2" x14ac:dyDescent="0.35">
      <c r="A56562" s="5">
        <v>39628</v>
      </c>
      <c r="B56562" s="6" t="s">
        <v>43677</v>
      </c>
    </row>
    <row r="56563" spans="1:2" x14ac:dyDescent="0.35">
      <c r="A56563" s="5">
        <v>39629</v>
      </c>
      <c r="B56563" s="6" t="s">
        <v>43677</v>
      </c>
    </row>
    <row r="56564" spans="1:2" x14ac:dyDescent="0.35">
      <c r="A56564" s="5">
        <v>39634</v>
      </c>
      <c r="B56564" s="6" t="s">
        <v>43677</v>
      </c>
    </row>
    <row r="56565" spans="1:2" x14ac:dyDescent="0.35">
      <c r="A56565" s="5">
        <v>39636</v>
      </c>
      <c r="B56565" s="6" t="s">
        <v>43677</v>
      </c>
    </row>
    <row r="56566" spans="1:2" x14ac:dyDescent="0.35">
      <c r="A56566" s="5">
        <v>39643</v>
      </c>
      <c r="B56566" s="6" t="s">
        <v>43677</v>
      </c>
    </row>
    <row r="56567" spans="1:2" x14ac:dyDescent="0.35">
      <c r="A56567" s="5">
        <v>39645</v>
      </c>
      <c r="B56567" s="6" t="s">
        <v>43677</v>
      </c>
    </row>
    <row r="56568" spans="1:2" x14ac:dyDescent="0.35">
      <c r="A56568" s="5">
        <v>39655</v>
      </c>
      <c r="B56568" s="6" t="s">
        <v>43677</v>
      </c>
    </row>
    <row r="56569" spans="1:2" x14ac:dyDescent="0.35">
      <c r="A56569" s="5">
        <v>39665</v>
      </c>
      <c r="B56569" s="6" t="s">
        <v>43677</v>
      </c>
    </row>
    <row r="56570" spans="1:2" x14ac:dyDescent="0.35">
      <c r="A56570" s="5">
        <v>39667</v>
      </c>
      <c r="B56570" s="6" t="s">
        <v>43677</v>
      </c>
    </row>
    <row r="56571" spans="1:2" x14ac:dyDescent="0.35">
      <c r="A56571" s="5">
        <v>39674</v>
      </c>
      <c r="B56571" s="6" t="s">
        <v>43677</v>
      </c>
    </row>
    <row r="56572" spans="1:2" x14ac:dyDescent="0.35">
      <c r="A56572" s="5">
        <v>39675</v>
      </c>
      <c r="B56572" s="6" t="s">
        <v>43677</v>
      </c>
    </row>
    <row r="56573" spans="1:2" x14ac:dyDescent="0.35">
      <c r="A56573" s="5">
        <v>39681</v>
      </c>
      <c r="B56573" s="6" t="s">
        <v>43677</v>
      </c>
    </row>
    <row r="56574" spans="1:2" x14ac:dyDescent="0.35">
      <c r="A56574" s="5">
        <v>39682</v>
      </c>
      <c r="B56574" s="6" t="s">
        <v>43677</v>
      </c>
    </row>
    <row r="56575" spans="1:2" x14ac:dyDescent="0.35">
      <c r="A56575" s="5">
        <v>39694</v>
      </c>
      <c r="B56575" s="6" t="s">
        <v>43677</v>
      </c>
    </row>
    <row r="56576" spans="1:2" x14ac:dyDescent="0.35">
      <c r="A56576" s="5">
        <v>39695</v>
      </c>
      <c r="B56576" s="6" t="s">
        <v>43677</v>
      </c>
    </row>
    <row r="56577" spans="1:2" x14ac:dyDescent="0.35">
      <c r="A56577" s="5">
        <v>39700</v>
      </c>
      <c r="B56577" s="6" t="s">
        <v>43677</v>
      </c>
    </row>
    <row r="56578" spans="1:2" x14ac:dyDescent="0.35">
      <c r="A56578" s="5">
        <v>39702</v>
      </c>
      <c r="B56578" s="6" t="s">
        <v>43677</v>
      </c>
    </row>
    <row r="56579" spans="1:2" x14ac:dyDescent="0.35">
      <c r="A56579" s="5">
        <v>39703</v>
      </c>
      <c r="B56579" s="6" t="s">
        <v>43677</v>
      </c>
    </row>
    <row r="56580" spans="1:2" x14ac:dyDescent="0.35">
      <c r="A56580" s="5">
        <v>39707</v>
      </c>
      <c r="B56580" s="6" t="s">
        <v>43677</v>
      </c>
    </row>
    <row r="56581" spans="1:2" x14ac:dyDescent="0.35">
      <c r="A56581" s="5">
        <v>39708</v>
      </c>
      <c r="B56581" s="6" t="s">
        <v>43677</v>
      </c>
    </row>
    <row r="56582" spans="1:2" x14ac:dyDescent="0.35">
      <c r="A56582" s="5">
        <v>39715</v>
      </c>
      <c r="B56582" s="6" t="s">
        <v>43677</v>
      </c>
    </row>
    <row r="56583" spans="1:2" x14ac:dyDescent="0.35">
      <c r="A56583" s="5">
        <v>39716</v>
      </c>
      <c r="B56583" s="6" t="s">
        <v>43677</v>
      </c>
    </row>
    <row r="56584" spans="1:2" x14ac:dyDescent="0.35">
      <c r="A56584" s="5">
        <v>39717</v>
      </c>
      <c r="B56584" s="6" t="s">
        <v>43677</v>
      </c>
    </row>
    <row r="56585" spans="1:2" x14ac:dyDescent="0.35">
      <c r="A56585" s="5">
        <v>39720</v>
      </c>
      <c r="B56585" s="6" t="s">
        <v>43677</v>
      </c>
    </row>
    <row r="56586" spans="1:2" x14ac:dyDescent="0.35">
      <c r="A56586" s="5">
        <v>39722</v>
      </c>
      <c r="B56586" s="6" t="s">
        <v>43677</v>
      </c>
    </row>
    <row r="56587" spans="1:2" x14ac:dyDescent="0.35">
      <c r="A56587" s="5">
        <v>39739</v>
      </c>
      <c r="B56587" s="6" t="s">
        <v>43677</v>
      </c>
    </row>
    <row r="56588" spans="1:2" x14ac:dyDescent="0.35">
      <c r="A56588" s="5">
        <v>39742</v>
      </c>
      <c r="B56588" s="6" t="s">
        <v>43677</v>
      </c>
    </row>
    <row r="56589" spans="1:2" x14ac:dyDescent="0.35">
      <c r="A56589" s="5">
        <v>39746</v>
      </c>
      <c r="B56589" s="6" t="s">
        <v>43677</v>
      </c>
    </row>
    <row r="56590" spans="1:2" x14ac:dyDescent="0.35">
      <c r="A56590" s="5">
        <v>39752</v>
      </c>
      <c r="B56590" s="6" t="s">
        <v>43677</v>
      </c>
    </row>
    <row r="56591" spans="1:2" x14ac:dyDescent="0.35">
      <c r="A56591" s="5">
        <v>39753</v>
      </c>
      <c r="B56591" s="6" t="s">
        <v>43677</v>
      </c>
    </row>
    <row r="56592" spans="1:2" x14ac:dyDescent="0.35">
      <c r="A56592" s="5">
        <v>39755</v>
      </c>
      <c r="B56592" s="6" t="s">
        <v>43677</v>
      </c>
    </row>
    <row r="56593" spans="1:2" x14ac:dyDescent="0.35">
      <c r="A56593" s="5">
        <v>39756</v>
      </c>
      <c r="B56593" s="6" t="s">
        <v>43677</v>
      </c>
    </row>
    <row r="56594" spans="1:2" x14ac:dyDescent="0.35">
      <c r="A56594" s="5">
        <v>39760</v>
      </c>
      <c r="B56594" s="6" t="s">
        <v>43677</v>
      </c>
    </row>
    <row r="56595" spans="1:2" x14ac:dyDescent="0.35">
      <c r="A56595" s="5">
        <v>39763</v>
      </c>
      <c r="B56595" s="6" t="s">
        <v>43677</v>
      </c>
    </row>
    <row r="56596" spans="1:2" x14ac:dyDescent="0.35">
      <c r="A56596" s="5">
        <v>39766</v>
      </c>
      <c r="B56596" s="6" t="s">
        <v>43677</v>
      </c>
    </row>
    <row r="56597" spans="1:2" x14ac:dyDescent="0.35">
      <c r="A56597" s="5">
        <v>39767</v>
      </c>
      <c r="B56597" s="6" t="s">
        <v>43677</v>
      </c>
    </row>
    <row r="56598" spans="1:2" x14ac:dyDescent="0.35">
      <c r="A56598" s="5">
        <v>39769</v>
      </c>
      <c r="B56598" s="6" t="s">
        <v>43677</v>
      </c>
    </row>
    <row r="56599" spans="1:2" x14ac:dyDescent="0.35">
      <c r="A56599" s="5">
        <v>39770</v>
      </c>
      <c r="B56599" s="6" t="s">
        <v>43677</v>
      </c>
    </row>
    <row r="56600" spans="1:2" x14ac:dyDescent="0.35">
      <c r="A56600" s="5">
        <v>39773</v>
      </c>
      <c r="B56600" s="6" t="s">
        <v>43677</v>
      </c>
    </row>
    <row r="56601" spans="1:2" x14ac:dyDescent="0.35">
      <c r="A56601" s="5">
        <v>39783</v>
      </c>
      <c r="B56601" s="6" t="s">
        <v>43677</v>
      </c>
    </row>
    <row r="56602" spans="1:2" x14ac:dyDescent="0.35">
      <c r="A56602" s="5">
        <v>39787</v>
      </c>
      <c r="B56602" s="6" t="s">
        <v>43677</v>
      </c>
    </row>
    <row r="56603" spans="1:2" x14ac:dyDescent="0.35">
      <c r="A56603" s="5">
        <v>39798</v>
      </c>
      <c r="B56603" s="6" t="s">
        <v>43677</v>
      </c>
    </row>
    <row r="56604" spans="1:2" x14ac:dyDescent="0.35">
      <c r="A56604" s="5">
        <v>39800</v>
      </c>
      <c r="B56604" s="6" t="s">
        <v>43677</v>
      </c>
    </row>
    <row r="56605" spans="1:2" x14ac:dyDescent="0.35">
      <c r="A56605" s="5">
        <v>39802</v>
      </c>
      <c r="B56605" s="6" t="s">
        <v>43677</v>
      </c>
    </row>
    <row r="56606" spans="1:2" x14ac:dyDescent="0.35">
      <c r="A56606" s="5">
        <v>39808</v>
      </c>
      <c r="B56606" s="6" t="s">
        <v>43677</v>
      </c>
    </row>
    <row r="56607" spans="1:2" x14ac:dyDescent="0.35">
      <c r="A56607" s="5">
        <v>39811</v>
      </c>
      <c r="B56607" s="6" t="s">
        <v>43677</v>
      </c>
    </row>
    <row r="56608" spans="1:2" x14ac:dyDescent="0.35">
      <c r="A56608" s="5">
        <v>39816</v>
      </c>
      <c r="B56608" s="6" t="s">
        <v>43677</v>
      </c>
    </row>
    <row r="56609" spans="1:2" x14ac:dyDescent="0.35">
      <c r="A56609" s="5">
        <v>39824</v>
      </c>
      <c r="B56609" s="6" t="s">
        <v>43677</v>
      </c>
    </row>
    <row r="56610" spans="1:2" x14ac:dyDescent="0.35">
      <c r="A56610" s="5">
        <v>39825</v>
      </c>
      <c r="B56610" s="6" t="s">
        <v>43677</v>
      </c>
    </row>
    <row r="56611" spans="1:2" x14ac:dyDescent="0.35">
      <c r="A56611" s="5">
        <v>39832</v>
      </c>
      <c r="B56611" s="6" t="s">
        <v>43677</v>
      </c>
    </row>
    <row r="56612" spans="1:2" x14ac:dyDescent="0.35">
      <c r="A56612" s="5">
        <v>39845</v>
      </c>
      <c r="B56612" s="6" t="s">
        <v>43677</v>
      </c>
    </row>
    <row r="56613" spans="1:2" x14ac:dyDescent="0.35">
      <c r="A56613" s="5">
        <v>39848</v>
      </c>
      <c r="B56613" s="6" t="s">
        <v>43677</v>
      </c>
    </row>
    <row r="56614" spans="1:2" x14ac:dyDescent="0.35">
      <c r="A56614" s="5">
        <v>39856</v>
      </c>
      <c r="B56614" s="6" t="s">
        <v>43677</v>
      </c>
    </row>
    <row r="56615" spans="1:2" x14ac:dyDescent="0.35">
      <c r="A56615" s="5">
        <v>39877</v>
      </c>
      <c r="B56615" s="6" t="s">
        <v>43677</v>
      </c>
    </row>
    <row r="56616" spans="1:2" x14ac:dyDescent="0.35">
      <c r="A56616" s="5">
        <v>39886</v>
      </c>
      <c r="B56616" s="6" t="s">
        <v>43677</v>
      </c>
    </row>
    <row r="56617" spans="1:2" x14ac:dyDescent="0.35">
      <c r="A56617" s="5">
        <v>39888</v>
      </c>
      <c r="B56617" s="6" t="s">
        <v>43677</v>
      </c>
    </row>
    <row r="56618" spans="1:2" x14ac:dyDescent="0.35">
      <c r="A56618" s="5">
        <v>39890</v>
      </c>
      <c r="B56618" s="6" t="s">
        <v>43677</v>
      </c>
    </row>
    <row r="56619" spans="1:2" x14ac:dyDescent="0.35">
      <c r="A56619" s="5">
        <v>39906</v>
      </c>
      <c r="B56619" s="6" t="s">
        <v>43677</v>
      </c>
    </row>
    <row r="56620" spans="1:2" x14ac:dyDescent="0.35">
      <c r="A56620" s="5">
        <v>39907</v>
      </c>
      <c r="B56620" s="6" t="s">
        <v>43677</v>
      </c>
    </row>
    <row r="56621" spans="1:2" x14ac:dyDescent="0.35">
      <c r="A56621" s="5">
        <v>39911</v>
      </c>
      <c r="B56621" s="6" t="s">
        <v>43677</v>
      </c>
    </row>
    <row r="56622" spans="1:2" x14ac:dyDescent="0.35">
      <c r="A56622" s="5">
        <v>39913</v>
      </c>
      <c r="B56622" s="6" t="s">
        <v>43677</v>
      </c>
    </row>
    <row r="56623" spans="1:2" x14ac:dyDescent="0.35">
      <c r="A56623" s="5">
        <v>39915</v>
      </c>
      <c r="B56623" s="6" t="s">
        <v>43677</v>
      </c>
    </row>
    <row r="56624" spans="1:2" x14ac:dyDescent="0.35">
      <c r="A56624" s="5">
        <v>39919</v>
      </c>
      <c r="B56624" s="6" t="s">
        <v>43677</v>
      </c>
    </row>
    <row r="56625" spans="1:2" x14ac:dyDescent="0.35">
      <c r="A56625" s="5">
        <v>39920</v>
      </c>
      <c r="B56625" s="6" t="s">
        <v>43677</v>
      </c>
    </row>
    <row r="56626" spans="1:2" x14ac:dyDescent="0.35">
      <c r="A56626" s="5">
        <v>39931</v>
      </c>
      <c r="B56626" s="6" t="s">
        <v>43677</v>
      </c>
    </row>
    <row r="56627" spans="1:2" x14ac:dyDescent="0.35">
      <c r="A56627" s="5">
        <v>39945</v>
      </c>
      <c r="B56627" s="6" t="s">
        <v>43677</v>
      </c>
    </row>
    <row r="56628" spans="1:2" x14ac:dyDescent="0.35">
      <c r="A56628" s="5">
        <v>39961</v>
      </c>
      <c r="B56628" s="6" t="s">
        <v>43677</v>
      </c>
    </row>
    <row r="56629" spans="1:2" x14ac:dyDescent="0.35">
      <c r="A56629" s="5">
        <v>39963</v>
      </c>
      <c r="B56629" s="6" t="s">
        <v>43677</v>
      </c>
    </row>
    <row r="56630" spans="1:2" x14ac:dyDescent="0.35">
      <c r="A56630" s="5">
        <v>39977</v>
      </c>
      <c r="B56630" s="6" t="s">
        <v>43677</v>
      </c>
    </row>
    <row r="56631" spans="1:2" x14ac:dyDescent="0.35">
      <c r="A56631" s="5">
        <v>39981</v>
      </c>
      <c r="B56631" s="6" t="s">
        <v>43677</v>
      </c>
    </row>
    <row r="56632" spans="1:2" x14ac:dyDescent="0.35">
      <c r="A56632" s="5">
        <v>39986</v>
      </c>
      <c r="B56632" s="6" t="s">
        <v>43677</v>
      </c>
    </row>
    <row r="56633" spans="1:2" x14ac:dyDescent="0.35">
      <c r="A56633" s="5">
        <v>39988</v>
      </c>
      <c r="B56633" s="6" t="s">
        <v>43677</v>
      </c>
    </row>
    <row r="56634" spans="1:2" x14ac:dyDescent="0.35">
      <c r="A56634" s="5">
        <v>39989</v>
      </c>
      <c r="B56634" s="6" t="s">
        <v>43677</v>
      </c>
    </row>
    <row r="56635" spans="1:2" x14ac:dyDescent="0.35">
      <c r="A56635" s="5">
        <v>39997</v>
      </c>
      <c r="B56635" s="6" t="s">
        <v>43677</v>
      </c>
    </row>
    <row r="56636" spans="1:2" x14ac:dyDescent="0.35">
      <c r="A56636" s="5">
        <v>39999</v>
      </c>
      <c r="B56636" s="6" t="s">
        <v>43677</v>
      </c>
    </row>
    <row r="56637" spans="1:2" x14ac:dyDescent="0.35">
      <c r="A56637" s="5">
        <v>40001</v>
      </c>
      <c r="B56637" s="6" t="s">
        <v>43677</v>
      </c>
    </row>
    <row r="56638" spans="1:2" x14ac:dyDescent="0.35">
      <c r="A56638" s="5">
        <v>40019</v>
      </c>
      <c r="B56638" s="6" t="s">
        <v>43677</v>
      </c>
    </row>
    <row r="56639" spans="1:2" x14ac:dyDescent="0.35">
      <c r="A56639" s="5">
        <v>40021</v>
      </c>
      <c r="B56639" s="6" t="s">
        <v>43677</v>
      </c>
    </row>
    <row r="56640" spans="1:2" x14ac:dyDescent="0.35">
      <c r="A56640" s="5">
        <v>40022</v>
      </c>
      <c r="B56640" s="6" t="s">
        <v>43677</v>
      </c>
    </row>
    <row r="56641" spans="1:2" x14ac:dyDescent="0.35">
      <c r="A56641" s="5">
        <v>40046</v>
      </c>
      <c r="B56641" s="6" t="s">
        <v>43677</v>
      </c>
    </row>
    <row r="56642" spans="1:2" x14ac:dyDescent="0.35">
      <c r="A56642" s="5">
        <v>40061</v>
      </c>
      <c r="B56642" s="6" t="s">
        <v>43677</v>
      </c>
    </row>
    <row r="56643" spans="1:2" x14ac:dyDescent="0.35">
      <c r="A56643" s="5">
        <v>40062</v>
      </c>
      <c r="B56643" s="6" t="s">
        <v>43677</v>
      </c>
    </row>
    <row r="56644" spans="1:2" x14ac:dyDescent="0.35">
      <c r="A56644" s="5">
        <v>40072</v>
      </c>
      <c r="B56644" s="6" t="s">
        <v>43677</v>
      </c>
    </row>
    <row r="56645" spans="1:2" x14ac:dyDescent="0.35">
      <c r="A56645" s="5">
        <v>40089</v>
      </c>
      <c r="B56645" s="6" t="s">
        <v>43677</v>
      </c>
    </row>
    <row r="56646" spans="1:2" x14ac:dyDescent="0.35">
      <c r="A56646" s="5">
        <v>40090</v>
      </c>
      <c r="B56646" s="6" t="s">
        <v>43677</v>
      </c>
    </row>
    <row r="56647" spans="1:2" x14ac:dyDescent="0.35">
      <c r="A56647" s="5">
        <v>40094</v>
      </c>
      <c r="B56647" s="6" t="s">
        <v>43677</v>
      </c>
    </row>
    <row r="56648" spans="1:2" x14ac:dyDescent="0.35">
      <c r="A56648" s="5">
        <v>40100</v>
      </c>
      <c r="B56648" s="6" t="s">
        <v>43677</v>
      </c>
    </row>
    <row r="56649" spans="1:2" x14ac:dyDescent="0.35">
      <c r="A56649" s="5">
        <v>40106</v>
      </c>
      <c r="B56649" s="6" t="s">
        <v>43677</v>
      </c>
    </row>
    <row r="56650" spans="1:2" x14ac:dyDescent="0.35">
      <c r="A56650" s="5">
        <v>40115</v>
      </c>
      <c r="B56650" s="6" t="s">
        <v>43677</v>
      </c>
    </row>
    <row r="56651" spans="1:2" x14ac:dyDescent="0.35">
      <c r="A56651" s="5">
        <v>40121</v>
      </c>
      <c r="B56651" s="6" t="s">
        <v>43677</v>
      </c>
    </row>
    <row r="56652" spans="1:2" x14ac:dyDescent="0.35">
      <c r="A56652" s="5">
        <v>40122</v>
      </c>
      <c r="B56652" s="6" t="s">
        <v>43677</v>
      </c>
    </row>
    <row r="56653" spans="1:2" x14ac:dyDescent="0.35">
      <c r="A56653" s="5">
        <v>40133</v>
      </c>
      <c r="B56653" s="6" t="s">
        <v>43677</v>
      </c>
    </row>
    <row r="56654" spans="1:2" x14ac:dyDescent="0.35">
      <c r="A56654" s="5">
        <v>40140</v>
      </c>
      <c r="B56654" s="6" t="s">
        <v>43677</v>
      </c>
    </row>
    <row r="56655" spans="1:2" x14ac:dyDescent="0.35">
      <c r="A56655" s="5">
        <v>40150</v>
      </c>
      <c r="B56655" s="6" t="s">
        <v>43677</v>
      </c>
    </row>
    <row r="56656" spans="1:2" x14ac:dyDescent="0.35">
      <c r="A56656" s="5">
        <v>40163</v>
      </c>
      <c r="B56656" s="6" t="s">
        <v>43677</v>
      </c>
    </row>
    <row r="56657" spans="1:2" x14ac:dyDescent="0.35">
      <c r="A56657" s="5">
        <v>40175</v>
      </c>
      <c r="B56657" s="6" t="s">
        <v>43677</v>
      </c>
    </row>
    <row r="56658" spans="1:2" x14ac:dyDescent="0.35">
      <c r="A56658" s="5">
        <v>40181</v>
      </c>
      <c r="B56658" s="6" t="s">
        <v>43677</v>
      </c>
    </row>
    <row r="56659" spans="1:2" x14ac:dyDescent="0.35">
      <c r="A56659" s="5">
        <v>40182</v>
      </c>
      <c r="B56659" s="6" t="s">
        <v>43677</v>
      </c>
    </row>
    <row r="56660" spans="1:2" x14ac:dyDescent="0.35">
      <c r="A56660" s="5">
        <v>40192</v>
      </c>
      <c r="B56660" s="6" t="s">
        <v>43677</v>
      </c>
    </row>
    <row r="56661" spans="1:2" x14ac:dyDescent="0.35">
      <c r="A56661" s="5">
        <v>40198</v>
      </c>
      <c r="B56661" s="6" t="s">
        <v>43677</v>
      </c>
    </row>
    <row r="56662" spans="1:2" x14ac:dyDescent="0.35">
      <c r="A56662" s="5">
        <v>40204</v>
      </c>
      <c r="B56662" s="6" t="s">
        <v>43677</v>
      </c>
    </row>
    <row r="56663" spans="1:2" x14ac:dyDescent="0.35">
      <c r="A56663" s="5">
        <v>40220</v>
      </c>
      <c r="B56663" s="6" t="s">
        <v>43677</v>
      </c>
    </row>
    <row r="56664" spans="1:2" x14ac:dyDescent="0.35">
      <c r="A56664" s="5">
        <v>40222</v>
      </c>
      <c r="B56664" s="6" t="s">
        <v>43677</v>
      </c>
    </row>
    <row r="56665" spans="1:2" x14ac:dyDescent="0.35">
      <c r="A56665" s="5">
        <v>40235</v>
      </c>
      <c r="B56665" s="6" t="s">
        <v>43677</v>
      </c>
    </row>
    <row r="56666" spans="1:2" x14ac:dyDescent="0.35">
      <c r="A56666" s="5">
        <v>40237</v>
      </c>
      <c r="B56666" s="6" t="s">
        <v>43677</v>
      </c>
    </row>
    <row r="56667" spans="1:2" x14ac:dyDescent="0.35">
      <c r="A56667" s="5">
        <v>40242</v>
      </c>
      <c r="B56667" s="6" t="s">
        <v>43677</v>
      </c>
    </row>
    <row r="56668" spans="1:2" x14ac:dyDescent="0.35">
      <c r="A56668" s="5">
        <v>40253</v>
      </c>
      <c r="B56668" s="6" t="s">
        <v>43677</v>
      </c>
    </row>
    <row r="56669" spans="1:2" x14ac:dyDescent="0.35">
      <c r="A56669" s="5">
        <v>40255</v>
      </c>
      <c r="B56669" s="6" t="s">
        <v>43677</v>
      </c>
    </row>
    <row r="56670" spans="1:2" x14ac:dyDescent="0.35">
      <c r="A56670" s="5">
        <v>40256</v>
      </c>
      <c r="B56670" s="6" t="s">
        <v>43677</v>
      </c>
    </row>
    <row r="56671" spans="1:2" x14ac:dyDescent="0.35">
      <c r="A56671" s="5">
        <v>40258</v>
      </c>
      <c r="B56671" s="6" t="s">
        <v>43677</v>
      </c>
    </row>
    <row r="56672" spans="1:2" x14ac:dyDescent="0.35">
      <c r="A56672" s="5">
        <v>40260</v>
      </c>
      <c r="B56672" s="6" t="s">
        <v>43677</v>
      </c>
    </row>
    <row r="56673" spans="1:2" x14ac:dyDescent="0.35">
      <c r="A56673" s="5">
        <v>40271</v>
      </c>
      <c r="B56673" s="6" t="s">
        <v>43677</v>
      </c>
    </row>
    <row r="56674" spans="1:2" x14ac:dyDescent="0.35">
      <c r="A56674" s="5">
        <v>40273</v>
      </c>
      <c r="B56674" s="6" t="s">
        <v>43677</v>
      </c>
    </row>
    <row r="56675" spans="1:2" x14ac:dyDescent="0.35">
      <c r="A56675" s="5">
        <v>40274</v>
      </c>
      <c r="B56675" s="6" t="s">
        <v>43677</v>
      </c>
    </row>
    <row r="56676" spans="1:2" x14ac:dyDescent="0.35">
      <c r="A56676" s="5">
        <v>40281</v>
      </c>
      <c r="B56676" s="6" t="s">
        <v>43677</v>
      </c>
    </row>
    <row r="56677" spans="1:2" x14ac:dyDescent="0.35">
      <c r="A56677" s="5">
        <v>40290</v>
      </c>
      <c r="B56677" s="6" t="s">
        <v>43677</v>
      </c>
    </row>
    <row r="56678" spans="1:2" x14ac:dyDescent="0.35">
      <c r="A56678" s="5">
        <v>40299</v>
      </c>
      <c r="B56678" s="6" t="s">
        <v>43677</v>
      </c>
    </row>
    <row r="56679" spans="1:2" x14ac:dyDescent="0.35">
      <c r="A56679" s="5">
        <v>40301</v>
      </c>
      <c r="B56679" s="6" t="s">
        <v>43677</v>
      </c>
    </row>
    <row r="56680" spans="1:2" x14ac:dyDescent="0.35">
      <c r="A56680" s="5">
        <v>40318</v>
      </c>
      <c r="B56680" s="6" t="s">
        <v>43677</v>
      </c>
    </row>
    <row r="56681" spans="1:2" x14ac:dyDescent="0.35">
      <c r="A56681" s="5">
        <v>40323</v>
      </c>
      <c r="B56681" s="6" t="s">
        <v>43677</v>
      </c>
    </row>
    <row r="56682" spans="1:2" x14ac:dyDescent="0.35">
      <c r="A56682" s="5">
        <v>40324</v>
      </c>
      <c r="B56682" s="6" t="s">
        <v>43677</v>
      </c>
    </row>
    <row r="56683" spans="1:2" x14ac:dyDescent="0.35">
      <c r="A56683" s="5">
        <v>40327</v>
      </c>
      <c r="B56683" s="6" t="s">
        <v>43677</v>
      </c>
    </row>
    <row r="56684" spans="1:2" x14ac:dyDescent="0.35">
      <c r="A56684" s="5">
        <v>40335</v>
      </c>
      <c r="B56684" s="6" t="s">
        <v>43677</v>
      </c>
    </row>
    <row r="56685" spans="1:2" x14ac:dyDescent="0.35">
      <c r="A56685" s="5">
        <v>40342</v>
      </c>
      <c r="B56685" s="6" t="s">
        <v>43677</v>
      </c>
    </row>
    <row r="56686" spans="1:2" x14ac:dyDescent="0.35">
      <c r="A56686" s="5">
        <v>40343</v>
      </c>
      <c r="B56686" s="6" t="s">
        <v>43677</v>
      </c>
    </row>
    <row r="56687" spans="1:2" x14ac:dyDescent="0.35">
      <c r="A56687" s="5">
        <v>40347</v>
      </c>
      <c r="B56687" s="6" t="s">
        <v>43677</v>
      </c>
    </row>
    <row r="56688" spans="1:2" x14ac:dyDescent="0.35">
      <c r="A56688" s="5">
        <v>40358</v>
      </c>
      <c r="B56688" s="6" t="s">
        <v>43677</v>
      </c>
    </row>
    <row r="56689" spans="1:2" x14ac:dyDescent="0.35">
      <c r="A56689" s="5">
        <v>40369</v>
      </c>
      <c r="B56689" s="6" t="s">
        <v>43677</v>
      </c>
    </row>
    <row r="56690" spans="1:2" x14ac:dyDescent="0.35">
      <c r="A56690" s="5">
        <v>40378</v>
      </c>
      <c r="B56690" s="6" t="s">
        <v>43677</v>
      </c>
    </row>
    <row r="56691" spans="1:2" x14ac:dyDescent="0.35">
      <c r="A56691" s="5">
        <v>40379</v>
      </c>
      <c r="B56691" s="6" t="s">
        <v>43677</v>
      </c>
    </row>
    <row r="56692" spans="1:2" x14ac:dyDescent="0.35">
      <c r="A56692" s="5">
        <v>40380</v>
      </c>
      <c r="B56692" s="6" t="s">
        <v>43677</v>
      </c>
    </row>
    <row r="56693" spans="1:2" x14ac:dyDescent="0.35">
      <c r="A56693" s="5">
        <v>40392</v>
      </c>
      <c r="B56693" s="6" t="s">
        <v>43677</v>
      </c>
    </row>
    <row r="56694" spans="1:2" x14ac:dyDescent="0.35">
      <c r="A56694" s="5">
        <v>40422</v>
      </c>
      <c r="B56694" s="6" t="s">
        <v>43677</v>
      </c>
    </row>
    <row r="56695" spans="1:2" x14ac:dyDescent="0.35">
      <c r="A56695" s="5">
        <v>40423</v>
      </c>
      <c r="B56695" s="6" t="s">
        <v>43677</v>
      </c>
    </row>
    <row r="56696" spans="1:2" x14ac:dyDescent="0.35">
      <c r="A56696" s="5">
        <v>40434</v>
      </c>
      <c r="B56696" s="6" t="s">
        <v>43677</v>
      </c>
    </row>
    <row r="56697" spans="1:2" x14ac:dyDescent="0.35">
      <c r="A56697" s="5">
        <v>40435</v>
      </c>
      <c r="B56697" s="6" t="s">
        <v>43677</v>
      </c>
    </row>
    <row r="56698" spans="1:2" x14ac:dyDescent="0.35">
      <c r="A56698" s="5">
        <v>40436</v>
      </c>
      <c r="B56698" s="6" t="s">
        <v>43677</v>
      </c>
    </row>
    <row r="56699" spans="1:2" x14ac:dyDescent="0.35">
      <c r="A56699" s="5">
        <v>40439</v>
      </c>
      <c r="B56699" s="6" t="s">
        <v>43677</v>
      </c>
    </row>
    <row r="56700" spans="1:2" x14ac:dyDescent="0.35">
      <c r="A56700" s="5">
        <v>40440</v>
      </c>
      <c r="B56700" s="6" t="s">
        <v>43677</v>
      </c>
    </row>
    <row r="56701" spans="1:2" x14ac:dyDescent="0.35">
      <c r="A56701" s="5">
        <v>40442</v>
      </c>
      <c r="B56701" s="6" t="s">
        <v>43677</v>
      </c>
    </row>
    <row r="56702" spans="1:2" x14ac:dyDescent="0.35">
      <c r="A56702" s="5">
        <v>40443</v>
      </c>
      <c r="B56702" s="6" t="s">
        <v>43677</v>
      </c>
    </row>
    <row r="56703" spans="1:2" x14ac:dyDescent="0.35">
      <c r="A56703" s="5">
        <v>40451</v>
      </c>
      <c r="B56703" s="6" t="s">
        <v>43677</v>
      </c>
    </row>
    <row r="56704" spans="1:2" x14ac:dyDescent="0.35">
      <c r="A56704" s="5">
        <v>40462</v>
      </c>
      <c r="B56704" s="6" t="s">
        <v>43677</v>
      </c>
    </row>
    <row r="56705" spans="1:2" x14ac:dyDescent="0.35">
      <c r="A56705" s="5">
        <v>40465</v>
      </c>
      <c r="B56705" s="6" t="s">
        <v>43677</v>
      </c>
    </row>
    <row r="56706" spans="1:2" x14ac:dyDescent="0.35">
      <c r="A56706" s="5">
        <v>40466</v>
      </c>
      <c r="B56706" s="6" t="s">
        <v>43677</v>
      </c>
    </row>
    <row r="56707" spans="1:2" x14ac:dyDescent="0.35">
      <c r="A56707" s="5">
        <v>40470</v>
      </c>
      <c r="B56707" s="6" t="s">
        <v>43677</v>
      </c>
    </row>
    <row r="56708" spans="1:2" x14ac:dyDescent="0.35">
      <c r="A56708" s="5">
        <v>40475</v>
      </c>
      <c r="B56708" s="6" t="s">
        <v>43677</v>
      </c>
    </row>
    <row r="56709" spans="1:2" x14ac:dyDescent="0.35">
      <c r="A56709" s="5">
        <v>40495</v>
      </c>
      <c r="B56709" s="6" t="s">
        <v>43677</v>
      </c>
    </row>
    <row r="56710" spans="1:2" x14ac:dyDescent="0.35">
      <c r="A56710" s="5">
        <v>40496</v>
      </c>
      <c r="B56710" s="6" t="s">
        <v>43677</v>
      </c>
    </row>
    <row r="56711" spans="1:2" x14ac:dyDescent="0.35">
      <c r="A56711" s="5">
        <v>40502</v>
      </c>
      <c r="B56711" s="6" t="s">
        <v>43677</v>
      </c>
    </row>
    <row r="56712" spans="1:2" x14ac:dyDescent="0.35">
      <c r="A56712" s="5">
        <v>40505</v>
      </c>
      <c r="B56712" s="6" t="s">
        <v>43677</v>
      </c>
    </row>
    <row r="56713" spans="1:2" x14ac:dyDescent="0.35">
      <c r="A56713" s="5">
        <v>40515</v>
      </c>
      <c r="B56713" s="6" t="s">
        <v>43677</v>
      </c>
    </row>
    <row r="56714" spans="1:2" x14ac:dyDescent="0.35">
      <c r="A56714" s="5">
        <v>40517</v>
      </c>
      <c r="B56714" s="6" t="s">
        <v>43677</v>
      </c>
    </row>
    <row r="56715" spans="1:2" x14ac:dyDescent="0.35">
      <c r="A56715" s="5">
        <v>40528</v>
      </c>
      <c r="B56715" s="6" t="s">
        <v>43677</v>
      </c>
    </row>
    <row r="56716" spans="1:2" x14ac:dyDescent="0.35">
      <c r="A56716" s="5">
        <v>40532</v>
      </c>
      <c r="B56716" s="6" t="s">
        <v>43677</v>
      </c>
    </row>
    <row r="56717" spans="1:2" x14ac:dyDescent="0.35">
      <c r="A56717" s="5">
        <v>40536</v>
      </c>
      <c r="B56717" s="6" t="s">
        <v>43677</v>
      </c>
    </row>
    <row r="56718" spans="1:2" x14ac:dyDescent="0.35">
      <c r="A56718" s="5">
        <v>40577</v>
      </c>
      <c r="B56718" s="6" t="s">
        <v>43677</v>
      </c>
    </row>
    <row r="56719" spans="1:2" x14ac:dyDescent="0.35">
      <c r="A56719" s="5">
        <v>40579</v>
      </c>
      <c r="B56719" s="6" t="s">
        <v>43677</v>
      </c>
    </row>
    <row r="56720" spans="1:2" x14ac:dyDescent="0.35">
      <c r="A56720" s="5">
        <v>40580</v>
      </c>
      <c r="B56720" s="6" t="s">
        <v>43677</v>
      </c>
    </row>
    <row r="56721" spans="1:2" x14ac:dyDescent="0.35">
      <c r="A56721" s="5">
        <v>40606</v>
      </c>
      <c r="B56721" s="6" t="s">
        <v>43677</v>
      </c>
    </row>
    <row r="56722" spans="1:2" x14ac:dyDescent="0.35">
      <c r="A56722" s="5">
        <v>40616</v>
      </c>
      <c r="B56722" s="6" t="s">
        <v>43677</v>
      </c>
    </row>
    <row r="56723" spans="1:2" x14ac:dyDescent="0.35">
      <c r="A56723" s="5">
        <v>40618</v>
      </c>
      <c r="B56723" s="6" t="s">
        <v>43677</v>
      </c>
    </row>
    <row r="56724" spans="1:2" x14ac:dyDescent="0.35">
      <c r="A56724" s="5">
        <v>40630</v>
      </c>
      <c r="B56724" s="6" t="s">
        <v>43677</v>
      </c>
    </row>
    <row r="56725" spans="1:2" x14ac:dyDescent="0.35">
      <c r="A56725" s="5">
        <v>40636</v>
      </c>
      <c r="B56725" s="6" t="s">
        <v>43677</v>
      </c>
    </row>
    <row r="56726" spans="1:2" x14ac:dyDescent="0.35">
      <c r="A56726" s="5">
        <v>40644</v>
      </c>
      <c r="B56726" s="6" t="s">
        <v>43677</v>
      </c>
    </row>
    <row r="56727" spans="1:2" x14ac:dyDescent="0.35">
      <c r="A56727" s="5">
        <v>40645</v>
      </c>
      <c r="B56727" s="6" t="s">
        <v>43677</v>
      </c>
    </row>
    <row r="56728" spans="1:2" x14ac:dyDescent="0.35">
      <c r="A56728" s="5">
        <v>40650</v>
      </c>
      <c r="B56728" s="6" t="s">
        <v>43677</v>
      </c>
    </row>
    <row r="56729" spans="1:2" x14ac:dyDescent="0.35">
      <c r="A56729" s="5">
        <v>40654</v>
      </c>
      <c r="B56729" s="6" t="s">
        <v>43677</v>
      </c>
    </row>
    <row r="56730" spans="1:2" x14ac:dyDescent="0.35">
      <c r="A56730" s="5">
        <v>40655</v>
      </c>
      <c r="B56730" s="6" t="s">
        <v>43677</v>
      </c>
    </row>
    <row r="56731" spans="1:2" x14ac:dyDescent="0.35">
      <c r="A56731" s="5">
        <v>40666</v>
      </c>
      <c r="B56731" s="6" t="s">
        <v>43677</v>
      </c>
    </row>
    <row r="56732" spans="1:2" x14ac:dyDescent="0.35">
      <c r="A56732" s="5">
        <v>40667</v>
      </c>
      <c r="B56732" s="6" t="s">
        <v>43677</v>
      </c>
    </row>
    <row r="56733" spans="1:2" x14ac:dyDescent="0.35">
      <c r="A56733" s="5">
        <v>40669</v>
      </c>
      <c r="B56733" s="6" t="s">
        <v>43677</v>
      </c>
    </row>
    <row r="56734" spans="1:2" x14ac:dyDescent="0.35">
      <c r="A56734" s="5">
        <v>40683</v>
      </c>
      <c r="B56734" s="6" t="s">
        <v>43677</v>
      </c>
    </row>
    <row r="56735" spans="1:2" x14ac:dyDescent="0.35">
      <c r="A56735" s="5">
        <v>40685</v>
      </c>
      <c r="B56735" s="6" t="s">
        <v>43677</v>
      </c>
    </row>
    <row r="56736" spans="1:2" x14ac:dyDescent="0.35">
      <c r="A56736" s="5">
        <v>40699</v>
      </c>
      <c r="B56736" s="6" t="s">
        <v>43677</v>
      </c>
    </row>
    <row r="56737" spans="1:2" x14ac:dyDescent="0.35">
      <c r="A56737" s="5">
        <v>40706</v>
      </c>
      <c r="B56737" s="6" t="s">
        <v>43677</v>
      </c>
    </row>
    <row r="56738" spans="1:2" x14ac:dyDescent="0.35">
      <c r="A56738" s="5">
        <v>40711</v>
      </c>
      <c r="B56738" s="6" t="s">
        <v>43677</v>
      </c>
    </row>
    <row r="56739" spans="1:2" x14ac:dyDescent="0.35">
      <c r="A56739" s="5">
        <v>40713</v>
      </c>
      <c r="B56739" s="6" t="s">
        <v>43677</v>
      </c>
    </row>
    <row r="56740" spans="1:2" x14ac:dyDescent="0.35">
      <c r="A56740" s="5">
        <v>40722</v>
      </c>
      <c r="B56740" s="6" t="s">
        <v>43677</v>
      </c>
    </row>
    <row r="56741" spans="1:2" x14ac:dyDescent="0.35">
      <c r="A56741" s="5">
        <v>40728</v>
      </c>
      <c r="B56741" s="6" t="s">
        <v>43677</v>
      </c>
    </row>
    <row r="56742" spans="1:2" x14ac:dyDescent="0.35">
      <c r="A56742" s="5">
        <v>40729</v>
      </c>
      <c r="B56742" s="6" t="s">
        <v>43677</v>
      </c>
    </row>
    <row r="56743" spans="1:2" x14ac:dyDescent="0.35">
      <c r="A56743" s="5">
        <v>40731</v>
      </c>
      <c r="B56743" s="6" t="s">
        <v>43677</v>
      </c>
    </row>
    <row r="56744" spans="1:2" x14ac:dyDescent="0.35">
      <c r="A56744" s="5">
        <v>40738</v>
      </c>
      <c r="B56744" s="6" t="s">
        <v>43677</v>
      </c>
    </row>
    <row r="56745" spans="1:2" x14ac:dyDescent="0.35">
      <c r="A56745" s="5">
        <v>40743</v>
      </c>
      <c r="B56745" s="6" t="s">
        <v>43677</v>
      </c>
    </row>
    <row r="56746" spans="1:2" x14ac:dyDescent="0.35">
      <c r="A56746" s="5">
        <v>40750</v>
      </c>
      <c r="B56746" s="6" t="s">
        <v>43677</v>
      </c>
    </row>
    <row r="56747" spans="1:2" x14ac:dyDescent="0.35">
      <c r="A56747" s="5">
        <v>40752</v>
      </c>
      <c r="B56747" s="6" t="s">
        <v>43677</v>
      </c>
    </row>
    <row r="56748" spans="1:2" x14ac:dyDescent="0.35">
      <c r="A56748" s="5">
        <v>40754</v>
      </c>
      <c r="B56748" s="6" t="s">
        <v>43677</v>
      </c>
    </row>
    <row r="56749" spans="1:2" x14ac:dyDescent="0.35">
      <c r="A56749" s="5">
        <v>40758</v>
      </c>
      <c r="B56749" s="6" t="s">
        <v>43677</v>
      </c>
    </row>
    <row r="56750" spans="1:2" x14ac:dyDescent="0.35">
      <c r="A56750" s="5">
        <v>40766</v>
      </c>
      <c r="B56750" s="6" t="s">
        <v>43677</v>
      </c>
    </row>
    <row r="56751" spans="1:2" x14ac:dyDescent="0.35">
      <c r="A56751" s="5">
        <v>40767</v>
      </c>
      <c r="B56751" s="6" t="s">
        <v>43677</v>
      </c>
    </row>
    <row r="56752" spans="1:2" x14ac:dyDescent="0.35">
      <c r="A56752" s="5">
        <v>40779</v>
      </c>
      <c r="B56752" s="6" t="s">
        <v>43677</v>
      </c>
    </row>
    <row r="56753" spans="1:2" x14ac:dyDescent="0.35">
      <c r="A56753" s="5">
        <v>40780</v>
      </c>
      <c r="B56753" s="6" t="s">
        <v>43677</v>
      </c>
    </row>
    <row r="56754" spans="1:2" x14ac:dyDescent="0.35">
      <c r="A56754" s="5">
        <v>40781</v>
      </c>
      <c r="B56754" s="6" t="s">
        <v>43677</v>
      </c>
    </row>
    <row r="56755" spans="1:2" x14ac:dyDescent="0.35">
      <c r="A56755" s="5">
        <v>40786</v>
      </c>
      <c r="B56755" s="6" t="s">
        <v>43677</v>
      </c>
    </row>
    <row r="56756" spans="1:2" x14ac:dyDescent="0.35">
      <c r="A56756" s="5">
        <v>40787</v>
      </c>
      <c r="B56756" s="6" t="s">
        <v>43677</v>
      </c>
    </row>
    <row r="56757" spans="1:2" x14ac:dyDescent="0.35">
      <c r="A56757" s="5">
        <v>40789</v>
      </c>
      <c r="B56757" s="6" t="s">
        <v>43677</v>
      </c>
    </row>
    <row r="56758" spans="1:2" x14ac:dyDescent="0.35">
      <c r="A56758" s="5">
        <v>40797</v>
      </c>
      <c r="B56758" s="6" t="s">
        <v>43677</v>
      </c>
    </row>
    <row r="56759" spans="1:2" x14ac:dyDescent="0.35">
      <c r="A56759" s="5">
        <v>40798</v>
      </c>
      <c r="B56759" s="6" t="s">
        <v>43677</v>
      </c>
    </row>
    <row r="56760" spans="1:2" x14ac:dyDescent="0.35">
      <c r="A56760" s="5">
        <v>40802</v>
      </c>
      <c r="B56760" s="6" t="s">
        <v>43677</v>
      </c>
    </row>
    <row r="56761" spans="1:2" x14ac:dyDescent="0.35">
      <c r="A56761" s="5">
        <v>40808</v>
      </c>
      <c r="B56761" s="6" t="s">
        <v>43677</v>
      </c>
    </row>
    <row r="56762" spans="1:2" x14ac:dyDescent="0.35">
      <c r="A56762" s="5">
        <v>40810</v>
      </c>
      <c r="B56762" s="6" t="s">
        <v>43677</v>
      </c>
    </row>
    <row r="56763" spans="1:2" x14ac:dyDescent="0.35">
      <c r="A56763" s="5">
        <v>40829</v>
      </c>
      <c r="B56763" s="6" t="s">
        <v>43677</v>
      </c>
    </row>
    <row r="56764" spans="1:2" x14ac:dyDescent="0.35">
      <c r="A56764" s="5">
        <v>40840</v>
      </c>
      <c r="B56764" s="6" t="s">
        <v>43677</v>
      </c>
    </row>
    <row r="56765" spans="1:2" x14ac:dyDescent="0.35">
      <c r="A56765" s="5">
        <v>40841</v>
      </c>
      <c r="B56765" s="6" t="s">
        <v>43677</v>
      </c>
    </row>
    <row r="56766" spans="1:2" x14ac:dyDescent="0.35">
      <c r="A56766" s="5">
        <v>40845</v>
      </c>
      <c r="B56766" s="6" t="s">
        <v>43677</v>
      </c>
    </row>
    <row r="56767" spans="1:2" x14ac:dyDescent="0.35">
      <c r="A56767" s="5">
        <v>40855</v>
      </c>
      <c r="B56767" s="6" t="s">
        <v>43677</v>
      </c>
    </row>
    <row r="56768" spans="1:2" x14ac:dyDescent="0.35">
      <c r="A56768" s="5">
        <v>40861</v>
      </c>
      <c r="B56768" s="6" t="s">
        <v>43677</v>
      </c>
    </row>
    <row r="56769" spans="1:2" x14ac:dyDescent="0.35">
      <c r="A56769" s="5">
        <v>40882</v>
      </c>
      <c r="B56769" s="6" t="s">
        <v>43677</v>
      </c>
    </row>
    <row r="56770" spans="1:2" x14ac:dyDescent="0.35">
      <c r="A56770" s="5">
        <v>40885</v>
      </c>
      <c r="B56770" s="6" t="s">
        <v>43677</v>
      </c>
    </row>
    <row r="56771" spans="1:2" x14ac:dyDescent="0.35">
      <c r="A56771" s="5">
        <v>40890</v>
      </c>
      <c r="B56771" s="6" t="s">
        <v>43677</v>
      </c>
    </row>
    <row r="56772" spans="1:2" x14ac:dyDescent="0.35">
      <c r="A56772" s="5">
        <v>40897</v>
      </c>
      <c r="B56772" s="6" t="s">
        <v>43677</v>
      </c>
    </row>
    <row r="56773" spans="1:2" x14ac:dyDescent="0.35">
      <c r="A56773" s="5">
        <v>40905</v>
      </c>
      <c r="B56773" s="6" t="s">
        <v>43677</v>
      </c>
    </row>
    <row r="56774" spans="1:2" x14ac:dyDescent="0.35">
      <c r="A56774" s="5">
        <v>40909</v>
      </c>
      <c r="B56774" s="6" t="s">
        <v>43677</v>
      </c>
    </row>
    <row r="56775" spans="1:2" x14ac:dyDescent="0.35">
      <c r="A56775" s="5">
        <v>40915</v>
      </c>
      <c r="B56775" s="6" t="s">
        <v>43677</v>
      </c>
    </row>
    <row r="56776" spans="1:2" x14ac:dyDescent="0.35">
      <c r="A56776" s="5">
        <v>40917</v>
      </c>
      <c r="B56776" s="6" t="s">
        <v>43677</v>
      </c>
    </row>
    <row r="56777" spans="1:2" x14ac:dyDescent="0.35">
      <c r="A56777" s="5">
        <v>40936</v>
      </c>
      <c r="B56777" s="6" t="s">
        <v>43677</v>
      </c>
    </row>
    <row r="56778" spans="1:2" x14ac:dyDescent="0.35">
      <c r="A56778" s="5">
        <v>40937</v>
      </c>
      <c r="B56778" s="6" t="s">
        <v>43677</v>
      </c>
    </row>
    <row r="56779" spans="1:2" x14ac:dyDescent="0.35">
      <c r="A56779" s="5">
        <v>40944</v>
      </c>
      <c r="B56779" s="6" t="s">
        <v>43677</v>
      </c>
    </row>
    <row r="56780" spans="1:2" x14ac:dyDescent="0.35">
      <c r="A56780" s="5">
        <v>40948</v>
      </c>
      <c r="B56780" s="6" t="s">
        <v>43677</v>
      </c>
    </row>
    <row r="56781" spans="1:2" x14ac:dyDescent="0.35">
      <c r="A56781" s="5">
        <v>40954</v>
      </c>
      <c r="B56781" s="6" t="s">
        <v>43677</v>
      </c>
    </row>
    <row r="56782" spans="1:2" x14ac:dyDescent="0.35">
      <c r="A56782" s="5">
        <v>40962</v>
      </c>
      <c r="B56782" s="6" t="s">
        <v>43677</v>
      </c>
    </row>
    <row r="56783" spans="1:2" x14ac:dyDescent="0.35">
      <c r="A56783" s="5">
        <v>40963</v>
      </c>
      <c r="B56783" s="6" t="s">
        <v>43677</v>
      </c>
    </row>
    <row r="56784" spans="1:2" x14ac:dyDescent="0.35">
      <c r="A56784" s="5">
        <v>40967</v>
      </c>
      <c r="B56784" s="6" t="s">
        <v>43677</v>
      </c>
    </row>
    <row r="56785" spans="1:2" x14ac:dyDescent="0.35">
      <c r="A56785" s="5">
        <v>40972</v>
      </c>
      <c r="B56785" s="6" t="s">
        <v>43677</v>
      </c>
    </row>
    <row r="56786" spans="1:2" x14ac:dyDescent="0.35">
      <c r="A56786" s="5">
        <v>40975</v>
      </c>
      <c r="B56786" s="6" t="s">
        <v>43677</v>
      </c>
    </row>
    <row r="56787" spans="1:2" x14ac:dyDescent="0.35">
      <c r="A56787" s="5">
        <v>40987</v>
      </c>
      <c r="B56787" s="6" t="s">
        <v>43677</v>
      </c>
    </row>
    <row r="56788" spans="1:2" x14ac:dyDescent="0.35">
      <c r="A56788" s="5">
        <v>40990</v>
      </c>
      <c r="B56788" s="6" t="s">
        <v>43677</v>
      </c>
    </row>
    <row r="56789" spans="1:2" x14ac:dyDescent="0.35">
      <c r="A56789" s="5">
        <v>40991</v>
      </c>
      <c r="B56789" s="6" t="s">
        <v>43677</v>
      </c>
    </row>
    <row r="56790" spans="1:2" x14ac:dyDescent="0.35">
      <c r="A56790" s="5">
        <v>41013</v>
      </c>
      <c r="B56790" s="6" t="s">
        <v>43677</v>
      </c>
    </row>
    <row r="56791" spans="1:2" x14ac:dyDescent="0.35">
      <c r="A56791" s="5">
        <v>41018</v>
      </c>
      <c r="B56791" s="6" t="s">
        <v>43677</v>
      </c>
    </row>
    <row r="56792" spans="1:2" x14ac:dyDescent="0.35">
      <c r="A56792" s="5">
        <v>41029</v>
      </c>
      <c r="B56792" s="6" t="s">
        <v>43677</v>
      </c>
    </row>
    <row r="56793" spans="1:2" x14ac:dyDescent="0.35">
      <c r="A56793" s="5">
        <v>41033</v>
      </c>
      <c r="B56793" s="6" t="s">
        <v>43677</v>
      </c>
    </row>
    <row r="56794" spans="1:2" x14ac:dyDescent="0.35">
      <c r="A56794" s="5">
        <v>41037</v>
      </c>
      <c r="B56794" s="6" t="s">
        <v>43677</v>
      </c>
    </row>
    <row r="56795" spans="1:2" x14ac:dyDescent="0.35">
      <c r="A56795" s="5">
        <v>41055</v>
      </c>
      <c r="B56795" s="6" t="s">
        <v>43677</v>
      </c>
    </row>
    <row r="56796" spans="1:2" x14ac:dyDescent="0.35">
      <c r="A56796" s="5">
        <v>41078</v>
      </c>
      <c r="B56796" s="6" t="s">
        <v>43677</v>
      </c>
    </row>
    <row r="56797" spans="1:2" x14ac:dyDescent="0.35">
      <c r="A56797" s="5">
        <v>41083</v>
      </c>
      <c r="B56797" s="6" t="s">
        <v>43677</v>
      </c>
    </row>
    <row r="56798" spans="1:2" x14ac:dyDescent="0.35">
      <c r="A56798" s="5">
        <v>41089</v>
      </c>
      <c r="B56798" s="6" t="s">
        <v>43677</v>
      </c>
    </row>
    <row r="56799" spans="1:2" x14ac:dyDescent="0.35">
      <c r="A56799" s="5">
        <v>41096</v>
      </c>
      <c r="B56799" s="6" t="s">
        <v>43677</v>
      </c>
    </row>
    <row r="56800" spans="1:2" x14ac:dyDescent="0.35">
      <c r="A56800" s="5">
        <v>41097</v>
      </c>
      <c r="B56800" s="6" t="s">
        <v>43677</v>
      </c>
    </row>
    <row r="56801" spans="1:2" x14ac:dyDescent="0.35">
      <c r="A56801" s="5">
        <v>41102</v>
      </c>
      <c r="B56801" s="6" t="s">
        <v>43677</v>
      </c>
    </row>
    <row r="56802" spans="1:2" x14ac:dyDescent="0.35">
      <c r="A56802" s="5">
        <v>41118</v>
      </c>
      <c r="B56802" s="6" t="s">
        <v>43677</v>
      </c>
    </row>
    <row r="56803" spans="1:2" x14ac:dyDescent="0.35">
      <c r="A56803" s="5">
        <v>41134</v>
      </c>
      <c r="B56803" s="6" t="s">
        <v>43677</v>
      </c>
    </row>
    <row r="56804" spans="1:2" x14ac:dyDescent="0.35">
      <c r="A56804" s="5">
        <v>41135</v>
      </c>
      <c r="B56804" s="6" t="s">
        <v>43677</v>
      </c>
    </row>
    <row r="56805" spans="1:2" x14ac:dyDescent="0.35">
      <c r="A56805" s="5">
        <v>41136</v>
      </c>
      <c r="B56805" s="6" t="s">
        <v>43677</v>
      </c>
    </row>
    <row r="56806" spans="1:2" x14ac:dyDescent="0.35">
      <c r="A56806" s="5">
        <v>41138</v>
      </c>
      <c r="B56806" s="6" t="s">
        <v>43677</v>
      </c>
    </row>
    <row r="56807" spans="1:2" x14ac:dyDescent="0.35">
      <c r="A56807" s="5">
        <v>41146</v>
      </c>
      <c r="B56807" s="6" t="s">
        <v>43677</v>
      </c>
    </row>
    <row r="56808" spans="1:2" x14ac:dyDescent="0.35">
      <c r="A56808" s="5">
        <v>41152</v>
      </c>
      <c r="B56808" s="6" t="s">
        <v>43677</v>
      </c>
    </row>
    <row r="56809" spans="1:2" x14ac:dyDescent="0.35">
      <c r="A56809" s="5">
        <v>41159</v>
      </c>
      <c r="B56809" s="6" t="s">
        <v>43677</v>
      </c>
    </row>
    <row r="56810" spans="1:2" x14ac:dyDescent="0.35">
      <c r="A56810" s="5">
        <v>41163</v>
      </c>
      <c r="B56810" s="6" t="s">
        <v>43677</v>
      </c>
    </row>
    <row r="56811" spans="1:2" x14ac:dyDescent="0.35">
      <c r="A56811" s="5">
        <v>41170</v>
      </c>
      <c r="B56811" s="6" t="s">
        <v>43677</v>
      </c>
    </row>
    <row r="56812" spans="1:2" x14ac:dyDescent="0.35">
      <c r="A56812" s="5">
        <v>41175</v>
      </c>
      <c r="B56812" s="6" t="s">
        <v>43677</v>
      </c>
    </row>
    <row r="56813" spans="1:2" x14ac:dyDescent="0.35">
      <c r="A56813" s="5">
        <v>41196</v>
      </c>
      <c r="B56813" s="6" t="s">
        <v>43677</v>
      </c>
    </row>
    <row r="56814" spans="1:2" x14ac:dyDescent="0.35">
      <c r="A56814" s="5">
        <v>41205</v>
      </c>
      <c r="B56814" s="6" t="s">
        <v>43677</v>
      </c>
    </row>
    <row r="56815" spans="1:2" x14ac:dyDescent="0.35">
      <c r="A56815" s="5">
        <v>41208</v>
      </c>
      <c r="B56815" s="6" t="s">
        <v>43677</v>
      </c>
    </row>
    <row r="56816" spans="1:2" x14ac:dyDescent="0.35">
      <c r="A56816" s="5">
        <v>41212</v>
      </c>
      <c r="B56816" s="6" t="s">
        <v>43677</v>
      </c>
    </row>
    <row r="56817" spans="1:2" x14ac:dyDescent="0.35">
      <c r="A56817" s="5">
        <v>41217</v>
      </c>
      <c r="B56817" s="6" t="s">
        <v>43677</v>
      </c>
    </row>
    <row r="56818" spans="1:2" x14ac:dyDescent="0.35">
      <c r="A56818" s="5">
        <v>41224</v>
      </c>
      <c r="B56818" s="6" t="s">
        <v>43677</v>
      </c>
    </row>
    <row r="56819" spans="1:2" x14ac:dyDescent="0.35">
      <c r="A56819" s="5">
        <v>41225</v>
      </c>
      <c r="B56819" s="6" t="s">
        <v>43677</v>
      </c>
    </row>
    <row r="56820" spans="1:2" x14ac:dyDescent="0.35">
      <c r="A56820" s="5">
        <v>41227</v>
      </c>
      <c r="B56820" s="6" t="s">
        <v>43677</v>
      </c>
    </row>
    <row r="56821" spans="1:2" x14ac:dyDescent="0.35">
      <c r="A56821" s="5">
        <v>41230</v>
      </c>
      <c r="B56821" s="6" t="s">
        <v>43677</v>
      </c>
    </row>
    <row r="56822" spans="1:2" x14ac:dyDescent="0.35">
      <c r="A56822" s="5">
        <v>41235</v>
      </c>
      <c r="B56822" s="6" t="s">
        <v>43677</v>
      </c>
    </row>
    <row r="56823" spans="1:2" x14ac:dyDescent="0.35">
      <c r="A56823" s="5">
        <v>41239</v>
      </c>
      <c r="B56823" s="6" t="s">
        <v>43677</v>
      </c>
    </row>
    <row r="56824" spans="1:2" x14ac:dyDescent="0.35">
      <c r="A56824" s="5">
        <v>41262</v>
      </c>
      <c r="B56824" s="6" t="s">
        <v>43677</v>
      </c>
    </row>
    <row r="56825" spans="1:2" x14ac:dyDescent="0.35">
      <c r="A56825" s="5">
        <v>41273</v>
      </c>
      <c r="B56825" s="6" t="s">
        <v>43677</v>
      </c>
    </row>
    <row r="56826" spans="1:2" x14ac:dyDescent="0.35">
      <c r="A56826" s="5">
        <v>41301</v>
      </c>
      <c r="B56826" s="6" t="s">
        <v>43677</v>
      </c>
    </row>
    <row r="56827" spans="1:2" x14ac:dyDescent="0.35">
      <c r="A56827" s="5">
        <v>41304</v>
      </c>
      <c r="B56827" s="6" t="s">
        <v>43677</v>
      </c>
    </row>
    <row r="56828" spans="1:2" x14ac:dyDescent="0.35">
      <c r="A56828" s="5">
        <v>41308</v>
      </c>
      <c r="B56828" s="6" t="s">
        <v>43677</v>
      </c>
    </row>
    <row r="56829" spans="1:2" x14ac:dyDescent="0.35">
      <c r="A56829" s="5">
        <v>41313</v>
      </c>
      <c r="B56829" s="6" t="s">
        <v>43677</v>
      </c>
    </row>
    <row r="56830" spans="1:2" x14ac:dyDescent="0.35">
      <c r="A56830" s="5">
        <v>41318</v>
      </c>
      <c r="B56830" s="6" t="s">
        <v>43677</v>
      </c>
    </row>
    <row r="56831" spans="1:2" x14ac:dyDescent="0.35">
      <c r="A56831" s="5">
        <v>41319</v>
      </c>
      <c r="B56831" s="6" t="s">
        <v>43677</v>
      </c>
    </row>
    <row r="56832" spans="1:2" x14ac:dyDescent="0.35">
      <c r="A56832" s="5">
        <v>41326</v>
      </c>
      <c r="B56832" s="6" t="s">
        <v>43677</v>
      </c>
    </row>
    <row r="56833" spans="1:2" x14ac:dyDescent="0.35">
      <c r="A56833" s="5">
        <v>41352</v>
      </c>
      <c r="B56833" s="6" t="s">
        <v>43677</v>
      </c>
    </row>
    <row r="56834" spans="1:2" x14ac:dyDescent="0.35">
      <c r="A56834" s="5">
        <v>41359</v>
      </c>
      <c r="B56834" s="6" t="s">
        <v>43677</v>
      </c>
    </row>
    <row r="56835" spans="1:2" x14ac:dyDescent="0.35">
      <c r="A56835" s="5">
        <v>41361</v>
      </c>
      <c r="B56835" s="6" t="s">
        <v>43677</v>
      </c>
    </row>
    <row r="56836" spans="1:2" x14ac:dyDescent="0.35">
      <c r="A56836" s="5">
        <v>41364</v>
      </c>
      <c r="B56836" s="6" t="s">
        <v>43677</v>
      </c>
    </row>
    <row r="56837" spans="1:2" x14ac:dyDescent="0.35">
      <c r="A56837" s="5">
        <v>41372</v>
      </c>
      <c r="B56837" s="6" t="s">
        <v>43677</v>
      </c>
    </row>
    <row r="56838" spans="1:2" x14ac:dyDescent="0.35">
      <c r="A56838" s="5">
        <v>41375</v>
      </c>
      <c r="B56838" s="6" t="s">
        <v>43677</v>
      </c>
    </row>
    <row r="56839" spans="1:2" x14ac:dyDescent="0.35">
      <c r="A56839" s="5">
        <v>41382</v>
      </c>
      <c r="B56839" s="6" t="s">
        <v>43677</v>
      </c>
    </row>
    <row r="56840" spans="1:2" x14ac:dyDescent="0.35">
      <c r="A56840" s="5">
        <v>41386</v>
      </c>
      <c r="B56840" s="6" t="s">
        <v>43677</v>
      </c>
    </row>
    <row r="56841" spans="1:2" x14ac:dyDescent="0.35">
      <c r="A56841" s="5">
        <v>41387</v>
      </c>
      <c r="B56841" s="6" t="s">
        <v>43677</v>
      </c>
    </row>
    <row r="56842" spans="1:2" x14ac:dyDescent="0.35">
      <c r="A56842" s="5">
        <v>41398</v>
      </c>
      <c r="B56842" s="6" t="s">
        <v>43677</v>
      </c>
    </row>
    <row r="56843" spans="1:2" x14ac:dyDescent="0.35">
      <c r="A56843" s="5">
        <v>41403</v>
      </c>
      <c r="B56843" s="6" t="s">
        <v>43677</v>
      </c>
    </row>
    <row r="56844" spans="1:2" x14ac:dyDescent="0.35">
      <c r="A56844" s="5">
        <v>41407</v>
      </c>
      <c r="B56844" s="6" t="s">
        <v>43677</v>
      </c>
    </row>
    <row r="56845" spans="1:2" x14ac:dyDescent="0.35">
      <c r="A56845" s="5">
        <v>41419</v>
      </c>
      <c r="B56845" s="6" t="s">
        <v>43677</v>
      </c>
    </row>
    <row r="56846" spans="1:2" x14ac:dyDescent="0.35">
      <c r="A56846" s="5">
        <v>41426</v>
      </c>
      <c r="B56846" s="6" t="s">
        <v>43677</v>
      </c>
    </row>
    <row r="56847" spans="1:2" x14ac:dyDescent="0.35">
      <c r="A56847" s="5">
        <v>41438</v>
      </c>
      <c r="B56847" s="6" t="s">
        <v>43677</v>
      </c>
    </row>
    <row r="56848" spans="1:2" x14ac:dyDescent="0.35">
      <c r="A56848" s="5">
        <v>41441</v>
      </c>
      <c r="B56848" s="6" t="s">
        <v>43677</v>
      </c>
    </row>
    <row r="56849" spans="1:2" x14ac:dyDescent="0.35">
      <c r="A56849" s="5">
        <v>41448</v>
      </c>
      <c r="B56849" s="6" t="s">
        <v>43677</v>
      </c>
    </row>
    <row r="56850" spans="1:2" x14ac:dyDescent="0.35">
      <c r="A56850" s="5">
        <v>41453</v>
      </c>
      <c r="B56850" s="6" t="s">
        <v>43677</v>
      </c>
    </row>
    <row r="56851" spans="1:2" x14ac:dyDescent="0.35">
      <c r="A56851" s="5">
        <v>41457</v>
      </c>
      <c r="B56851" s="6" t="s">
        <v>43677</v>
      </c>
    </row>
    <row r="56852" spans="1:2" x14ac:dyDescent="0.35">
      <c r="A56852" s="5">
        <v>41472</v>
      </c>
      <c r="B56852" s="6" t="s">
        <v>43677</v>
      </c>
    </row>
    <row r="56853" spans="1:2" x14ac:dyDescent="0.35">
      <c r="A56853" s="5">
        <v>41474</v>
      </c>
      <c r="B56853" s="6" t="s">
        <v>43677</v>
      </c>
    </row>
    <row r="56854" spans="1:2" x14ac:dyDescent="0.35">
      <c r="A56854" s="5">
        <v>41483</v>
      </c>
      <c r="B56854" s="6" t="s">
        <v>43677</v>
      </c>
    </row>
    <row r="56855" spans="1:2" x14ac:dyDescent="0.35">
      <c r="A56855" s="5">
        <v>41490</v>
      </c>
      <c r="B56855" s="6" t="s">
        <v>43677</v>
      </c>
    </row>
    <row r="56856" spans="1:2" x14ac:dyDescent="0.35">
      <c r="A56856" s="5">
        <v>41496</v>
      </c>
      <c r="B56856" s="6" t="s">
        <v>43677</v>
      </c>
    </row>
    <row r="56857" spans="1:2" x14ac:dyDescent="0.35">
      <c r="A56857" s="5">
        <v>41507</v>
      </c>
      <c r="B56857" s="6" t="s">
        <v>43677</v>
      </c>
    </row>
    <row r="56858" spans="1:2" x14ac:dyDescent="0.35">
      <c r="A56858" s="5">
        <v>41518</v>
      </c>
      <c r="B56858" s="6" t="s">
        <v>43677</v>
      </c>
    </row>
    <row r="56859" spans="1:2" x14ac:dyDescent="0.35">
      <c r="A56859" s="5">
        <v>41541</v>
      </c>
      <c r="B56859" s="6" t="s">
        <v>43677</v>
      </c>
    </row>
    <row r="56860" spans="1:2" x14ac:dyDescent="0.35">
      <c r="A56860" s="5">
        <v>41551</v>
      </c>
      <c r="B56860" s="6" t="s">
        <v>43677</v>
      </c>
    </row>
    <row r="56861" spans="1:2" x14ac:dyDescent="0.35">
      <c r="A56861" s="5">
        <v>41555</v>
      </c>
      <c r="B56861" s="6" t="s">
        <v>43677</v>
      </c>
    </row>
    <row r="56862" spans="1:2" x14ac:dyDescent="0.35">
      <c r="A56862" s="5">
        <v>41559</v>
      </c>
      <c r="B56862" s="6" t="s">
        <v>43677</v>
      </c>
    </row>
    <row r="56863" spans="1:2" x14ac:dyDescent="0.35">
      <c r="A56863" s="5">
        <v>41582</v>
      </c>
      <c r="B56863" s="6" t="s">
        <v>43677</v>
      </c>
    </row>
    <row r="56864" spans="1:2" x14ac:dyDescent="0.35">
      <c r="A56864" s="5">
        <v>41590</v>
      </c>
      <c r="B56864" s="6" t="s">
        <v>43677</v>
      </c>
    </row>
    <row r="56865" spans="1:2" x14ac:dyDescent="0.35">
      <c r="A56865" s="5">
        <v>41599</v>
      </c>
      <c r="B56865" s="6" t="s">
        <v>43677</v>
      </c>
    </row>
    <row r="56866" spans="1:2" x14ac:dyDescent="0.35">
      <c r="A56866" s="5">
        <v>41609</v>
      </c>
      <c r="B56866" s="6" t="s">
        <v>43677</v>
      </c>
    </row>
    <row r="56867" spans="1:2" x14ac:dyDescent="0.35">
      <c r="A56867" s="5">
        <v>41618</v>
      </c>
      <c r="B56867" s="6" t="s">
        <v>43677</v>
      </c>
    </row>
    <row r="56868" spans="1:2" x14ac:dyDescent="0.35">
      <c r="A56868" s="5">
        <v>41619</v>
      </c>
      <c r="B56868" s="6" t="s">
        <v>43677</v>
      </c>
    </row>
    <row r="56869" spans="1:2" x14ac:dyDescent="0.35">
      <c r="A56869" s="5">
        <v>41629</v>
      </c>
      <c r="B56869" s="6" t="s">
        <v>43677</v>
      </c>
    </row>
    <row r="56870" spans="1:2" x14ac:dyDescent="0.35">
      <c r="A56870" s="5">
        <v>41633</v>
      </c>
      <c r="B56870" s="6" t="s">
        <v>43677</v>
      </c>
    </row>
    <row r="56871" spans="1:2" x14ac:dyDescent="0.35">
      <c r="A56871" s="5">
        <v>41640</v>
      </c>
      <c r="B56871" s="6" t="s">
        <v>43677</v>
      </c>
    </row>
    <row r="56872" spans="1:2" x14ac:dyDescent="0.35">
      <c r="A56872" s="5">
        <v>41655</v>
      </c>
      <c r="B56872" s="6" t="s">
        <v>43677</v>
      </c>
    </row>
    <row r="56873" spans="1:2" x14ac:dyDescent="0.35">
      <c r="A56873" s="5">
        <v>41669</v>
      </c>
      <c r="B56873" s="6" t="s">
        <v>43677</v>
      </c>
    </row>
    <row r="56874" spans="1:2" x14ac:dyDescent="0.35">
      <c r="A56874" s="5">
        <v>41671</v>
      </c>
      <c r="B56874" s="6" t="s">
        <v>43677</v>
      </c>
    </row>
    <row r="56875" spans="1:2" x14ac:dyDescent="0.35">
      <c r="A56875" s="5">
        <v>41684</v>
      </c>
      <c r="B56875" s="6" t="s">
        <v>43677</v>
      </c>
    </row>
    <row r="56876" spans="1:2" x14ac:dyDescent="0.35">
      <c r="A56876" s="5">
        <v>41696</v>
      </c>
      <c r="B56876" s="6" t="s">
        <v>43677</v>
      </c>
    </row>
    <row r="56877" spans="1:2" x14ac:dyDescent="0.35">
      <c r="A56877" s="5">
        <v>41703</v>
      </c>
      <c r="B56877" s="6" t="s">
        <v>43677</v>
      </c>
    </row>
    <row r="56878" spans="1:2" x14ac:dyDescent="0.35">
      <c r="A56878" s="5">
        <v>41711</v>
      </c>
      <c r="B56878" s="6" t="s">
        <v>43677</v>
      </c>
    </row>
    <row r="56879" spans="1:2" x14ac:dyDescent="0.35">
      <c r="A56879" s="5">
        <v>41714</v>
      </c>
      <c r="B56879" s="6" t="s">
        <v>43677</v>
      </c>
    </row>
    <row r="56880" spans="1:2" x14ac:dyDescent="0.35">
      <c r="A56880" s="5">
        <v>41715</v>
      </c>
      <c r="B56880" s="6" t="s">
        <v>43677</v>
      </c>
    </row>
    <row r="56881" spans="1:2" x14ac:dyDescent="0.35">
      <c r="A56881" s="5">
        <v>41723</v>
      </c>
      <c r="B56881" s="6" t="s">
        <v>43677</v>
      </c>
    </row>
    <row r="56882" spans="1:2" x14ac:dyDescent="0.35">
      <c r="A56882" s="5">
        <v>41734</v>
      </c>
      <c r="B56882" s="6" t="s">
        <v>43677</v>
      </c>
    </row>
    <row r="56883" spans="1:2" x14ac:dyDescent="0.35">
      <c r="A56883" s="5">
        <v>41765</v>
      </c>
      <c r="B56883" s="6" t="s">
        <v>43677</v>
      </c>
    </row>
    <row r="56884" spans="1:2" x14ac:dyDescent="0.35">
      <c r="A56884" s="5">
        <v>41771</v>
      </c>
      <c r="B56884" s="6" t="s">
        <v>43677</v>
      </c>
    </row>
    <row r="56885" spans="1:2" x14ac:dyDescent="0.35">
      <c r="A56885" s="5">
        <v>41778</v>
      </c>
      <c r="B56885" s="6" t="s">
        <v>43677</v>
      </c>
    </row>
    <row r="56886" spans="1:2" x14ac:dyDescent="0.35">
      <c r="A56886" s="5">
        <v>41786</v>
      </c>
      <c r="B56886" s="6" t="s">
        <v>43677</v>
      </c>
    </row>
    <row r="56887" spans="1:2" x14ac:dyDescent="0.35">
      <c r="A56887" s="5">
        <v>41791</v>
      </c>
      <c r="B56887" s="6" t="s">
        <v>43677</v>
      </c>
    </row>
    <row r="56888" spans="1:2" x14ac:dyDescent="0.35">
      <c r="A56888" s="5">
        <v>41792</v>
      </c>
      <c r="B56888" s="6" t="s">
        <v>43677</v>
      </c>
    </row>
    <row r="56889" spans="1:2" x14ac:dyDescent="0.35">
      <c r="A56889" s="5">
        <v>41795</v>
      </c>
      <c r="B56889" s="6" t="s">
        <v>43677</v>
      </c>
    </row>
    <row r="56890" spans="1:2" x14ac:dyDescent="0.35">
      <c r="A56890" s="5">
        <v>41809</v>
      </c>
      <c r="B56890" s="6" t="s">
        <v>43677</v>
      </c>
    </row>
    <row r="56891" spans="1:2" x14ac:dyDescent="0.35">
      <c r="A56891" s="5">
        <v>41811</v>
      </c>
      <c r="B56891" s="6" t="s">
        <v>43677</v>
      </c>
    </row>
    <row r="56892" spans="1:2" x14ac:dyDescent="0.35">
      <c r="A56892" s="5">
        <v>41815</v>
      </c>
      <c r="B56892" s="6" t="s">
        <v>43677</v>
      </c>
    </row>
    <row r="56893" spans="1:2" x14ac:dyDescent="0.35">
      <c r="A56893" s="5">
        <v>41818</v>
      </c>
      <c r="B56893" s="6" t="s">
        <v>43677</v>
      </c>
    </row>
    <row r="56894" spans="1:2" x14ac:dyDescent="0.35">
      <c r="A56894" s="5">
        <v>41827</v>
      </c>
      <c r="B56894" s="6" t="s">
        <v>43677</v>
      </c>
    </row>
    <row r="56895" spans="1:2" x14ac:dyDescent="0.35">
      <c r="A56895" s="5">
        <v>41830</v>
      </c>
      <c r="B56895" s="6" t="s">
        <v>43677</v>
      </c>
    </row>
    <row r="56896" spans="1:2" x14ac:dyDescent="0.35">
      <c r="A56896" s="5">
        <v>41831</v>
      </c>
      <c r="B56896" s="6" t="s">
        <v>43677</v>
      </c>
    </row>
    <row r="56897" spans="1:2" x14ac:dyDescent="0.35">
      <c r="A56897" s="5">
        <v>41833</v>
      </c>
      <c r="B56897" s="6" t="s">
        <v>43677</v>
      </c>
    </row>
    <row r="56898" spans="1:2" x14ac:dyDescent="0.35">
      <c r="A56898" s="5">
        <v>41840</v>
      </c>
      <c r="B56898" s="6" t="s">
        <v>43677</v>
      </c>
    </row>
    <row r="56899" spans="1:2" x14ac:dyDescent="0.35">
      <c r="A56899" s="5">
        <v>41869</v>
      </c>
      <c r="B56899" s="6" t="s">
        <v>43677</v>
      </c>
    </row>
    <row r="56900" spans="1:2" x14ac:dyDescent="0.35">
      <c r="A56900" s="5">
        <v>41881</v>
      </c>
      <c r="B56900" s="6" t="s">
        <v>43677</v>
      </c>
    </row>
    <row r="56901" spans="1:2" x14ac:dyDescent="0.35">
      <c r="A56901" s="5">
        <v>41884</v>
      </c>
      <c r="B56901" s="6" t="s">
        <v>43677</v>
      </c>
    </row>
    <row r="56902" spans="1:2" x14ac:dyDescent="0.35">
      <c r="A56902" s="5">
        <v>41886</v>
      </c>
      <c r="B56902" s="6" t="s">
        <v>43677</v>
      </c>
    </row>
    <row r="56903" spans="1:2" x14ac:dyDescent="0.35">
      <c r="A56903" s="5">
        <v>41895</v>
      </c>
      <c r="B56903" s="6" t="s">
        <v>43677</v>
      </c>
    </row>
    <row r="56904" spans="1:2" x14ac:dyDescent="0.35">
      <c r="A56904" s="5">
        <v>41926</v>
      </c>
      <c r="B56904" s="6" t="s">
        <v>43677</v>
      </c>
    </row>
    <row r="56905" spans="1:2" x14ac:dyDescent="0.35">
      <c r="A56905" s="5">
        <v>41935</v>
      </c>
      <c r="B56905" s="6" t="s">
        <v>43677</v>
      </c>
    </row>
    <row r="56906" spans="1:2" x14ac:dyDescent="0.35">
      <c r="A56906" s="5">
        <v>41950</v>
      </c>
      <c r="B56906" s="6" t="s">
        <v>43677</v>
      </c>
    </row>
    <row r="56907" spans="1:2" x14ac:dyDescent="0.35">
      <c r="A56907" s="5">
        <v>41957</v>
      </c>
      <c r="B56907" s="6" t="s">
        <v>43677</v>
      </c>
    </row>
    <row r="56908" spans="1:2" x14ac:dyDescent="0.35">
      <c r="A56908" s="5">
        <v>41966</v>
      </c>
      <c r="B56908" s="6" t="s">
        <v>43677</v>
      </c>
    </row>
    <row r="56909" spans="1:2" x14ac:dyDescent="0.35">
      <c r="A56909" s="5">
        <v>41968</v>
      </c>
      <c r="B56909" s="6" t="s">
        <v>43677</v>
      </c>
    </row>
    <row r="56910" spans="1:2" x14ac:dyDescent="0.35">
      <c r="A56910" s="5">
        <v>41973</v>
      </c>
      <c r="B56910" s="6" t="s">
        <v>43677</v>
      </c>
    </row>
    <row r="56911" spans="1:2" x14ac:dyDescent="0.35">
      <c r="A56911" s="5">
        <v>41984</v>
      </c>
      <c r="B56911" s="6" t="s">
        <v>43677</v>
      </c>
    </row>
    <row r="56912" spans="1:2" x14ac:dyDescent="0.35">
      <c r="A56912" s="5">
        <v>41986</v>
      </c>
      <c r="B56912" s="6" t="s">
        <v>43677</v>
      </c>
    </row>
    <row r="56913" spans="1:2" x14ac:dyDescent="0.35">
      <c r="A56913" s="5">
        <v>42001</v>
      </c>
      <c r="B56913" s="6" t="s">
        <v>43677</v>
      </c>
    </row>
    <row r="56914" spans="1:2" x14ac:dyDescent="0.35">
      <c r="A56914" s="5">
        <v>42002</v>
      </c>
      <c r="B56914" s="6" t="s">
        <v>43677</v>
      </c>
    </row>
    <row r="56915" spans="1:2" x14ac:dyDescent="0.35">
      <c r="A56915" s="5">
        <v>42022</v>
      </c>
      <c r="B56915" s="6" t="s">
        <v>43677</v>
      </c>
    </row>
    <row r="56916" spans="1:2" x14ac:dyDescent="0.35">
      <c r="A56916" s="5">
        <v>42031</v>
      </c>
      <c r="B56916" s="6" t="s">
        <v>43677</v>
      </c>
    </row>
    <row r="56917" spans="1:2" x14ac:dyDescent="0.35">
      <c r="A56917" s="5">
        <v>42035</v>
      </c>
      <c r="B56917" s="6" t="s">
        <v>43677</v>
      </c>
    </row>
    <row r="56918" spans="1:2" x14ac:dyDescent="0.35">
      <c r="A56918" s="5">
        <v>42036</v>
      </c>
      <c r="B56918" s="6" t="s">
        <v>43677</v>
      </c>
    </row>
    <row r="56919" spans="1:2" x14ac:dyDescent="0.35">
      <c r="A56919" s="5">
        <v>42041</v>
      </c>
      <c r="B56919" s="6" t="s">
        <v>43677</v>
      </c>
    </row>
    <row r="56920" spans="1:2" x14ac:dyDescent="0.35">
      <c r="A56920" s="5">
        <v>42042</v>
      </c>
      <c r="B56920" s="6" t="s">
        <v>43677</v>
      </c>
    </row>
    <row r="56921" spans="1:2" x14ac:dyDescent="0.35">
      <c r="A56921" s="5">
        <v>42054</v>
      </c>
      <c r="B56921" s="6" t="s">
        <v>43677</v>
      </c>
    </row>
    <row r="56922" spans="1:2" x14ac:dyDescent="0.35">
      <c r="A56922" s="5">
        <v>42072</v>
      </c>
      <c r="B56922" s="6" t="s">
        <v>43677</v>
      </c>
    </row>
    <row r="56923" spans="1:2" x14ac:dyDescent="0.35">
      <c r="A56923" s="5">
        <v>42077</v>
      </c>
      <c r="B56923" s="6" t="s">
        <v>43677</v>
      </c>
    </row>
    <row r="56924" spans="1:2" x14ac:dyDescent="0.35">
      <c r="A56924" s="5">
        <v>42082</v>
      </c>
      <c r="B56924" s="6" t="s">
        <v>43677</v>
      </c>
    </row>
    <row r="56925" spans="1:2" x14ac:dyDescent="0.35">
      <c r="A56925" s="5">
        <v>42088</v>
      </c>
      <c r="B56925" s="6" t="s">
        <v>43677</v>
      </c>
    </row>
    <row r="56926" spans="1:2" x14ac:dyDescent="0.35">
      <c r="A56926" s="5">
        <v>42089</v>
      </c>
      <c r="B56926" s="6" t="s">
        <v>43677</v>
      </c>
    </row>
    <row r="56927" spans="1:2" x14ac:dyDescent="0.35">
      <c r="A56927" s="5">
        <v>42096</v>
      </c>
      <c r="B56927" s="6" t="s">
        <v>43677</v>
      </c>
    </row>
    <row r="56928" spans="1:2" x14ac:dyDescent="0.35">
      <c r="A56928" s="5">
        <v>42119</v>
      </c>
      <c r="B56928" s="6" t="s">
        <v>43677</v>
      </c>
    </row>
    <row r="56929" spans="1:2" x14ac:dyDescent="0.35">
      <c r="A56929" s="5">
        <v>42129</v>
      </c>
      <c r="B56929" s="6" t="s">
        <v>43677</v>
      </c>
    </row>
    <row r="56930" spans="1:2" x14ac:dyDescent="0.35">
      <c r="A56930" s="5">
        <v>42153</v>
      </c>
      <c r="B56930" s="6" t="s">
        <v>43677</v>
      </c>
    </row>
    <row r="56931" spans="1:2" x14ac:dyDescent="0.35">
      <c r="A56931" s="5">
        <v>42156</v>
      </c>
      <c r="B56931" s="6" t="s">
        <v>43677</v>
      </c>
    </row>
    <row r="56932" spans="1:2" x14ac:dyDescent="0.35">
      <c r="A56932" s="5">
        <v>42157</v>
      </c>
      <c r="B56932" s="6" t="s">
        <v>43677</v>
      </c>
    </row>
    <row r="56933" spans="1:2" x14ac:dyDescent="0.35">
      <c r="A56933" s="5">
        <v>42169</v>
      </c>
      <c r="B56933" s="6" t="s">
        <v>43677</v>
      </c>
    </row>
    <row r="56934" spans="1:2" x14ac:dyDescent="0.35">
      <c r="A56934" s="5">
        <v>42174</v>
      </c>
      <c r="B56934" s="6" t="s">
        <v>43677</v>
      </c>
    </row>
    <row r="56935" spans="1:2" x14ac:dyDescent="0.35">
      <c r="A56935" s="5">
        <v>42184</v>
      </c>
      <c r="B56935" s="6" t="s">
        <v>43677</v>
      </c>
    </row>
    <row r="56936" spans="1:2" x14ac:dyDescent="0.35">
      <c r="A56936" s="5">
        <v>42187</v>
      </c>
      <c r="B56936" s="6" t="s">
        <v>43677</v>
      </c>
    </row>
    <row r="56937" spans="1:2" x14ac:dyDescent="0.35">
      <c r="A56937" s="5">
        <v>42197</v>
      </c>
      <c r="B56937" s="6" t="s">
        <v>43677</v>
      </c>
    </row>
    <row r="56938" spans="1:2" x14ac:dyDescent="0.35">
      <c r="A56938" s="5">
        <v>42204</v>
      </c>
      <c r="B56938" s="6" t="s">
        <v>43677</v>
      </c>
    </row>
    <row r="56939" spans="1:2" x14ac:dyDescent="0.35">
      <c r="A56939" s="5">
        <v>42214</v>
      </c>
      <c r="B56939" s="6" t="s">
        <v>43677</v>
      </c>
    </row>
    <row r="56940" spans="1:2" x14ac:dyDescent="0.35">
      <c r="A56940" s="5">
        <v>42219</v>
      </c>
      <c r="B56940" s="6" t="s">
        <v>43677</v>
      </c>
    </row>
    <row r="56941" spans="1:2" x14ac:dyDescent="0.35">
      <c r="A56941" s="5">
        <v>42222</v>
      </c>
      <c r="B56941" s="6" t="s">
        <v>43677</v>
      </c>
    </row>
    <row r="56942" spans="1:2" x14ac:dyDescent="0.35">
      <c r="A56942" s="5">
        <v>42229</v>
      </c>
      <c r="B56942" s="6" t="s">
        <v>43677</v>
      </c>
    </row>
    <row r="56943" spans="1:2" x14ac:dyDescent="0.35">
      <c r="A56943" s="5">
        <v>42230</v>
      </c>
      <c r="B56943" s="6" t="s">
        <v>43677</v>
      </c>
    </row>
    <row r="56944" spans="1:2" x14ac:dyDescent="0.35">
      <c r="A56944" s="5">
        <v>42232</v>
      </c>
      <c r="B56944" s="6" t="s">
        <v>43677</v>
      </c>
    </row>
    <row r="56945" spans="1:2" x14ac:dyDescent="0.35">
      <c r="A56945" s="5">
        <v>42239</v>
      </c>
      <c r="B56945" s="6" t="s">
        <v>43677</v>
      </c>
    </row>
    <row r="56946" spans="1:2" x14ac:dyDescent="0.35">
      <c r="A56946" s="5">
        <v>42240</v>
      </c>
      <c r="B56946" s="6" t="s">
        <v>43677</v>
      </c>
    </row>
    <row r="56947" spans="1:2" x14ac:dyDescent="0.35">
      <c r="A56947" s="5">
        <v>42245</v>
      </c>
      <c r="B56947" s="6" t="s">
        <v>43677</v>
      </c>
    </row>
    <row r="56948" spans="1:2" x14ac:dyDescent="0.35">
      <c r="A56948" s="5">
        <v>42247</v>
      </c>
      <c r="B56948" s="6" t="s">
        <v>43677</v>
      </c>
    </row>
    <row r="56949" spans="1:2" x14ac:dyDescent="0.35">
      <c r="A56949" s="5">
        <v>42255</v>
      </c>
      <c r="B56949" s="6" t="s">
        <v>43677</v>
      </c>
    </row>
    <row r="56950" spans="1:2" x14ac:dyDescent="0.35">
      <c r="A56950" s="5">
        <v>42263</v>
      </c>
      <c r="B56950" s="6" t="s">
        <v>43677</v>
      </c>
    </row>
    <row r="56951" spans="1:2" x14ac:dyDescent="0.35">
      <c r="A56951" s="5">
        <v>42264</v>
      </c>
      <c r="B56951" s="6" t="s">
        <v>43677</v>
      </c>
    </row>
    <row r="56952" spans="1:2" x14ac:dyDescent="0.35">
      <c r="A56952" s="5">
        <v>42265</v>
      </c>
      <c r="B56952" s="6" t="s">
        <v>43677</v>
      </c>
    </row>
    <row r="56953" spans="1:2" x14ac:dyDescent="0.35">
      <c r="A56953" s="5">
        <v>42269</v>
      </c>
      <c r="B56953" s="6" t="s">
        <v>43677</v>
      </c>
    </row>
    <row r="56954" spans="1:2" x14ac:dyDescent="0.35">
      <c r="A56954" s="5">
        <v>42270</v>
      </c>
      <c r="B56954" s="6" t="s">
        <v>43677</v>
      </c>
    </row>
    <row r="56955" spans="1:2" x14ac:dyDescent="0.35">
      <c r="A56955" s="5">
        <v>42279</v>
      </c>
      <c r="B56955" s="6" t="s">
        <v>43677</v>
      </c>
    </row>
    <row r="56956" spans="1:2" x14ac:dyDescent="0.35">
      <c r="A56956" s="5">
        <v>42282</v>
      </c>
      <c r="B56956" s="6" t="s">
        <v>43677</v>
      </c>
    </row>
    <row r="56957" spans="1:2" x14ac:dyDescent="0.35">
      <c r="A56957" s="5">
        <v>42291</v>
      </c>
      <c r="B56957" s="6" t="s">
        <v>43677</v>
      </c>
    </row>
    <row r="56958" spans="1:2" x14ac:dyDescent="0.35">
      <c r="A56958" s="5">
        <v>42295</v>
      </c>
      <c r="B56958" s="6" t="s">
        <v>43677</v>
      </c>
    </row>
    <row r="56959" spans="1:2" x14ac:dyDescent="0.35">
      <c r="A56959" s="5">
        <v>42296</v>
      </c>
      <c r="B56959" s="6" t="s">
        <v>43677</v>
      </c>
    </row>
    <row r="56960" spans="1:2" x14ac:dyDescent="0.35">
      <c r="A56960" s="5">
        <v>42305</v>
      </c>
      <c r="B56960" s="6" t="s">
        <v>43677</v>
      </c>
    </row>
    <row r="56961" spans="1:2" x14ac:dyDescent="0.35">
      <c r="A56961" s="5">
        <v>42307</v>
      </c>
      <c r="B56961" s="6" t="s">
        <v>43677</v>
      </c>
    </row>
    <row r="56962" spans="1:2" x14ac:dyDescent="0.35">
      <c r="A56962" s="5">
        <v>42310</v>
      </c>
      <c r="B56962" s="6" t="s">
        <v>43677</v>
      </c>
    </row>
    <row r="56963" spans="1:2" x14ac:dyDescent="0.35">
      <c r="A56963" s="5">
        <v>42315</v>
      </c>
      <c r="B56963" s="6" t="s">
        <v>43677</v>
      </c>
    </row>
    <row r="56964" spans="1:2" x14ac:dyDescent="0.35">
      <c r="A56964" s="5">
        <v>42317</v>
      </c>
      <c r="B56964" s="6" t="s">
        <v>43677</v>
      </c>
    </row>
    <row r="56965" spans="1:2" x14ac:dyDescent="0.35">
      <c r="A56965" s="5">
        <v>42323</v>
      </c>
      <c r="B56965" s="6" t="s">
        <v>43677</v>
      </c>
    </row>
    <row r="56966" spans="1:2" x14ac:dyDescent="0.35">
      <c r="A56966" s="5">
        <v>42324</v>
      </c>
      <c r="B56966" s="6" t="s">
        <v>43677</v>
      </c>
    </row>
    <row r="56967" spans="1:2" x14ac:dyDescent="0.35">
      <c r="A56967" s="5">
        <v>42325</v>
      </c>
      <c r="B56967" s="6" t="s">
        <v>43677</v>
      </c>
    </row>
    <row r="56968" spans="1:2" x14ac:dyDescent="0.35">
      <c r="A56968" s="5">
        <v>42336</v>
      </c>
      <c r="B56968" s="6" t="s">
        <v>43677</v>
      </c>
    </row>
    <row r="56969" spans="1:2" x14ac:dyDescent="0.35">
      <c r="A56969" s="5">
        <v>42337</v>
      </c>
      <c r="B56969" s="6" t="s">
        <v>43677</v>
      </c>
    </row>
    <row r="56970" spans="1:2" x14ac:dyDescent="0.35">
      <c r="A56970" s="5">
        <v>42338</v>
      </c>
      <c r="B56970" s="6" t="s">
        <v>43677</v>
      </c>
    </row>
    <row r="56971" spans="1:2" x14ac:dyDescent="0.35">
      <c r="A56971" s="5">
        <v>42341</v>
      </c>
      <c r="B56971" s="6" t="s">
        <v>43677</v>
      </c>
    </row>
    <row r="56972" spans="1:2" x14ac:dyDescent="0.35">
      <c r="A56972" s="5">
        <v>42359</v>
      </c>
      <c r="B56972" s="6" t="s">
        <v>43677</v>
      </c>
    </row>
    <row r="56973" spans="1:2" x14ac:dyDescent="0.35">
      <c r="A56973" s="5">
        <v>42363</v>
      </c>
      <c r="B56973" s="6" t="s">
        <v>43677</v>
      </c>
    </row>
    <row r="56974" spans="1:2" x14ac:dyDescent="0.35">
      <c r="A56974" s="5">
        <v>42372</v>
      </c>
      <c r="B56974" s="6" t="s">
        <v>43677</v>
      </c>
    </row>
    <row r="56975" spans="1:2" x14ac:dyDescent="0.35">
      <c r="A56975" s="5">
        <v>42373</v>
      </c>
      <c r="B56975" s="6" t="s">
        <v>43677</v>
      </c>
    </row>
    <row r="56976" spans="1:2" x14ac:dyDescent="0.35">
      <c r="A56976" s="5">
        <v>42380</v>
      </c>
      <c r="B56976" s="6" t="s">
        <v>43677</v>
      </c>
    </row>
    <row r="56977" spans="1:2" x14ac:dyDescent="0.35">
      <c r="A56977" s="5">
        <v>42409</v>
      </c>
      <c r="B56977" s="6" t="s">
        <v>43677</v>
      </c>
    </row>
    <row r="56978" spans="1:2" x14ac:dyDescent="0.35">
      <c r="A56978" s="5">
        <v>42415</v>
      </c>
      <c r="B56978" s="6" t="s">
        <v>43677</v>
      </c>
    </row>
    <row r="56979" spans="1:2" x14ac:dyDescent="0.35">
      <c r="A56979" s="5">
        <v>42441</v>
      </c>
      <c r="B56979" s="6" t="s">
        <v>43677</v>
      </c>
    </row>
    <row r="56980" spans="1:2" x14ac:dyDescent="0.35">
      <c r="A56980" s="5">
        <v>42443</v>
      </c>
      <c r="B56980" s="6" t="s">
        <v>43677</v>
      </c>
    </row>
    <row r="56981" spans="1:2" x14ac:dyDescent="0.35">
      <c r="A56981" s="5">
        <v>42455</v>
      </c>
      <c r="B56981" s="6" t="s">
        <v>43677</v>
      </c>
    </row>
    <row r="56982" spans="1:2" x14ac:dyDescent="0.35">
      <c r="A56982" s="5">
        <v>42457</v>
      </c>
      <c r="B56982" s="6" t="s">
        <v>43677</v>
      </c>
    </row>
    <row r="56983" spans="1:2" x14ac:dyDescent="0.35">
      <c r="A56983" s="5">
        <v>42474</v>
      </c>
      <c r="B56983" s="6" t="s">
        <v>43677</v>
      </c>
    </row>
    <row r="56984" spans="1:2" x14ac:dyDescent="0.35">
      <c r="A56984" s="5">
        <v>42489</v>
      </c>
      <c r="B56984" s="6" t="s">
        <v>43677</v>
      </c>
    </row>
    <row r="56985" spans="1:2" x14ac:dyDescent="0.35">
      <c r="A56985" s="5">
        <v>42497</v>
      </c>
      <c r="B56985" s="6" t="s">
        <v>43677</v>
      </c>
    </row>
    <row r="56986" spans="1:2" x14ac:dyDescent="0.35">
      <c r="A56986" s="5">
        <v>42498</v>
      </c>
      <c r="B56986" s="6" t="s">
        <v>43677</v>
      </c>
    </row>
    <row r="56987" spans="1:2" x14ac:dyDescent="0.35">
      <c r="A56987" s="5">
        <v>42502</v>
      </c>
      <c r="B56987" s="6" t="s">
        <v>43677</v>
      </c>
    </row>
    <row r="56988" spans="1:2" x14ac:dyDescent="0.35">
      <c r="A56988" s="5">
        <v>42519</v>
      </c>
      <c r="B56988" s="6" t="s">
        <v>43677</v>
      </c>
    </row>
    <row r="56989" spans="1:2" x14ac:dyDescent="0.35">
      <c r="A56989" s="5">
        <v>42531</v>
      </c>
      <c r="B56989" s="6" t="s">
        <v>43677</v>
      </c>
    </row>
    <row r="56990" spans="1:2" x14ac:dyDescent="0.35">
      <c r="A56990" s="5">
        <v>42540</v>
      </c>
      <c r="B56990" s="6" t="s">
        <v>43677</v>
      </c>
    </row>
    <row r="56991" spans="1:2" x14ac:dyDescent="0.35">
      <c r="A56991" s="5">
        <v>42541</v>
      </c>
      <c r="B56991" s="6" t="s">
        <v>43677</v>
      </c>
    </row>
    <row r="56992" spans="1:2" x14ac:dyDescent="0.35">
      <c r="A56992" s="5">
        <v>42578</v>
      </c>
      <c r="B56992" s="6" t="s">
        <v>43677</v>
      </c>
    </row>
    <row r="56993" spans="1:2" x14ac:dyDescent="0.35">
      <c r="A56993" s="5">
        <v>42589</v>
      </c>
      <c r="B56993" s="6" t="s">
        <v>43677</v>
      </c>
    </row>
    <row r="56994" spans="1:2" x14ac:dyDescent="0.35">
      <c r="A56994" s="5">
        <v>42594</v>
      </c>
      <c r="B56994" s="6" t="s">
        <v>43677</v>
      </c>
    </row>
    <row r="56995" spans="1:2" x14ac:dyDescent="0.35">
      <c r="A56995" s="5">
        <v>42595</v>
      </c>
      <c r="B56995" s="6" t="s">
        <v>43677</v>
      </c>
    </row>
    <row r="56996" spans="1:2" x14ac:dyDescent="0.35">
      <c r="A56996" s="5">
        <v>42600</v>
      </c>
      <c r="B56996" s="6" t="s">
        <v>43677</v>
      </c>
    </row>
    <row r="56997" spans="1:2" x14ac:dyDescent="0.35">
      <c r="A56997" s="5">
        <v>42606</v>
      </c>
      <c r="B56997" s="6" t="s">
        <v>43677</v>
      </c>
    </row>
    <row r="56998" spans="1:2" x14ac:dyDescent="0.35">
      <c r="A56998" s="5">
        <v>42614</v>
      </c>
      <c r="B56998" s="6" t="s">
        <v>43677</v>
      </c>
    </row>
    <row r="56999" spans="1:2" x14ac:dyDescent="0.35">
      <c r="A56999" s="5">
        <v>42617</v>
      </c>
      <c r="B56999" s="6" t="s">
        <v>43677</v>
      </c>
    </row>
    <row r="57000" spans="1:2" x14ac:dyDescent="0.35">
      <c r="A57000" s="5">
        <v>42623</v>
      </c>
      <c r="B57000" s="6" t="s">
        <v>43677</v>
      </c>
    </row>
    <row r="57001" spans="1:2" x14ac:dyDescent="0.35">
      <c r="A57001" s="5">
        <v>42627</v>
      </c>
      <c r="B57001" s="6" t="s">
        <v>43677</v>
      </c>
    </row>
    <row r="57002" spans="1:2" x14ac:dyDescent="0.35">
      <c r="A57002" s="5">
        <v>42635</v>
      </c>
      <c r="B57002" s="6" t="s">
        <v>43677</v>
      </c>
    </row>
    <row r="57003" spans="1:2" x14ac:dyDescent="0.35">
      <c r="A57003" s="5">
        <v>42645</v>
      </c>
      <c r="B57003" s="6" t="s">
        <v>43677</v>
      </c>
    </row>
    <row r="57004" spans="1:2" x14ac:dyDescent="0.35">
      <c r="A57004" s="5">
        <v>42651</v>
      </c>
      <c r="B57004" s="6" t="s">
        <v>43677</v>
      </c>
    </row>
    <row r="57005" spans="1:2" x14ac:dyDescent="0.35">
      <c r="A57005" s="5">
        <v>42658</v>
      </c>
      <c r="B57005" s="6" t="s">
        <v>43677</v>
      </c>
    </row>
    <row r="57006" spans="1:2" x14ac:dyDescent="0.35">
      <c r="A57006" s="5">
        <v>42659</v>
      </c>
      <c r="B57006" s="6" t="s">
        <v>43677</v>
      </c>
    </row>
    <row r="57007" spans="1:2" x14ac:dyDescent="0.35">
      <c r="A57007" s="5">
        <v>10017</v>
      </c>
      <c r="B57007" s="6" t="s">
        <v>43678</v>
      </c>
    </row>
    <row r="57008" spans="1:2" x14ac:dyDescent="0.35">
      <c r="A57008" s="5">
        <v>10021</v>
      </c>
      <c r="B57008" s="6" t="s">
        <v>43678</v>
      </c>
    </row>
    <row r="57009" spans="1:2" x14ac:dyDescent="0.35">
      <c r="A57009" s="5">
        <v>10023</v>
      </c>
      <c r="B57009" s="6" t="s">
        <v>43678</v>
      </c>
    </row>
    <row r="57010" spans="1:2" x14ac:dyDescent="0.35">
      <c r="A57010" s="5">
        <v>10030</v>
      </c>
      <c r="B57010" s="6" t="s">
        <v>43678</v>
      </c>
    </row>
    <row r="57011" spans="1:2" x14ac:dyDescent="0.35">
      <c r="A57011" s="5">
        <v>10035</v>
      </c>
      <c r="B57011" s="6" t="s">
        <v>43678</v>
      </c>
    </row>
    <row r="57012" spans="1:2" x14ac:dyDescent="0.35">
      <c r="A57012" s="5">
        <v>10039</v>
      </c>
      <c r="B57012" s="6" t="s">
        <v>43678</v>
      </c>
    </row>
    <row r="57013" spans="1:2" x14ac:dyDescent="0.35">
      <c r="A57013" s="5">
        <v>10051</v>
      </c>
      <c r="B57013" s="6" t="s">
        <v>43678</v>
      </c>
    </row>
    <row r="57014" spans="1:2" x14ac:dyDescent="0.35">
      <c r="A57014" s="5">
        <v>10053</v>
      </c>
      <c r="B57014" s="6" t="s">
        <v>43678</v>
      </c>
    </row>
    <row r="57015" spans="1:2" x14ac:dyDescent="0.35">
      <c r="A57015" s="5">
        <v>10055</v>
      </c>
      <c r="B57015" s="6" t="s">
        <v>43678</v>
      </c>
    </row>
    <row r="57016" spans="1:2" x14ac:dyDescent="0.35">
      <c r="A57016" s="5">
        <v>10072</v>
      </c>
      <c r="B57016" s="6" t="s">
        <v>43678</v>
      </c>
    </row>
    <row r="57017" spans="1:2" x14ac:dyDescent="0.35">
      <c r="A57017" s="5">
        <v>10083</v>
      </c>
      <c r="B57017" s="6" t="s">
        <v>43678</v>
      </c>
    </row>
    <row r="57018" spans="1:2" x14ac:dyDescent="0.35">
      <c r="A57018" s="5">
        <v>10085</v>
      </c>
      <c r="B57018" s="6" t="s">
        <v>43678</v>
      </c>
    </row>
    <row r="57019" spans="1:2" x14ac:dyDescent="0.35">
      <c r="A57019" s="5">
        <v>10086</v>
      </c>
      <c r="B57019" s="6" t="s">
        <v>43678</v>
      </c>
    </row>
    <row r="57020" spans="1:2" x14ac:dyDescent="0.35">
      <c r="A57020" s="5">
        <v>10100</v>
      </c>
      <c r="B57020" s="6" t="s">
        <v>43678</v>
      </c>
    </row>
    <row r="57021" spans="1:2" x14ac:dyDescent="0.35">
      <c r="A57021" s="5">
        <v>10105</v>
      </c>
      <c r="B57021" s="6" t="s">
        <v>43678</v>
      </c>
    </row>
    <row r="57022" spans="1:2" x14ac:dyDescent="0.35">
      <c r="A57022" s="5">
        <v>10109</v>
      </c>
      <c r="B57022" s="6" t="s">
        <v>43678</v>
      </c>
    </row>
    <row r="57023" spans="1:2" x14ac:dyDescent="0.35">
      <c r="A57023" s="5">
        <v>10110</v>
      </c>
      <c r="B57023" s="6" t="s">
        <v>43678</v>
      </c>
    </row>
    <row r="57024" spans="1:2" x14ac:dyDescent="0.35">
      <c r="A57024" s="5">
        <v>10128</v>
      </c>
      <c r="B57024" s="6" t="s">
        <v>43678</v>
      </c>
    </row>
    <row r="57025" spans="1:2" x14ac:dyDescent="0.35">
      <c r="A57025" s="5">
        <v>10135</v>
      </c>
      <c r="B57025" s="6" t="s">
        <v>43678</v>
      </c>
    </row>
    <row r="57026" spans="1:2" x14ac:dyDescent="0.35">
      <c r="A57026" s="5">
        <v>10140</v>
      </c>
      <c r="B57026" s="6" t="s">
        <v>43678</v>
      </c>
    </row>
    <row r="57027" spans="1:2" x14ac:dyDescent="0.35">
      <c r="A57027" s="5">
        <v>10143</v>
      </c>
      <c r="B57027" s="6" t="s">
        <v>43678</v>
      </c>
    </row>
    <row r="57028" spans="1:2" x14ac:dyDescent="0.35">
      <c r="A57028" s="5">
        <v>10155</v>
      </c>
      <c r="B57028" s="6" t="s">
        <v>43678</v>
      </c>
    </row>
    <row r="57029" spans="1:2" x14ac:dyDescent="0.35">
      <c r="A57029" s="5">
        <v>10165</v>
      </c>
      <c r="B57029" s="6" t="s">
        <v>43678</v>
      </c>
    </row>
    <row r="57030" spans="1:2" x14ac:dyDescent="0.35">
      <c r="A57030" s="5">
        <v>10194</v>
      </c>
      <c r="B57030" s="6" t="s">
        <v>43678</v>
      </c>
    </row>
    <row r="57031" spans="1:2" x14ac:dyDescent="0.35">
      <c r="A57031" s="5">
        <v>10196</v>
      </c>
      <c r="B57031" s="6" t="s">
        <v>43678</v>
      </c>
    </row>
    <row r="57032" spans="1:2" x14ac:dyDescent="0.35">
      <c r="A57032" s="5">
        <v>10202</v>
      </c>
      <c r="B57032" s="6" t="s">
        <v>43678</v>
      </c>
    </row>
    <row r="57033" spans="1:2" x14ac:dyDescent="0.35">
      <c r="A57033" s="5">
        <v>10208</v>
      </c>
      <c r="B57033" s="6" t="s">
        <v>43678</v>
      </c>
    </row>
    <row r="57034" spans="1:2" x14ac:dyDescent="0.35">
      <c r="A57034" s="5">
        <v>10210</v>
      </c>
      <c r="B57034" s="6" t="s">
        <v>43678</v>
      </c>
    </row>
    <row r="57035" spans="1:2" x14ac:dyDescent="0.35">
      <c r="A57035" s="5">
        <v>10223</v>
      </c>
      <c r="B57035" s="6" t="s">
        <v>43678</v>
      </c>
    </row>
    <row r="57036" spans="1:2" x14ac:dyDescent="0.35">
      <c r="A57036" s="5">
        <v>10224</v>
      </c>
      <c r="B57036" s="6" t="s">
        <v>43678</v>
      </c>
    </row>
    <row r="57037" spans="1:2" x14ac:dyDescent="0.35">
      <c r="A57037" s="5">
        <v>10225</v>
      </c>
      <c r="B57037" s="6" t="s">
        <v>43678</v>
      </c>
    </row>
    <row r="57038" spans="1:2" x14ac:dyDescent="0.35">
      <c r="A57038" s="5">
        <v>10227</v>
      </c>
      <c r="B57038" s="6" t="s">
        <v>43678</v>
      </c>
    </row>
    <row r="57039" spans="1:2" x14ac:dyDescent="0.35">
      <c r="A57039" s="5">
        <v>10234</v>
      </c>
      <c r="B57039" s="6" t="s">
        <v>43678</v>
      </c>
    </row>
    <row r="57040" spans="1:2" x14ac:dyDescent="0.35">
      <c r="A57040" s="5">
        <v>10267</v>
      </c>
      <c r="B57040" s="6" t="s">
        <v>43678</v>
      </c>
    </row>
    <row r="57041" spans="1:2" x14ac:dyDescent="0.35">
      <c r="A57041" s="5">
        <v>10272</v>
      </c>
      <c r="B57041" s="6" t="s">
        <v>43678</v>
      </c>
    </row>
    <row r="57042" spans="1:2" x14ac:dyDescent="0.35">
      <c r="A57042" s="5">
        <v>10273</v>
      </c>
      <c r="B57042" s="6" t="s">
        <v>43678</v>
      </c>
    </row>
    <row r="57043" spans="1:2" x14ac:dyDescent="0.35">
      <c r="A57043" s="5">
        <v>10275</v>
      </c>
      <c r="B57043" s="6" t="s">
        <v>43678</v>
      </c>
    </row>
    <row r="57044" spans="1:2" x14ac:dyDescent="0.35">
      <c r="A57044" s="5">
        <v>10276</v>
      </c>
      <c r="B57044" s="6" t="s">
        <v>43678</v>
      </c>
    </row>
    <row r="57045" spans="1:2" x14ac:dyDescent="0.35">
      <c r="A57045" s="5">
        <v>10286</v>
      </c>
      <c r="B57045" s="6" t="s">
        <v>43678</v>
      </c>
    </row>
    <row r="57046" spans="1:2" x14ac:dyDescent="0.35">
      <c r="A57046" s="5">
        <v>10288</v>
      </c>
      <c r="B57046" s="6" t="s">
        <v>43678</v>
      </c>
    </row>
    <row r="57047" spans="1:2" x14ac:dyDescent="0.35">
      <c r="A57047" s="5">
        <v>10293</v>
      </c>
      <c r="B57047" s="6" t="s">
        <v>43678</v>
      </c>
    </row>
    <row r="57048" spans="1:2" x14ac:dyDescent="0.35">
      <c r="A57048" s="5">
        <v>10295</v>
      </c>
      <c r="B57048" s="6" t="s">
        <v>43678</v>
      </c>
    </row>
    <row r="57049" spans="1:2" x14ac:dyDescent="0.35">
      <c r="A57049" s="5">
        <v>10298</v>
      </c>
      <c r="B57049" s="6" t="s">
        <v>43678</v>
      </c>
    </row>
    <row r="57050" spans="1:2" x14ac:dyDescent="0.35">
      <c r="A57050" s="5">
        <v>10299</v>
      </c>
      <c r="B57050" s="6" t="s">
        <v>43678</v>
      </c>
    </row>
    <row r="57051" spans="1:2" x14ac:dyDescent="0.35">
      <c r="A57051" s="5">
        <v>10304</v>
      </c>
      <c r="B57051" s="6" t="s">
        <v>43678</v>
      </c>
    </row>
    <row r="57052" spans="1:2" x14ac:dyDescent="0.35">
      <c r="A57052" s="5">
        <v>10306</v>
      </c>
      <c r="B57052" s="6" t="s">
        <v>43678</v>
      </c>
    </row>
    <row r="57053" spans="1:2" x14ac:dyDescent="0.35">
      <c r="A57053" s="5">
        <v>10315</v>
      </c>
      <c r="B57053" s="6" t="s">
        <v>43678</v>
      </c>
    </row>
    <row r="57054" spans="1:2" x14ac:dyDescent="0.35">
      <c r="A57054" s="5">
        <v>10348</v>
      </c>
      <c r="B57054" s="6" t="s">
        <v>43678</v>
      </c>
    </row>
    <row r="57055" spans="1:2" x14ac:dyDescent="0.35">
      <c r="A57055" s="5">
        <v>10351</v>
      </c>
      <c r="B57055" s="6" t="s">
        <v>43678</v>
      </c>
    </row>
    <row r="57056" spans="1:2" x14ac:dyDescent="0.35">
      <c r="A57056" s="5">
        <v>10354</v>
      </c>
      <c r="B57056" s="6" t="s">
        <v>43678</v>
      </c>
    </row>
    <row r="57057" spans="1:2" x14ac:dyDescent="0.35">
      <c r="A57057" s="5">
        <v>10357</v>
      </c>
      <c r="B57057" s="6" t="s">
        <v>43678</v>
      </c>
    </row>
    <row r="57058" spans="1:2" x14ac:dyDescent="0.35">
      <c r="A57058" s="5">
        <v>10366</v>
      </c>
      <c r="B57058" s="6" t="s">
        <v>43678</v>
      </c>
    </row>
    <row r="57059" spans="1:2" x14ac:dyDescent="0.35">
      <c r="A57059" s="5">
        <v>10378</v>
      </c>
      <c r="B57059" s="6" t="s">
        <v>43678</v>
      </c>
    </row>
    <row r="57060" spans="1:2" x14ac:dyDescent="0.35">
      <c r="A57060" s="5">
        <v>10379</v>
      </c>
      <c r="B57060" s="6" t="s">
        <v>43678</v>
      </c>
    </row>
    <row r="57061" spans="1:2" x14ac:dyDescent="0.35">
      <c r="A57061" s="5">
        <v>10385</v>
      </c>
      <c r="B57061" s="6" t="s">
        <v>43678</v>
      </c>
    </row>
    <row r="57062" spans="1:2" x14ac:dyDescent="0.35">
      <c r="A57062" s="5">
        <v>10386</v>
      </c>
      <c r="B57062" s="6" t="s">
        <v>43678</v>
      </c>
    </row>
    <row r="57063" spans="1:2" x14ac:dyDescent="0.35">
      <c r="A57063" s="5">
        <v>10388</v>
      </c>
      <c r="B57063" s="6" t="s">
        <v>43678</v>
      </c>
    </row>
    <row r="57064" spans="1:2" x14ac:dyDescent="0.35">
      <c r="A57064" s="5">
        <v>10392</v>
      </c>
      <c r="B57064" s="6" t="s">
        <v>43678</v>
      </c>
    </row>
    <row r="57065" spans="1:2" x14ac:dyDescent="0.35">
      <c r="A57065" s="5">
        <v>10396</v>
      </c>
      <c r="B57065" s="6" t="s">
        <v>43678</v>
      </c>
    </row>
    <row r="57066" spans="1:2" x14ac:dyDescent="0.35">
      <c r="A57066" s="5">
        <v>10397</v>
      </c>
      <c r="B57066" s="6" t="s">
        <v>43678</v>
      </c>
    </row>
    <row r="57067" spans="1:2" x14ac:dyDescent="0.35">
      <c r="A57067" s="5">
        <v>10402</v>
      </c>
      <c r="B57067" s="6" t="s">
        <v>43678</v>
      </c>
    </row>
    <row r="57068" spans="1:2" x14ac:dyDescent="0.35">
      <c r="A57068" s="5">
        <v>10409</v>
      </c>
      <c r="B57068" s="6" t="s">
        <v>43678</v>
      </c>
    </row>
    <row r="57069" spans="1:2" x14ac:dyDescent="0.35">
      <c r="A57069" s="5">
        <v>10417</v>
      </c>
      <c r="B57069" s="6" t="s">
        <v>43678</v>
      </c>
    </row>
    <row r="57070" spans="1:2" x14ac:dyDescent="0.35">
      <c r="A57070" s="5">
        <v>10436</v>
      </c>
      <c r="B57070" s="6" t="s">
        <v>43678</v>
      </c>
    </row>
    <row r="57071" spans="1:2" x14ac:dyDescent="0.35">
      <c r="A57071" s="5">
        <v>10447</v>
      </c>
      <c r="B57071" s="6" t="s">
        <v>43678</v>
      </c>
    </row>
    <row r="57072" spans="1:2" x14ac:dyDescent="0.35">
      <c r="A57072" s="5">
        <v>10455</v>
      </c>
      <c r="B57072" s="6" t="s">
        <v>43678</v>
      </c>
    </row>
    <row r="57073" spans="1:2" x14ac:dyDescent="0.35">
      <c r="A57073" s="5">
        <v>10473</v>
      </c>
      <c r="B57073" s="6" t="s">
        <v>43678</v>
      </c>
    </row>
    <row r="57074" spans="1:2" x14ac:dyDescent="0.35">
      <c r="A57074" s="5">
        <v>10480</v>
      </c>
      <c r="B57074" s="6" t="s">
        <v>43678</v>
      </c>
    </row>
    <row r="57075" spans="1:2" x14ac:dyDescent="0.35">
      <c r="A57075" s="5">
        <v>10481</v>
      </c>
      <c r="B57075" s="6" t="s">
        <v>43678</v>
      </c>
    </row>
    <row r="57076" spans="1:2" x14ac:dyDescent="0.35">
      <c r="A57076" s="5">
        <v>10486</v>
      </c>
      <c r="B57076" s="6" t="s">
        <v>43678</v>
      </c>
    </row>
    <row r="57077" spans="1:2" x14ac:dyDescent="0.35">
      <c r="A57077" s="5">
        <v>10490</v>
      </c>
      <c r="B57077" s="6" t="s">
        <v>43678</v>
      </c>
    </row>
    <row r="57078" spans="1:2" x14ac:dyDescent="0.35">
      <c r="A57078" s="5">
        <v>10495</v>
      </c>
      <c r="B57078" s="6" t="s">
        <v>43678</v>
      </c>
    </row>
    <row r="57079" spans="1:2" x14ac:dyDescent="0.35">
      <c r="A57079" s="5">
        <v>10507</v>
      </c>
      <c r="B57079" s="6" t="s">
        <v>43678</v>
      </c>
    </row>
    <row r="57080" spans="1:2" x14ac:dyDescent="0.35">
      <c r="A57080" s="5">
        <v>10512</v>
      </c>
      <c r="B57080" s="6" t="s">
        <v>43678</v>
      </c>
    </row>
    <row r="57081" spans="1:2" x14ac:dyDescent="0.35">
      <c r="A57081" s="5">
        <v>10513</v>
      </c>
      <c r="B57081" s="6" t="s">
        <v>43678</v>
      </c>
    </row>
    <row r="57082" spans="1:2" x14ac:dyDescent="0.35">
      <c r="A57082" s="5">
        <v>10525</v>
      </c>
      <c r="B57082" s="6" t="s">
        <v>43678</v>
      </c>
    </row>
    <row r="57083" spans="1:2" x14ac:dyDescent="0.35">
      <c r="A57083" s="5">
        <v>10549</v>
      </c>
      <c r="B57083" s="6" t="s">
        <v>43678</v>
      </c>
    </row>
    <row r="57084" spans="1:2" x14ac:dyDescent="0.35">
      <c r="A57084" s="5">
        <v>10554</v>
      </c>
      <c r="B57084" s="6" t="s">
        <v>43678</v>
      </c>
    </row>
    <row r="57085" spans="1:2" x14ac:dyDescent="0.35">
      <c r="A57085" s="5">
        <v>10556</v>
      </c>
      <c r="B57085" s="6" t="s">
        <v>43678</v>
      </c>
    </row>
    <row r="57086" spans="1:2" x14ac:dyDescent="0.35">
      <c r="A57086" s="5">
        <v>10558</v>
      </c>
      <c r="B57086" s="6" t="s">
        <v>43678</v>
      </c>
    </row>
    <row r="57087" spans="1:2" x14ac:dyDescent="0.35">
      <c r="A57087" s="5">
        <v>10581</v>
      </c>
      <c r="B57087" s="6" t="s">
        <v>43678</v>
      </c>
    </row>
    <row r="57088" spans="1:2" x14ac:dyDescent="0.35">
      <c r="A57088" s="5">
        <v>10598</v>
      </c>
      <c r="B57088" s="6" t="s">
        <v>43678</v>
      </c>
    </row>
    <row r="57089" spans="1:2" x14ac:dyDescent="0.35">
      <c r="A57089" s="5">
        <v>10614</v>
      </c>
      <c r="B57089" s="6" t="s">
        <v>43678</v>
      </c>
    </row>
    <row r="57090" spans="1:2" x14ac:dyDescent="0.35">
      <c r="A57090" s="5">
        <v>10621</v>
      </c>
      <c r="B57090" s="6" t="s">
        <v>43678</v>
      </c>
    </row>
    <row r="57091" spans="1:2" x14ac:dyDescent="0.35">
      <c r="A57091" s="5">
        <v>10638</v>
      </c>
      <c r="B57091" s="6" t="s">
        <v>43678</v>
      </c>
    </row>
    <row r="57092" spans="1:2" x14ac:dyDescent="0.35">
      <c r="A57092" s="5">
        <v>10640</v>
      </c>
      <c r="B57092" s="6" t="s">
        <v>43678</v>
      </c>
    </row>
    <row r="57093" spans="1:2" x14ac:dyDescent="0.35">
      <c r="A57093" s="5">
        <v>10643</v>
      </c>
      <c r="B57093" s="6" t="s">
        <v>43678</v>
      </c>
    </row>
    <row r="57094" spans="1:2" x14ac:dyDescent="0.35">
      <c r="A57094" s="5">
        <v>10644</v>
      </c>
      <c r="B57094" s="6" t="s">
        <v>43678</v>
      </c>
    </row>
    <row r="57095" spans="1:2" x14ac:dyDescent="0.35">
      <c r="A57095" s="5">
        <v>10645</v>
      </c>
      <c r="B57095" s="6" t="s">
        <v>43678</v>
      </c>
    </row>
    <row r="57096" spans="1:2" x14ac:dyDescent="0.35">
      <c r="A57096" s="5">
        <v>10647</v>
      </c>
      <c r="B57096" s="6" t="s">
        <v>43678</v>
      </c>
    </row>
    <row r="57097" spans="1:2" x14ac:dyDescent="0.35">
      <c r="A57097" s="5">
        <v>10653</v>
      </c>
      <c r="B57097" s="6" t="s">
        <v>43678</v>
      </c>
    </row>
    <row r="57098" spans="1:2" x14ac:dyDescent="0.35">
      <c r="A57098" s="5">
        <v>10656</v>
      </c>
      <c r="B57098" s="6" t="s">
        <v>43678</v>
      </c>
    </row>
    <row r="57099" spans="1:2" x14ac:dyDescent="0.35">
      <c r="A57099" s="5">
        <v>10658</v>
      </c>
      <c r="B57099" s="6" t="s">
        <v>43678</v>
      </c>
    </row>
    <row r="57100" spans="1:2" x14ac:dyDescent="0.35">
      <c r="A57100" s="5">
        <v>10662</v>
      </c>
      <c r="B57100" s="6" t="s">
        <v>43678</v>
      </c>
    </row>
    <row r="57101" spans="1:2" x14ac:dyDescent="0.35">
      <c r="A57101" s="5">
        <v>10685</v>
      </c>
      <c r="B57101" s="6" t="s">
        <v>43678</v>
      </c>
    </row>
    <row r="57102" spans="1:2" x14ac:dyDescent="0.35">
      <c r="A57102" s="5">
        <v>10692</v>
      </c>
      <c r="B57102" s="6" t="s">
        <v>43678</v>
      </c>
    </row>
    <row r="57103" spans="1:2" x14ac:dyDescent="0.35">
      <c r="A57103" s="5">
        <v>10708</v>
      </c>
      <c r="B57103" s="6" t="s">
        <v>43678</v>
      </c>
    </row>
    <row r="57104" spans="1:2" x14ac:dyDescent="0.35">
      <c r="A57104" s="5">
        <v>10715</v>
      </c>
      <c r="B57104" s="6" t="s">
        <v>43678</v>
      </c>
    </row>
    <row r="57105" spans="1:2" x14ac:dyDescent="0.35">
      <c r="A57105" s="5">
        <v>10725</v>
      </c>
      <c r="B57105" s="6" t="s">
        <v>43678</v>
      </c>
    </row>
    <row r="57106" spans="1:2" x14ac:dyDescent="0.35">
      <c r="A57106" s="5">
        <v>10727</v>
      </c>
      <c r="B57106" s="6" t="s">
        <v>43678</v>
      </c>
    </row>
    <row r="57107" spans="1:2" x14ac:dyDescent="0.35">
      <c r="A57107" s="5">
        <v>10732</v>
      </c>
      <c r="B57107" s="6" t="s">
        <v>43678</v>
      </c>
    </row>
    <row r="57108" spans="1:2" x14ac:dyDescent="0.35">
      <c r="A57108" s="5">
        <v>10733</v>
      </c>
      <c r="B57108" s="6" t="s">
        <v>43678</v>
      </c>
    </row>
    <row r="57109" spans="1:2" x14ac:dyDescent="0.35">
      <c r="A57109" s="5">
        <v>10772</v>
      </c>
      <c r="B57109" s="6" t="s">
        <v>43678</v>
      </c>
    </row>
    <row r="57110" spans="1:2" x14ac:dyDescent="0.35">
      <c r="A57110" s="5">
        <v>10777</v>
      </c>
      <c r="B57110" s="6" t="s">
        <v>43678</v>
      </c>
    </row>
    <row r="57111" spans="1:2" x14ac:dyDescent="0.35">
      <c r="A57111" s="5">
        <v>10779</v>
      </c>
      <c r="B57111" s="6" t="s">
        <v>43678</v>
      </c>
    </row>
    <row r="57112" spans="1:2" x14ac:dyDescent="0.35">
      <c r="A57112" s="5">
        <v>10781</v>
      </c>
      <c r="B57112" s="6" t="s">
        <v>43678</v>
      </c>
    </row>
    <row r="57113" spans="1:2" x14ac:dyDescent="0.35">
      <c r="A57113" s="5">
        <v>10783</v>
      </c>
      <c r="B57113" s="6" t="s">
        <v>43678</v>
      </c>
    </row>
    <row r="57114" spans="1:2" x14ac:dyDescent="0.35">
      <c r="A57114" s="5">
        <v>10784</v>
      </c>
      <c r="B57114" s="6" t="s">
        <v>43678</v>
      </c>
    </row>
    <row r="57115" spans="1:2" x14ac:dyDescent="0.35">
      <c r="A57115" s="5">
        <v>10787</v>
      </c>
      <c r="B57115" s="6" t="s">
        <v>43678</v>
      </c>
    </row>
    <row r="57116" spans="1:2" x14ac:dyDescent="0.35">
      <c r="A57116" s="5">
        <v>10792</v>
      </c>
      <c r="B57116" s="6" t="s">
        <v>43678</v>
      </c>
    </row>
    <row r="57117" spans="1:2" x14ac:dyDescent="0.35">
      <c r="A57117" s="5">
        <v>10798</v>
      </c>
      <c r="B57117" s="6" t="s">
        <v>43678</v>
      </c>
    </row>
    <row r="57118" spans="1:2" x14ac:dyDescent="0.35">
      <c r="A57118" s="5">
        <v>10806</v>
      </c>
      <c r="B57118" s="6" t="s">
        <v>43678</v>
      </c>
    </row>
    <row r="57119" spans="1:2" x14ac:dyDescent="0.35">
      <c r="A57119" s="5">
        <v>10811</v>
      </c>
      <c r="B57119" s="6" t="s">
        <v>43678</v>
      </c>
    </row>
    <row r="57120" spans="1:2" x14ac:dyDescent="0.35">
      <c r="A57120" s="5">
        <v>10818</v>
      </c>
      <c r="B57120" s="6" t="s">
        <v>43678</v>
      </c>
    </row>
    <row r="57121" spans="1:2" x14ac:dyDescent="0.35">
      <c r="A57121" s="5">
        <v>10835</v>
      </c>
      <c r="B57121" s="6" t="s">
        <v>43678</v>
      </c>
    </row>
    <row r="57122" spans="1:2" x14ac:dyDescent="0.35">
      <c r="A57122" s="5">
        <v>10862</v>
      </c>
      <c r="B57122" s="6" t="s">
        <v>43678</v>
      </c>
    </row>
    <row r="57123" spans="1:2" x14ac:dyDescent="0.35">
      <c r="A57123" s="5">
        <v>10876</v>
      </c>
      <c r="B57123" s="6" t="s">
        <v>43678</v>
      </c>
    </row>
    <row r="57124" spans="1:2" x14ac:dyDescent="0.35">
      <c r="A57124" s="5">
        <v>10888</v>
      </c>
      <c r="B57124" s="6" t="s">
        <v>43678</v>
      </c>
    </row>
    <row r="57125" spans="1:2" x14ac:dyDescent="0.35">
      <c r="A57125" s="5">
        <v>10895</v>
      </c>
      <c r="B57125" s="6" t="s">
        <v>43678</v>
      </c>
    </row>
    <row r="57126" spans="1:2" x14ac:dyDescent="0.35">
      <c r="A57126" s="5">
        <v>10896</v>
      </c>
      <c r="B57126" s="6" t="s">
        <v>43678</v>
      </c>
    </row>
    <row r="57127" spans="1:2" x14ac:dyDescent="0.35">
      <c r="A57127" s="5">
        <v>10900</v>
      </c>
      <c r="B57127" s="6" t="s">
        <v>43678</v>
      </c>
    </row>
    <row r="57128" spans="1:2" x14ac:dyDescent="0.35">
      <c r="A57128" s="5">
        <v>10904</v>
      </c>
      <c r="B57128" s="6" t="s">
        <v>43678</v>
      </c>
    </row>
    <row r="57129" spans="1:2" x14ac:dyDescent="0.35">
      <c r="A57129" s="5">
        <v>10909</v>
      </c>
      <c r="B57129" s="6" t="s">
        <v>43678</v>
      </c>
    </row>
    <row r="57130" spans="1:2" x14ac:dyDescent="0.35">
      <c r="A57130" s="5">
        <v>10926</v>
      </c>
      <c r="B57130" s="6" t="s">
        <v>43678</v>
      </c>
    </row>
    <row r="57131" spans="1:2" x14ac:dyDescent="0.35">
      <c r="A57131" s="5">
        <v>10933</v>
      </c>
      <c r="B57131" s="6" t="s">
        <v>43678</v>
      </c>
    </row>
    <row r="57132" spans="1:2" x14ac:dyDescent="0.35">
      <c r="A57132" s="5">
        <v>10963</v>
      </c>
      <c r="B57132" s="6" t="s">
        <v>43678</v>
      </c>
    </row>
    <row r="57133" spans="1:2" x14ac:dyDescent="0.35">
      <c r="A57133" s="5">
        <v>10967</v>
      </c>
      <c r="B57133" s="6" t="s">
        <v>43678</v>
      </c>
    </row>
    <row r="57134" spans="1:2" x14ac:dyDescent="0.35">
      <c r="A57134" s="5">
        <v>10970</v>
      </c>
      <c r="B57134" s="6" t="s">
        <v>43678</v>
      </c>
    </row>
    <row r="57135" spans="1:2" x14ac:dyDescent="0.35">
      <c r="A57135" s="5">
        <v>10988</v>
      </c>
      <c r="B57135" s="6" t="s">
        <v>43678</v>
      </c>
    </row>
    <row r="57136" spans="1:2" x14ac:dyDescent="0.35">
      <c r="A57136" s="5">
        <v>10999</v>
      </c>
      <c r="B57136" s="6" t="s">
        <v>43678</v>
      </c>
    </row>
    <row r="57137" spans="1:2" x14ac:dyDescent="0.35">
      <c r="A57137" s="5">
        <v>11021</v>
      </c>
      <c r="B57137" s="6" t="s">
        <v>43678</v>
      </c>
    </row>
    <row r="57138" spans="1:2" x14ac:dyDescent="0.35">
      <c r="A57138" s="5">
        <v>11027</v>
      </c>
      <c r="B57138" s="6" t="s">
        <v>43678</v>
      </c>
    </row>
    <row r="57139" spans="1:2" x14ac:dyDescent="0.35">
      <c r="A57139" s="5">
        <v>11037</v>
      </c>
      <c r="B57139" s="6" t="s">
        <v>43678</v>
      </c>
    </row>
    <row r="57140" spans="1:2" x14ac:dyDescent="0.35">
      <c r="A57140" s="5">
        <v>11052</v>
      </c>
      <c r="B57140" s="6" t="s">
        <v>43678</v>
      </c>
    </row>
    <row r="57141" spans="1:2" x14ac:dyDescent="0.35">
      <c r="A57141" s="5">
        <v>11057</v>
      </c>
      <c r="B57141" s="6" t="s">
        <v>43678</v>
      </c>
    </row>
    <row r="57142" spans="1:2" x14ac:dyDescent="0.35">
      <c r="A57142" s="5">
        <v>11068</v>
      </c>
      <c r="B57142" s="6" t="s">
        <v>43678</v>
      </c>
    </row>
    <row r="57143" spans="1:2" x14ac:dyDescent="0.35">
      <c r="A57143" s="5">
        <v>11069</v>
      </c>
      <c r="B57143" s="6" t="s">
        <v>43678</v>
      </c>
    </row>
    <row r="57144" spans="1:2" x14ac:dyDescent="0.35">
      <c r="A57144" s="5">
        <v>11078</v>
      </c>
      <c r="B57144" s="6" t="s">
        <v>43678</v>
      </c>
    </row>
    <row r="57145" spans="1:2" x14ac:dyDescent="0.35">
      <c r="A57145" s="5">
        <v>11090</v>
      </c>
      <c r="B57145" s="6" t="s">
        <v>43678</v>
      </c>
    </row>
    <row r="57146" spans="1:2" x14ac:dyDescent="0.35">
      <c r="A57146" s="5">
        <v>11116</v>
      </c>
      <c r="B57146" s="6" t="s">
        <v>43678</v>
      </c>
    </row>
    <row r="57147" spans="1:2" x14ac:dyDescent="0.35">
      <c r="A57147" s="5">
        <v>11119</v>
      </c>
      <c r="B57147" s="6" t="s">
        <v>43678</v>
      </c>
    </row>
    <row r="57148" spans="1:2" x14ac:dyDescent="0.35">
      <c r="A57148" s="5">
        <v>11122</v>
      </c>
      <c r="B57148" s="6" t="s">
        <v>43678</v>
      </c>
    </row>
    <row r="57149" spans="1:2" x14ac:dyDescent="0.35">
      <c r="A57149" s="5">
        <v>11141</v>
      </c>
      <c r="B57149" s="6" t="s">
        <v>43678</v>
      </c>
    </row>
    <row r="57150" spans="1:2" x14ac:dyDescent="0.35">
      <c r="A57150" s="5">
        <v>11147</v>
      </c>
      <c r="B57150" s="6" t="s">
        <v>43678</v>
      </c>
    </row>
    <row r="57151" spans="1:2" x14ac:dyDescent="0.35">
      <c r="A57151" s="5">
        <v>11148</v>
      </c>
      <c r="B57151" s="6" t="s">
        <v>43678</v>
      </c>
    </row>
    <row r="57152" spans="1:2" x14ac:dyDescent="0.35">
      <c r="A57152" s="5">
        <v>11151</v>
      </c>
      <c r="B57152" s="6" t="s">
        <v>43678</v>
      </c>
    </row>
    <row r="57153" spans="1:2" x14ac:dyDescent="0.35">
      <c r="A57153" s="5">
        <v>11162</v>
      </c>
      <c r="B57153" s="6" t="s">
        <v>43678</v>
      </c>
    </row>
    <row r="57154" spans="1:2" x14ac:dyDescent="0.35">
      <c r="A57154" s="5">
        <v>11166</v>
      </c>
      <c r="B57154" s="6" t="s">
        <v>43678</v>
      </c>
    </row>
    <row r="57155" spans="1:2" x14ac:dyDescent="0.35">
      <c r="A57155" s="5">
        <v>11170</v>
      </c>
      <c r="B57155" s="6" t="s">
        <v>43678</v>
      </c>
    </row>
    <row r="57156" spans="1:2" x14ac:dyDescent="0.35">
      <c r="A57156" s="5">
        <v>11175</v>
      </c>
      <c r="B57156" s="6" t="s">
        <v>43678</v>
      </c>
    </row>
    <row r="57157" spans="1:2" x14ac:dyDescent="0.35">
      <c r="A57157" s="5">
        <v>11179</v>
      </c>
      <c r="B57157" s="6" t="s">
        <v>43678</v>
      </c>
    </row>
    <row r="57158" spans="1:2" x14ac:dyDescent="0.35">
      <c r="A57158" s="5">
        <v>11188</v>
      </c>
      <c r="B57158" s="6" t="s">
        <v>43678</v>
      </c>
    </row>
    <row r="57159" spans="1:2" x14ac:dyDescent="0.35">
      <c r="A57159" s="5">
        <v>11192</v>
      </c>
      <c r="B57159" s="6" t="s">
        <v>43678</v>
      </c>
    </row>
    <row r="57160" spans="1:2" x14ac:dyDescent="0.35">
      <c r="A57160" s="5">
        <v>11198</v>
      </c>
      <c r="B57160" s="6" t="s">
        <v>43678</v>
      </c>
    </row>
    <row r="57161" spans="1:2" x14ac:dyDescent="0.35">
      <c r="A57161" s="5">
        <v>11201</v>
      </c>
      <c r="B57161" s="6" t="s">
        <v>43678</v>
      </c>
    </row>
    <row r="57162" spans="1:2" x14ac:dyDescent="0.35">
      <c r="A57162" s="5">
        <v>11205</v>
      </c>
      <c r="B57162" s="6" t="s">
        <v>43678</v>
      </c>
    </row>
    <row r="57163" spans="1:2" x14ac:dyDescent="0.35">
      <c r="A57163" s="5">
        <v>11209</v>
      </c>
      <c r="B57163" s="6" t="s">
        <v>43678</v>
      </c>
    </row>
    <row r="57164" spans="1:2" x14ac:dyDescent="0.35">
      <c r="A57164" s="5">
        <v>11211</v>
      </c>
      <c r="B57164" s="6" t="s">
        <v>43678</v>
      </c>
    </row>
    <row r="57165" spans="1:2" x14ac:dyDescent="0.35">
      <c r="A57165" s="5">
        <v>11212</v>
      </c>
      <c r="B57165" s="6" t="s">
        <v>43678</v>
      </c>
    </row>
    <row r="57166" spans="1:2" x14ac:dyDescent="0.35">
      <c r="A57166" s="5">
        <v>11219</v>
      </c>
      <c r="B57166" s="6" t="s">
        <v>43678</v>
      </c>
    </row>
    <row r="57167" spans="1:2" x14ac:dyDescent="0.35">
      <c r="A57167" s="5">
        <v>11224</v>
      </c>
      <c r="B57167" s="6" t="s">
        <v>43678</v>
      </c>
    </row>
    <row r="57168" spans="1:2" x14ac:dyDescent="0.35">
      <c r="A57168" s="5">
        <v>11238</v>
      </c>
      <c r="B57168" s="6" t="s">
        <v>43678</v>
      </c>
    </row>
    <row r="57169" spans="1:2" x14ac:dyDescent="0.35">
      <c r="A57169" s="5">
        <v>11241</v>
      </c>
      <c r="B57169" s="6" t="s">
        <v>43678</v>
      </c>
    </row>
    <row r="57170" spans="1:2" x14ac:dyDescent="0.35">
      <c r="A57170" s="5">
        <v>11244</v>
      </c>
      <c r="B57170" s="6" t="s">
        <v>43678</v>
      </c>
    </row>
    <row r="57171" spans="1:2" x14ac:dyDescent="0.35">
      <c r="A57171" s="5">
        <v>11252</v>
      </c>
      <c r="B57171" s="6" t="s">
        <v>43678</v>
      </c>
    </row>
    <row r="57172" spans="1:2" x14ac:dyDescent="0.35">
      <c r="A57172" s="5">
        <v>11272</v>
      </c>
      <c r="B57172" s="6" t="s">
        <v>43678</v>
      </c>
    </row>
    <row r="57173" spans="1:2" x14ac:dyDescent="0.35">
      <c r="A57173" s="5">
        <v>11276</v>
      </c>
      <c r="B57173" s="6" t="s">
        <v>43678</v>
      </c>
    </row>
    <row r="57174" spans="1:2" x14ac:dyDescent="0.35">
      <c r="A57174" s="5">
        <v>11279</v>
      </c>
      <c r="B57174" s="6" t="s">
        <v>43678</v>
      </c>
    </row>
    <row r="57175" spans="1:2" x14ac:dyDescent="0.35">
      <c r="A57175" s="5">
        <v>11285</v>
      </c>
      <c r="B57175" s="6" t="s">
        <v>43678</v>
      </c>
    </row>
    <row r="57176" spans="1:2" x14ac:dyDescent="0.35">
      <c r="A57176" s="5">
        <v>11290</v>
      </c>
      <c r="B57176" s="6" t="s">
        <v>43678</v>
      </c>
    </row>
    <row r="57177" spans="1:2" x14ac:dyDescent="0.35">
      <c r="A57177" s="5">
        <v>11297</v>
      </c>
      <c r="B57177" s="6" t="s">
        <v>43678</v>
      </c>
    </row>
    <row r="57178" spans="1:2" x14ac:dyDescent="0.35">
      <c r="A57178" s="5">
        <v>11301</v>
      </c>
      <c r="B57178" s="6" t="s">
        <v>43678</v>
      </c>
    </row>
    <row r="57179" spans="1:2" x14ac:dyDescent="0.35">
      <c r="A57179" s="5">
        <v>11302</v>
      </c>
      <c r="B57179" s="6" t="s">
        <v>43678</v>
      </c>
    </row>
    <row r="57180" spans="1:2" x14ac:dyDescent="0.35">
      <c r="A57180" s="5">
        <v>11308</v>
      </c>
      <c r="B57180" s="6" t="s">
        <v>43678</v>
      </c>
    </row>
    <row r="57181" spans="1:2" x14ac:dyDescent="0.35">
      <c r="A57181" s="5">
        <v>11323</v>
      </c>
      <c r="B57181" s="6" t="s">
        <v>43678</v>
      </c>
    </row>
    <row r="57182" spans="1:2" x14ac:dyDescent="0.35">
      <c r="A57182" s="5">
        <v>11336</v>
      </c>
      <c r="B57182" s="6" t="s">
        <v>43678</v>
      </c>
    </row>
    <row r="57183" spans="1:2" x14ac:dyDescent="0.35">
      <c r="A57183" s="5">
        <v>11338</v>
      </c>
      <c r="B57183" s="6" t="s">
        <v>43678</v>
      </c>
    </row>
    <row r="57184" spans="1:2" x14ac:dyDescent="0.35">
      <c r="A57184" s="5">
        <v>11351</v>
      </c>
      <c r="B57184" s="6" t="s">
        <v>43678</v>
      </c>
    </row>
    <row r="57185" spans="1:2" x14ac:dyDescent="0.35">
      <c r="A57185" s="5">
        <v>11353</v>
      </c>
      <c r="B57185" s="6" t="s">
        <v>43678</v>
      </c>
    </row>
    <row r="57186" spans="1:2" x14ac:dyDescent="0.35">
      <c r="A57186" s="5">
        <v>11356</v>
      </c>
      <c r="B57186" s="6" t="s">
        <v>43678</v>
      </c>
    </row>
    <row r="57187" spans="1:2" x14ac:dyDescent="0.35">
      <c r="A57187" s="5">
        <v>11363</v>
      </c>
      <c r="B57187" s="6" t="s">
        <v>43678</v>
      </c>
    </row>
    <row r="57188" spans="1:2" x14ac:dyDescent="0.35">
      <c r="A57188" s="5">
        <v>11369</v>
      </c>
      <c r="B57188" s="6" t="s">
        <v>43678</v>
      </c>
    </row>
    <row r="57189" spans="1:2" x14ac:dyDescent="0.35">
      <c r="A57189" s="5">
        <v>11371</v>
      </c>
      <c r="B57189" s="6" t="s">
        <v>43678</v>
      </c>
    </row>
    <row r="57190" spans="1:2" x14ac:dyDescent="0.35">
      <c r="A57190" s="5">
        <v>11381</v>
      </c>
      <c r="B57190" s="6" t="s">
        <v>43678</v>
      </c>
    </row>
    <row r="57191" spans="1:2" x14ac:dyDescent="0.35">
      <c r="A57191" s="5">
        <v>11387</v>
      </c>
      <c r="B57191" s="6" t="s">
        <v>43678</v>
      </c>
    </row>
    <row r="57192" spans="1:2" x14ac:dyDescent="0.35">
      <c r="A57192" s="5">
        <v>11389</v>
      </c>
      <c r="B57192" s="6" t="s">
        <v>43678</v>
      </c>
    </row>
    <row r="57193" spans="1:2" x14ac:dyDescent="0.35">
      <c r="A57193" s="5">
        <v>11393</v>
      </c>
      <c r="B57193" s="6" t="s">
        <v>43678</v>
      </c>
    </row>
    <row r="57194" spans="1:2" x14ac:dyDescent="0.35">
      <c r="A57194" s="5">
        <v>11395</v>
      </c>
      <c r="B57194" s="6" t="s">
        <v>43678</v>
      </c>
    </row>
    <row r="57195" spans="1:2" x14ac:dyDescent="0.35">
      <c r="A57195" s="5">
        <v>11404</v>
      </c>
      <c r="B57195" s="6" t="s">
        <v>43678</v>
      </c>
    </row>
    <row r="57196" spans="1:2" x14ac:dyDescent="0.35">
      <c r="A57196" s="5">
        <v>11406</v>
      </c>
      <c r="B57196" s="6" t="s">
        <v>43678</v>
      </c>
    </row>
    <row r="57197" spans="1:2" x14ac:dyDescent="0.35">
      <c r="A57197" s="5">
        <v>11410</v>
      </c>
      <c r="B57197" s="6" t="s">
        <v>43678</v>
      </c>
    </row>
    <row r="57198" spans="1:2" x14ac:dyDescent="0.35">
      <c r="A57198" s="5">
        <v>11411</v>
      </c>
      <c r="B57198" s="6" t="s">
        <v>43678</v>
      </c>
    </row>
    <row r="57199" spans="1:2" x14ac:dyDescent="0.35">
      <c r="A57199" s="5">
        <v>11412</v>
      </c>
      <c r="B57199" s="6" t="s">
        <v>43678</v>
      </c>
    </row>
    <row r="57200" spans="1:2" x14ac:dyDescent="0.35">
      <c r="A57200" s="5">
        <v>11433</v>
      </c>
      <c r="B57200" s="6" t="s">
        <v>43678</v>
      </c>
    </row>
    <row r="57201" spans="1:2" x14ac:dyDescent="0.35">
      <c r="A57201" s="5">
        <v>11441</v>
      </c>
      <c r="B57201" s="6" t="s">
        <v>43678</v>
      </c>
    </row>
    <row r="57202" spans="1:2" x14ac:dyDescent="0.35">
      <c r="A57202" s="5">
        <v>11442</v>
      </c>
      <c r="B57202" s="6" t="s">
        <v>43678</v>
      </c>
    </row>
    <row r="57203" spans="1:2" x14ac:dyDescent="0.35">
      <c r="A57203" s="5">
        <v>11463</v>
      </c>
      <c r="B57203" s="6" t="s">
        <v>43678</v>
      </c>
    </row>
    <row r="57204" spans="1:2" x14ac:dyDescent="0.35">
      <c r="A57204" s="5">
        <v>11469</v>
      </c>
      <c r="B57204" s="6" t="s">
        <v>43678</v>
      </c>
    </row>
    <row r="57205" spans="1:2" x14ac:dyDescent="0.35">
      <c r="A57205" s="5">
        <v>11471</v>
      </c>
      <c r="B57205" s="6" t="s">
        <v>43678</v>
      </c>
    </row>
    <row r="57206" spans="1:2" x14ac:dyDescent="0.35">
      <c r="A57206" s="5">
        <v>11498</v>
      </c>
      <c r="B57206" s="6" t="s">
        <v>43678</v>
      </c>
    </row>
    <row r="57207" spans="1:2" x14ac:dyDescent="0.35">
      <c r="A57207" s="5">
        <v>11500</v>
      </c>
      <c r="B57207" s="6" t="s">
        <v>43678</v>
      </c>
    </row>
    <row r="57208" spans="1:2" x14ac:dyDescent="0.35">
      <c r="A57208" s="5">
        <v>11501</v>
      </c>
      <c r="B57208" s="6" t="s">
        <v>43678</v>
      </c>
    </row>
    <row r="57209" spans="1:2" x14ac:dyDescent="0.35">
      <c r="A57209" s="5">
        <v>11519</v>
      </c>
      <c r="B57209" s="6" t="s">
        <v>43678</v>
      </c>
    </row>
    <row r="57210" spans="1:2" x14ac:dyDescent="0.35">
      <c r="A57210" s="5">
        <v>11521</v>
      </c>
      <c r="B57210" s="6" t="s">
        <v>43678</v>
      </c>
    </row>
    <row r="57211" spans="1:2" x14ac:dyDescent="0.35">
      <c r="A57211" s="5">
        <v>11523</v>
      </c>
      <c r="B57211" s="6" t="s">
        <v>43678</v>
      </c>
    </row>
    <row r="57212" spans="1:2" x14ac:dyDescent="0.35">
      <c r="A57212" s="5">
        <v>11529</v>
      </c>
      <c r="B57212" s="6" t="s">
        <v>43678</v>
      </c>
    </row>
    <row r="57213" spans="1:2" x14ac:dyDescent="0.35">
      <c r="A57213" s="5">
        <v>11531</v>
      </c>
      <c r="B57213" s="6" t="s">
        <v>43678</v>
      </c>
    </row>
    <row r="57214" spans="1:2" x14ac:dyDescent="0.35">
      <c r="A57214" s="5">
        <v>11553</v>
      </c>
      <c r="B57214" s="6" t="s">
        <v>43678</v>
      </c>
    </row>
    <row r="57215" spans="1:2" x14ac:dyDescent="0.35">
      <c r="A57215" s="5">
        <v>11589</v>
      </c>
      <c r="B57215" s="6" t="s">
        <v>43678</v>
      </c>
    </row>
    <row r="57216" spans="1:2" x14ac:dyDescent="0.35">
      <c r="A57216" s="5">
        <v>11591</v>
      </c>
      <c r="B57216" s="6" t="s">
        <v>43678</v>
      </c>
    </row>
    <row r="57217" spans="1:2" x14ac:dyDescent="0.35">
      <c r="A57217" s="5">
        <v>11593</v>
      </c>
      <c r="B57217" s="6" t="s">
        <v>43678</v>
      </c>
    </row>
    <row r="57218" spans="1:2" x14ac:dyDescent="0.35">
      <c r="A57218" s="5">
        <v>11601</v>
      </c>
      <c r="B57218" s="6" t="s">
        <v>43678</v>
      </c>
    </row>
    <row r="57219" spans="1:2" x14ac:dyDescent="0.35">
      <c r="A57219" s="5">
        <v>11623</v>
      </c>
      <c r="B57219" s="6" t="s">
        <v>43678</v>
      </c>
    </row>
    <row r="57220" spans="1:2" x14ac:dyDescent="0.35">
      <c r="A57220" s="5">
        <v>11625</v>
      </c>
      <c r="B57220" s="6" t="s">
        <v>43678</v>
      </c>
    </row>
    <row r="57221" spans="1:2" x14ac:dyDescent="0.35">
      <c r="A57221" s="5">
        <v>11626</v>
      </c>
      <c r="B57221" s="6" t="s">
        <v>43678</v>
      </c>
    </row>
    <row r="57222" spans="1:2" x14ac:dyDescent="0.35">
      <c r="A57222" s="5">
        <v>11633</v>
      </c>
      <c r="B57222" s="6" t="s">
        <v>43678</v>
      </c>
    </row>
    <row r="57223" spans="1:2" x14ac:dyDescent="0.35">
      <c r="A57223" s="5">
        <v>11651</v>
      </c>
      <c r="B57223" s="6" t="s">
        <v>43678</v>
      </c>
    </row>
    <row r="57224" spans="1:2" x14ac:dyDescent="0.35">
      <c r="A57224" s="5">
        <v>11671</v>
      </c>
      <c r="B57224" s="6" t="s">
        <v>43678</v>
      </c>
    </row>
    <row r="57225" spans="1:2" x14ac:dyDescent="0.35">
      <c r="A57225" s="5">
        <v>11696</v>
      </c>
      <c r="B57225" s="6" t="s">
        <v>43678</v>
      </c>
    </row>
    <row r="57226" spans="1:2" x14ac:dyDescent="0.35">
      <c r="A57226" s="5">
        <v>11717</v>
      </c>
      <c r="B57226" s="6" t="s">
        <v>43678</v>
      </c>
    </row>
    <row r="57227" spans="1:2" x14ac:dyDescent="0.35">
      <c r="A57227" s="5">
        <v>11718</v>
      </c>
      <c r="B57227" s="6" t="s">
        <v>43678</v>
      </c>
    </row>
    <row r="57228" spans="1:2" x14ac:dyDescent="0.35">
      <c r="A57228" s="5">
        <v>11732</v>
      </c>
      <c r="B57228" s="6" t="s">
        <v>43678</v>
      </c>
    </row>
    <row r="57229" spans="1:2" x14ac:dyDescent="0.35">
      <c r="A57229" s="5">
        <v>11733</v>
      </c>
      <c r="B57229" s="6" t="s">
        <v>43678</v>
      </c>
    </row>
    <row r="57230" spans="1:2" x14ac:dyDescent="0.35">
      <c r="A57230" s="5">
        <v>11743</v>
      </c>
      <c r="B57230" s="6" t="s">
        <v>43678</v>
      </c>
    </row>
    <row r="57231" spans="1:2" x14ac:dyDescent="0.35">
      <c r="A57231" s="5">
        <v>11746</v>
      </c>
      <c r="B57231" s="6" t="s">
        <v>43678</v>
      </c>
    </row>
    <row r="57232" spans="1:2" x14ac:dyDescent="0.35">
      <c r="A57232" s="5">
        <v>11750</v>
      </c>
      <c r="B57232" s="6" t="s">
        <v>43678</v>
      </c>
    </row>
    <row r="57233" spans="1:2" x14ac:dyDescent="0.35">
      <c r="A57233" s="5">
        <v>11752</v>
      </c>
      <c r="B57233" s="6" t="s">
        <v>43678</v>
      </c>
    </row>
    <row r="57234" spans="1:2" x14ac:dyDescent="0.35">
      <c r="A57234" s="5">
        <v>11757</v>
      </c>
      <c r="B57234" s="6" t="s">
        <v>43678</v>
      </c>
    </row>
    <row r="57235" spans="1:2" x14ac:dyDescent="0.35">
      <c r="A57235" s="5">
        <v>11761</v>
      </c>
      <c r="B57235" s="6" t="s">
        <v>43678</v>
      </c>
    </row>
    <row r="57236" spans="1:2" x14ac:dyDescent="0.35">
      <c r="A57236" s="5">
        <v>11763</v>
      </c>
      <c r="B57236" s="6" t="s">
        <v>43678</v>
      </c>
    </row>
    <row r="57237" spans="1:2" x14ac:dyDescent="0.35">
      <c r="A57237" s="5">
        <v>11772</v>
      </c>
      <c r="B57237" s="6" t="s">
        <v>43678</v>
      </c>
    </row>
    <row r="57238" spans="1:2" x14ac:dyDescent="0.35">
      <c r="A57238" s="5">
        <v>11784</v>
      </c>
      <c r="B57238" s="6" t="s">
        <v>43678</v>
      </c>
    </row>
    <row r="57239" spans="1:2" x14ac:dyDescent="0.35">
      <c r="A57239" s="5">
        <v>11802</v>
      </c>
      <c r="B57239" s="6" t="s">
        <v>43678</v>
      </c>
    </row>
    <row r="57240" spans="1:2" x14ac:dyDescent="0.35">
      <c r="A57240" s="5">
        <v>11803</v>
      </c>
      <c r="B57240" s="6" t="s">
        <v>43678</v>
      </c>
    </row>
    <row r="57241" spans="1:2" x14ac:dyDescent="0.35">
      <c r="A57241" s="5">
        <v>11809</v>
      </c>
      <c r="B57241" s="6" t="s">
        <v>43678</v>
      </c>
    </row>
    <row r="57242" spans="1:2" x14ac:dyDescent="0.35">
      <c r="A57242" s="5">
        <v>11810</v>
      </c>
      <c r="B57242" s="6" t="s">
        <v>43678</v>
      </c>
    </row>
    <row r="57243" spans="1:2" x14ac:dyDescent="0.35">
      <c r="A57243" s="5">
        <v>11829</v>
      </c>
      <c r="B57243" s="6" t="s">
        <v>43678</v>
      </c>
    </row>
    <row r="57244" spans="1:2" x14ac:dyDescent="0.35">
      <c r="A57244" s="5">
        <v>11837</v>
      </c>
      <c r="B57244" s="6" t="s">
        <v>43678</v>
      </c>
    </row>
    <row r="57245" spans="1:2" x14ac:dyDescent="0.35">
      <c r="A57245" s="5">
        <v>11838</v>
      </c>
      <c r="B57245" s="6" t="s">
        <v>43678</v>
      </c>
    </row>
    <row r="57246" spans="1:2" x14ac:dyDescent="0.35">
      <c r="A57246" s="5">
        <v>11846</v>
      </c>
      <c r="B57246" s="6" t="s">
        <v>43678</v>
      </c>
    </row>
    <row r="57247" spans="1:2" x14ac:dyDescent="0.35">
      <c r="A57247" s="5">
        <v>11847</v>
      </c>
      <c r="B57247" s="6" t="s">
        <v>43678</v>
      </c>
    </row>
    <row r="57248" spans="1:2" x14ac:dyDescent="0.35">
      <c r="A57248" s="5">
        <v>11864</v>
      </c>
      <c r="B57248" s="6" t="s">
        <v>43678</v>
      </c>
    </row>
    <row r="57249" spans="1:2" x14ac:dyDescent="0.35">
      <c r="A57249" s="5">
        <v>11873</v>
      </c>
      <c r="B57249" s="6" t="s">
        <v>43678</v>
      </c>
    </row>
    <row r="57250" spans="1:2" x14ac:dyDescent="0.35">
      <c r="A57250" s="5">
        <v>11884</v>
      </c>
      <c r="B57250" s="6" t="s">
        <v>43678</v>
      </c>
    </row>
    <row r="57251" spans="1:2" x14ac:dyDescent="0.35">
      <c r="A57251" s="5">
        <v>11889</v>
      </c>
      <c r="B57251" s="6" t="s">
        <v>43678</v>
      </c>
    </row>
    <row r="57252" spans="1:2" x14ac:dyDescent="0.35">
      <c r="A57252" s="5">
        <v>11914</v>
      </c>
      <c r="B57252" s="6" t="s">
        <v>43678</v>
      </c>
    </row>
    <row r="57253" spans="1:2" x14ac:dyDescent="0.35">
      <c r="A57253" s="5">
        <v>11916</v>
      </c>
      <c r="B57253" s="6" t="s">
        <v>43678</v>
      </c>
    </row>
    <row r="57254" spans="1:2" x14ac:dyDescent="0.35">
      <c r="A57254" s="5">
        <v>11925</v>
      </c>
      <c r="B57254" s="6" t="s">
        <v>43678</v>
      </c>
    </row>
    <row r="57255" spans="1:2" x14ac:dyDescent="0.35">
      <c r="A57255" s="5">
        <v>11926</v>
      </c>
      <c r="B57255" s="6" t="s">
        <v>43678</v>
      </c>
    </row>
    <row r="57256" spans="1:2" x14ac:dyDescent="0.35">
      <c r="A57256" s="5">
        <v>11933</v>
      </c>
      <c r="B57256" s="6" t="s">
        <v>43678</v>
      </c>
    </row>
    <row r="57257" spans="1:2" x14ac:dyDescent="0.35">
      <c r="A57257" s="5">
        <v>11947</v>
      </c>
      <c r="B57257" s="6" t="s">
        <v>43678</v>
      </c>
    </row>
    <row r="57258" spans="1:2" x14ac:dyDescent="0.35">
      <c r="A57258" s="5">
        <v>11954</v>
      </c>
      <c r="B57258" s="6" t="s">
        <v>43678</v>
      </c>
    </row>
    <row r="57259" spans="1:2" x14ac:dyDescent="0.35">
      <c r="A57259" s="5">
        <v>11958</v>
      </c>
      <c r="B57259" s="6" t="s">
        <v>43678</v>
      </c>
    </row>
    <row r="57260" spans="1:2" x14ac:dyDescent="0.35">
      <c r="A57260" s="5">
        <v>11961</v>
      </c>
      <c r="B57260" s="6" t="s">
        <v>43678</v>
      </c>
    </row>
    <row r="57261" spans="1:2" x14ac:dyDescent="0.35">
      <c r="A57261" s="5">
        <v>11964</v>
      </c>
      <c r="B57261" s="6" t="s">
        <v>43678</v>
      </c>
    </row>
    <row r="57262" spans="1:2" x14ac:dyDescent="0.35">
      <c r="A57262" s="5">
        <v>11972</v>
      </c>
      <c r="B57262" s="6" t="s">
        <v>43678</v>
      </c>
    </row>
    <row r="57263" spans="1:2" x14ac:dyDescent="0.35">
      <c r="A57263" s="5">
        <v>11976</v>
      </c>
      <c r="B57263" s="6" t="s">
        <v>43678</v>
      </c>
    </row>
    <row r="57264" spans="1:2" x14ac:dyDescent="0.35">
      <c r="A57264" s="5">
        <v>11981</v>
      </c>
      <c r="B57264" s="6" t="s">
        <v>43678</v>
      </c>
    </row>
    <row r="57265" spans="1:2" x14ac:dyDescent="0.35">
      <c r="A57265" s="5">
        <v>11982</v>
      </c>
      <c r="B57265" s="6" t="s">
        <v>43678</v>
      </c>
    </row>
    <row r="57266" spans="1:2" x14ac:dyDescent="0.35">
      <c r="A57266" s="5">
        <v>11989</v>
      </c>
      <c r="B57266" s="6" t="s">
        <v>43678</v>
      </c>
    </row>
    <row r="57267" spans="1:2" x14ac:dyDescent="0.35">
      <c r="A57267" s="5">
        <v>11991</v>
      </c>
      <c r="B57267" s="6" t="s">
        <v>43678</v>
      </c>
    </row>
    <row r="57268" spans="1:2" x14ac:dyDescent="0.35">
      <c r="A57268" s="5">
        <v>11995</v>
      </c>
      <c r="B57268" s="6" t="s">
        <v>43678</v>
      </c>
    </row>
    <row r="57269" spans="1:2" x14ac:dyDescent="0.35">
      <c r="A57269" s="5">
        <v>11998</v>
      </c>
      <c r="B57269" s="6" t="s">
        <v>43678</v>
      </c>
    </row>
    <row r="57270" spans="1:2" x14ac:dyDescent="0.35">
      <c r="A57270" s="5">
        <v>12000</v>
      </c>
      <c r="B57270" s="6" t="s">
        <v>43678</v>
      </c>
    </row>
    <row r="57271" spans="1:2" x14ac:dyDescent="0.35">
      <c r="A57271" s="5">
        <v>12001</v>
      </c>
      <c r="B57271" s="6" t="s">
        <v>43678</v>
      </c>
    </row>
    <row r="57272" spans="1:2" x14ac:dyDescent="0.35">
      <c r="A57272" s="5">
        <v>12009</v>
      </c>
      <c r="B57272" s="6" t="s">
        <v>43678</v>
      </c>
    </row>
    <row r="57273" spans="1:2" x14ac:dyDescent="0.35">
      <c r="A57273" s="5">
        <v>12020</v>
      </c>
      <c r="B57273" s="6" t="s">
        <v>43678</v>
      </c>
    </row>
    <row r="57274" spans="1:2" x14ac:dyDescent="0.35">
      <c r="A57274" s="5">
        <v>12032</v>
      </c>
      <c r="B57274" s="6" t="s">
        <v>43678</v>
      </c>
    </row>
    <row r="57275" spans="1:2" x14ac:dyDescent="0.35">
      <c r="A57275" s="5">
        <v>12034</v>
      </c>
      <c r="B57275" s="6" t="s">
        <v>43678</v>
      </c>
    </row>
    <row r="57276" spans="1:2" x14ac:dyDescent="0.35">
      <c r="A57276" s="5">
        <v>12044</v>
      </c>
      <c r="B57276" s="6" t="s">
        <v>43678</v>
      </c>
    </row>
    <row r="57277" spans="1:2" x14ac:dyDescent="0.35">
      <c r="A57277" s="5">
        <v>12048</v>
      </c>
      <c r="B57277" s="6" t="s">
        <v>43678</v>
      </c>
    </row>
    <row r="57278" spans="1:2" x14ac:dyDescent="0.35">
      <c r="A57278" s="5">
        <v>12059</v>
      </c>
      <c r="B57278" s="6" t="s">
        <v>43678</v>
      </c>
    </row>
    <row r="57279" spans="1:2" x14ac:dyDescent="0.35">
      <c r="A57279" s="5">
        <v>12064</v>
      </c>
      <c r="B57279" s="6" t="s">
        <v>43678</v>
      </c>
    </row>
    <row r="57280" spans="1:2" x14ac:dyDescent="0.35">
      <c r="A57280" s="5">
        <v>12068</v>
      </c>
      <c r="B57280" s="6" t="s">
        <v>43678</v>
      </c>
    </row>
    <row r="57281" spans="1:2" x14ac:dyDescent="0.35">
      <c r="A57281" s="5">
        <v>12071</v>
      </c>
      <c r="B57281" s="6" t="s">
        <v>43678</v>
      </c>
    </row>
    <row r="57282" spans="1:2" x14ac:dyDescent="0.35">
      <c r="A57282" s="5">
        <v>12072</v>
      </c>
      <c r="B57282" s="6" t="s">
        <v>43678</v>
      </c>
    </row>
    <row r="57283" spans="1:2" x14ac:dyDescent="0.35">
      <c r="A57283" s="5">
        <v>12078</v>
      </c>
      <c r="B57283" s="6" t="s">
        <v>43678</v>
      </c>
    </row>
    <row r="57284" spans="1:2" x14ac:dyDescent="0.35">
      <c r="A57284" s="5">
        <v>12085</v>
      </c>
      <c r="B57284" s="6" t="s">
        <v>43678</v>
      </c>
    </row>
    <row r="57285" spans="1:2" x14ac:dyDescent="0.35">
      <c r="A57285" s="5">
        <v>12089</v>
      </c>
      <c r="B57285" s="6" t="s">
        <v>43678</v>
      </c>
    </row>
    <row r="57286" spans="1:2" x14ac:dyDescent="0.35">
      <c r="A57286" s="5">
        <v>12093</v>
      </c>
      <c r="B57286" s="6" t="s">
        <v>43678</v>
      </c>
    </row>
    <row r="57287" spans="1:2" x14ac:dyDescent="0.35">
      <c r="A57287" s="5">
        <v>12101</v>
      </c>
      <c r="B57287" s="6" t="s">
        <v>43678</v>
      </c>
    </row>
    <row r="57288" spans="1:2" x14ac:dyDescent="0.35">
      <c r="A57288" s="5">
        <v>12108</v>
      </c>
      <c r="B57288" s="6" t="s">
        <v>43678</v>
      </c>
    </row>
    <row r="57289" spans="1:2" x14ac:dyDescent="0.35">
      <c r="A57289" s="5">
        <v>12115</v>
      </c>
      <c r="B57289" s="6" t="s">
        <v>43678</v>
      </c>
    </row>
    <row r="57290" spans="1:2" x14ac:dyDescent="0.35">
      <c r="A57290" s="5">
        <v>12126</v>
      </c>
      <c r="B57290" s="6" t="s">
        <v>43678</v>
      </c>
    </row>
    <row r="57291" spans="1:2" x14ac:dyDescent="0.35">
      <c r="A57291" s="5">
        <v>12130</v>
      </c>
      <c r="B57291" s="6" t="s">
        <v>43678</v>
      </c>
    </row>
    <row r="57292" spans="1:2" x14ac:dyDescent="0.35">
      <c r="A57292" s="5">
        <v>12141</v>
      </c>
      <c r="B57292" s="6" t="s">
        <v>43678</v>
      </c>
    </row>
    <row r="57293" spans="1:2" x14ac:dyDescent="0.35">
      <c r="A57293" s="5">
        <v>12142</v>
      </c>
      <c r="B57293" s="6" t="s">
        <v>43678</v>
      </c>
    </row>
    <row r="57294" spans="1:2" x14ac:dyDescent="0.35">
      <c r="A57294" s="5">
        <v>12155</v>
      </c>
      <c r="B57294" s="6" t="s">
        <v>43678</v>
      </c>
    </row>
    <row r="57295" spans="1:2" x14ac:dyDescent="0.35">
      <c r="A57295" s="5">
        <v>12163</v>
      </c>
      <c r="B57295" s="6" t="s">
        <v>43678</v>
      </c>
    </row>
    <row r="57296" spans="1:2" x14ac:dyDescent="0.35">
      <c r="A57296" s="5">
        <v>12169</v>
      </c>
      <c r="B57296" s="6" t="s">
        <v>43678</v>
      </c>
    </row>
    <row r="57297" spans="1:2" x14ac:dyDescent="0.35">
      <c r="A57297" s="5">
        <v>12172</v>
      </c>
      <c r="B57297" s="6" t="s">
        <v>43678</v>
      </c>
    </row>
    <row r="57298" spans="1:2" x14ac:dyDescent="0.35">
      <c r="A57298" s="5">
        <v>12178</v>
      </c>
      <c r="B57298" s="6" t="s">
        <v>43678</v>
      </c>
    </row>
    <row r="57299" spans="1:2" x14ac:dyDescent="0.35">
      <c r="A57299" s="5">
        <v>12198</v>
      </c>
      <c r="B57299" s="6" t="s">
        <v>43678</v>
      </c>
    </row>
    <row r="57300" spans="1:2" x14ac:dyDescent="0.35">
      <c r="A57300" s="5">
        <v>12207</v>
      </c>
      <c r="B57300" s="6" t="s">
        <v>43678</v>
      </c>
    </row>
    <row r="57301" spans="1:2" x14ac:dyDescent="0.35">
      <c r="A57301" s="5">
        <v>12218</v>
      </c>
      <c r="B57301" s="6" t="s">
        <v>43678</v>
      </c>
    </row>
    <row r="57302" spans="1:2" x14ac:dyDescent="0.35">
      <c r="A57302" s="5">
        <v>12227</v>
      </c>
      <c r="B57302" s="6" t="s">
        <v>43678</v>
      </c>
    </row>
    <row r="57303" spans="1:2" x14ac:dyDescent="0.35">
      <c r="A57303" s="5">
        <v>12235</v>
      </c>
      <c r="B57303" s="6" t="s">
        <v>43678</v>
      </c>
    </row>
    <row r="57304" spans="1:2" x14ac:dyDescent="0.35">
      <c r="A57304" s="5">
        <v>12238</v>
      </c>
      <c r="B57304" s="6" t="s">
        <v>43678</v>
      </c>
    </row>
    <row r="57305" spans="1:2" x14ac:dyDescent="0.35">
      <c r="A57305" s="5">
        <v>12242</v>
      </c>
      <c r="B57305" s="6" t="s">
        <v>43678</v>
      </c>
    </row>
    <row r="57306" spans="1:2" x14ac:dyDescent="0.35">
      <c r="A57306" s="5">
        <v>12245</v>
      </c>
      <c r="B57306" s="6" t="s">
        <v>43678</v>
      </c>
    </row>
    <row r="57307" spans="1:2" x14ac:dyDescent="0.35">
      <c r="A57307" s="5">
        <v>12262</v>
      </c>
      <c r="B57307" s="6" t="s">
        <v>43678</v>
      </c>
    </row>
    <row r="57308" spans="1:2" x14ac:dyDescent="0.35">
      <c r="A57308" s="5">
        <v>12263</v>
      </c>
      <c r="B57308" s="6" t="s">
        <v>43678</v>
      </c>
    </row>
    <row r="57309" spans="1:2" x14ac:dyDescent="0.35">
      <c r="A57309" s="5">
        <v>12268</v>
      </c>
      <c r="B57309" s="6" t="s">
        <v>43678</v>
      </c>
    </row>
    <row r="57310" spans="1:2" x14ac:dyDescent="0.35">
      <c r="A57310" s="5">
        <v>12274</v>
      </c>
      <c r="B57310" s="6" t="s">
        <v>43678</v>
      </c>
    </row>
    <row r="57311" spans="1:2" x14ac:dyDescent="0.35">
      <c r="A57311" s="5">
        <v>12287</v>
      </c>
      <c r="B57311" s="6" t="s">
        <v>43678</v>
      </c>
    </row>
    <row r="57312" spans="1:2" x14ac:dyDescent="0.35">
      <c r="A57312" s="5">
        <v>12292</v>
      </c>
      <c r="B57312" s="6" t="s">
        <v>43678</v>
      </c>
    </row>
    <row r="57313" spans="1:2" x14ac:dyDescent="0.35">
      <c r="A57313" s="5">
        <v>12294</v>
      </c>
      <c r="B57313" s="6" t="s">
        <v>43678</v>
      </c>
    </row>
    <row r="57314" spans="1:2" x14ac:dyDescent="0.35">
      <c r="A57314" s="5">
        <v>12296</v>
      </c>
      <c r="B57314" s="6" t="s">
        <v>43678</v>
      </c>
    </row>
    <row r="57315" spans="1:2" x14ac:dyDescent="0.35">
      <c r="A57315" s="5">
        <v>12310</v>
      </c>
      <c r="B57315" s="6" t="s">
        <v>43678</v>
      </c>
    </row>
    <row r="57316" spans="1:2" x14ac:dyDescent="0.35">
      <c r="A57316" s="5">
        <v>12318</v>
      </c>
      <c r="B57316" s="6" t="s">
        <v>43678</v>
      </c>
    </row>
    <row r="57317" spans="1:2" x14ac:dyDescent="0.35">
      <c r="A57317" s="5">
        <v>12319</v>
      </c>
      <c r="B57317" s="6" t="s">
        <v>43678</v>
      </c>
    </row>
    <row r="57318" spans="1:2" x14ac:dyDescent="0.35">
      <c r="A57318" s="5">
        <v>12332</v>
      </c>
      <c r="B57318" s="6" t="s">
        <v>43678</v>
      </c>
    </row>
    <row r="57319" spans="1:2" x14ac:dyDescent="0.35">
      <c r="A57319" s="5">
        <v>12336</v>
      </c>
      <c r="B57319" s="6" t="s">
        <v>43678</v>
      </c>
    </row>
    <row r="57320" spans="1:2" x14ac:dyDescent="0.35">
      <c r="A57320" s="5">
        <v>12345</v>
      </c>
      <c r="B57320" s="6" t="s">
        <v>43678</v>
      </c>
    </row>
    <row r="57321" spans="1:2" x14ac:dyDescent="0.35">
      <c r="A57321" s="5">
        <v>12355</v>
      </c>
      <c r="B57321" s="6" t="s">
        <v>43678</v>
      </c>
    </row>
    <row r="57322" spans="1:2" x14ac:dyDescent="0.35">
      <c r="A57322" s="5">
        <v>12358</v>
      </c>
      <c r="B57322" s="6" t="s">
        <v>43678</v>
      </c>
    </row>
    <row r="57323" spans="1:2" x14ac:dyDescent="0.35">
      <c r="A57323" s="5">
        <v>12360</v>
      </c>
      <c r="B57323" s="6" t="s">
        <v>43678</v>
      </c>
    </row>
    <row r="57324" spans="1:2" x14ac:dyDescent="0.35">
      <c r="A57324" s="5">
        <v>12369</v>
      </c>
      <c r="B57324" s="6" t="s">
        <v>43678</v>
      </c>
    </row>
    <row r="57325" spans="1:2" x14ac:dyDescent="0.35">
      <c r="A57325" s="5">
        <v>12378</v>
      </c>
      <c r="B57325" s="6" t="s">
        <v>43678</v>
      </c>
    </row>
    <row r="57326" spans="1:2" x14ac:dyDescent="0.35">
      <c r="A57326" s="5">
        <v>12388</v>
      </c>
      <c r="B57326" s="6" t="s">
        <v>43678</v>
      </c>
    </row>
    <row r="57327" spans="1:2" x14ac:dyDescent="0.35">
      <c r="A57327" s="5">
        <v>12404</v>
      </c>
      <c r="B57327" s="6" t="s">
        <v>43678</v>
      </c>
    </row>
    <row r="57328" spans="1:2" x14ac:dyDescent="0.35">
      <c r="A57328" s="5">
        <v>12412</v>
      </c>
      <c r="B57328" s="6" t="s">
        <v>43678</v>
      </c>
    </row>
    <row r="57329" spans="1:2" x14ac:dyDescent="0.35">
      <c r="A57329" s="5">
        <v>12420</v>
      </c>
      <c r="B57329" s="6" t="s">
        <v>43678</v>
      </c>
    </row>
    <row r="57330" spans="1:2" x14ac:dyDescent="0.35">
      <c r="A57330" s="5">
        <v>12429</v>
      </c>
      <c r="B57330" s="6" t="s">
        <v>43678</v>
      </c>
    </row>
    <row r="57331" spans="1:2" x14ac:dyDescent="0.35">
      <c r="A57331" s="5">
        <v>12439</v>
      </c>
      <c r="B57331" s="6" t="s">
        <v>43678</v>
      </c>
    </row>
    <row r="57332" spans="1:2" x14ac:dyDescent="0.35">
      <c r="A57332" s="5">
        <v>12454</v>
      </c>
      <c r="B57332" s="6" t="s">
        <v>43678</v>
      </c>
    </row>
    <row r="57333" spans="1:2" x14ac:dyDescent="0.35">
      <c r="A57333" s="5">
        <v>12458</v>
      </c>
      <c r="B57333" s="6" t="s">
        <v>43678</v>
      </c>
    </row>
    <row r="57334" spans="1:2" x14ac:dyDescent="0.35">
      <c r="A57334" s="5">
        <v>12460</v>
      </c>
      <c r="B57334" s="6" t="s">
        <v>43678</v>
      </c>
    </row>
    <row r="57335" spans="1:2" x14ac:dyDescent="0.35">
      <c r="A57335" s="5">
        <v>12470</v>
      </c>
      <c r="B57335" s="6" t="s">
        <v>43678</v>
      </c>
    </row>
    <row r="57336" spans="1:2" x14ac:dyDescent="0.35">
      <c r="A57336" s="5">
        <v>12473</v>
      </c>
      <c r="B57336" s="6" t="s">
        <v>43678</v>
      </c>
    </row>
    <row r="57337" spans="1:2" x14ac:dyDescent="0.35">
      <c r="A57337" s="5">
        <v>12484</v>
      </c>
      <c r="B57337" s="6" t="s">
        <v>43678</v>
      </c>
    </row>
    <row r="57338" spans="1:2" x14ac:dyDescent="0.35">
      <c r="A57338" s="5">
        <v>12485</v>
      </c>
      <c r="B57338" s="6" t="s">
        <v>43678</v>
      </c>
    </row>
    <row r="57339" spans="1:2" x14ac:dyDescent="0.35">
      <c r="A57339" s="5">
        <v>12494</v>
      </c>
      <c r="B57339" s="6" t="s">
        <v>43678</v>
      </c>
    </row>
    <row r="57340" spans="1:2" x14ac:dyDescent="0.35">
      <c r="A57340" s="5">
        <v>12506</v>
      </c>
      <c r="B57340" s="6" t="s">
        <v>43678</v>
      </c>
    </row>
    <row r="57341" spans="1:2" x14ac:dyDescent="0.35">
      <c r="A57341" s="5">
        <v>12508</v>
      </c>
      <c r="B57341" s="6" t="s">
        <v>43678</v>
      </c>
    </row>
    <row r="57342" spans="1:2" x14ac:dyDescent="0.35">
      <c r="A57342" s="5">
        <v>12520</v>
      </c>
      <c r="B57342" s="6" t="s">
        <v>43678</v>
      </c>
    </row>
    <row r="57343" spans="1:2" x14ac:dyDescent="0.35">
      <c r="A57343" s="5">
        <v>12557</v>
      </c>
      <c r="B57343" s="6" t="s">
        <v>43678</v>
      </c>
    </row>
    <row r="57344" spans="1:2" x14ac:dyDescent="0.35">
      <c r="A57344" s="5">
        <v>12571</v>
      </c>
      <c r="B57344" s="6" t="s">
        <v>43678</v>
      </c>
    </row>
    <row r="57345" spans="1:2" x14ac:dyDescent="0.35">
      <c r="A57345" s="5">
        <v>12573</v>
      </c>
      <c r="B57345" s="6" t="s">
        <v>43678</v>
      </c>
    </row>
    <row r="57346" spans="1:2" x14ac:dyDescent="0.35">
      <c r="A57346" s="5">
        <v>12582</v>
      </c>
      <c r="B57346" s="6" t="s">
        <v>43678</v>
      </c>
    </row>
    <row r="57347" spans="1:2" x14ac:dyDescent="0.35">
      <c r="A57347" s="5">
        <v>12599</v>
      </c>
      <c r="B57347" s="6" t="s">
        <v>43678</v>
      </c>
    </row>
    <row r="57348" spans="1:2" x14ac:dyDescent="0.35">
      <c r="A57348" s="5">
        <v>12606</v>
      </c>
      <c r="B57348" s="6" t="s">
        <v>43678</v>
      </c>
    </row>
    <row r="57349" spans="1:2" x14ac:dyDescent="0.35">
      <c r="A57349" s="5">
        <v>12607</v>
      </c>
      <c r="B57349" s="6" t="s">
        <v>43678</v>
      </c>
    </row>
    <row r="57350" spans="1:2" x14ac:dyDescent="0.35">
      <c r="A57350" s="5">
        <v>12611</v>
      </c>
      <c r="B57350" s="6" t="s">
        <v>43678</v>
      </c>
    </row>
    <row r="57351" spans="1:2" x14ac:dyDescent="0.35">
      <c r="A57351" s="5">
        <v>12624</v>
      </c>
      <c r="B57351" s="6" t="s">
        <v>43678</v>
      </c>
    </row>
    <row r="57352" spans="1:2" x14ac:dyDescent="0.35">
      <c r="A57352" s="5">
        <v>12627</v>
      </c>
      <c r="B57352" s="6" t="s">
        <v>43678</v>
      </c>
    </row>
    <row r="57353" spans="1:2" x14ac:dyDescent="0.35">
      <c r="A57353" s="5">
        <v>12631</v>
      </c>
      <c r="B57353" s="6" t="s">
        <v>43678</v>
      </c>
    </row>
    <row r="57354" spans="1:2" x14ac:dyDescent="0.35">
      <c r="A57354" s="5">
        <v>12635</v>
      </c>
      <c r="B57354" s="6" t="s">
        <v>43678</v>
      </c>
    </row>
    <row r="57355" spans="1:2" x14ac:dyDescent="0.35">
      <c r="A57355" s="5">
        <v>12638</v>
      </c>
      <c r="B57355" s="6" t="s">
        <v>43678</v>
      </c>
    </row>
    <row r="57356" spans="1:2" x14ac:dyDescent="0.35">
      <c r="A57356" s="5">
        <v>12641</v>
      </c>
      <c r="B57356" s="6" t="s">
        <v>43678</v>
      </c>
    </row>
    <row r="57357" spans="1:2" x14ac:dyDescent="0.35">
      <c r="A57357" s="5">
        <v>12678</v>
      </c>
      <c r="B57357" s="6" t="s">
        <v>43678</v>
      </c>
    </row>
    <row r="57358" spans="1:2" x14ac:dyDescent="0.35">
      <c r="A57358" s="5">
        <v>12679</v>
      </c>
      <c r="B57358" s="6" t="s">
        <v>43678</v>
      </c>
    </row>
    <row r="57359" spans="1:2" x14ac:dyDescent="0.35">
      <c r="A57359" s="5">
        <v>12694</v>
      </c>
      <c r="B57359" s="6" t="s">
        <v>43678</v>
      </c>
    </row>
    <row r="57360" spans="1:2" x14ac:dyDescent="0.35">
      <c r="A57360" s="5">
        <v>12695</v>
      </c>
      <c r="B57360" s="6" t="s">
        <v>43678</v>
      </c>
    </row>
    <row r="57361" spans="1:2" x14ac:dyDescent="0.35">
      <c r="A57361" s="5">
        <v>12708</v>
      </c>
      <c r="B57361" s="6" t="s">
        <v>43678</v>
      </c>
    </row>
    <row r="57362" spans="1:2" x14ac:dyDescent="0.35">
      <c r="A57362" s="5">
        <v>12709</v>
      </c>
      <c r="B57362" s="6" t="s">
        <v>43678</v>
      </c>
    </row>
    <row r="57363" spans="1:2" x14ac:dyDescent="0.35">
      <c r="A57363" s="5">
        <v>12710</v>
      </c>
      <c r="B57363" s="6" t="s">
        <v>43678</v>
      </c>
    </row>
    <row r="57364" spans="1:2" x14ac:dyDescent="0.35">
      <c r="A57364" s="5">
        <v>12713</v>
      </c>
      <c r="B57364" s="6" t="s">
        <v>43678</v>
      </c>
    </row>
    <row r="57365" spans="1:2" x14ac:dyDescent="0.35">
      <c r="A57365" s="5">
        <v>12718</v>
      </c>
      <c r="B57365" s="6" t="s">
        <v>43678</v>
      </c>
    </row>
    <row r="57366" spans="1:2" x14ac:dyDescent="0.35">
      <c r="A57366" s="5">
        <v>12721</v>
      </c>
      <c r="B57366" s="6" t="s">
        <v>43678</v>
      </c>
    </row>
    <row r="57367" spans="1:2" x14ac:dyDescent="0.35">
      <c r="A57367" s="5">
        <v>12722</v>
      </c>
      <c r="B57367" s="6" t="s">
        <v>43678</v>
      </c>
    </row>
    <row r="57368" spans="1:2" x14ac:dyDescent="0.35">
      <c r="A57368" s="5">
        <v>12729</v>
      </c>
      <c r="B57368" s="6" t="s">
        <v>43678</v>
      </c>
    </row>
    <row r="57369" spans="1:2" x14ac:dyDescent="0.35">
      <c r="A57369" s="5">
        <v>12731</v>
      </c>
      <c r="B57369" s="6" t="s">
        <v>43678</v>
      </c>
    </row>
    <row r="57370" spans="1:2" x14ac:dyDescent="0.35">
      <c r="A57370" s="5">
        <v>12741</v>
      </c>
      <c r="B57370" s="6" t="s">
        <v>43678</v>
      </c>
    </row>
    <row r="57371" spans="1:2" x14ac:dyDescent="0.35">
      <c r="A57371" s="5">
        <v>12755</v>
      </c>
      <c r="B57371" s="6" t="s">
        <v>43678</v>
      </c>
    </row>
    <row r="57372" spans="1:2" x14ac:dyDescent="0.35">
      <c r="A57372" s="5">
        <v>12763</v>
      </c>
      <c r="B57372" s="6" t="s">
        <v>43678</v>
      </c>
    </row>
    <row r="57373" spans="1:2" x14ac:dyDescent="0.35">
      <c r="A57373" s="5">
        <v>12775</v>
      </c>
      <c r="B57373" s="6" t="s">
        <v>43678</v>
      </c>
    </row>
    <row r="57374" spans="1:2" x14ac:dyDescent="0.35">
      <c r="A57374" s="5">
        <v>12778</v>
      </c>
      <c r="B57374" s="6" t="s">
        <v>43678</v>
      </c>
    </row>
    <row r="57375" spans="1:2" x14ac:dyDescent="0.35">
      <c r="A57375" s="5">
        <v>12783</v>
      </c>
      <c r="B57375" s="6" t="s">
        <v>43678</v>
      </c>
    </row>
    <row r="57376" spans="1:2" x14ac:dyDescent="0.35">
      <c r="A57376" s="5">
        <v>12798</v>
      </c>
      <c r="B57376" s="6" t="s">
        <v>43678</v>
      </c>
    </row>
    <row r="57377" spans="1:2" x14ac:dyDescent="0.35">
      <c r="A57377" s="5">
        <v>12805</v>
      </c>
      <c r="B57377" s="6" t="s">
        <v>43678</v>
      </c>
    </row>
    <row r="57378" spans="1:2" x14ac:dyDescent="0.35">
      <c r="A57378" s="5">
        <v>12838</v>
      </c>
      <c r="B57378" s="6" t="s">
        <v>43678</v>
      </c>
    </row>
    <row r="57379" spans="1:2" x14ac:dyDescent="0.35">
      <c r="A57379" s="5">
        <v>12841</v>
      </c>
      <c r="B57379" s="6" t="s">
        <v>43678</v>
      </c>
    </row>
    <row r="57380" spans="1:2" x14ac:dyDescent="0.35">
      <c r="A57380" s="5">
        <v>12853</v>
      </c>
      <c r="B57380" s="6" t="s">
        <v>43678</v>
      </c>
    </row>
    <row r="57381" spans="1:2" x14ac:dyDescent="0.35">
      <c r="A57381" s="5">
        <v>12854</v>
      </c>
      <c r="B57381" s="6" t="s">
        <v>43678</v>
      </c>
    </row>
    <row r="57382" spans="1:2" x14ac:dyDescent="0.35">
      <c r="A57382" s="5">
        <v>12855</v>
      </c>
      <c r="B57382" s="6" t="s">
        <v>43678</v>
      </c>
    </row>
    <row r="57383" spans="1:2" x14ac:dyDescent="0.35">
      <c r="A57383" s="5">
        <v>12865</v>
      </c>
      <c r="B57383" s="6" t="s">
        <v>43678</v>
      </c>
    </row>
    <row r="57384" spans="1:2" x14ac:dyDescent="0.35">
      <c r="A57384" s="5">
        <v>12868</v>
      </c>
      <c r="B57384" s="6" t="s">
        <v>43678</v>
      </c>
    </row>
    <row r="57385" spans="1:2" x14ac:dyDescent="0.35">
      <c r="A57385" s="5">
        <v>12877</v>
      </c>
      <c r="B57385" s="6" t="s">
        <v>43678</v>
      </c>
    </row>
    <row r="57386" spans="1:2" x14ac:dyDescent="0.35">
      <c r="A57386" s="5">
        <v>12881</v>
      </c>
      <c r="B57386" s="6" t="s">
        <v>43678</v>
      </c>
    </row>
    <row r="57387" spans="1:2" x14ac:dyDescent="0.35">
      <c r="A57387" s="5">
        <v>12888</v>
      </c>
      <c r="B57387" s="6" t="s">
        <v>43678</v>
      </c>
    </row>
    <row r="57388" spans="1:2" x14ac:dyDescent="0.35">
      <c r="A57388" s="5">
        <v>12895</v>
      </c>
      <c r="B57388" s="6" t="s">
        <v>43678</v>
      </c>
    </row>
    <row r="57389" spans="1:2" x14ac:dyDescent="0.35">
      <c r="A57389" s="5">
        <v>12899</v>
      </c>
      <c r="B57389" s="6" t="s">
        <v>43678</v>
      </c>
    </row>
    <row r="57390" spans="1:2" x14ac:dyDescent="0.35">
      <c r="A57390" s="5">
        <v>12900</v>
      </c>
      <c r="B57390" s="6" t="s">
        <v>43678</v>
      </c>
    </row>
    <row r="57391" spans="1:2" x14ac:dyDescent="0.35">
      <c r="A57391" s="5">
        <v>12903</v>
      </c>
      <c r="B57391" s="6" t="s">
        <v>43678</v>
      </c>
    </row>
    <row r="57392" spans="1:2" x14ac:dyDescent="0.35">
      <c r="A57392" s="5">
        <v>12908</v>
      </c>
      <c r="B57392" s="6" t="s">
        <v>43678</v>
      </c>
    </row>
    <row r="57393" spans="1:2" x14ac:dyDescent="0.35">
      <c r="A57393" s="5">
        <v>12928</v>
      </c>
      <c r="B57393" s="6" t="s">
        <v>43678</v>
      </c>
    </row>
    <row r="57394" spans="1:2" x14ac:dyDescent="0.35">
      <c r="A57394" s="5">
        <v>12929</v>
      </c>
      <c r="B57394" s="6" t="s">
        <v>43678</v>
      </c>
    </row>
    <row r="57395" spans="1:2" x14ac:dyDescent="0.35">
      <c r="A57395" s="5">
        <v>12934</v>
      </c>
      <c r="B57395" s="6" t="s">
        <v>43678</v>
      </c>
    </row>
    <row r="57396" spans="1:2" x14ac:dyDescent="0.35">
      <c r="A57396" s="5">
        <v>12940</v>
      </c>
      <c r="B57396" s="6" t="s">
        <v>43678</v>
      </c>
    </row>
    <row r="57397" spans="1:2" x14ac:dyDescent="0.35">
      <c r="A57397" s="5">
        <v>12941</v>
      </c>
      <c r="B57397" s="6" t="s">
        <v>43678</v>
      </c>
    </row>
    <row r="57398" spans="1:2" x14ac:dyDescent="0.35">
      <c r="A57398" s="5">
        <v>12944</v>
      </c>
      <c r="B57398" s="6" t="s">
        <v>43678</v>
      </c>
    </row>
    <row r="57399" spans="1:2" x14ac:dyDescent="0.35">
      <c r="A57399" s="5">
        <v>12945</v>
      </c>
      <c r="B57399" s="6" t="s">
        <v>43678</v>
      </c>
    </row>
    <row r="57400" spans="1:2" x14ac:dyDescent="0.35">
      <c r="A57400" s="5">
        <v>12964</v>
      </c>
      <c r="B57400" s="6" t="s">
        <v>43678</v>
      </c>
    </row>
    <row r="57401" spans="1:2" x14ac:dyDescent="0.35">
      <c r="A57401" s="5">
        <v>12976</v>
      </c>
      <c r="B57401" s="6" t="s">
        <v>43678</v>
      </c>
    </row>
    <row r="57402" spans="1:2" x14ac:dyDescent="0.35">
      <c r="A57402" s="5">
        <v>12978</v>
      </c>
      <c r="B57402" s="6" t="s">
        <v>43678</v>
      </c>
    </row>
    <row r="57403" spans="1:2" x14ac:dyDescent="0.35">
      <c r="A57403" s="5">
        <v>12984</v>
      </c>
      <c r="B57403" s="6" t="s">
        <v>43678</v>
      </c>
    </row>
    <row r="57404" spans="1:2" x14ac:dyDescent="0.35">
      <c r="A57404" s="5">
        <v>12987</v>
      </c>
      <c r="B57404" s="6" t="s">
        <v>43678</v>
      </c>
    </row>
    <row r="57405" spans="1:2" x14ac:dyDescent="0.35">
      <c r="A57405" s="5">
        <v>12996</v>
      </c>
      <c r="B57405" s="6" t="s">
        <v>43678</v>
      </c>
    </row>
    <row r="57406" spans="1:2" x14ac:dyDescent="0.35">
      <c r="A57406" s="5">
        <v>13012</v>
      </c>
      <c r="B57406" s="6" t="s">
        <v>43678</v>
      </c>
    </row>
    <row r="57407" spans="1:2" x14ac:dyDescent="0.35">
      <c r="A57407" s="5">
        <v>13023</v>
      </c>
      <c r="B57407" s="6" t="s">
        <v>43678</v>
      </c>
    </row>
    <row r="57408" spans="1:2" x14ac:dyDescent="0.35">
      <c r="A57408" s="5">
        <v>13032</v>
      </c>
      <c r="B57408" s="6" t="s">
        <v>43678</v>
      </c>
    </row>
    <row r="57409" spans="1:2" x14ac:dyDescent="0.35">
      <c r="A57409" s="5">
        <v>13044</v>
      </c>
      <c r="B57409" s="6" t="s">
        <v>43678</v>
      </c>
    </row>
    <row r="57410" spans="1:2" x14ac:dyDescent="0.35">
      <c r="A57410" s="5">
        <v>13048</v>
      </c>
      <c r="B57410" s="6" t="s">
        <v>43678</v>
      </c>
    </row>
    <row r="57411" spans="1:2" x14ac:dyDescent="0.35">
      <c r="A57411" s="5">
        <v>13091</v>
      </c>
      <c r="B57411" s="6" t="s">
        <v>43678</v>
      </c>
    </row>
    <row r="57412" spans="1:2" x14ac:dyDescent="0.35">
      <c r="A57412" s="5">
        <v>13106</v>
      </c>
      <c r="B57412" s="6" t="s">
        <v>43678</v>
      </c>
    </row>
    <row r="57413" spans="1:2" x14ac:dyDescent="0.35">
      <c r="A57413" s="5">
        <v>13107</v>
      </c>
      <c r="B57413" s="6" t="s">
        <v>43678</v>
      </c>
    </row>
    <row r="57414" spans="1:2" x14ac:dyDescent="0.35">
      <c r="A57414" s="5">
        <v>13115</v>
      </c>
      <c r="B57414" s="6" t="s">
        <v>43678</v>
      </c>
    </row>
    <row r="57415" spans="1:2" x14ac:dyDescent="0.35">
      <c r="A57415" s="5">
        <v>13126</v>
      </c>
      <c r="B57415" s="6" t="s">
        <v>43678</v>
      </c>
    </row>
    <row r="57416" spans="1:2" x14ac:dyDescent="0.35">
      <c r="A57416" s="5">
        <v>13128</v>
      </c>
      <c r="B57416" s="6" t="s">
        <v>43678</v>
      </c>
    </row>
    <row r="57417" spans="1:2" x14ac:dyDescent="0.35">
      <c r="A57417" s="5">
        <v>13136</v>
      </c>
      <c r="B57417" s="6" t="s">
        <v>43678</v>
      </c>
    </row>
    <row r="57418" spans="1:2" x14ac:dyDescent="0.35">
      <c r="A57418" s="5">
        <v>13141</v>
      </c>
      <c r="B57418" s="6" t="s">
        <v>43678</v>
      </c>
    </row>
    <row r="57419" spans="1:2" x14ac:dyDescent="0.35">
      <c r="A57419" s="5">
        <v>13146</v>
      </c>
      <c r="B57419" s="6" t="s">
        <v>43678</v>
      </c>
    </row>
    <row r="57420" spans="1:2" x14ac:dyDescent="0.35">
      <c r="A57420" s="5">
        <v>13149</v>
      </c>
      <c r="B57420" s="6" t="s">
        <v>43678</v>
      </c>
    </row>
    <row r="57421" spans="1:2" x14ac:dyDescent="0.35">
      <c r="A57421" s="5">
        <v>13183</v>
      </c>
      <c r="B57421" s="6" t="s">
        <v>43678</v>
      </c>
    </row>
    <row r="57422" spans="1:2" x14ac:dyDescent="0.35">
      <c r="A57422" s="5">
        <v>13196</v>
      </c>
      <c r="B57422" s="6" t="s">
        <v>43678</v>
      </c>
    </row>
    <row r="57423" spans="1:2" x14ac:dyDescent="0.35">
      <c r="A57423" s="5">
        <v>13198</v>
      </c>
      <c r="B57423" s="6" t="s">
        <v>43678</v>
      </c>
    </row>
    <row r="57424" spans="1:2" x14ac:dyDescent="0.35">
      <c r="A57424" s="5">
        <v>13208</v>
      </c>
      <c r="B57424" s="6" t="s">
        <v>43678</v>
      </c>
    </row>
    <row r="57425" spans="1:2" x14ac:dyDescent="0.35">
      <c r="A57425" s="5">
        <v>13213</v>
      </c>
      <c r="B57425" s="6" t="s">
        <v>43678</v>
      </c>
    </row>
    <row r="57426" spans="1:2" x14ac:dyDescent="0.35">
      <c r="A57426" s="5">
        <v>13219</v>
      </c>
      <c r="B57426" s="6" t="s">
        <v>43678</v>
      </c>
    </row>
    <row r="57427" spans="1:2" x14ac:dyDescent="0.35">
      <c r="A57427" s="5">
        <v>13228</v>
      </c>
      <c r="B57427" s="6" t="s">
        <v>43678</v>
      </c>
    </row>
    <row r="57428" spans="1:2" x14ac:dyDescent="0.35">
      <c r="A57428" s="5">
        <v>13234</v>
      </c>
      <c r="B57428" s="6" t="s">
        <v>43678</v>
      </c>
    </row>
    <row r="57429" spans="1:2" x14ac:dyDescent="0.35">
      <c r="A57429" s="5">
        <v>13238</v>
      </c>
      <c r="B57429" s="6" t="s">
        <v>43678</v>
      </c>
    </row>
    <row r="57430" spans="1:2" x14ac:dyDescent="0.35">
      <c r="A57430" s="5">
        <v>13239</v>
      </c>
      <c r="B57430" s="6" t="s">
        <v>43678</v>
      </c>
    </row>
    <row r="57431" spans="1:2" x14ac:dyDescent="0.35">
      <c r="A57431" s="5">
        <v>13243</v>
      </c>
      <c r="B57431" s="6" t="s">
        <v>43678</v>
      </c>
    </row>
    <row r="57432" spans="1:2" x14ac:dyDescent="0.35">
      <c r="A57432" s="5">
        <v>13276</v>
      </c>
      <c r="B57432" s="6" t="s">
        <v>43678</v>
      </c>
    </row>
    <row r="57433" spans="1:2" x14ac:dyDescent="0.35">
      <c r="A57433" s="5">
        <v>13278</v>
      </c>
      <c r="B57433" s="6" t="s">
        <v>43678</v>
      </c>
    </row>
    <row r="57434" spans="1:2" x14ac:dyDescent="0.35">
      <c r="A57434" s="5">
        <v>13279</v>
      </c>
      <c r="B57434" s="6" t="s">
        <v>43678</v>
      </c>
    </row>
    <row r="57435" spans="1:2" x14ac:dyDescent="0.35">
      <c r="A57435" s="5">
        <v>13288</v>
      </c>
      <c r="B57435" s="6" t="s">
        <v>43678</v>
      </c>
    </row>
    <row r="57436" spans="1:2" x14ac:dyDescent="0.35">
      <c r="A57436" s="5">
        <v>13295</v>
      </c>
      <c r="B57436" s="6" t="s">
        <v>43678</v>
      </c>
    </row>
    <row r="57437" spans="1:2" x14ac:dyDescent="0.35">
      <c r="A57437" s="5">
        <v>13296</v>
      </c>
      <c r="B57437" s="6" t="s">
        <v>43678</v>
      </c>
    </row>
    <row r="57438" spans="1:2" x14ac:dyDescent="0.35">
      <c r="A57438" s="5">
        <v>13301</v>
      </c>
      <c r="B57438" s="6" t="s">
        <v>43678</v>
      </c>
    </row>
    <row r="57439" spans="1:2" x14ac:dyDescent="0.35">
      <c r="A57439" s="5">
        <v>13302</v>
      </c>
      <c r="B57439" s="6" t="s">
        <v>43678</v>
      </c>
    </row>
    <row r="57440" spans="1:2" x14ac:dyDescent="0.35">
      <c r="A57440" s="5">
        <v>13305</v>
      </c>
      <c r="B57440" s="6" t="s">
        <v>43678</v>
      </c>
    </row>
    <row r="57441" spans="1:2" x14ac:dyDescent="0.35">
      <c r="A57441" s="5">
        <v>13309</v>
      </c>
      <c r="B57441" s="6" t="s">
        <v>43678</v>
      </c>
    </row>
    <row r="57442" spans="1:2" x14ac:dyDescent="0.35">
      <c r="A57442" s="5">
        <v>13310</v>
      </c>
      <c r="B57442" s="6" t="s">
        <v>43678</v>
      </c>
    </row>
    <row r="57443" spans="1:2" x14ac:dyDescent="0.35">
      <c r="A57443" s="5">
        <v>13333</v>
      </c>
      <c r="B57443" s="6" t="s">
        <v>43678</v>
      </c>
    </row>
    <row r="57444" spans="1:2" x14ac:dyDescent="0.35">
      <c r="A57444" s="5">
        <v>13366</v>
      </c>
      <c r="B57444" s="6" t="s">
        <v>43678</v>
      </c>
    </row>
    <row r="57445" spans="1:2" x14ac:dyDescent="0.35">
      <c r="A57445" s="5">
        <v>13370</v>
      </c>
      <c r="B57445" s="6" t="s">
        <v>43678</v>
      </c>
    </row>
    <row r="57446" spans="1:2" x14ac:dyDescent="0.35">
      <c r="A57446" s="5">
        <v>13379</v>
      </c>
      <c r="B57446" s="6" t="s">
        <v>43678</v>
      </c>
    </row>
    <row r="57447" spans="1:2" x14ac:dyDescent="0.35">
      <c r="A57447" s="5">
        <v>13386</v>
      </c>
      <c r="B57447" s="6" t="s">
        <v>43678</v>
      </c>
    </row>
    <row r="57448" spans="1:2" x14ac:dyDescent="0.35">
      <c r="A57448" s="5">
        <v>13390</v>
      </c>
      <c r="B57448" s="6" t="s">
        <v>43678</v>
      </c>
    </row>
    <row r="57449" spans="1:2" x14ac:dyDescent="0.35">
      <c r="A57449" s="5">
        <v>13394</v>
      </c>
      <c r="B57449" s="6" t="s">
        <v>43678</v>
      </c>
    </row>
    <row r="57450" spans="1:2" x14ac:dyDescent="0.35">
      <c r="A57450" s="5">
        <v>13395</v>
      </c>
      <c r="B57450" s="6" t="s">
        <v>43678</v>
      </c>
    </row>
    <row r="57451" spans="1:2" x14ac:dyDescent="0.35">
      <c r="A57451" s="5">
        <v>13402</v>
      </c>
      <c r="B57451" s="6" t="s">
        <v>43678</v>
      </c>
    </row>
    <row r="57452" spans="1:2" x14ac:dyDescent="0.35">
      <c r="A57452" s="5">
        <v>13416</v>
      </c>
      <c r="B57452" s="6" t="s">
        <v>43678</v>
      </c>
    </row>
    <row r="57453" spans="1:2" x14ac:dyDescent="0.35">
      <c r="A57453" s="5">
        <v>13419</v>
      </c>
      <c r="B57453" s="6" t="s">
        <v>43678</v>
      </c>
    </row>
    <row r="57454" spans="1:2" x14ac:dyDescent="0.35">
      <c r="A57454" s="5">
        <v>13426</v>
      </c>
      <c r="B57454" s="6" t="s">
        <v>43678</v>
      </c>
    </row>
    <row r="57455" spans="1:2" x14ac:dyDescent="0.35">
      <c r="A57455" s="5">
        <v>13429</v>
      </c>
      <c r="B57455" s="6" t="s">
        <v>43678</v>
      </c>
    </row>
    <row r="57456" spans="1:2" x14ac:dyDescent="0.35">
      <c r="A57456" s="5">
        <v>13461</v>
      </c>
      <c r="B57456" s="6" t="s">
        <v>43678</v>
      </c>
    </row>
    <row r="57457" spans="1:2" x14ac:dyDescent="0.35">
      <c r="A57457" s="5">
        <v>13476</v>
      </c>
      <c r="B57457" s="6" t="s">
        <v>43678</v>
      </c>
    </row>
    <row r="57458" spans="1:2" x14ac:dyDescent="0.35">
      <c r="A57458" s="5">
        <v>13478</v>
      </c>
      <c r="B57458" s="6" t="s">
        <v>43678</v>
      </c>
    </row>
    <row r="57459" spans="1:2" x14ac:dyDescent="0.35">
      <c r="A57459" s="5">
        <v>13481</v>
      </c>
      <c r="B57459" s="6" t="s">
        <v>43678</v>
      </c>
    </row>
    <row r="57460" spans="1:2" x14ac:dyDescent="0.35">
      <c r="A57460" s="5">
        <v>13485</v>
      </c>
      <c r="B57460" s="6" t="s">
        <v>43678</v>
      </c>
    </row>
    <row r="57461" spans="1:2" x14ac:dyDescent="0.35">
      <c r="A57461" s="5">
        <v>13487</v>
      </c>
      <c r="B57461" s="6" t="s">
        <v>43678</v>
      </c>
    </row>
    <row r="57462" spans="1:2" x14ac:dyDescent="0.35">
      <c r="A57462" s="5">
        <v>13521</v>
      </c>
      <c r="B57462" s="6" t="s">
        <v>43678</v>
      </c>
    </row>
    <row r="57463" spans="1:2" x14ac:dyDescent="0.35">
      <c r="A57463" s="5">
        <v>13539</v>
      </c>
      <c r="B57463" s="6" t="s">
        <v>43678</v>
      </c>
    </row>
    <row r="57464" spans="1:2" x14ac:dyDescent="0.35">
      <c r="A57464" s="5">
        <v>13542</v>
      </c>
      <c r="B57464" s="6" t="s">
        <v>43678</v>
      </c>
    </row>
    <row r="57465" spans="1:2" x14ac:dyDescent="0.35">
      <c r="A57465" s="5">
        <v>13553</v>
      </c>
      <c r="B57465" s="6" t="s">
        <v>43678</v>
      </c>
    </row>
    <row r="57466" spans="1:2" x14ac:dyDescent="0.35">
      <c r="A57466" s="5">
        <v>13567</v>
      </c>
      <c r="B57466" s="6" t="s">
        <v>43678</v>
      </c>
    </row>
    <row r="57467" spans="1:2" x14ac:dyDescent="0.35">
      <c r="A57467" s="5">
        <v>13577</v>
      </c>
      <c r="B57467" s="6" t="s">
        <v>43678</v>
      </c>
    </row>
    <row r="57468" spans="1:2" x14ac:dyDescent="0.35">
      <c r="A57468" s="5">
        <v>13579</v>
      </c>
      <c r="B57468" s="6" t="s">
        <v>43678</v>
      </c>
    </row>
    <row r="57469" spans="1:2" x14ac:dyDescent="0.35">
      <c r="A57469" s="5">
        <v>13585</v>
      </c>
      <c r="B57469" s="6" t="s">
        <v>43678</v>
      </c>
    </row>
    <row r="57470" spans="1:2" x14ac:dyDescent="0.35">
      <c r="A57470" s="5">
        <v>13587</v>
      </c>
      <c r="B57470" s="6" t="s">
        <v>43678</v>
      </c>
    </row>
    <row r="57471" spans="1:2" x14ac:dyDescent="0.35">
      <c r="A57471" s="5">
        <v>13588</v>
      </c>
      <c r="B57471" s="6" t="s">
        <v>43678</v>
      </c>
    </row>
    <row r="57472" spans="1:2" x14ac:dyDescent="0.35">
      <c r="A57472" s="5">
        <v>13592</v>
      </c>
      <c r="B57472" s="6" t="s">
        <v>43678</v>
      </c>
    </row>
    <row r="57473" spans="1:2" x14ac:dyDescent="0.35">
      <c r="A57473" s="5">
        <v>13599</v>
      </c>
      <c r="B57473" s="6" t="s">
        <v>43678</v>
      </c>
    </row>
    <row r="57474" spans="1:2" x14ac:dyDescent="0.35">
      <c r="A57474" s="5">
        <v>13615</v>
      </c>
      <c r="B57474" s="6" t="s">
        <v>43678</v>
      </c>
    </row>
    <row r="57475" spans="1:2" x14ac:dyDescent="0.35">
      <c r="A57475" s="5">
        <v>13619</v>
      </c>
      <c r="B57475" s="6" t="s">
        <v>43678</v>
      </c>
    </row>
    <row r="57476" spans="1:2" x14ac:dyDescent="0.35">
      <c r="A57476" s="5">
        <v>13627</v>
      </c>
      <c r="B57476" s="6" t="s">
        <v>43678</v>
      </c>
    </row>
    <row r="57477" spans="1:2" x14ac:dyDescent="0.35">
      <c r="A57477" s="5">
        <v>13630</v>
      </c>
      <c r="B57477" s="6" t="s">
        <v>43678</v>
      </c>
    </row>
    <row r="57478" spans="1:2" x14ac:dyDescent="0.35">
      <c r="A57478" s="5">
        <v>13635</v>
      </c>
      <c r="B57478" s="6" t="s">
        <v>43678</v>
      </c>
    </row>
    <row r="57479" spans="1:2" x14ac:dyDescent="0.35">
      <c r="A57479" s="5">
        <v>13648</v>
      </c>
      <c r="B57479" s="6" t="s">
        <v>43678</v>
      </c>
    </row>
    <row r="57480" spans="1:2" x14ac:dyDescent="0.35">
      <c r="A57480" s="5">
        <v>13649</v>
      </c>
      <c r="B57480" s="6" t="s">
        <v>43678</v>
      </c>
    </row>
    <row r="57481" spans="1:2" x14ac:dyDescent="0.35">
      <c r="A57481" s="5">
        <v>13655</v>
      </c>
      <c r="B57481" s="6" t="s">
        <v>43678</v>
      </c>
    </row>
    <row r="57482" spans="1:2" x14ac:dyDescent="0.35">
      <c r="A57482" s="5">
        <v>13660</v>
      </c>
      <c r="B57482" s="6" t="s">
        <v>43678</v>
      </c>
    </row>
    <row r="57483" spans="1:2" x14ac:dyDescent="0.35">
      <c r="A57483" s="5">
        <v>13669</v>
      </c>
      <c r="B57483" s="6" t="s">
        <v>43678</v>
      </c>
    </row>
    <row r="57484" spans="1:2" x14ac:dyDescent="0.35">
      <c r="A57484" s="5">
        <v>13673</v>
      </c>
      <c r="B57484" s="6" t="s">
        <v>43678</v>
      </c>
    </row>
    <row r="57485" spans="1:2" x14ac:dyDescent="0.35">
      <c r="A57485" s="5">
        <v>13675</v>
      </c>
      <c r="B57485" s="6" t="s">
        <v>43678</v>
      </c>
    </row>
    <row r="57486" spans="1:2" x14ac:dyDescent="0.35">
      <c r="A57486" s="5">
        <v>13676</v>
      </c>
      <c r="B57486" s="6" t="s">
        <v>43678</v>
      </c>
    </row>
    <row r="57487" spans="1:2" x14ac:dyDescent="0.35">
      <c r="A57487" s="5">
        <v>13680</v>
      </c>
      <c r="B57487" s="6" t="s">
        <v>43678</v>
      </c>
    </row>
    <row r="57488" spans="1:2" x14ac:dyDescent="0.35">
      <c r="A57488" s="5">
        <v>13689</v>
      </c>
      <c r="B57488" s="6" t="s">
        <v>43678</v>
      </c>
    </row>
    <row r="57489" spans="1:2" x14ac:dyDescent="0.35">
      <c r="A57489" s="5">
        <v>13691</v>
      </c>
      <c r="B57489" s="6" t="s">
        <v>43678</v>
      </c>
    </row>
    <row r="57490" spans="1:2" x14ac:dyDescent="0.35">
      <c r="A57490" s="5">
        <v>13701</v>
      </c>
      <c r="B57490" s="6" t="s">
        <v>43678</v>
      </c>
    </row>
    <row r="57491" spans="1:2" x14ac:dyDescent="0.35">
      <c r="A57491" s="5">
        <v>13703</v>
      </c>
      <c r="B57491" s="6" t="s">
        <v>43678</v>
      </c>
    </row>
    <row r="57492" spans="1:2" x14ac:dyDescent="0.35">
      <c r="A57492" s="5">
        <v>13730</v>
      </c>
      <c r="B57492" s="6" t="s">
        <v>43678</v>
      </c>
    </row>
    <row r="57493" spans="1:2" x14ac:dyDescent="0.35">
      <c r="A57493" s="5">
        <v>13731</v>
      </c>
      <c r="B57493" s="6" t="s">
        <v>43678</v>
      </c>
    </row>
    <row r="57494" spans="1:2" x14ac:dyDescent="0.35">
      <c r="A57494" s="5">
        <v>13742</v>
      </c>
      <c r="B57494" s="6" t="s">
        <v>43678</v>
      </c>
    </row>
    <row r="57495" spans="1:2" x14ac:dyDescent="0.35">
      <c r="A57495" s="5">
        <v>13748</v>
      </c>
      <c r="B57495" s="6" t="s">
        <v>43678</v>
      </c>
    </row>
    <row r="57496" spans="1:2" x14ac:dyDescent="0.35">
      <c r="A57496" s="5">
        <v>13754</v>
      </c>
      <c r="B57496" s="6" t="s">
        <v>43678</v>
      </c>
    </row>
    <row r="57497" spans="1:2" x14ac:dyDescent="0.35">
      <c r="A57497" s="5">
        <v>13760</v>
      </c>
      <c r="B57497" s="6" t="s">
        <v>43678</v>
      </c>
    </row>
    <row r="57498" spans="1:2" x14ac:dyDescent="0.35">
      <c r="A57498" s="5">
        <v>13767</v>
      </c>
      <c r="B57498" s="6" t="s">
        <v>43678</v>
      </c>
    </row>
    <row r="57499" spans="1:2" x14ac:dyDescent="0.35">
      <c r="A57499" s="5">
        <v>13770</v>
      </c>
      <c r="B57499" s="6" t="s">
        <v>43678</v>
      </c>
    </row>
    <row r="57500" spans="1:2" x14ac:dyDescent="0.35">
      <c r="A57500" s="5">
        <v>13773</v>
      </c>
      <c r="B57500" s="6" t="s">
        <v>43678</v>
      </c>
    </row>
    <row r="57501" spans="1:2" x14ac:dyDescent="0.35">
      <c r="A57501" s="5">
        <v>13775</v>
      </c>
      <c r="B57501" s="6" t="s">
        <v>43678</v>
      </c>
    </row>
    <row r="57502" spans="1:2" x14ac:dyDescent="0.35">
      <c r="A57502" s="5">
        <v>13791</v>
      </c>
      <c r="B57502" s="6" t="s">
        <v>43678</v>
      </c>
    </row>
    <row r="57503" spans="1:2" x14ac:dyDescent="0.35">
      <c r="A57503" s="5">
        <v>13798</v>
      </c>
      <c r="B57503" s="6" t="s">
        <v>43678</v>
      </c>
    </row>
    <row r="57504" spans="1:2" x14ac:dyDescent="0.35">
      <c r="A57504" s="5">
        <v>13801</v>
      </c>
      <c r="B57504" s="6" t="s">
        <v>43678</v>
      </c>
    </row>
    <row r="57505" spans="1:2" x14ac:dyDescent="0.35">
      <c r="A57505" s="5">
        <v>13804</v>
      </c>
      <c r="B57505" s="6" t="s">
        <v>43678</v>
      </c>
    </row>
    <row r="57506" spans="1:2" x14ac:dyDescent="0.35">
      <c r="A57506" s="5">
        <v>13807</v>
      </c>
      <c r="B57506" s="6" t="s">
        <v>43678</v>
      </c>
    </row>
    <row r="57507" spans="1:2" x14ac:dyDescent="0.35">
      <c r="A57507" s="5">
        <v>13816</v>
      </c>
      <c r="B57507" s="6" t="s">
        <v>43678</v>
      </c>
    </row>
    <row r="57508" spans="1:2" x14ac:dyDescent="0.35">
      <c r="A57508" s="5">
        <v>13825</v>
      </c>
      <c r="B57508" s="6" t="s">
        <v>43678</v>
      </c>
    </row>
    <row r="57509" spans="1:2" x14ac:dyDescent="0.35">
      <c r="A57509" s="5">
        <v>13836</v>
      </c>
      <c r="B57509" s="6" t="s">
        <v>43678</v>
      </c>
    </row>
    <row r="57510" spans="1:2" x14ac:dyDescent="0.35">
      <c r="A57510" s="5">
        <v>13838</v>
      </c>
      <c r="B57510" s="6" t="s">
        <v>43678</v>
      </c>
    </row>
    <row r="57511" spans="1:2" x14ac:dyDescent="0.35">
      <c r="A57511" s="5">
        <v>13846</v>
      </c>
      <c r="B57511" s="6" t="s">
        <v>43678</v>
      </c>
    </row>
    <row r="57512" spans="1:2" x14ac:dyDescent="0.35">
      <c r="A57512" s="5">
        <v>13850</v>
      </c>
      <c r="B57512" s="6" t="s">
        <v>43678</v>
      </c>
    </row>
    <row r="57513" spans="1:2" x14ac:dyDescent="0.35">
      <c r="A57513" s="5">
        <v>13852</v>
      </c>
      <c r="B57513" s="6" t="s">
        <v>43678</v>
      </c>
    </row>
    <row r="57514" spans="1:2" x14ac:dyDescent="0.35">
      <c r="A57514" s="5">
        <v>13853</v>
      </c>
      <c r="B57514" s="6" t="s">
        <v>43678</v>
      </c>
    </row>
    <row r="57515" spans="1:2" x14ac:dyDescent="0.35">
      <c r="A57515" s="5">
        <v>13872</v>
      </c>
      <c r="B57515" s="6" t="s">
        <v>43678</v>
      </c>
    </row>
    <row r="57516" spans="1:2" x14ac:dyDescent="0.35">
      <c r="A57516" s="5">
        <v>13879</v>
      </c>
      <c r="B57516" s="6" t="s">
        <v>43678</v>
      </c>
    </row>
    <row r="57517" spans="1:2" x14ac:dyDescent="0.35">
      <c r="A57517" s="5">
        <v>13881</v>
      </c>
      <c r="B57517" s="6" t="s">
        <v>43678</v>
      </c>
    </row>
    <row r="57518" spans="1:2" x14ac:dyDescent="0.35">
      <c r="A57518" s="5">
        <v>13888</v>
      </c>
      <c r="B57518" s="6" t="s">
        <v>43678</v>
      </c>
    </row>
    <row r="57519" spans="1:2" x14ac:dyDescent="0.35">
      <c r="A57519" s="5">
        <v>13900</v>
      </c>
      <c r="B57519" s="6" t="s">
        <v>43678</v>
      </c>
    </row>
    <row r="57520" spans="1:2" x14ac:dyDescent="0.35">
      <c r="A57520" s="5">
        <v>13909</v>
      </c>
      <c r="B57520" s="6" t="s">
        <v>43678</v>
      </c>
    </row>
    <row r="57521" spans="1:2" x14ac:dyDescent="0.35">
      <c r="A57521" s="5">
        <v>13914</v>
      </c>
      <c r="B57521" s="6" t="s">
        <v>43678</v>
      </c>
    </row>
    <row r="57522" spans="1:2" x14ac:dyDescent="0.35">
      <c r="A57522" s="5">
        <v>13919</v>
      </c>
      <c r="B57522" s="6" t="s">
        <v>43678</v>
      </c>
    </row>
    <row r="57523" spans="1:2" x14ac:dyDescent="0.35">
      <c r="A57523" s="5">
        <v>13927</v>
      </c>
      <c r="B57523" s="6" t="s">
        <v>43678</v>
      </c>
    </row>
    <row r="57524" spans="1:2" x14ac:dyDescent="0.35">
      <c r="A57524" s="5">
        <v>13948</v>
      </c>
      <c r="B57524" s="6" t="s">
        <v>43678</v>
      </c>
    </row>
    <row r="57525" spans="1:2" x14ac:dyDescent="0.35">
      <c r="A57525" s="5">
        <v>13956</v>
      </c>
      <c r="B57525" s="6" t="s">
        <v>43678</v>
      </c>
    </row>
    <row r="57526" spans="1:2" x14ac:dyDescent="0.35">
      <c r="A57526" s="5">
        <v>13957</v>
      </c>
      <c r="B57526" s="6" t="s">
        <v>43678</v>
      </c>
    </row>
    <row r="57527" spans="1:2" x14ac:dyDescent="0.35">
      <c r="A57527" s="5">
        <v>13963</v>
      </c>
      <c r="B57527" s="6" t="s">
        <v>43678</v>
      </c>
    </row>
    <row r="57528" spans="1:2" x14ac:dyDescent="0.35">
      <c r="A57528" s="5">
        <v>13970</v>
      </c>
      <c r="B57528" s="6" t="s">
        <v>43678</v>
      </c>
    </row>
    <row r="57529" spans="1:2" x14ac:dyDescent="0.35">
      <c r="A57529" s="5">
        <v>13974</v>
      </c>
      <c r="B57529" s="6" t="s">
        <v>43678</v>
      </c>
    </row>
    <row r="57530" spans="1:2" x14ac:dyDescent="0.35">
      <c r="A57530" s="5">
        <v>13983</v>
      </c>
      <c r="B57530" s="6" t="s">
        <v>43678</v>
      </c>
    </row>
    <row r="57531" spans="1:2" x14ac:dyDescent="0.35">
      <c r="A57531" s="5">
        <v>13990</v>
      </c>
      <c r="B57531" s="6" t="s">
        <v>43678</v>
      </c>
    </row>
    <row r="57532" spans="1:2" x14ac:dyDescent="0.35">
      <c r="A57532" s="5">
        <v>13991</v>
      </c>
      <c r="B57532" s="6" t="s">
        <v>43678</v>
      </c>
    </row>
    <row r="57533" spans="1:2" x14ac:dyDescent="0.35">
      <c r="A57533" s="5">
        <v>13993</v>
      </c>
      <c r="B57533" s="6" t="s">
        <v>43678</v>
      </c>
    </row>
    <row r="57534" spans="1:2" x14ac:dyDescent="0.35">
      <c r="A57534" s="5">
        <v>13994</v>
      </c>
      <c r="B57534" s="6" t="s">
        <v>43678</v>
      </c>
    </row>
    <row r="57535" spans="1:2" x14ac:dyDescent="0.35">
      <c r="A57535" s="5">
        <v>14012</v>
      </c>
      <c r="B57535" s="6" t="s">
        <v>43678</v>
      </c>
    </row>
    <row r="57536" spans="1:2" x14ac:dyDescent="0.35">
      <c r="A57536" s="5">
        <v>14014</v>
      </c>
      <c r="B57536" s="6" t="s">
        <v>43678</v>
      </c>
    </row>
    <row r="57537" spans="1:2" x14ac:dyDescent="0.35">
      <c r="A57537" s="5">
        <v>14017</v>
      </c>
      <c r="B57537" s="6" t="s">
        <v>43678</v>
      </c>
    </row>
    <row r="57538" spans="1:2" x14ac:dyDescent="0.35">
      <c r="A57538" s="5">
        <v>14021</v>
      </c>
      <c r="B57538" s="6" t="s">
        <v>43678</v>
      </c>
    </row>
    <row r="57539" spans="1:2" x14ac:dyDescent="0.35">
      <c r="A57539" s="5">
        <v>14028</v>
      </c>
      <c r="B57539" s="6" t="s">
        <v>43678</v>
      </c>
    </row>
    <row r="57540" spans="1:2" x14ac:dyDescent="0.35">
      <c r="A57540" s="5">
        <v>14034</v>
      </c>
      <c r="B57540" s="6" t="s">
        <v>43678</v>
      </c>
    </row>
    <row r="57541" spans="1:2" x14ac:dyDescent="0.35">
      <c r="A57541" s="5">
        <v>14037</v>
      </c>
      <c r="B57541" s="6" t="s">
        <v>43678</v>
      </c>
    </row>
    <row r="57542" spans="1:2" x14ac:dyDescent="0.35">
      <c r="A57542" s="5">
        <v>14043</v>
      </c>
      <c r="B57542" s="6" t="s">
        <v>43678</v>
      </c>
    </row>
    <row r="57543" spans="1:2" x14ac:dyDescent="0.35">
      <c r="A57543" s="5">
        <v>14047</v>
      </c>
      <c r="B57543" s="6" t="s">
        <v>43678</v>
      </c>
    </row>
    <row r="57544" spans="1:2" x14ac:dyDescent="0.35">
      <c r="A57544" s="5">
        <v>14053</v>
      </c>
      <c r="B57544" s="6" t="s">
        <v>43678</v>
      </c>
    </row>
    <row r="57545" spans="1:2" x14ac:dyDescent="0.35">
      <c r="A57545" s="5">
        <v>14054</v>
      </c>
      <c r="B57545" s="6" t="s">
        <v>43678</v>
      </c>
    </row>
    <row r="57546" spans="1:2" x14ac:dyDescent="0.35">
      <c r="A57546" s="5">
        <v>14055</v>
      </c>
      <c r="B57546" s="6" t="s">
        <v>43678</v>
      </c>
    </row>
    <row r="57547" spans="1:2" x14ac:dyDescent="0.35">
      <c r="A57547" s="5">
        <v>14057</v>
      </c>
      <c r="B57547" s="6" t="s">
        <v>43678</v>
      </c>
    </row>
    <row r="57548" spans="1:2" x14ac:dyDescent="0.35">
      <c r="A57548" s="5">
        <v>14065</v>
      </c>
      <c r="B57548" s="6" t="s">
        <v>43678</v>
      </c>
    </row>
    <row r="57549" spans="1:2" x14ac:dyDescent="0.35">
      <c r="A57549" s="5">
        <v>14078</v>
      </c>
      <c r="B57549" s="6" t="s">
        <v>43678</v>
      </c>
    </row>
    <row r="57550" spans="1:2" x14ac:dyDescent="0.35">
      <c r="A57550" s="5">
        <v>14088</v>
      </c>
      <c r="B57550" s="6" t="s">
        <v>43678</v>
      </c>
    </row>
    <row r="57551" spans="1:2" x14ac:dyDescent="0.35">
      <c r="A57551" s="5">
        <v>14098</v>
      </c>
      <c r="B57551" s="6" t="s">
        <v>43678</v>
      </c>
    </row>
    <row r="57552" spans="1:2" x14ac:dyDescent="0.35">
      <c r="A57552" s="5">
        <v>14100</v>
      </c>
      <c r="B57552" s="6" t="s">
        <v>43678</v>
      </c>
    </row>
    <row r="57553" spans="1:2" x14ac:dyDescent="0.35">
      <c r="A57553" s="5">
        <v>14105</v>
      </c>
      <c r="B57553" s="6" t="s">
        <v>43678</v>
      </c>
    </row>
    <row r="57554" spans="1:2" x14ac:dyDescent="0.35">
      <c r="A57554" s="5">
        <v>14113</v>
      </c>
      <c r="B57554" s="6" t="s">
        <v>43678</v>
      </c>
    </row>
    <row r="57555" spans="1:2" x14ac:dyDescent="0.35">
      <c r="A57555" s="5">
        <v>14124</v>
      </c>
      <c r="B57555" s="6" t="s">
        <v>43678</v>
      </c>
    </row>
    <row r="57556" spans="1:2" x14ac:dyDescent="0.35">
      <c r="A57556" s="5">
        <v>14130</v>
      </c>
      <c r="B57556" s="6" t="s">
        <v>43678</v>
      </c>
    </row>
    <row r="57557" spans="1:2" x14ac:dyDescent="0.35">
      <c r="A57557" s="5">
        <v>14133</v>
      </c>
      <c r="B57557" s="6" t="s">
        <v>43678</v>
      </c>
    </row>
    <row r="57558" spans="1:2" x14ac:dyDescent="0.35">
      <c r="A57558" s="5">
        <v>14135</v>
      </c>
      <c r="B57558" s="6" t="s">
        <v>43678</v>
      </c>
    </row>
    <row r="57559" spans="1:2" x14ac:dyDescent="0.35">
      <c r="A57559" s="5">
        <v>14136</v>
      </c>
      <c r="B57559" s="6" t="s">
        <v>43678</v>
      </c>
    </row>
    <row r="57560" spans="1:2" x14ac:dyDescent="0.35">
      <c r="A57560" s="5">
        <v>14138</v>
      </c>
      <c r="B57560" s="6" t="s">
        <v>43678</v>
      </c>
    </row>
    <row r="57561" spans="1:2" x14ac:dyDescent="0.35">
      <c r="A57561" s="5">
        <v>14151</v>
      </c>
      <c r="B57561" s="6" t="s">
        <v>43678</v>
      </c>
    </row>
    <row r="57562" spans="1:2" x14ac:dyDescent="0.35">
      <c r="A57562" s="5">
        <v>14165</v>
      </c>
      <c r="B57562" s="6" t="s">
        <v>43678</v>
      </c>
    </row>
    <row r="57563" spans="1:2" x14ac:dyDescent="0.35">
      <c r="A57563" s="5">
        <v>14183</v>
      </c>
      <c r="B57563" s="6" t="s">
        <v>43678</v>
      </c>
    </row>
    <row r="57564" spans="1:2" x14ac:dyDescent="0.35">
      <c r="A57564" s="5">
        <v>14186</v>
      </c>
      <c r="B57564" s="6" t="s">
        <v>43678</v>
      </c>
    </row>
    <row r="57565" spans="1:2" x14ac:dyDescent="0.35">
      <c r="A57565" s="5">
        <v>14192</v>
      </c>
      <c r="B57565" s="6" t="s">
        <v>43678</v>
      </c>
    </row>
    <row r="57566" spans="1:2" x14ac:dyDescent="0.35">
      <c r="A57566" s="5">
        <v>14204</v>
      </c>
      <c r="B57566" s="6" t="s">
        <v>43678</v>
      </c>
    </row>
    <row r="57567" spans="1:2" x14ac:dyDescent="0.35">
      <c r="A57567" s="5">
        <v>14206</v>
      </c>
      <c r="B57567" s="6" t="s">
        <v>43678</v>
      </c>
    </row>
    <row r="57568" spans="1:2" x14ac:dyDescent="0.35">
      <c r="A57568" s="5">
        <v>14210</v>
      </c>
      <c r="B57568" s="6" t="s">
        <v>43678</v>
      </c>
    </row>
    <row r="57569" spans="1:2" x14ac:dyDescent="0.35">
      <c r="A57569" s="5">
        <v>14213</v>
      </c>
      <c r="B57569" s="6" t="s">
        <v>43678</v>
      </c>
    </row>
    <row r="57570" spans="1:2" x14ac:dyDescent="0.35">
      <c r="A57570" s="5">
        <v>14220</v>
      </c>
      <c r="B57570" s="6" t="s">
        <v>43678</v>
      </c>
    </row>
    <row r="57571" spans="1:2" x14ac:dyDescent="0.35">
      <c r="A57571" s="5">
        <v>14224</v>
      </c>
      <c r="B57571" s="6" t="s">
        <v>43678</v>
      </c>
    </row>
    <row r="57572" spans="1:2" x14ac:dyDescent="0.35">
      <c r="A57572" s="5">
        <v>14248</v>
      </c>
      <c r="B57572" s="6" t="s">
        <v>43678</v>
      </c>
    </row>
    <row r="57573" spans="1:2" x14ac:dyDescent="0.35">
      <c r="A57573" s="5">
        <v>14250</v>
      </c>
      <c r="B57573" s="6" t="s">
        <v>43678</v>
      </c>
    </row>
    <row r="57574" spans="1:2" x14ac:dyDescent="0.35">
      <c r="A57574" s="5">
        <v>14251</v>
      </c>
      <c r="B57574" s="6" t="s">
        <v>43678</v>
      </c>
    </row>
    <row r="57575" spans="1:2" x14ac:dyDescent="0.35">
      <c r="A57575" s="5">
        <v>14258</v>
      </c>
      <c r="B57575" s="6" t="s">
        <v>43678</v>
      </c>
    </row>
    <row r="57576" spans="1:2" x14ac:dyDescent="0.35">
      <c r="A57576" s="5">
        <v>14262</v>
      </c>
      <c r="B57576" s="6" t="s">
        <v>43678</v>
      </c>
    </row>
    <row r="57577" spans="1:2" x14ac:dyDescent="0.35">
      <c r="A57577" s="5">
        <v>14266</v>
      </c>
      <c r="B57577" s="6" t="s">
        <v>43678</v>
      </c>
    </row>
    <row r="57578" spans="1:2" x14ac:dyDescent="0.35">
      <c r="A57578" s="5">
        <v>14278</v>
      </c>
      <c r="B57578" s="6" t="s">
        <v>43678</v>
      </c>
    </row>
    <row r="57579" spans="1:2" x14ac:dyDescent="0.35">
      <c r="A57579" s="5">
        <v>14303</v>
      </c>
      <c r="B57579" s="6" t="s">
        <v>43678</v>
      </c>
    </row>
    <row r="57580" spans="1:2" x14ac:dyDescent="0.35">
      <c r="A57580" s="5">
        <v>14309</v>
      </c>
      <c r="B57580" s="6" t="s">
        <v>43678</v>
      </c>
    </row>
    <row r="57581" spans="1:2" x14ac:dyDescent="0.35">
      <c r="A57581" s="5">
        <v>14313</v>
      </c>
      <c r="B57581" s="6" t="s">
        <v>43678</v>
      </c>
    </row>
    <row r="57582" spans="1:2" x14ac:dyDescent="0.35">
      <c r="A57582" s="5">
        <v>14316</v>
      </c>
      <c r="B57582" s="6" t="s">
        <v>43678</v>
      </c>
    </row>
    <row r="57583" spans="1:2" x14ac:dyDescent="0.35">
      <c r="A57583" s="5">
        <v>14318</v>
      </c>
      <c r="B57583" s="6" t="s">
        <v>43678</v>
      </c>
    </row>
    <row r="57584" spans="1:2" x14ac:dyDescent="0.35">
      <c r="A57584" s="5">
        <v>14319</v>
      </c>
      <c r="B57584" s="6" t="s">
        <v>43678</v>
      </c>
    </row>
    <row r="57585" spans="1:2" x14ac:dyDescent="0.35">
      <c r="A57585" s="5">
        <v>14322</v>
      </c>
      <c r="B57585" s="6" t="s">
        <v>43678</v>
      </c>
    </row>
    <row r="57586" spans="1:2" x14ac:dyDescent="0.35">
      <c r="A57586" s="5">
        <v>14339</v>
      </c>
      <c r="B57586" s="6" t="s">
        <v>43678</v>
      </c>
    </row>
    <row r="57587" spans="1:2" x14ac:dyDescent="0.35">
      <c r="A57587" s="5">
        <v>14341</v>
      </c>
      <c r="B57587" s="6" t="s">
        <v>43678</v>
      </c>
    </row>
    <row r="57588" spans="1:2" x14ac:dyDescent="0.35">
      <c r="A57588" s="5">
        <v>14345</v>
      </c>
      <c r="B57588" s="6" t="s">
        <v>43678</v>
      </c>
    </row>
    <row r="57589" spans="1:2" x14ac:dyDescent="0.35">
      <c r="A57589" s="5">
        <v>14360</v>
      </c>
      <c r="B57589" s="6" t="s">
        <v>43678</v>
      </c>
    </row>
    <row r="57590" spans="1:2" x14ac:dyDescent="0.35">
      <c r="A57590" s="5">
        <v>14367</v>
      </c>
      <c r="B57590" s="6" t="s">
        <v>43678</v>
      </c>
    </row>
    <row r="57591" spans="1:2" x14ac:dyDescent="0.35">
      <c r="A57591" s="5">
        <v>14377</v>
      </c>
      <c r="B57591" s="6" t="s">
        <v>43678</v>
      </c>
    </row>
    <row r="57592" spans="1:2" x14ac:dyDescent="0.35">
      <c r="A57592" s="5">
        <v>14381</v>
      </c>
      <c r="B57592" s="6" t="s">
        <v>43678</v>
      </c>
    </row>
    <row r="57593" spans="1:2" x14ac:dyDescent="0.35">
      <c r="A57593" s="5">
        <v>14387</v>
      </c>
      <c r="B57593" s="6" t="s">
        <v>43678</v>
      </c>
    </row>
    <row r="57594" spans="1:2" x14ac:dyDescent="0.35">
      <c r="A57594" s="5">
        <v>14393</v>
      </c>
      <c r="B57594" s="6" t="s">
        <v>43678</v>
      </c>
    </row>
    <row r="57595" spans="1:2" x14ac:dyDescent="0.35">
      <c r="A57595" s="5">
        <v>14411</v>
      </c>
      <c r="B57595" s="6" t="s">
        <v>43678</v>
      </c>
    </row>
    <row r="57596" spans="1:2" x14ac:dyDescent="0.35">
      <c r="A57596" s="5">
        <v>14417</v>
      </c>
      <c r="B57596" s="6" t="s">
        <v>43678</v>
      </c>
    </row>
    <row r="57597" spans="1:2" x14ac:dyDescent="0.35">
      <c r="A57597" s="5">
        <v>14418</v>
      </c>
      <c r="B57597" s="6" t="s">
        <v>43678</v>
      </c>
    </row>
    <row r="57598" spans="1:2" x14ac:dyDescent="0.35">
      <c r="A57598" s="5">
        <v>14428</v>
      </c>
      <c r="B57598" s="6" t="s">
        <v>43678</v>
      </c>
    </row>
    <row r="57599" spans="1:2" x14ac:dyDescent="0.35">
      <c r="A57599" s="5">
        <v>14452</v>
      </c>
      <c r="B57599" s="6" t="s">
        <v>43678</v>
      </c>
    </row>
    <row r="57600" spans="1:2" x14ac:dyDescent="0.35">
      <c r="A57600" s="5">
        <v>14467</v>
      </c>
      <c r="B57600" s="6" t="s">
        <v>43678</v>
      </c>
    </row>
    <row r="57601" spans="1:2" x14ac:dyDescent="0.35">
      <c r="A57601" s="5">
        <v>14471</v>
      </c>
      <c r="B57601" s="6" t="s">
        <v>43678</v>
      </c>
    </row>
    <row r="57602" spans="1:2" x14ac:dyDescent="0.35">
      <c r="A57602" s="5">
        <v>14474</v>
      </c>
      <c r="B57602" s="6" t="s">
        <v>43678</v>
      </c>
    </row>
    <row r="57603" spans="1:2" x14ac:dyDescent="0.35">
      <c r="A57603" s="5">
        <v>14492</v>
      </c>
      <c r="B57603" s="6" t="s">
        <v>43678</v>
      </c>
    </row>
    <row r="57604" spans="1:2" x14ac:dyDescent="0.35">
      <c r="A57604" s="5">
        <v>14503</v>
      </c>
      <c r="B57604" s="6" t="s">
        <v>43678</v>
      </c>
    </row>
    <row r="57605" spans="1:2" x14ac:dyDescent="0.35">
      <c r="A57605" s="5">
        <v>14539</v>
      </c>
      <c r="B57605" s="6" t="s">
        <v>43678</v>
      </c>
    </row>
    <row r="57606" spans="1:2" x14ac:dyDescent="0.35">
      <c r="A57606" s="5">
        <v>14541</v>
      </c>
      <c r="B57606" s="6" t="s">
        <v>43678</v>
      </c>
    </row>
    <row r="57607" spans="1:2" x14ac:dyDescent="0.35">
      <c r="A57607" s="5">
        <v>14542</v>
      </c>
      <c r="B57607" s="6" t="s">
        <v>43678</v>
      </c>
    </row>
    <row r="57608" spans="1:2" x14ac:dyDescent="0.35">
      <c r="A57608" s="5">
        <v>14550</v>
      </c>
      <c r="B57608" s="6" t="s">
        <v>43678</v>
      </c>
    </row>
    <row r="57609" spans="1:2" x14ac:dyDescent="0.35">
      <c r="A57609" s="5">
        <v>14553</v>
      </c>
      <c r="B57609" s="6" t="s">
        <v>43678</v>
      </c>
    </row>
    <row r="57610" spans="1:2" x14ac:dyDescent="0.35">
      <c r="A57610" s="5">
        <v>14557</v>
      </c>
      <c r="B57610" s="6" t="s">
        <v>43678</v>
      </c>
    </row>
    <row r="57611" spans="1:2" x14ac:dyDescent="0.35">
      <c r="A57611" s="5">
        <v>14559</v>
      </c>
      <c r="B57611" s="6" t="s">
        <v>43678</v>
      </c>
    </row>
    <row r="57612" spans="1:2" x14ac:dyDescent="0.35">
      <c r="A57612" s="5">
        <v>14562</v>
      </c>
      <c r="B57612" s="6" t="s">
        <v>43678</v>
      </c>
    </row>
    <row r="57613" spans="1:2" x14ac:dyDescent="0.35">
      <c r="A57613" s="5">
        <v>14563</v>
      </c>
      <c r="B57613" s="6" t="s">
        <v>43678</v>
      </c>
    </row>
    <row r="57614" spans="1:2" x14ac:dyDescent="0.35">
      <c r="A57614" s="5">
        <v>14578</v>
      </c>
      <c r="B57614" s="6" t="s">
        <v>43678</v>
      </c>
    </row>
    <row r="57615" spans="1:2" x14ac:dyDescent="0.35">
      <c r="A57615" s="5">
        <v>14585</v>
      </c>
      <c r="B57615" s="6" t="s">
        <v>43678</v>
      </c>
    </row>
    <row r="57616" spans="1:2" x14ac:dyDescent="0.35">
      <c r="A57616" s="5">
        <v>14599</v>
      </c>
      <c r="B57616" s="6" t="s">
        <v>43678</v>
      </c>
    </row>
    <row r="57617" spans="1:2" x14ac:dyDescent="0.35">
      <c r="A57617" s="5">
        <v>14602</v>
      </c>
      <c r="B57617" s="6" t="s">
        <v>43678</v>
      </c>
    </row>
    <row r="57618" spans="1:2" x14ac:dyDescent="0.35">
      <c r="A57618" s="5">
        <v>14603</v>
      </c>
      <c r="B57618" s="6" t="s">
        <v>43678</v>
      </c>
    </row>
    <row r="57619" spans="1:2" x14ac:dyDescent="0.35">
      <c r="A57619" s="5">
        <v>14604</v>
      </c>
      <c r="B57619" s="6" t="s">
        <v>43678</v>
      </c>
    </row>
    <row r="57620" spans="1:2" x14ac:dyDescent="0.35">
      <c r="A57620" s="5">
        <v>14607</v>
      </c>
      <c r="B57620" s="6" t="s">
        <v>43678</v>
      </c>
    </row>
    <row r="57621" spans="1:2" x14ac:dyDescent="0.35">
      <c r="A57621" s="5">
        <v>14636</v>
      </c>
      <c r="B57621" s="6" t="s">
        <v>43678</v>
      </c>
    </row>
    <row r="57622" spans="1:2" x14ac:dyDescent="0.35">
      <c r="A57622" s="5">
        <v>14643</v>
      </c>
      <c r="B57622" s="6" t="s">
        <v>43678</v>
      </c>
    </row>
    <row r="57623" spans="1:2" x14ac:dyDescent="0.35">
      <c r="A57623" s="5">
        <v>14650</v>
      </c>
      <c r="B57623" s="6" t="s">
        <v>43678</v>
      </c>
    </row>
    <row r="57624" spans="1:2" x14ac:dyDescent="0.35">
      <c r="A57624" s="5">
        <v>14664</v>
      </c>
      <c r="B57624" s="6" t="s">
        <v>43678</v>
      </c>
    </row>
    <row r="57625" spans="1:2" x14ac:dyDescent="0.35">
      <c r="A57625" s="5">
        <v>14677</v>
      </c>
      <c r="B57625" s="6" t="s">
        <v>43678</v>
      </c>
    </row>
    <row r="57626" spans="1:2" x14ac:dyDescent="0.35">
      <c r="A57626" s="5">
        <v>14686</v>
      </c>
      <c r="B57626" s="6" t="s">
        <v>43678</v>
      </c>
    </row>
    <row r="57627" spans="1:2" x14ac:dyDescent="0.35">
      <c r="A57627" s="5">
        <v>14689</v>
      </c>
      <c r="B57627" s="6" t="s">
        <v>43678</v>
      </c>
    </row>
    <row r="57628" spans="1:2" x14ac:dyDescent="0.35">
      <c r="A57628" s="5">
        <v>14697</v>
      </c>
      <c r="B57628" s="6" t="s">
        <v>43678</v>
      </c>
    </row>
    <row r="57629" spans="1:2" x14ac:dyDescent="0.35">
      <c r="A57629" s="5">
        <v>14699</v>
      </c>
      <c r="B57629" s="6" t="s">
        <v>43678</v>
      </c>
    </row>
    <row r="57630" spans="1:2" x14ac:dyDescent="0.35">
      <c r="A57630" s="5">
        <v>14700</v>
      </c>
      <c r="B57630" s="6" t="s">
        <v>43678</v>
      </c>
    </row>
    <row r="57631" spans="1:2" x14ac:dyDescent="0.35">
      <c r="A57631" s="5">
        <v>14701</v>
      </c>
      <c r="B57631" s="6" t="s">
        <v>43678</v>
      </c>
    </row>
    <row r="57632" spans="1:2" x14ac:dyDescent="0.35">
      <c r="A57632" s="5">
        <v>14715</v>
      </c>
      <c r="B57632" s="6" t="s">
        <v>43678</v>
      </c>
    </row>
    <row r="57633" spans="1:2" x14ac:dyDescent="0.35">
      <c r="A57633" s="5">
        <v>14731</v>
      </c>
      <c r="B57633" s="6" t="s">
        <v>43678</v>
      </c>
    </row>
    <row r="57634" spans="1:2" x14ac:dyDescent="0.35">
      <c r="A57634" s="5">
        <v>14741</v>
      </c>
      <c r="B57634" s="6" t="s">
        <v>43678</v>
      </c>
    </row>
    <row r="57635" spans="1:2" x14ac:dyDescent="0.35">
      <c r="A57635" s="5">
        <v>14749</v>
      </c>
      <c r="B57635" s="6" t="s">
        <v>43678</v>
      </c>
    </row>
    <row r="57636" spans="1:2" x14ac:dyDescent="0.35">
      <c r="A57636" s="5">
        <v>14751</v>
      </c>
      <c r="B57636" s="6" t="s">
        <v>43678</v>
      </c>
    </row>
    <row r="57637" spans="1:2" x14ac:dyDescent="0.35">
      <c r="A57637" s="5">
        <v>14756</v>
      </c>
      <c r="B57637" s="6" t="s">
        <v>43678</v>
      </c>
    </row>
    <row r="57638" spans="1:2" x14ac:dyDescent="0.35">
      <c r="A57638" s="5">
        <v>14758</v>
      </c>
      <c r="B57638" s="6" t="s">
        <v>43678</v>
      </c>
    </row>
    <row r="57639" spans="1:2" x14ac:dyDescent="0.35">
      <c r="A57639" s="5">
        <v>14761</v>
      </c>
      <c r="B57639" s="6" t="s">
        <v>43678</v>
      </c>
    </row>
    <row r="57640" spans="1:2" x14ac:dyDescent="0.35">
      <c r="A57640" s="5">
        <v>14764</v>
      </c>
      <c r="B57640" s="6" t="s">
        <v>43678</v>
      </c>
    </row>
    <row r="57641" spans="1:2" x14ac:dyDescent="0.35">
      <c r="A57641" s="5">
        <v>14772</v>
      </c>
      <c r="B57641" s="6" t="s">
        <v>43678</v>
      </c>
    </row>
    <row r="57642" spans="1:2" x14ac:dyDescent="0.35">
      <c r="A57642" s="5">
        <v>14781</v>
      </c>
      <c r="B57642" s="6" t="s">
        <v>43678</v>
      </c>
    </row>
    <row r="57643" spans="1:2" x14ac:dyDescent="0.35">
      <c r="A57643" s="5">
        <v>14782</v>
      </c>
      <c r="B57643" s="6" t="s">
        <v>43678</v>
      </c>
    </row>
    <row r="57644" spans="1:2" x14ac:dyDescent="0.35">
      <c r="A57644" s="5">
        <v>14783</v>
      </c>
      <c r="B57644" s="6" t="s">
        <v>43678</v>
      </c>
    </row>
    <row r="57645" spans="1:2" x14ac:dyDescent="0.35">
      <c r="A57645" s="5">
        <v>14784</v>
      </c>
      <c r="B57645" s="6" t="s">
        <v>43678</v>
      </c>
    </row>
    <row r="57646" spans="1:2" x14ac:dyDescent="0.35">
      <c r="A57646" s="5">
        <v>14788</v>
      </c>
      <c r="B57646" s="6" t="s">
        <v>43678</v>
      </c>
    </row>
    <row r="57647" spans="1:2" x14ac:dyDescent="0.35">
      <c r="A57647" s="5">
        <v>14793</v>
      </c>
      <c r="B57647" s="6" t="s">
        <v>43678</v>
      </c>
    </row>
    <row r="57648" spans="1:2" x14ac:dyDescent="0.35">
      <c r="A57648" s="5">
        <v>14797</v>
      </c>
      <c r="B57648" s="6" t="s">
        <v>43678</v>
      </c>
    </row>
    <row r="57649" spans="1:2" x14ac:dyDescent="0.35">
      <c r="A57649" s="5">
        <v>14800</v>
      </c>
      <c r="B57649" s="6" t="s">
        <v>43678</v>
      </c>
    </row>
    <row r="57650" spans="1:2" x14ac:dyDescent="0.35">
      <c r="A57650" s="5">
        <v>14822</v>
      </c>
      <c r="B57650" s="6" t="s">
        <v>43678</v>
      </c>
    </row>
    <row r="57651" spans="1:2" x14ac:dyDescent="0.35">
      <c r="A57651" s="5">
        <v>14824</v>
      </c>
      <c r="B57651" s="6" t="s">
        <v>43678</v>
      </c>
    </row>
    <row r="57652" spans="1:2" x14ac:dyDescent="0.35">
      <c r="A57652" s="5">
        <v>14825</v>
      </c>
      <c r="B57652" s="6" t="s">
        <v>43678</v>
      </c>
    </row>
    <row r="57653" spans="1:2" x14ac:dyDescent="0.35">
      <c r="A57653" s="5">
        <v>14828</v>
      </c>
      <c r="B57653" s="6" t="s">
        <v>43678</v>
      </c>
    </row>
    <row r="57654" spans="1:2" x14ac:dyDescent="0.35">
      <c r="A57654" s="5">
        <v>14832</v>
      </c>
      <c r="B57654" s="6" t="s">
        <v>43678</v>
      </c>
    </row>
    <row r="57655" spans="1:2" x14ac:dyDescent="0.35">
      <c r="A57655" s="5">
        <v>14834</v>
      </c>
      <c r="B57655" s="6" t="s">
        <v>43678</v>
      </c>
    </row>
    <row r="57656" spans="1:2" x14ac:dyDescent="0.35">
      <c r="A57656" s="5">
        <v>14835</v>
      </c>
      <c r="B57656" s="6" t="s">
        <v>43678</v>
      </c>
    </row>
    <row r="57657" spans="1:2" x14ac:dyDescent="0.35">
      <c r="A57657" s="5">
        <v>14841</v>
      </c>
      <c r="B57657" s="6" t="s">
        <v>43678</v>
      </c>
    </row>
    <row r="57658" spans="1:2" x14ac:dyDescent="0.35">
      <c r="A57658" s="5">
        <v>14843</v>
      </c>
      <c r="B57658" s="6" t="s">
        <v>43678</v>
      </c>
    </row>
    <row r="57659" spans="1:2" x14ac:dyDescent="0.35">
      <c r="A57659" s="5">
        <v>14847</v>
      </c>
      <c r="B57659" s="6" t="s">
        <v>43678</v>
      </c>
    </row>
    <row r="57660" spans="1:2" x14ac:dyDescent="0.35">
      <c r="A57660" s="5">
        <v>14855</v>
      </c>
      <c r="B57660" s="6" t="s">
        <v>43678</v>
      </c>
    </row>
    <row r="57661" spans="1:2" x14ac:dyDescent="0.35">
      <c r="A57661" s="5">
        <v>14858</v>
      </c>
      <c r="B57661" s="6" t="s">
        <v>43678</v>
      </c>
    </row>
    <row r="57662" spans="1:2" x14ac:dyDescent="0.35">
      <c r="A57662" s="5">
        <v>14866</v>
      </c>
      <c r="B57662" s="6" t="s">
        <v>43678</v>
      </c>
    </row>
    <row r="57663" spans="1:2" x14ac:dyDescent="0.35">
      <c r="A57663" s="5">
        <v>14870</v>
      </c>
      <c r="B57663" s="6" t="s">
        <v>43678</v>
      </c>
    </row>
    <row r="57664" spans="1:2" x14ac:dyDescent="0.35">
      <c r="A57664" s="5">
        <v>14896</v>
      </c>
      <c r="B57664" s="6" t="s">
        <v>43678</v>
      </c>
    </row>
    <row r="57665" spans="1:2" x14ac:dyDescent="0.35">
      <c r="A57665" s="5">
        <v>14902</v>
      </c>
      <c r="B57665" s="6" t="s">
        <v>43678</v>
      </c>
    </row>
    <row r="57666" spans="1:2" x14ac:dyDescent="0.35">
      <c r="A57666" s="5">
        <v>14903</v>
      </c>
      <c r="B57666" s="6" t="s">
        <v>43678</v>
      </c>
    </row>
    <row r="57667" spans="1:2" x14ac:dyDescent="0.35">
      <c r="A57667" s="5">
        <v>14904</v>
      </c>
      <c r="B57667" s="6" t="s">
        <v>43678</v>
      </c>
    </row>
    <row r="57668" spans="1:2" x14ac:dyDescent="0.35">
      <c r="A57668" s="5">
        <v>14915</v>
      </c>
      <c r="B57668" s="6" t="s">
        <v>43678</v>
      </c>
    </row>
    <row r="57669" spans="1:2" x14ac:dyDescent="0.35">
      <c r="A57669" s="5">
        <v>14920</v>
      </c>
      <c r="B57669" s="6" t="s">
        <v>43678</v>
      </c>
    </row>
    <row r="57670" spans="1:2" x14ac:dyDescent="0.35">
      <c r="A57670" s="5">
        <v>14931</v>
      </c>
      <c r="B57670" s="6" t="s">
        <v>43678</v>
      </c>
    </row>
    <row r="57671" spans="1:2" x14ac:dyDescent="0.35">
      <c r="A57671" s="5">
        <v>14949</v>
      </c>
      <c r="B57671" s="6" t="s">
        <v>43678</v>
      </c>
    </row>
    <row r="57672" spans="1:2" x14ac:dyDescent="0.35">
      <c r="A57672" s="5">
        <v>14954</v>
      </c>
      <c r="B57672" s="6" t="s">
        <v>43678</v>
      </c>
    </row>
    <row r="57673" spans="1:2" x14ac:dyDescent="0.35">
      <c r="A57673" s="5">
        <v>14958</v>
      </c>
      <c r="B57673" s="6" t="s">
        <v>43678</v>
      </c>
    </row>
    <row r="57674" spans="1:2" x14ac:dyDescent="0.35">
      <c r="A57674" s="5">
        <v>14985</v>
      </c>
      <c r="B57674" s="6" t="s">
        <v>43678</v>
      </c>
    </row>
    <row r="57675" spans="1:2" x14ac:dyDescent="0.35">
      <c r="A57675" s="5">
        <v>14991</v>
      </c>
      <c r="B57675" s="6" t="s">
        <v>43678</v>
      </c>
    </row>
    <row r="57676" spans="1:2" x14ac:dyDescent="0.35">
      <c r="A57676" s="5">
        <v>14996</v>
      </c>
      <c r="B57676" s="6" t="s">
        <v>43678</v>
      </c>
    </row>
    <row r="57677" spans="1:2" x14ac:dyDescent="0.35">
      <c r="A57677" s="5">
        <v>14998</v>
      </c>
      <c r="B57677" s="6" t="s">
        <v>43678</v>
      </c>
    </row>
    <row r="57678" spans="1:2" x14ac:dyDescent="0.35">
      <c r="A57678" s="5">
        <v>15012</v>
      </c>
      <c r="B57678" s="6" t="s">
        <v>43678</v>
      </c>
    </row>
    <row r="57679" spans="1:2" x14ac:dyDescent="0.35">
      <c r="A57679" s="5">
        <v>15014</v>
      </c>
      <c r="B57679" s="6" t="s">
        <v>43678</v>
      </c>
    </row>
    <row r="57680" spans="1:2" x14ac:dyDescent="0.35">
      <c r="A57680" s="5">
        <v>15021</v>
      </c>
      <c r="B57680" s="6" t="s">
        <v>43678</v>
      </c>
    </row>
    <row r="57681" spans="1:2" x14ac:dyDescent="0.35">
      <c r="A57681" s="5">
        <v>15024</v>
      </c>
      <c r="B57681" s="6" t="s">
        <v>43678</v>
      </c>
    </row>
    <row r="57682" spans="1:2" x14ac:dyDescent="0.35">
      <c r="A57682" s="5">
        <v>15038</v>
      </c>
      <c r="B57682" s="6" t="s">
        <v>43678</v>
      </c>
    </row>
    <row r="57683" spans="1:2" x14ac:dyDescent="0.35">
      <c r="A57683" s="5">
        <v>15041</v>
      </c>
      <c r="B57683" s="6" t="s">
        <v>43678</v>
      </c>
    </row>
    <row r="57684" spans="1:2" x14ac:dyDescent="0.35">
      <c r="A57684" s="5">
        <v>15047</v>
      </c>
      <c r="B57684" s="6" t="s">
        <v>43678</v>
      </c>
    </row>
    <row r="57685" spans="1:2" x14ac:dyDescent="0.35">
      <c r="A57685" s="5">
        <v>15055</v>
      </c>
      <c r="B57685" s="6" t="s">
        <v>43678</v>
      </c>
    </row>
    <row r="57686" spans="1:2" x14ac:dyDescent="0.35">
      <c r="A57686" s="5">
        <v>15065</v>
      </c>
      <c r="B57686" s="6" t="s">
        <v>43678</v>
      </c>
    </row>
    <row r="57687" spans="1:2" x14ac:dyDescent="0.35">
      <c r="A57687" s="5">
        <v>15075</v>
      </c>
      <c r="B57687" s="6" t="s">
        <v>43678</v>
      </c>
    </row>
    <row r="57688" spans="1:2" x14ac:dyDescent="0.35">
      <c r="A57688" s="5">
        <v>15089</v>
      </c>
      <c r="B57688" s="6" t="s">
        <v>43678</v>
      </c>
    </row>
    <row r="57689" spans="1:2" x14ac:dyDescent="0.35">
      <c r="A57689" s="5">
        <v>15095</v>
      </c>
      <c r="B57689" s="6" t="s">
        <v>43678</v>
      </c>
    </row>
    <row r="57690" spans="1:2" x14ac:dyDescent="0.35">
      <c r="A57690" s="5">
        <v>15110</v>
      </c>
      <c r="B57690" s="6" t="s">
        <v>43678</v>
      </c>
    </row>
    <row r="57691" spans="1:2" x14ac:dyDescent="0.35">
      <c r="A57691" s="5">
        <v>15112</v>
      </c>
      <c r="B57691" s="6" t="s">
        <v>43678</v>
      </c>
    </row>
    <row r="57692" spans="1:2" x14ac:dyDescent="0.35">
      <c r="A57692" s="5">
        <v>15114</v>
      </c>
      <c r="B57692" s="6" t="s">
        <v>43678</v>
      </c>
    </row>
    <row r="57693" spans="1:2" x14ac:dyDescent="0.35">
      <c r="A57693" s="5">
        <v>15124</v>
      </c>
      <c r="B57693" s="6" t="s">
        <v>43678</v>
      </c>
    </row>
    <row r="57694" spans="1:2" x14ac:dyDescent="0.35">
      <c r="A57694" s="5">
        <v>15127</v>
      </c>
      <c r="B57694" s="6" t="s">
        <v>43678</v>
      </c>
    </row>
    <row r="57695" spans="1:2" x14ac:dyDescent="0.35">
      <c r="A57695" s="5">
        <v>15130</v>
      </c>
      <c r="B57695" s="6" t="s">
        <v>43678</v>
      </c>
    </row>
    <row r="57696" spans="1:2" x14ac:dyDescent="0.35">
      <c r="A57696" s="5">
        <v>15135</v>
      </c>
      <c r="B57696" s="6" t="s">
        <v>43678</v>
      </c>
    </row>
    <row r="57697" spans="1:2" x14ac:dyDescent="0.35">
      <c r="A57697" s="5">
        <v>15136</v>
      </c>
      <c r="B57697" s="6" t="s">
        <v>43678</v>
      </c>
    </row>
    <row r="57698" spans="1:2" x14ac:dyDescent="0.35">
      <c r="A57698" s="5">
        <v>15147</v>
      </c>
      <c r="B57698" s="6" t="s">
        <v>43678</v>
      </c>
    </row>
    <row r="57699" spans="1:2" x14ac:dyDescent="0.35">
      <c r="A57699" s="5">
        <v>15150</v>
      </c>
      <c r="B57699" s="6" t="s">
        <v>43678</v>
      </c>
    </row>
    <row r="57700" spans="1:2" x14ac:dyDescent="0.35">
      <c r="A57700" s="5">
        <v>15152</v>
      </c>
      <c r="B57700" s="6" t="s">
        <v>43678</v>
      </c>
    </row>
    <row r="57701" spans="1:2" x14ac:dyDescent="0.35">
      <c r="A57701" s="5">
        <v>15155</v>
      </c>
      <c r="B57701" s="6" t="s">
        <v>43678</v>
      </c>
    </row>
    <row r="57702" spans="1:2" x14ac:dyDescent="0.35">
      <c r="A57702" s="5">
        <v>15157</v>
      </c>
      <c r="B57702" s="6" t="s">
        <v>43678</v>
      </c>
    </row>
    <row r="57703" spans="1:2" x14ac:dyDescent="0.35">
      <c r="A57703" s="5">
        <v>15167</v>
      </c>
      <c r="B57703" s="6" t="s">
        <v>43678</v>
      </c>
    </row>
    <row r="57704" spans="1:2" x14ac:dyDescent="0.35">
      <c r="A57704" s="5">
        <v>15172</v>
      </c>
      <c r="B57704" s="6" t="s">
        <v>43678</v>
      </c>
    </row>
    <row r="57705" spans="1:2" x14ac:dyDescent="0.35">
      <c r="A57705" s="5">
        <v>15173</v>
      </c>
      <c r="B57705" s="6" t="s">
        <v>43678</v>
      </c>
    </row>
    <row r="57706" spans="1:2" x14ac:dyDescent="0.35">
      <c r="A57706" s="5">
        <v>15182</v>
      </c>
      <c r="B57706" s="6" t="s">
        <v>43678</v>
      </c>
    </row>
    <row r="57707" spans="1:2" x14ac:dyDescent="0.35">
      <c r="A57707" s="5">
        <v>15185</v>
      </c>
      <c r="B57707" s="6" t="s">
        <v>43678</v>
      </c>
    </row>
    <row r="57708" spans="1:2" x14ac:dyDescent="0.35">
      <c r="A57708" s="5">
        <v>15186</v>
      </c>
      <c r="B57708" s="6" t="s">
        <v>43678</v>
      </c>
    </row>
    <row r="57709" spans="1:2" x14ac:dyDescent="0.35">
      <c r="A57709" s="5">
        <v>15187</v>
      </c>
      <c r="B57709" s="6" t="s">
        <v>43678</v>
      </c>
    </row>
    <row r="57710" spans="1:2" x14ac:dyDescent="0.35">
      <c r="A57710" s="5">
        <v>15193</v>
      </c>
      <c r="B57710" s="6" t="s">
        <v>43678</v>
      </c>
    </row>
    <row r="57711" spans="1:2" x14ac:dyDescent="0.35">
      <c r="A57711" s="5">
        <v>15196</v>
      </c>
      <c r="B57711" s="6" t="s">
        <v>43678</v>
      </c>
    </row>
    <row r="57712" spans="1:2" x14ac:dyDescent="0.35">
      <c r="A57712" s="5">
        <v>15208</v>
      </c>
      <c r="B57712" s="6" t="s">
        <v>43678</v>
      </c>
    </row>
    <row r="57713" spans="1:2" x14ac:dyDescent="0.35">
      <c r="A57713" s="5">
        <v>15213</v>
      </c>
      <c r="B57713" s="6" t="s">
        <v>43678</v>
      </c>
    </row>
    <row r="57714" spans="1:2" x14ac:dyDescent="0.35">
      <c r="A57714" s="5">
        <v>15217</v>
      </c>
      <c r="B57714" s="6" t="s">
        <v>43678</v>
      </c>
    </row>
    <row r="57715" spans="1:2" x14ac:dyDescent="0.35">
      <c r="A57715" s="5">
        <v>15220</v>
      </c>
      <c r="B57715" s="6" t="s">
        <v>43678</v>
      </c>
    </row>
    <row r="57716" spans="1:2" x14ac:dyDescent="0.35">
      <c r="A57716" s="5">
        <v>15222</v>
      </c>
      <c r="B57716" s="6" t="s">
        <v>43678</v>
      </c>
    </row>
    <row r="57717" spans="1:2" x14ac:dyDescent="0.35">
      <c r="A57717" s="5">
        <v>15223</v>
      </c>
      <c r="B57717" s="6" t="s">
        <v>43678</v>
      </c>
    </row>
    <row r="57718" spans="1:2" x14ac:dyDescent="0.35">
      <c r="A57718" s="5">
        <v>15224</v>
      </c>
      <c r="B57718" s="6" t="s">
        <v>43678</v>
      </c>
    </row>
    <row r="57719" spans="1:2" x14ac:dyDescent="0.35">
      <c r="A57719" s="5">
        <v>15229</v>
      </c>
      <c r="B57719" s="6" t="s">
        <v>43678</v>
      </c>
    </row>
    <row r="57720" spans="1:2" x14ac:dyDescent="0.35">
      <c r="A57720" s="5">
        <v>15233</v>
      </c>
      <c r="B57720" s="6" t="s">
        <v>43678</v>
      </c>
    </row>
    <row r="57721" spans="1:2" x14ac:dyDescent="0.35">
      <c r="A57721" s="5">
        <v>15238</v>
      </c>
      <c r="B57721" s="6" t="s">
        <v>43678</v>
      </c>
    </row>
    <row r="57722" spans="1:2" x14ac:dyDescent="0.35">
      <c r="A57722" s="5">
        <v>15242</v>
      </c>
      <c r="B57722" s="6" t="s">
        <v>43678</v>
      </c>
    </row>
    <row r="57723" spans="1:2" x14ac:dyDescent="0.35">
      <c r="A57723" s="5">
        <v>15260</v>
      </c>
      <c r="B57723" s="6" t="s">
        <v>43678</v>
      </c>
    </row>
    <row r="57724" spans="1:2" x14ac:dyDescent="0.35">
      <c r="A57724" s="5">
        <v>15261</v>
      </c>
      <c r="B57724" s="6" t="s">
        <v>43678</v>
      </c>
    </row>
    <row r="57725" spans="1:2" x14ac:dyDescent="0.35">
      <c r="A57725" s="5">
        <v>15307</v>
      </c>
      <c r="B57725" s="6" t="s">
        <v>43678</v>
      </c>
    </row>
    <row r="57726" spans="1:2" x14ac:dyDescent="0.35">
      <c r="A57726" s="5">
        <v>15310</v>
      </c>
      <c r="B57726" s="6" t="s">
        <v>43678</v>
      </c>
    </row>
    <row r="57727" spans="1:2" x14ac:dyDescent="0.35">
      <c r="A57727" s="5">
        <v>15311</v>
      </c>
      <c r="B57727" s="6" t="s">
        <v>43678</v>
      </c>
    </row>
    <row r="57728" spans="1:2" x14ac:dyDescent="0.35">
      <c r="A57728" s="5">
        <v>15332</v>
      </c>
      <c r="B57728" s="6" t="s">
        <v>43678</v>
      </c>
    </row>
    <row r="57729" spans="1:2" x14ac:dyDescent="0.35">
      <c r="A57729" s="5">
        <v>15334</v>
      </c>
      <c r="B57729" s="6" t="s">
        <v>43678</v>
      </c>
    </row>
    <row r="57730" spans="1:2" x14ac:dyDescent="0.35">
      <c r="A57730" s="5">
        <v>15344</v>
      </c>
      <c r="B57730" s="6" t="s">
        <v>43678</v>
      </c>
    </row>
    <row r="57731" spans="1:2" x14ac:dyDescent="0.35">
      <c r="A57731" s="5">
        <v>15350</v>
      </c>
      <c r="B57731" s="6" t="s">
        <v>43678</v>
      </c>
    </row>
    <row r="57732" spans="1:2" x14ac:dyDescent="0.35">
      <c r="A57732" s="5">
        <v>15354</v>
      </c>
      <c r="B57732" s="6" t="s">
        <v>43678</v>
      </c>
    </row>
    <row r="57733" spans="1:2" x14ac:dyDescent="0.35">
      <c r="A57733" s="5">
        <v>15374</v>
      </c>
      <c r="B57733" s="6" t="s">
        <v>43678</v>
      </c>
    </row>
    <row r="57734" spans="1:2" x14ac:dyDescent="0.35">
      <c r="A57734" s="5">
        <v>15378</v>
      </c>
      <c r="B57734" s="6" t="s">
        <v>43678</v>
      </c>
    </row>
    <row r="57735" spans="1:2" x14ac:dyDescent="0.35">
      <c r="A57735" s="5">
        <v>15379</v>
      </c>
      <c r="B57735" s="6" t="s">
        <v>43678</v>
      </c>
    </row>
    <row r="57736" spans="1:2" x14ac:dyDescent="0.35">
      <c r="A57736" s="5">
        <v>15385</v>
      </c>
      <c r="B57736" s="6" t="s">
        <v>43678</v>
      </c>
    </row>
    <row r="57737" spans="1:2" x14ac:dyDescent="0.35">
      <c r="A57737" s="5">
        <v>15399</v>
      </c>
      <c r="B57737" s="6" t="s">
        <v>43678</v>
      </c>
    </row>
    <row r="57738" spans="1:2" x14ac:dyDescent="0.35">
      <c r="A57738" s="5">
        <v>15411</v>
      </c>
      <c r="B57738" s="6" t="s">
        <v>43678</v>
      </c>
    </row>
    <row r="57739" spans="1:2" x14ac:dyDescent="0.35">
      <c r="A57739" s="5">
        <v>15412</v>
      </c>
      <c r="B57739" s="6" t="s">
        <v>43678</v>
      </c>
    </row>
    <row r="57740" spans="1:2" x14ac:dyDescent="0.35">
      <c r="A57740" s="5">
        <v>15420</v>
      </c>
      <c r="B57740" s="6" t="s">
        <v>43678</v>
      </c>
    </row>
    <row r="57741" spans="1:2" x14ac:dyDescent="0.35">
      <c r="A57741" s="5">
        <v>15425</v>
      </c>
      <c r="B57741" s="6" t="s">
        <v>43678</v>
      </c>
    </row>
    <row r="57742" spans="1:2" x14ac:dyDescent="0.35">
      <c r="A57742" s="5">
        <v>15432</v>
      </c>
      <c r="B57742" s="6" t="s">
        <v>43678</v>
      </c>
    </row>
    <row r="57743" spans="1:2" x14ac:dyDescent="0.35">
      <c r="A57743" s="5">
        <v>15435</v>
      </c>
      <c r="B57743" s="6" t="s">
        <v>43678</v>
      </c>
    </row>
    <row r="57744" spans="1:2" x14ac:dyDescent="0.35">
      <c r="A57744" s="5">
        <v>15443</v>
      </c>
      <c r="B57744" s="6" t="s">
        <v>43678</v>
      </c>
    </row>
    <row r="57745" spans="1:2" x14ac:dyDescent="0.35">
      <c r="A57745" s="5">
        <v>15463</v>
      </c>
      <c r="B57745" s="6" t="s">
        <v>43678</v>
      </c>
    </row>
    <row r="57746" spans="1:2" x14ac:dyDescent="0.35">
      <c r="A57746" s="5">
        <v>15464</v>
      </c>
      <c r="B57746" s="6" t="s">
        <v>43678</v>
      </c>
    </row>
    <row r="57747" spans="1:2" x14ac:dyDescent="0.35">
      <c r="A57747" s="5">
        <v>15495</v>
      </c>
      <c r="B57747" s="6" t="s">
        <v>43678</v>
      </c>
    </row>
    <row r="57748" spans="1:2" x14ac:dyDescent="0.35">
      <c r="A57748" s="5">
        <v>15496</v>
      </c>
      <c r="B57748" s="6" t="s">
        <v>43678</v>
      </c>
    </row>
    <row r="57749" spans="1:2" x14ac:dyDescent="0.35">
      <c r="A57749" s="5">
        <v>15512</v>
      </c>
      <c r="B57749" s="6" t="s">
        <v>43678</v>
      </c>
    </row>
    <row r="57750" spans="1:2" x14ac:dyDescent="0.35">
      <c r="A57750" s="5">
        <v>15513</v>
      </c>
      <c r="B57750" s="6" t="s">
        <v>43678</v>
      </c>
    </row>
    <row r="57751" spans="1:2" x14ac:dyDescent="0.35">
      <c r="A57751" s="5">
        <v>15523</v>
      </c>
      <c r="B57751" s="6" t="s">
        <v>43678</v>
      </c>
    </row>
    <row r="57752" spans="1:2" x14ac:dyDescent="0.35">
      <c r="A57752" s="5">
        <v>15528</v>
      </c>
      <c r="B57752" s="6" t="s">
        <v>43678</v>
      </c>
    </row>
    <row r="57753" spans="1:2" x14ac:dyDescent="0.35">
      <c r="A57753" s="5">
        <v>15530</v>
      </c>
      <c r="B57753" s="6" t="s">
        <v>43678</v>
      </c>
    </row>
    <row r="57754" spans="1:2" x14ac:dyDescent="0.35">
      <c r="A57754" s="5">
        <v>15532</v>
      </c>
      <c r="B57754" s="6" t="s">
        <v>43678</v>
      </c>
    </row>
    <row r="57755" spans="1:2" x14ac:dyDescent="0.35">
      <c r="A57755" s="5">
        <v>15546</v>
      </c>
      <c r="B57755" s="6" t="s">
        <v>43678</v>
      </c>
    </row>
    <row r="57756" spans="1:2" x14ac:dyDescent="0.35">
      <c r="A57756" s="5">
        <v>15551</v>
      </c>
      <c r="B57756" s="6" t="s">
        <v>43678</v>
      </c>
    </row>
    <row r="57757" spans="1:2" x14ac:dyDescent="0.35">
      <c r="A57757" s="5">
        <v>15556</v>
      </c>
      <c r="B57757" s="6" t="s">
        <v>43678</v>
      </c>
    </row>
    <row r="57758" spans="1:2" x14ac:dyDescent="0.35">
      <c r="A57758" s="5">
        <v>15558</v>
      </c>
      <c r="B57758" s="6" t="s">
        <v>43678</v>
      </c>
    </row>
    <row r="57759" spans="1:2" x14ac:dyDescent="0.35">
      <c r="A57759" s="5">
        <v>15576</v>
      </c>
      <c r="B57759" s="6" t="s">
        <v>43678</v>
      </c>
    </row>
    <row r="57760" spans="1:2" x14ac:dyDescent="0.35">
      <c r="A57760" s="5">
        <v>15582</v>
      </c>
      <c r="B57760" s="6" t="s">
        <v>43678</v>
      </c>
    </row>
    <row r="57761" spans="1:2" x14ac:dyDescent="0.35">
      <c r="A57761" s="5">
        <v>15584</v>
      </c>
      <c r="B57761" s="6" t="s">
        <v>43678</v>
      </c>
    </row>
    <row r="57762" spans="1:2" x14ac:dyDescent="0.35">
      <c r="A57762" s="5">
        <v>15590</v>
      </c>
      <c r="B57762" s="6" t="s">
        <v>43678</v>
      </c>
    </row>
    <row r="57763" spans="1:2" x14ac:dyDescent="0.35">
      <c r="A57763" s="5">
        <v>15593</v>
      </c>
      <c r="B57763" s="6" t="s">
        <v>43678</v>
      </c>
    </row>
    <row r="57764" spans="1:2" x14ac:dyDescent="0.35">
      <c r="A57764" s="5">
        <v>15602</v>
      </c>
      <c r="B57764" s="6" t="s">
        <v>43678</v>
      </c>
    </row>
    <row r="57765" spans="1:2" x14ac:dyDescent="0.35">
      <c r="A57765" s="5">
        <v>15613</v>
      </c>
      <c r="B57765" s="6" t="s">
        <v>43678</v>
      </c>
    </row>
    <row r="57766" spans="1:2" x14ac:dyDescent="0.35">
      <c r="A57766" s="5">
        <v>15616</v>
      </c>
      <c r="B57766" s="6" t="s">
        <v>43678</v>
      </c>
    </row>
    <row r="57767" spans="1:2" x14ac:dyDescent="0.35">
      <c r="A57767" s="5">
        <v>15617</v>
      </c>
      <c r="B57767" s="6" t="s">
        <v>43678</v>
      </c>
    </row>
    <row r="57768" spans="1:2" x14ac:dyDescent="0.35">
      <c r="A57768" s="5">
        <v>15618</v>
      </c>
      <c r="B57768" s="6" t="s">
        <v>43678</v>
      </c>
    </row>
    <row r="57769" spans="1:2" x14ac:dyDescent="0.35">
      <c r="A57769" s="5">
        <v>15619</v>
      </c>
      <c r="B57769" s="6" t="s">
        <v>43678</v>
      </c>
    </row>
    <row r="57770" spans="1:2" x14ac:dyDescent="0.35">
      <c r="A57770" s="5">
        <v>15624</v>
      </c>
      <c r="B57770" s="6" t="s">
        <v>43678</v>
      </c>
    </row>
    <row r="57771" spans="1:2" x14ac:dyDescent="0.35">
      <c r="A57771" s="5">
        <v>15625</v>
      </c>
      <c r="B57771" s="6" t="s">
        <v>43678</v>
      </c>
    </row>
    <row r="57772" spans="1:2" x14ac:dyDescent="0.35">
      <c r="A57772" s="5">
        <v>15636</v>
      </c>
      <c r="B57772" s="6" t="s">
        <v>43678</v>
      </c>
    </row>
    <row r="57773" spans="1:2" x14ac:dyDescent="0.35">
      <c r="A57773" s="5">
        <v>15642</v>
      </c>
      <c r="B57773" s="6" t="s">
        <v>43678</v>
      </c>
    </row>
    <row r="57774" spans="1:2" x14ac:dyDescent="0.35">
      <c r="A57774" s="5">
        <v>15662</v>
      </c>
      <c r="B57774" s="6" t="s">
        <v>43678</v>
      </c>
    </row>
    <row r="57775" spans="1:2" x14ac:dyDescent="0.35">
      <c r="A57775" s="5">
        <v>15663</v>
      </c>
      <c r="B57775" s="6" t="s">
        <v>43678</v>
      </c>
    </row>
    <row r="57776" spans="1:2" x14ac:dyDescent="0.35">
      <c r="A57776" s="5">
        <v>15665</v>
      </c>
      <c r="B57776" s="6" t="s">
        <v>43678</v>
      </c>
    </row>
    <row r="57777" spans="1:2" x14ac:dyDescent="0.35">
      <c r="A57777" s="5">
        <v>15666</v>
      </c>
      <c r="B57777" s="6" t="s">
        <v>43678</v>
      </c>
    </row>
    <row r="57778" spans="1:2" x14ac:dyDescent="0.35">
      <c r="A57778" s="5">
        <v>15668</v>
      </c>
      <c r="B57778" s="6" t="s">
        <v>43678</v>
      </c>
    </row>
    <row r="57779" spans="1:2" x14ac:dyDescent="0.35">
      <c r="A57779" s="5">
        <v>15673</v>
      </c>
      <c r="B57779" s="6" t="s">
        <v>43678</v>
      </c>
    </row>
    <row r="57780" spans="1:2" x14ac:dyDescent="0.35">
      <c r="A57780" s="5">
        <v>15677</v>
      </c>
      <c r="B57780" s="6" t="s">
        <v>43678</v>
      </c>
    </row>
    <row r="57781" spans="1:2" x14ac:dyDescent="0.35">
      <c r="A57781" s="5">
        <v>15678</v>
      </c>
      <c r="B57781" s="6" t="s">
        <v>43678</v>
      </c>
    </row>
    <row r="57782" spans="1:2" x14ac:dyDescent="0.35">
      <c r="A57782" s="5">
        <v>15686</v>
      </c>
      <c r="B57782" s="6" t="s">
        <v>43678</v>
      </c>
    </row>
    <row r="57783" spans="1:2" x14ac:dyDescent="0.35">
      <c r="A57783" s="5">
        <v>15689</v>
      </c>
      <c r="B57783" s="6" t="s">
        <v>43678</v>
      </c>
    </row>
    <row r="57784" spans="1:2" x14ac:dyDescent="0.35">
      <c r="A57784" s="5">
        <v>15693</v>
      </c>
      <c r="B57784" s="6" t="s">
        <v>43678</v>
      </c>
    </row>
    <row r="57785" spans="1:2" x14ac:dyDescent="0.35">
      <c r="A57785" s="5">
        <v>15700</v>
      </c>
      <c r="B57785" s="6" t="s">
        <v>43678</v>
      </c>
    </row>
    <row r="57786" spans="1:2" x14ac:dyDescent="0.35">
      <c r="A57786" s="5">
        <v>15702</v>
      </c>
      <c r="B57786" s="6" t="s">
        <v>43678</v>
      </c>
    </row>
    <row r="57787" spans="1:2" x14ac:dyDescent="0.35">
      <c r="A57787" s="5">
        <v>15704</v>
      </c>
      <c r="B57787" s="6" t="s">
        <v>43678</v>
      </c>
    </row>
    <row r="57788" spans="1:2" x14ac:dyDescent="0.35">
      <c r="A57788" s="5">
        <v>15708</v>
      </c>
      <c r="B57788" s="6" t="s">
        <v>43678</v>
      </c>
    </row>
    <row r="57789" spans="1:2" x14ac:dyDescent="0.35">
      <c r="A57789" s="5">
        <v>15711</v>
      </c>
      <c r="B57789" s="6" t="s">
        <v>43678</v>
      </c>
    </row>
    <row r="57790" spans="1:2" x14ac:dyDescent="0.35">
      <c r="A57790" s="5">
        <v>15726</v>
      </c>
      <c r="B57790" s="6" t="s">
        <v>43678</v>
      </c>
    </row>
    <row r="57791" spans="1:2" x14ac:dyDescent="0.35">
      <c r="A57791" s="5">
        <v>15734</v>
      </c>
      <c r="B57791" s="6" t="s">
        <v>43678</v>
      </c>
    </row>
    <row r="57792" spans="1:2" x14ac:dyDescent="0.35">
      <c r="A57792" s="5">
        <v>15746</v>
      </c>
      <c r="B57792" s="6" t="s">
        <v>43678</v>
      </c>
    </row>
    <row r="57793" spans="1:2" x14ac:dyDescent="0.35">
      <c r="A57793" s="5">
        <v>15748</v>
      </c>
      <c r="B57793" s="6" t="s">
        <v>43678</v>
      </c>
    </row>
    <row r="57794" spans="1:2" x14ac:dyDescent="0.35">
      <c r="A57794" s="5">
        <v>15749</v>
      </c>
      <c r="B57794" s="6" t="s">
        <v>43678</v>
      </c>
    </row>
    <row r="57795" spans="1:2" x14ac:dyDescent="0.35">
      <c r="A57795" s="5">
        <v>15750</v>
      </c>
      <c r="B57795" s="6" t="s">
        <v>43678</v>
      </c>
    </row>
    <row r="57796" spans="1:2" x14ac:dyDescent="0.35">
      <c r="A57796" s="5">
        <v>15752</v>
      </c>
      <c r="B57796" s="6" t="s">
        <v>43678</v>
      </c>
    </row>
    <row r="57797" spans="1:2" x14ac:dyDescent="0.35">
      <c r="A57797" s="5">
        <v>15763</v>
      </c>
      <c r="B57797" s="6" t="s">
        <v>43678</v>
      </c>
    </row>
    <row r="57798" spans="1:2" x14ac:dyDescent="0.35">
      <c r="A57798" s="5">
        <v>15785</v>
      </c>
      <c r="B57798" s="6" t="s">
        <v>43678</v>
      </c>
    </row>
    <row r="57799" spans="1:2" x14ac:dyDescent="0.35">
      <c r="A57799" s="5">
        <v>15788</v>
      </c>
      <c r="B57799" s="6" t="s">
        <v>43678</v>
      </c>
    </row>
    <row r="57800" spans="1:2" x14ac:dyDescent="0.35">
      <c r="A57800" s="5">
        <v>15789</v>
      </c>
      <c r="B57800" s="6" t="s">
        <v>43678</v>
      </c>
    </row>
    <row r="57801" spans="1:2" x14ac:dyDescent="0.35">
      <c r="A57801" s="5">
        <v>15804</v>
      </c>
      <c r="B57801" s="6" t="s">
        <v>43678</v>
      </c>
    </row>
    <row r="57802" spans="1:2" x14ac:dyDescent="0.35">
      <c r="A57802" s="5">
        <v>15806</v>
      </c>
      <c r="B57802" s="6" t="s">
        <v>43678</v>
      </c>
    </row>
    <row r="57803" spans="1:2" x14ac:dyDescent="0.35">
      <c r="A57803" s="5">
        <v>15843</v>
      </c>
      <c r="B57803" s="6" t="s">
        <v>43678</v>
      </c>
    </row>
    <row r="57804" spans="1:2" x14ac:dyDescent="0.35">
      <c r="A57804" s="5">
        <v>15853</v>
      </c>
      <c r="B57804" s="6" t="s">
        <v>43678</v>
      </c>
    </row>
    <row r="57805" spans="1:2" x14ac:dyDescent="0.35">
      <c r="A57805" s="5">
        <v>15854</v>
      </c>
      <c r="B57805" s="6" t="s">
        <v>43678</v>
      </c>
    </row>
    <row r="57806" spans="1:2" x14ac:dyDescent="0.35">
      <c r="A57806" s="5">
        <v>15858</v>
      </c>
      <c r="B57806" s="6" t="s">
        <v>43678</v>
      </c>
    </row>
    <row r="57807" spans="1:2" x14ac:dyDescent="0.35">
      <c r="A57807" s="5">
        <v>15862</v>
      </c>
      <c r="B57807" s="6" t="s">
        <v>43678</v>
      </c>
    </row>
    <row r="57808" spans="1:2" x14ac:dyDescent="0.35">
      <c r="A57808" s="5">
        <v>15869</v>
      </c>
      <c r="B57808" s="6" t="s">
        <v>43678</v>
      </c>
    </row>
    <row r="57809" spans="1:2" x14ac:dyDescent="0.35">
      <c r="A57809" s="5">
        <v>15882</v>
      </c>
      <c r="B57809" s="6" t="s">
        <v>43678</v>
      </c>
    </row>
    <row r="57810" spans="1:2" x14ac:dyDescent="0.35">
      <c r="A57810" s="5">
        <v>15900</v>
      </c>
      <c r="B57810" s="6" t="s">
        <v>43678</v>
      </c>
    </row>
    <row r="57811" spans="1:2" x14ac:dyDescent="0.35">
      <c r="A57811" s="5">
        <v>15902</v>
      </c>
      <c r="B57811" s="6" t="s">
        <v>43678</v>
      </c>
    </row>
    <row r="57812" spans="1:2" x14ac:dyDescent="0.35">
      <c r="A57812" s="5">
        <v>15909</v>
      </c>
      <c r="B57812" s="6" t="s">
        <v>43678</v>
      </c>
    </row>
    <row r="57813" spans="1:2" x14ac:dyDescent="0.35">
      <c r="A57813" s="5">
        <v>15912</v>
      </c>
      <c r="B57813" s="6" t="s">
        <v>43678</v>
      </c>
    </row>
    <row r="57814" spans="1:2" x14ac:dyDescent="0.35">
      <c r="A57814" s="5">
        <v>15925</v>
      </c>
      <c r="B57814" s="6" t="s">
        <v>43678</v>
      </c>
    </row>
    <row r="57815" spans="1:2" x14ac:dyDescent="0.35">
      <c r="A57815" s="5">
        <v>15926</v>
      </c>
      <c r="B57815" s="6" t="s">
        <v>43678</v>
      </c>
    </row>
    <row r="57816" spans="1:2" x14ac:dyDescent="0.35">
      <c r="A57816" s="5">
        <v>15928</v>
      </c>
      <c r="B57816" s="6" t="s">
        <v>43678</v>
      </c>
    </row>
    <row r="57817" spans="1:2" x14ac:dyDescent="0.35">
      <c r="A57817" s="5">
        <v>15930</v>
      </c>
      <c r="B57817" s="6" t="s">
        <v>43678</v>
      </c>
    </row>
    <row r="57818" spans="1:2" x14ac:dyDescent="0.35">
      <c r="A57818" s="5">
        <v>15941</v>
      </c>
      <c r="B57818" s="6" t="s">
        <v>43678</v>
      </c>
    </row>
    <row r="57819" spans="1:2" x14ac:dyDescent="0.35">
      <c r="A57819" s="5">
        <v>15947</v>
      </c>
      <c r="B57819" s="6" t="s">
        <v>43678</v>
      </c>
    </row>
    <row r="57820" spans="1:2" x14ac:dyDescent="0.35">
      <c r="A57820" s="5">
        <v>15952</v>
      </c>
      <c r="B57820" s="6" t="s">
        <v>43678</v>
      </c>
    </row>
    <row r="57821" spans="1:2" x14ac:dyDescent="0.35">
      <c r="A57821" s="5">
        <v>15956</v>
      </c>
      <c r="B57821" s="6" t="s">
        <v>43678</v>
      </c>
    </row>
    <row r="57822" spans="1:2" x14ac:dyDescent="0.35">
      <c r="A57822" s="5">
        <v>15964</v>
      </c>
      <c r="B57822" s="6" t="s">
        <v>43678</v>
      </c>
    </row>
    <row r="57823" spans="1:2" x14ac:dyDescent="0.35">
      <c r="A57823" s="5">
        <v>15974</v>
      </c>
      <c r="B57823" s="6" t="s">
        <v>43678</v>
      </c>
    </row>
    <row r="57824" spans="1:2" x14ac:dyDescent="0.35">
      <c r="A57824" s="5">
        <v>15979</v>
      </c>
      <c r="B57824" s="6" t="s">
        <v>43678</v>
      </c>
    </row>
    <row r="57825" spans="1:2" x14ac:dyDescent="0.35">
      <c r="A57825" s="5">
        <v>15997</v>
      </c>
      <c r="B57825" s="6" t="s">
        <v>43678</v>
      </c>
    </row>
    <row r="57826" spans="1:2" x14ac:dyDescent="0.35">
      <c r="A57826" s="5">
        <v>16014</v>
      </c>
      <c r="B57826" s="6" t="s">
        <v>43678</v>
      </c>
    </row>
    <row r="57827" spans="1:2" x14ac:dyDescent="0.35">
      <c r="A57827" s="5">
        <v>16015</v>
      </c>
      <c r="B57827" s="6" t="s">
        <v>43678</v>
      </c>
    </row>
    <row r="57828" spans="1:2" x14ac:dyDescent="0.35">
      <c r="A57828" s="5">
        <v>16017</v>
      </c>
      <c r="B57828" s="6" t="s">
        <v>43678</v>
      </c>
    </row>
    <row r="57829" spans="1:2" x14ac:dyDescent="0.35">
      <c r="A57829" s="5">
        <v>16022</v>
      </c>
      <c r="B57829" s="6" t="s">
        <v>43678</v>
      </c>
    </row>
    <row r="57830" spans="1:2" x14ac:dyDescent="0.35">
      <c r="A57830" s="5">
        <v>16035</v>
      </c>
      <c r="B57830" s="6" t="s">
        <v>43678</v>
      </c>
    </row>
    <row r="57831" spans="1:2" x14ac:dyDescent="0.35">
      <c r="A57831" s="5">
        <v>16038</v>
      </c>
      <c r="B57831" s="6" t="s">
        <v>43678</v>
      </c>
    </row>
    <row r="57832" spans="1:2" x14ac:dyDescent="0.35">
      <c r="A57832" s="5">
        <v>16039</v>
      </c>
      <c r="B57832" s="6" t="s">
        <v>43678</v>
      </c>
    </row>
    <row r="57833" spans="1:2" x14ac:dyDescent="0.35">
      <c r="A57833" s="5">
        <v>16044</v>
      </c>
      <c r="B57833" s="6" t="s">
        <v>43678</v>
      </c>
    </row>
    <row r="57834" spans="1:2" x14ac:dyDescent="0.35">
      <c r="A57834" s="5">
        <v>16046</v>
      </c>
      <c r="B57834" s="6" t="s">
        <v>43678</v>
      </c>
    </row>
    <row r="57835" spans="1:2" x14ac:dyDescent="0.35">
      <c r="A57835" s="5">
        <v>16062</v>
      </c>
      <c r="B57835" s="6" t="s">
        <v>43678</v>
      </c>
    </row>
    <row r="57836" spans="1:2" x14ac:dyDescent="0.35">
      <c r="A57836" s="5">
        <v>16071</v>
      </c>
      <c r="B57836" s="6" t="s">
        <v>43678</v>
      </c>
    </row>
    <row r="57837" spans="1:2" x14ac:dyDescent="0.35">
      <c r="A57837" s="5">
        <v>16086</v>
      </c>
      <c r="B57837" s="6" t="s">
        <v>43678</v>
      </c>
    </row>
    <row r="57838" spans="1:2" x14ac:dyDescent="0.35">
      <c r="A57838" s="5">
        <v>16103</v>
      </c>
      <c r="B57838" s="6" t="s">
        <v>43678</v>
      </c>
    </row>
    <row r="57839" spans="1:2" x14ac:dyDescent="0.35">
      <c r="A57839" s="5">
        <v>16107</v>
      </c>
      <c r="B57839" s="6" t="s">
        <v>43678</v>
      </c>
    </row>
    <row r="57840" spans="1:2" x14ac:dyDescent="0.35">
      <c r="A57840" s="5">
        <v>16109</v>
      </c>
      <c r="B57840" s="6" t="s">
        <v>43678</v>
      </c>
    </row>
    <row r="57841" spans="1:2" x14ac:dyDescent="0.35">
      <c r="A57841" s="5">
        <v>16112</v>
      </c>
      <c r="B57841" s="6" t="s">
        <v>43678</v>
      </c>
    </row>
    <row r="57842" spans="1:2" x14ac:dyDescent="0.35">
      <c r="A57842" s="5">
        <v>16138</v>
      </c>
      <c r="B57842" s="6" t="s">
        <v>43678</v>
      </c>
    </row>
    <row r="57843" spans="1:2" x14ac:dyDescent="0.35">
      <c r="A57843" s="5">
        <v>16142</v>
      </c>
      <c r="B57843" s="6" t="s">
        <v>43678</v>
      </c>
    </row>
    <row r="57844" spans="1:2" x14ac:dyDescent="0.35">
      <c r="A57844" s="5">
        <v>16148</v>
      </c>
      <c r="B57844" s="6" t="s">
        <v>43678</v>
      </c>
    </row>
    <row r="57845" spans="1:2" x14ac:dyDescent="0.35">
      <c r="A57845" s="5">
        <v>16150</v>
      </c>
      <c r="B57845" s="6" t="s">
        <v>43678</v>
      </c>
    </row>
    <row r="57846" spans="1:2" x14ac:dyDescent="0.35">
      <c r="A57846" s="5">
        <v>16170</v>
      </c>
      <c r="B57846" s="6" t="s">
        <v>43678</v>
      </c>
    </row>
    <row r="57847" spans="1:2" x14ac:dyDescent="0.35">
      <c r="A57847" s="5">
        <v>16174</v>
      </c>
      <c r="B57847" s="6" t="s">
        <v>43678</v>
      </c>
    </row>
    <row r="57848" spans="1:2" x14ac:dyDescent="0.35">
      <c r="A57848" s="5">
        <v>16178</v>
      </c>
      <c r="B57848" s="6" t="s">
        <v>43678</v>
      </c>
    </row>
    <row r="57849" spans="1:2" x14ac:dyDescent="0.35">
      <c r="A57849" s="5">
        <v>16180</v>
      </c>
      <c r="B57849" s="6" t="s">
        <v>43678</v>
      </c>
    </row>
    <row r="57850" spans="1:2" x14ac:dyDescent="0.35">
      <c r="A57850" s="5">
        <v>16186</v>
      </c>
      <c r="B57850" s="6" t="s">
        <v>43678</v>
      </c>
    </row>
    <row r="57851" spans="1:2" x14ac:dyDescent="0.35">
      <c r="A57851" s="5">
        <v>16206</v>
      </c>
      <c r="B57851" s="6" t="s">
        <v>43678</v>
      </c>
    </row>
    <row r="57852" spans="1:2" x14ac:dyDescent="0.35">
      <c r="A57852" s="5">
        <v>16211</v>
      </c>
      <c r="B57852" s="6" t="s">
        <v>43678</v>
      </c>
    </row>
    <row r="57853" spans="1:2" x14ac:dyDescent="0.35">
      <c r="A57853" s="5">
        <v>16212</v>
      </c>
      <c r="B57853" s="6" t="s">
        <v>43678</v>
      </c>
    </row>
    <row r="57854" spans="1:2" x14ac:dyDescent="0.35">
      <c r="A57854" s="5">
        <v>16215</v>
      </c>
      <c r="B57854" s="6" t="s">
        <v>43678</v>
      </c>
    </row>
    <row r="57855" spans="1:2" x14ac:dyDescent="0.35">
      <c r="A57855" s="5">
        <v>16217</v>
      </c>
      <c r="B57855" s="6" t="s">
        <v>43678</v>
      </c>
    </row>
    <row r="57856" spans="1:2" x14ac:dyDescent="0.35">
      <c r="A57856" s="5">
        <v>16221</v>
      </c>
      <c r="B57856" s="6" t="s">
        <v>43678</v>
      </c>
    </row>
    <row r="57857" spans="1:2" x14ac:dyDescent="0.35">
      <c r="A57857" s="5">
        <v>16222</v>
      </c>
      <c r="B57857" s="6" t="s">
        <v>43678</v>
      </c>
    </row>
    <row r="57858" spans="1:2" x14ac:dyDescent="0.35">
      <c r="A57858" s="5">
        <v>16228</v>
      </c>
      <c r="B57858" s="6" t="s">
        <v>43678</v>
      </c>
    </row>
    <row r="57859" spans="1:2" x14ac:dyDescent="0.35">
      <c r="A57859" s="5">
        <v>16237</v>
      </c>
      <c r="B57859" s="6" t="s">
        <v>43678</v>
      </c>
    </row>
    <row r="57860" spans="1:2" x14ac:dyDescent="0.35">
      <c r="A57860" s="5">
        <v>16250</v>
      </c>
      <c r="B57860" s="6" t="s">
        <v>43678</v>
      </c>
    </row>
    <row r="57861" spans="1:2" x14ac:dyDescent="0.35">
      <c r="A57861" s="5">
        <v>16264</v>
      </c>
      <c r="B57861" s="6" t="s">
        <v>43678</v>
      </c>
    </row>
    <row r="57862" spans="1:2" x14ac:dyDescent="0.35">
      <c r="A57862" s="5">
        <v>16267</v>
      </c>
      <c r="B57862" s="6" t="s">
        <v>43678</v>
      </c>
    </row>
    <row r="57863" spans="1:2" x14ac:dyDescent="0.35">
      <c r="A57863" s="5">
        <v>16271</v>
      </c>
      <c r="B57863" s="6" t="s">
        <v>43678</v>
      </c>
    </row>
    <row r="57864" spans="1:2" x14ac:dyDescent="0.35">
      <c r="A57864" s="5">
        <v>16279</v>
      </c>
      <c r="B57864" s="6" t="s">
        <v>43678</v>
      </c>
    </row>
    <row r="57865" spans="1:2" x14ac:dyDescent="0.35">
      <c r="A57865" s="5">
        <v>16283</v>
      </c>
      <c r="B57865" s="6" t="s">
        <v>43678</v>
      </c>
    </row>
    <row r="57866" spans="1:2" x14ac:dyDescent="0.35">
      <c r="A57866" s="5">
        <v>16287</v>
      </c>
      <c r="B57866" s="6" t="s">
        <v>43678</v>
      </c>
    </row>
    <row r="57867" spans="1:2" x14ac:dyDescent="0.35">
      <c r="A57867" s="5">
        <v>16303</v>
      </c>
      <c r="B57867" s="6" t="s">
        <v>43678</v>
      </c>
    </row>
    <row r="57868" spans="1:2" x14ac:dyDescent="0.35">
      <c r="A57868" s="5">
        <v>16313</v>
      </c>
      <c r="B57868" s="6" t="s">
        <v>43678</v>
      </c>
    </row>
    <row r="57869" spans="1:2" x14ac:dyDescent="0.35">
      <c r="A57869" s="5">
        <v>16318</v>
      </c>
      <c r="B57869" s="6" t="s">
        <v>43678</v>
      </c>
    </row>
    <row r="57870" spans="1:2" x14ac:dyDescent="0.35">
      <c r="A57870" s="5">
        <v>16319</v>
      </c>
      <c r="B57870" s="6" t="s">
        <v>43678</v>
      </c>
    </row>
    <row r="57871" spans="1:2" x14ac:dyDescent="0.35">
      <c r="A57871" s="5">
        <v>16330</v>
      </c>
      <c r="B57871" s="6" t="s">
        <v>43678</v>
      </c>
    </row>
    <row r="57872" spans="1:2" x14ac:dyDescent="0.35">
      <c r="A57872" s="5">
        <v>16334</v>
      </c>
      <c r="B57872" s="6" t="s">
        <v>43678</v>
      </c>
    </row>
    <row r="57873" spans="1:2" x14ac:dyDescent="0.35">
      <c r="A57873" s="5">
        <v>16346</v>
      </c>
      <c r="B57873" s="6" t="s">
        <v>43678</v>
      </c>
    </row>
    <row r="57874" spans="1:2" x14ac:dyDescent="0.35">
      <c r="A57874" s="5">
        <v>16347</v>
      </c>
      <c r="B57874" s="6" t="s">
        <v>43678</v>
      </c>
    </row>
    <row r="57875" spans="1:2" x14ac:dyDescent="0.35">
      <c r="A57875" s="5">
        <v>16354</v>
      </c>
      <c r="B57875" s="6" t="s">
        <v>43678</v>
      </c>
    </row>
    <row r="57876" spans="1:2" x14ac:dyDescent="0.35">
      <c r="A57876" s="5">
        <v>16368</v>
      </c>
      <c r="B57876" s="6" t="s">
        <v>43678</v>
      </c>
    </row>
    <row r="57877" spans="1:2" x14ac:dyDescent="0.35">
      <c r="A57877" s="5">
        <v>16389</v>
      </c>
      <c r="B57877" s="6" t="s">
        <v>43678</v>
      </c>
    </row>
    <row r="57878" spans="1:2" x14ac:dyDescent="0.35">
      <c r="A57878" s="5">
        <v>16406</v>
      </c>
      <c r="B57878" s="6" t="s">
        <v>43678</v>
      </c>
    </row>
    <row r="57879" spans="1:2" x14ac:dyDescent="0.35">
      <c r="A57879" s="5">
        <v>16429</v>
      </c>
      <c r="B57879" s="6" t="s">
        <v>43678</v>
      </c>
    </row>
    <row r="57880" spans="1:2" x14ac:dyDescent="0.35">
      <c r="A57880" s="5">
        <v>16440</v>
      </c>
      <c r="B57880" s="6" t="s">
        <v>43678</v>
      </c>
    </row>
    <row r="57881" spans="1:2" x14ac:dyDescent="0.35">
      <c r="A57881" s="5">
        <v>16443</v>
      </c>
      <c r="B57881" s="6" t="s">
        <v>43678</v>
      </c>
    </row>
    <row r="57882" spans="1:2" x14ac:dyDescent="0.35">
      <c r="A57882" s="5">
        <v>16469</v>
      </c>
      <c r="B57882" s="6" t="s">
        <v>43678</v>
      </c>
    </row>
    <row r="57883" spans="1:2" x14ac:dyDescent="0.35">
      <c r="A57883" s="5">
        <v>16476</v>
      </c>
      <c r="B57883" s="6" t="s">
        <v>43678</v>
      </c>
    </row>
    <row r="57884" spans="1:2" x14ac:dyDescent="0.35">
      <c r="A57884" s="5">
        <v>16481</v>
      </c>
      <c r="B57884" s="6" t="s">
        <v>43678</v>
      </c>
    </row>
    <row r="57885" spans="1:2" x14ac:dyDescent="0.35">
      <c r="A57885" s="5">
        <v>16482</v>
      </c>
      <c r="B57885" s="6" t="s">
        <v>43678</v>
      </c>
    </row>
    <row r="57886" spans="1:2" x14ac:dyDescent="0.35">
      <c r="A57886" s="5">
        <v>16490</v>
      </c>
      <c r="B57886" s="6" t="s">
        <v>43678</v>
      </c>
    </row>
    <row r="57887" spans="1:2" x14ac:dyDescent="0.35">
      <c r="A57887" s="5">
        <v>16495</v>
      </c>
      <c r="B57887" s="6" t="s">
        <v>43678</v>
      </c>
    </row>
    <row r="57888" spans="1:2" x14ac:dyDescent="0.35">
      <c r="A57888" s="5">
        <v>16496</v>
      </c>
      <c r="B57888" s="6" t="s">
        <v>43678</v>
      </c>
    </row>
    <row r="57889" spans="1:2" x14ac:dyDescent="0.35">
      <c r="A57889" s="5">
        <v>16498</v>
      </c>
      <c r="B57889" s="6" t="s">
        <v>43678</v>
      </c>
    </row>
    <row r="57890" spans="1:2" x14ac:dyDescent="0.35">
      <c r="A57890" s="5">
        <v>16507</v>
      </c>
      <c r="B57890" s="6" t="s">
        <v>43678</v>
      </c>
    </row>
    <row r="57891" spans="1:2" x14ac:dyDescent="0.35">
      <c r="A57891" s="5">
        <v>16512</v>
      </c>
      <c r="B57891" s="6" t="s">
        <v>43678</v>
      </c>
    </row>
    <row r="57892" spans="1:2" x14ac:dyDescent="0.35">
      <c r="A57892" s="5">
        <v>16515</v>
      </c>
      <c r="B57892" s="6" t="s">
        <v>43678</v>
      </c>
    </row>
    <row r="57893" spans="1:2" x14ac:dyDescent="0.35">
      <c r="A57893" s="5">
        <v>16522</v>
      </c>
      <c r="B57893" s="6" t="s">
        <v>43678</v>
      </c>
    </row>
    <row r="57894" spans="1:2" x14ac:dyDescent="0.35">
      <c r="A57894" s="5">
        <v>16525</v>
      </c>
      <c r="B57894" s="6" t="s">
        <v>43678</v>
      </c>
    </row>
    <row r="57895" spans="1:2" x14ac:dyDescent="0.35">
      <c r="A57895" s="5">
        <v>16534</v>
      </c>
      <c r="B57895" s="6" t="s">
        <v>43678</v>
      </c>
    </row>
    <row r="57896" spans="1:2" x14ac:dyDescent="0.35">
      <c r="A57896" s="5">
        <v>16537</v>
      </c>
      <c r="B57896" s="6" t="s">
        <v>43678</v>
      </c>
    </row>
    <row r="57897" spans="1:2" x14ac:dyDescent="0.35">
      <c r="A57897" s="5">
        <v>16539</v>
      </c>
      <c r="B57897" s="6" t="s">
        <v>43678</v>
      </c>
    </row>
    <row r="57898" spans="1:2" x14ac:dyDescent="0.35">
      <c r="A57898" s="5">
        <v>16547</v>
      </c>
      <c r="B57898" s="6" t="s">
        <v>43678</v>
      </c>
    </row>
    <row r="57899" spans="1:2" x14ac:dyDescent="0.35">
      <c r="A57899" s="5">
        <v>16549</v>
      </c>
      <c r="B57899" s="6" t="s">
        <v>43678</v>
      </c>
    </row>
    <row r="57900" spans="1:2" x14ac:dyDescent="0.35">
      <c r="A57900" s="5">
        <v>16579</v>
      </c>
      <c r="B57900" s="6" t="s">
        <v>43678</v>
      </c>
    </row>
    <row r="57901" spans="1:2" x14ac:dyDescent="0.35">
      <c r="A57901" s="5">
        <v>16581</v>
      </c>
      <c r="B57901" s="6" t="s">
        <v>43678</v>
      </c>
    </row>
    <row r="57902" spans="1:2" x14ac:dyDescent="0.35">
      <c r="A57902" s="5">
        <v>16583</v>
      </c>
      <c r="B57902" s="6" t="s">
        <v>43678</v>
      </c>
    </row>
    <row r="57903" spans="1:2" x14ac:dyDescent="0.35">
      <c r="A57903" s="5">
        <v>16598</v>
      </c>
      <c r="B57903" s="6" t="s">
        <v>43678</v>
      </c>
    </row>
    <row r="57904" spans="1:2" x14ac:dyDescent="0.35">
      <c r="A57904" s="5">
        <v>16617</v>
      </c>
      <c r="B57904" s="6" t="s">
        <v>43678</v>
      </c>
    </row>
    <row r="57905" spans="1:2" x14ac:dyDescent="0.35">
      <c r="A57905" s="5">
        <v>16635</v>
      </c>
      <c r="B57905" s="6" t="s">
        <v>43678</v>
      </c>
    </row>
    <row r="57906" spans="1:2" x14ac:dyDescent="0.35">
      <c r="A57906" s="5">
        <v>16636</v>
      </c>
      <c r="B57906" s="6" t="s">
        <v>43678</v>
      </c>
    </row>
    <row r="57907" spans="1:2" x14ac:dyDescent="0.35">
      <c r="A57907" s="5">
        <v>16637</v>
      </c>
      <c r="B57907" s="6" t="s">
        <v>43678</v>
      </c>
    </row>
    <row r="57908" spans="1:2" x14ac:dyDescent="0.35">
      <c r="A57908" s="5">
        <v>16646</v>
      </c>
      <c r="B57908" s="6" t="s">
        <v>43678</v>
      </c>
    </row>
    <row r="57909" spans="1:2" x14ac:dyDescent="0.35">
      <c r="A57909" s="5">
        <v>16648</v>
      </c>
      <c r="B57909" s="6" t="s">
        <v>43678</v>
      </c>
    </row>
    <row r="57910" spans="1:2" x14ac:dyDescent="0.35">
      <c r="A57910" s="5">
        <v>16672</v>
      </c>
      <c r="B57910" s="6" t="s">
        <v>43678</v>
      </c>
    </row>
    <row r="57911" spans="1:2" x14ac:dyDescent="0.35">
      <c r="A57911" s="5">
        <v>16680</v>
      </c>
      <c r="B57911" s="6" t="s">
        <v>43678</v>
      </c>
    </row>
    <row r="57912" spans="1:2" x14ac:dyDescent="0.35">
      <c r="A57912" s="5">
        <v>16689</v>
      </c>
      <c r="B57912" s="6" t="s">
        <v>43678</v>
      </c>
    </row>
    <row r="57913" spans="1:2" x14ac:dyDescent="0.35">
      <c r="A57913" s="5">
        <v>16690</v>
      </c>
      <c r="B57913" s="6" t="s">
        <v>43678</v>
      </c>
    </row>
    <row r="57914" spans="1:2" x14ac:dyDescent="0.35">
      <c r="A57914" s="5">
        <v>16691</v>
      </c>
      <c r="B57914" s="6" t="s">
        <v>43678</v>
      </c>
    </row>
    <row r="57915" spans="1:2" x14ac:dyDescent="0.35">
      <c r="A57915" s="5">
        <v>16694</v>
      </c>
      <c r="B57915" s="6" t="s">
        <v>43678</v>
      </c>
    </row>
    <row r="57916" spans="1:2" x14ac:dyDescent="0.35">
      <c r="A57916" s="5">
        <v>16700</v>
      </c>
      <c r="B57916" s="6" t="s">
        <v>43678</v>
      </c>
    </row>
    <row r="57917" spans="1:2" x14ac:dyDescent="0.35">
      <c r="A57917" s="5">
        <v>16706</v>
      </c>
      <c r="B57917" s="6" t="s">
        <v>43678</v>
      </c>
    </row>
    <row r="57918" spans="1:2" x14ac:dyDescent="0.35">
      <c r="A57918" s="5">
        <v>16715</v>
      </c>
      <c r="B57918" s="6" t="s">
        <v>43678</v>
      </c>
    </row>
    <row r="57919" spans="1:2" x14ac:dyDescent="0.35">
      <c r="A57919" s="5">
        <v>16734</v>
      </c>
      <c r="B57919" s="6" t="s">
        <v>43678</v>
      </c>
    </row>
    <row r="57920" spans="1:2" x14ac:dyDescent="0.35">
      <c r="A57920" s="5">
        <v>16736</v>
      </c>
      <c r="B57920" s="6" t="s">
        <v>43678</v>
      </c>
    </row>
    <row r="57921" spans="1:2" x14ac:dyDescent="0.35">
      <c r="A57921" s="5">
        <v>16738</v>
      </c>
      <c r="B57921" s="6" t="s">
        <v>43678</v>
      </c>
    </row>
    <row r="57922" spans="1:2" x14ac:dyDescent="0.35">
      <c r="A57922" s="5">
        <v>16750</v>
      </c>
      <c r="B57922" s="6" t="s">
        <v>43678</v>
      </c>
    </row>
    <row r="57923" spans="1:2" x14ac:dyDescent="0.35">
      <c r="A57923" s="5">
        <v>16756</v>
      </c>
      <c r="B57923" s="6" t="s">
        <v>43678</v>
      </c>
    </row>
    <row r="57924" spans="1:2" x14ac:dyDescent="0.35">
      <c r="A57924" s="5">
        <v>16769</v>
      </c>
      <c r="B57924" s="6" t="s">
        <v>43678</v>
      </c>
    </row>
    <row r="57925" spans="1:2" x14ac:dyDescent="0.35">
      <c r="A57925" s="5">
        <v>16775</v>
      </c>
      <c r="B57925" s="6" t="s">
        <v>43678</v>
      </c>
    </row>
    <row r="57926" spans="1:2" x14ac:dyDescent="0.35">
      <c r="A57926" s="5">
        <v>16779</v>
      </c>
      <c r="B57926" s="6" t="s">
        <v>43678</v>
      </c>
    </row>
    <row r="57927" spans="1:2" x14ac:dyDescent="0.35">
      <c r="A57927" s="5">
        <v>16805</v>
      </c>
      <c r="B57927" s="6" t="s">
        <v>43678</v>
      </c>
    </row>
    <row r="57928" spans="1:2" x14ac:dyDescent="0.35">
      <c r="A57928" s="5">
        <v>16806</v>
      </c>
      <c r="B57928" s="6" t="s">
        <v>43678</v>
      </c>
    </row>
    <row r="57929" spans="1:2" x14ac:dyDescent="0.35">
      <c r="A57929" s="5">
        <v>16807</v>
      </c>
      <c r="B57929" s="6" t="s">
        <v>43678</v>
      </c>
    </row>
    <row r="57930" spans="1:2" x14ac:dyDescent="0.35">
      <c r="A57930" s="5">
        <v>16811</v>
      </c>
      <c r="B57930" s="6" t="s">
        <v>43678</v>
      </c>
    </row>
    <row r="57931" spans="1:2" x14ac:dyDescent="0.35">
      <c r="A57931" s="5">
        <v>16819</v>
      </c>
      <c r="B57931" s="6" t="s">
        <v>43678</v>
      </c>
    </row>
    <row r="57932" spans="1:2" x14ac:dyDescent="0.35">
      <c r="A57932" s="5">
        <v>16825</v>
      </c>
      <c r="B57932" s="6" t="s">
        <v>43678</v>
      </c>
    </row>
    <row r="57933" spans="1:2" x14ac:dyDescent="0.35">
      <c r="A57933" s="5">
        <v>16826</v>
      </c>
      <c r="B57933" s="6" t="s">
        <v>43678</v>
      </c>
    </row>
    <row r="57934" spans="1:2" x14ac:dyDescent="0.35">
      <c r="A57934" s="5">
        <v>16829</v>
      </c>
      <c r="B57934" s="6" t="s">
        <v>43678</v>
      </c>
    </row>
    <row r="57935" spans="1:2" x14ac:dyDescent="0.35">
      <c r="A57935" s="5">
        <v>16832</v>
      </c>
      <c r="B57935" s="6" t="s">
        <v>43678</v>
      </c>
    </row>
    <row r="57936" spans="1:2" x14ac:dyDescent="0.35">
      <c r="A57936" s="5">
        <v>16834</v>
      </c>
      <c r="B57936" s="6" t="s">
        <v>43678</v>
      </c>
    </row>
    <row r="57937" spans="1:2" x14ac:dyDescent="0.35">
      <c r="A57937" s="5">
        <v>16857</v>
      </c>
      <c r="B57937" s="6" t="s">
        <v>43678</v>
      </c>
    </row>
    <row r="57938" spans="1:2" x14ac:dyDescent="0.35">
      <c r="A57938" s="5">
        <v>16860</v>
      </c>
      <c r="B57938" s="6" t="s">
        <v>43678</v>
      </c>
    </row>
    <row r="57939" spans="1:2" x14ac:dyDescent="0.35">
      <c r="A57939" s="5">
        <v>16869</v>
      </c>
      <c r="B57939" s="6" t="s">
        <v>43678</v>
      </c>
    </row>
    <row r="57940" spans="1:2" x14ac:dyDescent="0.35">
      <c r="A57940" s="5">
        <v>16872</v>
      </c>
      <c r="B57940" s="6" t="s">
        <v>43678</v>
      </c>
    </row>
    <row r="57941" spans="1:2" x14ac:dyDescent="0.35">
      <c r="A57941" s="5">
        <v>16880</v>
      </c>
      <c r="B57941" s="6" t="s">
        <v>43678</v>
      </c>
    </row>
    <row r="57942" spans="1:2" x14ac:dyDescent="0.35">
      <c r="A57942" s="5">
        <v>16881</v>
      </c>
      <c r="B57942" s="6" t="s">
        <v>43678</v>
      </c>
    </row>
    <row r="57943" spans="1:2" x14ac:dyDescent="0.35">
      <c r="A57943" s="5">
        <v>16887</v>
      </c>
      <c r="B57943" s="6" t="s">
        <v>43678</v>
      </c>
    </row>
    <row r="57944" spans="1:2" x14ac:dyDescent="0.35">
      <c r="A57944" s="5">
        <v>16898</v>
      </c>
      <c r="B57944" s="6" t="s">
        <v>43678</v>
      </c>
    </row>
    <row r="57945" spans="1:2" x14ac:dyDescent="0.35">
      <c r="A57945" s="5">
        <v>16918</v>
      </c>
      <c r="B57945" s="6" t="s">
        <v>43678</v>
      </c>
    </row>
    <row r="57946" spans="1:2" x14ac:dyDescent="0.35">
      <c r="A57946" s="5">
        <v>16922</v>
      </c>
      <c r="B57946" s="6" t="s">
        <v>43678</v>
      </c>
    </row>
    <row r="57947" spans="1:2" x14ac:dyDescent="0.35">
      <c r="A57947" s="5">
        <v>16929</v>
      </c>
      <c r="B57947" s="6" t="s">
        <v>43678</v>
      </c>
    </row>
    <row r="57948" spans="1:2" x14ac:dyDescent="0.35">
      <c r="A57948" s="5">
        <v>16931</v>
      </c>
      <c r="B57948" s="6" t="s">
        <v>43678</v>
      </c>
    </row>
    <row r="57949" spans="1:2" x14ac:dyDescent="0.35">
      <c r="A57949" s="5">
        <v>16937</v>
      </c>
      <c r="B57949" s="6" t="s">
        <v>43678</v>
      </c>
    </row>
    <row r="57950" spans="1:2" x14ac:dyDescent="0.35">
      <c r="A57950" s="5">
        <v>16959</v>
      </c>
      <c r="B57950" s="6" t="s">
        <v>43678</v>
      </c>
    </row>
    <row r="57951" spans="1:2" x14ac:dyDescent="0.35">
      <c r="A57951" s="5">
        <v>16961</v>
      </c>
      <c r="B57951" s="6" t="s">
        <v>43678</v>
      </c>
    </row>
    <row r="57952" spans="1:2" x14ac:dyDescent="0.35">
      <c r="A57952" s="5">
        <v>16966</v>
      </c>
      <c r="B57952" s="6" t="s">
        <v>43678</v>
      </c>
    </row>
    <row r="57953" spans="1:2" x14ac:dyDescent="0.35">
      <c r="A57953" s="5">
        <v>16970</v>
      </c>
      <c r="B57953" s="6" t="s">
        <v>43678</v>
      </c>
    </row>
    <row r="57954" spans="1:2" x14ac:dyDescent="0.35">
      <c r="A57954" s="5">
        <v>16975</v>
      </c>
      <c r="B57954" s="6" t="s">
        <v>43678</v>
      </c>
    </row>
    <row r="57955" spans="1:2" x14ac:dyDescent="0.35">
      <c r="A57955" s="5">
        <v>16976</v>
      </c>
      <c r="B57955" s="6" t="s">
        <v>43678</v>
      </c>
    </row>
    <row r="57956" spans="1:2" x14ac:dyDescent="0.35">
      <c r="A57956" s="5">
        <v>16978</v>
      </c>
      <c r="B57956" s="6" t="s">
        <v>43678</v>
      </c>
    </row>
    <row r="57957" spans="1:2" x14ac:dyDescent="0.35">
      <c r="A57957" s="5">
        <v>16981</v>
      </c>
      <c r="B57957" s="6" t="s">
        <v>43678</v>
      </c>
    </row>
    <row r="57958" spans="1:2" x14ac:dyDescent="0.35">
      <c r="A57958" s="5">
        <v>16996</v>
      </c>
      <c r="B57958" s="6" t="s">
        <v>43678</v>
      </c>
    </row>
    <row r="57959" spans="1:2" x14ac:dyDescent="0.35">
      <c r="A57959" s="5">
        <v>17003</v>
      </c>
      <c r="B57959" s="6" t="s">
        <v>43678</v>
      </c>
    </row>
    <row r="57960" spans="1:2" x14ac:dyDescent="0.35">
      <c r="A57960" s="5">
        <v>17025</v>
      </c>
      <c r="B57960" s="6" t="s">
        <v>43678</v>
      </c>
    </row>
    <row r="57961" spans="1:2" x14ac:dyDescent="0.35">
      <c r="A57961" s="5">
        <v>17032</v>
      </c>
      <c r="B57961" s="6" t="s">
        <v>43678</v>
      </c>
    </row>
    <row r="57962" spans="1:2" x14ac:dyDescent="0.35">
      <c r="A57962" s="5">
        <v>17040</v>
      </c>
      <c r="B57962" s="6" t="s">
        <v>43678</v>
      </c>
    </row>
    <row r="57963" spans="1:2" x14ac:dyDescent="0.35">
      <c r="A57963" s="5">
        <v>17045</v>
      </c>
      <c r="B57963" s="6" t="s">
        <v>43678</v>
      </c>
    </row>
    <row r="57964" spans="1:2" x14ac:dyDescent="0.35">
      <c r="A57964" s="5">
        <v>17054</v>
      </c>
      <c r="B57964" s="6" t="s">
        <v>43678</v>
      </c>
    </row>
    <row r="57965" spans="1:2" x14ac:dyDescent="0.35">
      <c r="A57965" s="5">
        <v>17057</v>
      </c>
      <c r="B57965" s="6" t="s">
        <v>43678</v>
      </c>
    </row>
    <row r="57966" spans="1:2" x14ac:dyDescent="0.35">
      <c r="A57966" s="5">
        <v>17059</v>
      </c>
      <c r="B57966" s="6" t="s">
        <v>43678</v>
      </c>
    </row>
    <row r="57967" spans="1:2" x14ac:dyDescent="0.35">
      <c r="A57967" s="5">
        <v>17073</v>
      </c>
      <c r="B57967" s="6" t="s">
        <v>43678</v>
      </c>
    </row>
    <row r="57968" spans="1:2" x14ac:dyDescent="0.35">
      <c r="A57968" s="5">
        <v>17087</v>
      </c>
      <c r="B57968" s="6" t="s">
        <v>43678</v>
      </c>
    </row>
    <row r="57969" spans="1:2" x14ac:dyDescent="0.35">
      <c r="A57969" s="5">
        <v>17088</v>
      </c>
      <c r="B57969" s="6" t="s">
        <v>43678</v>
      </c>
    </row>
    <row r="57970" spans="1:2" x14ac:dyDescent="0.35">
      <c r="A57970" s="5">
        <v>17092</v>
      </c>
      <c r="B57970" s="6" t="s">
        <v>43678</v>
      </c>
    </row>
    <row r="57971" spans="1:2" x14ac:dyDescent="0.35">
      <c r="A57971" s="5">
        <v>17100</v>
      </c>
      <c r="B57971" s="6" t="s">
        <v>43678</v>
      </c>
    </row>
    <row r="57972" spans="1:2" x14ac:dyDescent="0.35">
      <c r="A57972" s="5">
        <v>17102</v>
      </c>
      <c r="B57972" s="6" t="s">
        <v>43678</v>
      </c>
    </row>
    <row r="57973" spans="1:2" x14ac:dyDescent="0.35">
      <c r="A57973" s="5">
        <v>17106</v>
      </c>
      <c r="B57973" s="6" t="s">
        <v>43678</v>
      </c>
    </row>
    <row r="57974" spans="1:2" x14ac:dyDescent="0.35">
      <c r="A57974" s="5">
        <v>17111</v>
      </c>
      <c r="B57974" s="6" t="s">
        <v>43678</v>
      </c>
    </row>
    <row r="57975" spans="1:2" x14ac:dyDescent="0.35">
      <c r="A57975" s="5">
        <v>17117</v>
      </c>
      <c r="B57975" s="6" t="s">
        <v>43678</v>
      </c>
    </row>
    <row r="57976" spans="1:2" x14ac:dyDescent="0.35">
      <c r="A57976" s="5">
        <v>17120</v>
      </c>
      <c r="B57976" s="6" t="s">
        <v>43678</v>
      </c>
    </row>
    <row r="57977" spans="1:2" x14ac:dyDescent="0.35">
      <c r="A57977" s="5">
        <v>17127</v>
      </c>
      <c r="B57977" s="6" t="s">
        <v>43678</v>
      </c>
    </row>
    <row r="57978" spans="1:2" x14ac:dyDescent="0.35">
      <c r="A57978" s="5">
        <v>17132</v>
      </c>
      <c r="B57978" s="6" t="s">
        <v>43678</v>
      </c>
    </row>
    <row r="57979" spans="1:2" x14ac:dyDescent="0.35">
      <c r="A57979" s="5">
        <v>17134</v>
      </c>
      <c r="B57979" s="6" t="s">
        <v>43678</v>
      </c>
    </row>
    <row r="57980" spans="1:2" x14ac:dyDescent="0.35">
      <c r="A57980" s="5">
        <v>17137</v>
      </c>
      <c r="B57980" s="6" t="s">
        <v>43678</v>
      </c>
    </row>
    <row r="57981" spans="1:2" x14ac:dyDescent="0.35">
      <c r="A57981" s="5">
        <v>17139</v>
      </c>
      <c r="B57981" s="6" t="s">
        <v>43678</v>
      </c>
    </row>
    <row r="57982" spans="1:2" x14ac:dyDescent="0.35">
      <c r="A57982" s="5">
        <v>17147</v>
      </c>
      <c r="B57982" s="6" t="s">
        <v>43678</v>
      </c>
    </row>
    <row r="57983" spans="1:2" x14ac:dyDescent="0.35">
      <c r="A57983" s="5">
        <v>17159</v>
      </c>
      <c r="B57983" s="6" t="s">
        <v>43678</v>
      </c>
    </row>
    <row r="57984" spans="1:2" x14ac:dyDescent="0.35">
      <c r="A57984" s="5">
        <v>17162</v>
      </c>
      <c r="B57984" s="6" t="s">
        <v>43678</v>
      </c>
    </row>
    <row r="57985" spans="1:2" x14ac:dyDescent="0.35">
      <c r="A57985" s="5">
        <v>17163</v>
      </c>
      <c r="B57985" s="6" t="s">
        <v>43678</v>
      </c>
    </row>
    <row r="57986" spans="1:2" x14ac:dyDescent="0.35">
      <c r="A57986" s="5">
        <v>17168</v>
      </c>
      <c r="B57986" s="6" t="s">
        <v>43678</v>
      </c>
    </row>
    <row r="57987" spans="1:2" x14ac:dyDescent="0.35">
      <c r="A57987" s="5">
        <v>17171</v>
      </c>
      <c r="B57987" s="6" t="s">
        <v>43678</v>
      </c>
    </row>
    <row r="57988" spans="1:2" x14ac:dyDescent="0.35">
      <c r="A57988" s="5">
        <v>17176</v>
      </c>
      <c r="B57988" s="6" t="s">
        <v>43678</v>
      </c>
    </row>
    <row r="57989" spans="1:2" x14ac:dyDescent="0.35">
      <c r="A57989" s="5">
        <v>17189</v>
      </c>
      <c r="B57989" s="6" t="s">
        <v>43678</v>
      </c>
    </row>
    <row r="57990" spans="1:2" x14ac:dyDescent="0.35">
      <c r="A57990" s="5">
        <v>17195</v>
      </c>
      <c r="B57990" s="6" t="s">
        <v>43678</v>
      </c>
    </row>
    <row r="57991" spans="1:2" x14ac:dyDescent="0.35">
      <c r="A57991" s="5">
        <v>17202</v>
      </c>
      <c r="B57991" s="6" t="s">
        <v>43678</v>
      </c>
    </row>
    <row r="57992" spans="1:2" x14ac:dyDescent="0.35">
      <c r="A57992" s="5">
        <v>17212</v>
      </c>
      <c r="B57992" s="6" t="s">
        <v>43678</v>
      </c>
    </row>
    <row r="57993" spans="1:2" x14ac:dyDescent="0.35">
      <c r="A57993" s="5">
        <v>17213</v>
      </c>
      <c r="B57993" s="6" t="s">
        <v>43678</v>
      </c>
    </row>
    <row r="57994" spans="1:2" x14ac:dyDescent="0.35">
      <c r="A57994" s="5">
        <v>17215</v>
      </c>
      <c r="B57994" s="6" t="s">
        <v>43678</v>
      </c>
    </row>
    <row r="57995" spans="1:2" x14ac:dyDescent="0.35">
      <c r="A57995" s="5">
        <v>17217</v>
      </c>
      <c r="B57995" s="6" t="s">
        <v>43678</v>
      </c>
    </row>
    <row r="57996" spans="1:2" x14ac:dyDescent="0.35">
      <c r="A57996" s="5">
        <v>17218</v>
      </c>
      <c r="B57996" s="6" t="s">
        <v>43678</v>
      </c>
    </row>
    <row r="57997" spans="1:2" x14ac:dyDescent="0.35">
      <c r="A57997" s="5">
        <v>17221</v>
      </c>
      <c r="B57997" s="6" t="s">
        <v>43678</v>
      </c>
    </row>
    <row r="57998" spans="1:2" x14ac:dyDescent="0.35">
      <c r="A57998" s="5">
        <v>17222</v>
      </c>
      <c r="B57998" s="6" t="s">
        <v>43678</v>
      </c>
    </row>
    <row r="57999" spans="1:2" x14ac:dyDescent="0.35">
      <c r="A57999" s="5">
        <v>17240</v>
      </c>
      <c r="B57999" s="6" t="s">
        <v>43678</v>
      </c>
    </row>
    <row r="58000" spans="1:2" x14ac:dyDescent="0.35">
      <c r="A58000" s="5">
        <v>17245</v>
      </c>
      <c r="B58000" s="6" t="s">
        <v>43678</v>
      </c>
    </row>
    <row r="58001" spans="1:2" x14ac:dyDescent="0.35">
      <c r="A58001" s="5">
        <v>17248</v>
      </c>
      <c r="B58001" s="6" t="s">
        <v>43678</v>
      </c>
    </row>
    <row r="58002" spans="1:2" x14ac:dyDescent="0.35">
      <c r="A58002" s="5">
        <v>17251</v>
      </c>
      <c r="B58002" s="6" t="s">
        <v>43678</v>
      </c>
    </row>
    <row r="58003" spans="1:2" x14ac:dyDescent="0.35">
      <c r="A58003" s="5">
        <v>17262</v>
      </c>
      <c r="B58003" s="6" t="s">
        <v>43678</v>
      </c>
    </row>
    <row r="58004" spans="1:2" x14ac:dyDescent="0.35">
      <c r="A58004" s="5">
        <v>17267</v>
      </c>
      <c r="B58004" s="6" t="s">
        <v>43678</v>
      </c>
    </row>
    <row r="58005" spans="1:2" x14ac:dyDescent="0.35">
      <c r="A58005" s="5">
        <v>17289</v>
      </c>
      <c r="B58005" s="6" t="s">
        <v>43678</v>
      </c>
    </row>
    <row r="58006" spans="1:2" x14ac:dyDescent="0.35">
      <c r="A58006" s="5">
        <v>17291</v>
      </c>
      <c r="B58006" s="6" t="s">
        <v>43678</v>
      </c>
    </row>
    <row r="58007" spans="1:2" x14ac:dyDescent="0.35">
      <c r="A58007" s="5">
        <v>17293</v>
      </c>
      <c r="B58007" s="6" t="s">
        <v>43678</v>
      </c>
    </row>
    <row r="58008" spans="1:2" x14ac:dyDescent="0.35">
      <c r="A58008" s="5">
        <v>17303</v>
      </c>
      <c r="B58008" s="6" t="s">
        <v>43678</v>
      </c>
    </row>
    <row r="58009" spans="1:2" x14ac:dyDescent="0.35">
      <c r="A58009" s="5">
        <v>17304</v>
      </c>
      <c r="B58009" s="6" t="s">
        <v>43678</v>
      </c>
    </row>
    <row r="58010" spans="1:2" x14ac:dyDescent="0.35">
      <c r="A58010" s="5">
        <v>17305</v>
      </c>
      <c r="B58010" s="6" t="s">
        <v>43678</v>
      </c>
    </row>
    <row r="58011" spans="1:2" x14ac:dyDescent="0.35">
      <c r="A58011" s="5">
        <v>17308</v>
      </c>
      <c r="B58011" s="6" t="s">
        <v>43678</v>
      </c>
    </row>
    <row r="58012" spans="1:2" x14ac:dyDescent="0.35">
      <c r="A58012" s="5">
        <v>17313</v>
      </c>
      <c r="B58012" s="6" t="s">
        <v>43678</v>
      </c>
    </row>
    <row r="58013" spans="1:2" x14ac:dyDescent="0.35">
      <c r="A58013" s="5">
        <v>17314</v>
      </c>
      <c r="B58013" s="6" t="s">
        <v>43678</v>
      </c>
    </row>
    <row r="58014" spans="1:2" x14ac:dyDescent="0.35">
      <c r="A58014" s="5">
        <v>17319</v>
      </c>
      <c r="B58014" s="6" t="s">
        <v>43678</v>
      </c>
    </row>
    <row r="58015" spans="1:2" x14ac:dyDescent="0.35">
      <c r="A58015" s="5">
        <v>17321</v>
      </c>
      <c r="B58015" s="6" t="s">
        <v>43678</v>
      </c>
    </row>
    <row r="58016" spans="1:2" x14ac:dyDescent="0.35">
      <c r="A58016" s="5">
        <v>17322</v>
      </c>
      <c r="B58016" s="6" t="s">
        <v>43678</v>
      </c>
    </row>
    <row r="58017" spans="1:2" x14ac:dyDescent="0.35">
      <c r="A58017" s="5">
        <v>17340</v>
      </c>
      <c r="B58017" s="6" t="s">
        <v>43678</v>
      </c>
    </row>
    <row r="58018" spans="1:2" x14ac:dyDescent="0.35">
      <c r="A58018" s="5">
        <v>17344</v>
      </c>
      <c r="B58018" s="6" t="s">
        <v>43678</v>
      </c>
    </row>
    <row r="58019" spans="1:2" x14ac:dyDescent="0.35">
      <c r="A58019" s="5">
        <v>17351</v>
      </c>
      <c r="B58019" s="6" t="s">
        <v>43678</v>
      </c>
    </row>
    <row r="58020" spans="1:2" x14ac:dyDescent="0.35">
      <c r="A58020" s="5">
        <v>17355</v>
      </c>
      <c r="B58020" s="6" t="s">
        <v>43678</v>
      </c>
    </row>
    <row r="58021" spans="1:2" x14ac:dyDescent="0.35">
      <c r="A58021" s="5">
        <v>17366</v>
      </c>
      <c r="B58021" s="6" t="s">
        <v>43678</v>
      </c>
    </row>
    <row r="58022" spans="1:2" x14ac:dyDescent="0.35">
      <c r="A58022" s="5">
        <v>17368</v>
      </c>
      <c r="B58022" s="6" t="s">
        <v>43678</v>
      </c>
    </row>
    <row r="58023" spans="1:2" x14ac:dyDescent="0.35">
      <c r="A58023" s="5">
        <v>17375</v>
      </c>
      <c r="B58023" s="6" t="s">
        <v>43678</v>
      </c>
    </row>
    <row r="58024" spans="1:2" x14ac:dyDescent="0.35">
      <c r="A58024" s="5">
        <v>17378</v>
      </c>
      <c r="B58024" s="6" t="s">
        <v>43678</v>
      </c>
    </row>
    <row r="58025" spans="1:2" x14ac:dyDescent="0.35">
      <c r="A58025" s="5">
        <v>17383</v>
      </c>
      <c r="B58025" s="6" t="s">
        <v>43678</v>
      </c>
    </row>
    <row r="58026" spans="1:2" x14ac:dyDescent="0.35">
      <c r="A58026" s="5">
        <v>17401</v>
      </c>
      <c r="B58026" s="6" t="s">
        <v>43678</v>
      </c>
    </row>
    <row r="58027" spans="1:2" x14ac:dyDescent="0.35">
      <c r="A58027" s="5">
        <v>17402</v>
      </c>
      <c r="B58027" s="6" t="s">
        <v>43678</v>
      </c>
    </row>
    <row r="58028" spans="1:2" x14ac:dyDescent="0.35">
      <c r="A58028" s="5">
        <v>17408</v>
      </c>
      <c r="B58028" s="6" t="s">
        <v>43678</v>
      </c>
    </row>
    <row r="58029" spans="1:2" x14ac:dyDescent="0.35">
      <c r="A58029" s="5">
        <v>17410</v>
      </c>
      <c r="B58029" s="6" t="s">
        <v>43678</v>
      </c>
    </row>
    <row r="58030" spans="1:2" x14ac:dyDescent="0.35">
      <c r="A58030" s="5">
        <v>17422</v>
      </c>
      <c r="B58030" s="6" t="s">
        <v>43678</v>
      </c>
    </row>
    <row r="58031" spans="1:2" x14ac:dyDescent="0.35">
      <c r="A58031" s="5">
        <v>17423</v>
      </c>
      <c r="B58031" s="6" t="s">
        <v>43678</v>
      </c>
    </row>
    <row r="58032" spans="1:2" x14ac:dyDescent="0.35">
      <c r="A58032" s="5">
        <v>17424</v>
      </c>
      <c r="B58032" s="6" t="s">
        <v>43678</v>
      </c>
    </row>
    <row r="58033" spans="1:2" x14ac:dyDescent="0.35">
      <c r="A58033" s="5">
        <v>17432</v>
      </c>
      <c r="B58033" s="6" t="s">
        <v>43678</v>
      </c>
    </row>
    <row r="58034" spans="1:2" x14ac:dyDescent="0.35">
      <c r="A58034" s="5">
        <v>17434</v>
      </c>
      <c r="B58034" s="6" t="s">
        <v>43678</v>
      </c>
    </row>
    <row r="58035" spans="1:2" x14ac:dyDescent="0.35">
      <c r="A58035" s="5">
        <v>17438</v>
      </c>
      <c r="B58035" s="6" t="s">
        <v>43678</v>
      </c>
    </row>
    <row r="58036" spans="1:2" x14ac:dyDescent="0.35">
      <c r="A58036" s="5">
        <v>17448</v>
      </c>
      <c r="B58036" s="6" t="s">
        <v>43678</v>
      </c>
    </row>
    <row r="58037" spans="1:2" x14ac:dyDescent="0.35">
      <c r="A58037" s="5">
        <v>17472</v>
      </c>
      <c r="B58037" s="6" t="s">
        <v>43678</v>
      </c>
    </row>
    <row r="58038" spans="1:2" x14ac:dyDescent="0.35">
      <c r="A58038" s="5">
        <v>17485</v>
      </c>
      <c r="B58038" s="6" t="s">
        <v>43678</v>
      </c>
    </row>
    <row r="58039" spans="1:2" x14ac:dyDescent="0.35">
      <c r="A58039" s="5">
        <v>17495</v>
      </c>
      <c r="B58039" s="6" t="s">
        <v>43678</v>
      </c>
    </row>
    <row r="58040" spans="1:2" x14ac:dyDescent="0.35">
      <c r="A58040" s="5">
        <v>17503</v>
      </c>
      <c r="B58040" s="6" t="s">
        <v>43678</v>
      </c>
    </row>
    <row r="58041" spans="1:2" x14ac:dyDescent="0.35">
      <c r="A58041" s="5">
        <v>17513</v>
      </c>
      <c r="B58041" s="6" t="s">
        <v>43678</v>
      </c>
    </row>
    <row r="58042" spans="1:2" x14ac:dyDescent="0.35">
      <c r="A58042" s="5">
        <v>17522</v>
      </c>
      <c r="B58042" s="6" t="s">
        <v>43678</v>
      </c>
    </row>
    <row r="58043" spans="1:2" x14ac:dyDescent="0.35">
      <c r="A58043" s="5">
        <v>17525</v>
      </c>
      <c r="B58043" s="6" t="s">
        <v>43678</v>
      </c>
    </row>
    <row r="58044" spans="1:2" x14ac:dyDescent="0.35">
      <c r="A58044" s="5">
        <v>17533</v>
      </c>
      <c r="B58044" s="6" t="s">
        <v>43678</v>
      </c>
    </row>
    <row r="58045" spans="1:2" x14ac:dyDescent="0.35">
      <c r="A58045" s="5">
        <v>17573</v>
      </c>
      <c r="B58045" s="6" t="s">
        <v>43678</v>
      </c>
    </row>
    <row r="58046" spans="1:2" x14ac:dyDescent="0.35">
      <c r="A58046" s="5">
        <v>17576</v>
      </c>
      <c r="B58046" s="6" t="s">
        <v>43678</v>
      </c>
    </row>
    <row r="58047" spans="1:2" x14ac:dyDescent="0.35">
      <c r="A58047" s="5">
        <v>17589</v>
      </c>
      <c r="B58047" s="6" t="s">
        <v>43678</v>
      </c>
    </row>
    <row r="58048" spans="1:2" x14ac:dyDescent="0.35">
      <c r="A58048" s="5">
        <v>17600</v>
      </c>
      <c r="B58048" s="6" t="s">
        <v>43678</v>
      </c>
    </row>
    <row r="58049" spans="1:2" x14ac:dyDescent="0.35">
      <c r="A58049" s="5">
        <v>17608</v>
      </c>
      <c r="B58049" s="6" t="s">
        <v>43678</v>
      </c>
    </row>
    <row r="58050" spans="1:2" x14ac:dyDescent="0.35">
      <c r="A58050" s="5">
        <v>17609</v>
      </c>
      <c r="B58050" s="6" t="s">
        <v>43678</v>
      </c>
    </row>
    <row r="58051" spans="1:2" x14ac:dyDescent="0.35">
      <c r="A58051" s="5">
        <v>17617</v>
      </c>
      <c r="B58051" s="6" t="s">
        <v>43678</v>
      </c>
    </row>
    <row r="58052" spans="1:2" x14ac:dyDescent="0.35">
      <c r="A58052" s="5">
        <v>17634</v>
      </c>
      <c r="B58052" s="6" t="s">
        <v>43678</v>
      </c>
    </row>
    <row r="58053" spans="1:2" x14ac:dyDescent="0.35">
      <c r="A58053" s="5">
        <v>17635</v>
      </c>
      <c r="B58053" s="6" t="s">
        <v>43678</v>
      </c>
    </row>
    <row r="58054" spans="1:2" x14ac:dyDescent="0.35">
      <c r="A58054" s="5">
        <v>17636</v>
      </c>
      <c r="B58054" s="6" t="s">
        <v>43678</v>
      </c>
    </row>
    <row r="58055" spans="1:2" x14ac:dyDescent="0.35">
      <c r="A58055" s="5">
        <v>17653</v>
      </c>
      <c r="B58055" s="6" t="s">
        <v>43678</v>
      </c>
    </row>
    <row r="58056" spans="1:2" x14ac:dyDescent="0.35">
      <c r="A58056" s="5">
        <v>17656</v>
      </c>
      <c r="B58056" s="6" t="s">
        <v>43678</v>
      </c>
    </row>
    <row r="58057" spans="1:2" x14ac:dyDescent="0.35">
      <c r="A58057" s="5">
        <v>17662</v>
      </c>
      <c r="B58057" s="6" t="s">
        <v>43678</v>
      </c>
    </row>
    <row r="58058" spans="1:2" x14ac:dyDescent="0.35">
      <c r="A58058" s="5">
        <v>17663</v>
      </c>
      <c r="B58058" s="6" t="s">
        <v>43678</v>
      </c>
    </row>
    <row r="58059" spans="1:2" x14ac:dyDescent="0.35">
      <c r="A58059" s="5">
        <v>17672</v>
      </c>
      <c r="B58059" s="6" t="s">
        <v>43678</v>
      </c>
    </row>
    <row r="58060" spans="1:2" x14ac:dyDescent="0.35">
      <c r="A58060" s="5">
        <v>17675</v>
      </c>
      <c r="B58060" s="6" t="s">
        <v>43678</v>
      </c>
    </row>
    <row r="58061" spans="1:2" x14ac:dyDescent="0.35">
      <c r="A58061" s="5">
        <v>17681</v>
      </c>
      <c r="B58061" s="6" t="s">
        <v>43678</v>
      </c>
    </row>
    <row r="58062" spans="1:2" x14ac:dyDescent="0.35">
      <c r="A58062" s="5">
        <v>17683</v>
      </c>
      <c r="B58062" s="6" t="s">
        <v>43678</v>
      </c>
    </row>
    <row r="58063" spans="1:2" x14ac:dyDescent="0.35">
      <c r="A58063" s="5">
        <v>17689</v>
      </c>
      <c r="B58063" s="6" t="s">
        <v>43678</v>
      </c>
    </row>
    <row r="58064" spans="1:2" x14ac:dyDescent="0.35">
      <c r="A58064" s="5">
        <v>17694</v>
      </c>
      <c r="B58064" s="6" t="s">
        <v>43678</v>
      </c>
    </row>
    <row r="58065" spans="1:2" x14ac:dyDescent="0.35">
      <c r="A58065" s="5">
        <v>17701</v>
      </c>
      <c r="B58065" s="6" t="s">
        <v>43678</v>
      </c>
    </row>
    <row r="58066" spans="1:2" x14ac:dyDescent="0.35">
      <c r="A58066" s="5">
        <v>17711</v>
      </c>
      <c r="B58066" s="6" t="s">
        <v>43678</v>
      </c>
    </row>
    <row r="58067" spans="1:2" x14ac:dyDescent="0.35">
      <c r="A58067" s="5">
        <v>17715</v>
      </c>
      <c r="B58067" s="6" t="s">
        <v>43678</v>
      </c>
    </row>
    <row r="58068" spans="1:2" x14ac:dyDescent="0.35">
      <c r="A58068" s="5">
        <v>17716</v>
      </c>
      <c r="B58068" s="6" t="s">
        <v>43678</v>
      </c>
    </row>
    <row r="58069" spans="1:2" x14ac:dyDescent="0.35">
      <c r="A58069" s="5">
        <v>17717</v>
      </c>
      <c r="B58069" s="6" t="s">
        <v>43678</v>
      </c>
    </row>
    <row r="58070" spans="1:2" x14ac:dyDescent="0.35">
      <c r="A58070" s="5">
        <v>17723</v>
      </c>
      <c r="B58070" s="6" t="s">
        <v>43678</v>
      </c>
    </row>
    <row r="58071" spans="1:2" x14ac:dyDescent="0.35">
      <c r="A58071" s="5">
        <v>17742</v>
      </c>
      <c r="B58071" s="6" t="s">
        <v>43678</v>
      </c>
    </row>
    <row r="58072" spans="1:2" x14ac:dyDescent="0.35">
      <c r="A58072" s="5">
        <v>17745</v>
      </c>
      <c r="B58072" s="6" t="s">
        <v>43678</v>
      </c>
    </row>
    <row r="58073" spans="1:2" x14ac:dyDescent="0.35">
      <c r="A58073" s="5">
        <v>17747</v>
      </c>
      <c r="B58073" s="6" t="s">
        <v>43678</v>
      </c>
    </row>
    <row r="58074" spans="1:2" x14ac:dyDescent="0.35">
      <c r="A58074" s="5">
        <v>17749</v>
      </c>
      <c r="B58074" s="6" t="s">
        <v>43678</v>
      </c>
    </row>
    <row r="58075" spans="1:2" x14ac:dyDescent="0.35">
      <c r="A58075" s="5">
        <v>17752</v>
      </c>
      <c r="B58075" s="6" t="s">
        <v>43678</v>
      </c>
    </row>
    <row r="58076" spans="1:2" x14ac:dyDescent="0.35">
      <c r="A58076" s="5">
        <v>17755</v>
      </c>
      <c r="B58076" s="6" t="s">
        <v>43678</v>
      </c>
    </row>
    <row r="58077" spans="1:2" x14ac:dyDescent="0.35">
      <c r="A58077" s="5">
        <v>17756</v>
      </c>
      <c r="B58077" s="6" t="s">
        <v>43678</v>
      </c>
    </row>
    <row r="58078" spans="1:2" x14ac:dyDescent="0.35">
      <c r="A58078" s="5">
        <v>17757</v>
      </c>
      <c r="B58078" s="6" t="s">
        <v>43678</v>
      </c>
    </row>
    <row r="58079" spans="1:2" x14ac:dyDescent="0.35">
      <c r="A58079" s="5">
        <v>17775</v>
      </c>
      <c r="B58079" s="6" t="s">
        <v>43678</v>
      </c>
    </row>
    <row r="58080" spans="1:2" x14ac:dyDescent="0.35">
      <c r="A58080" s="5">
        <v>17777</v>
      </c>
      <c r="B58080" s="6" t="s">
        <v>43678</v>
      </c>
    </row>
    <row r="58081" spans="1:2" x14ac:dyDescent="0.35">
      <c r="A58081" s="5">
        <v>17784</v>
      </c>
      <c r="B58081" s="6" t="s">
        <v>43678</v>
      </c>
    </row>
    <row r="58082" spans="1:2" x14ac:dyDescent="0.35">
      <c r="A58082" s="5">
        <v>17788</v>
      </c>
      <c r="B58082" s="6" t="s">
        <v>43678</v>
      </c>
    </row>
    <row r="58083" spans="1:2" x14ac:dyDescent="0.35">
      <c r="A58083" s="5">
        <v>17799</v>
      </c>
      <c r="B58083" s="6" t="s">
        <v>43678</v>
      </c>
    </row>
    <row r="58084" spans="1:2" x14ac:dyDescent="0.35">
      <c r="A58084" s="5">
        <v>17801</v>
      </c>
      <c r="B58084" s="6" t="s">
        <v>43678</v>
      </c>
    </row>
    <row r="58085" spans="1:2" x14ac:dyDescent="0.35">
      <c r="A58085" s="5">
        <v>17811</v>
      </c>
      <c r="B58085" s="6" t="s">
        <v>43678</v>
      </c>
    </row>
    <row r="58086" spans="1:2" x14ac:dyDescent="0.35">
      <c r="A58086" s="5">
        <v>17818</v>
      </c>
      <c r="B58086" s="6" t="s">
        <v>43678</v>
      </c>
    </row>
    <row r="58087" spans="1:2" x14ac:dyDescent="0.35">
      <c r="A58087" s="5">
        <v>17827</v>
      </c>
      <c r="B58087" s="6" t="s">
        <v>43678</v>
      </c>
    </row>
    <row r="58088" spans="1:2" x14ac:dyDescent="0.35">
      <c r="A58088" s="5">
        <v>17830</v>
      </c>
      <c r="B58088" s="6" t="s">
        <v>43678</v>
      </c>
    </row>
    <row r="58089" spans="1:2" x14ac:dyDescent="0.35">
      <c r="A58089" s="5">
        <v>17834</v>
      </c>
      <c r="B58089" s="6" t="s">
        <v>43678</v>
      </c>
    </row>
    <row r="58090" spans="1:2" x14ac:dyDescent="0.35">
      <c r="A58090" s="5">
        <v>17840</v>
      </c>
      <c r="B58090" s="6" t="s">
        <v>43678</v>
      </c>
    </row>
    <row r="58091" spans="1:2" x14ac:dyDescent="0.35">
      <c r="A58091" s="5">
        <v>17847</v>
      </c>
      <c r="B58091" s="6" t="s">
        <v>43678</v>
      </c>
    </row>
    <row r="58092" spans="1:2" x14ac:dyDescent="0.35">
      <c r="A58092" s="5">
        <v>17848</v>
      </c>
      <c r="B58092" s="6" t="s">
        <v>43678</v>
      </c>
    </row>
    <row r="58093" spans="1:2" x14ac:dyDescent="0.35">
      <c r="A58093" s="5">
        <v>17852</v>
      </c>
      <c r="B58093" s="6" t="s">
        <v>43678</v>
      </c>
    </row>
    <row r="58094" spans="1:2" x14ac:dyDescent="0.35">
      <c r="A58094" s="5">
        <v>17857</v>
      </c>
      <c r="B58094" s="6" t="s">
        <v>43678</v>
      </c>
    </row>
    <row r="58095" spans="1:2" x14ac:dyDescent="0.35">
      <c r="A58095" s="5">
        <v>17858</v>
      </c>
      <c r="B58095" s="6" t="s">
        <v>43678</v>
      </c>
    </row>
    <row r="58096" spans="1:2" x14ac:dyDescent="0.35">
      <c r="A58096" s="5">
        <v>17866</v>
      </c>
      <c r="B58096" s="6" t="s">
        <v>43678</v>
      </c>
    </row>
    <row r="58097" spans="1:2" x14ac:dyDescent="0.35">
      <c r="A58097" s="5">
        <v>17879</v>
      </c>
      <c r="B58097" s="6" t="s">
        <v>43678</v>
      </c>
    </row>
    <row r="58098" spans="1:2" x14ac:dyDescent="0.35">
      <c r="A58098" s="5">
        <v>17891</v>
      </c>
      <c r="B58098" s="6" t="s">
        <v>43678</v>
      </c>
    </row>
    <row r="58099" spans="1:2" x14ac:dyDescent="0.35">
      <c r="A58099" s="5">
        <v>17903</v>
      </c>
      <c r="B58099" s="6" t="s">
        <v>43678</v>
      </c>
    </row>
    <row r="58100" spans="1:2" x14ac:dyDescent="0.35">
      <c r="A58100" s="5">
        <v>17908</v>
      </c>
      <c r="B58100" s="6" t="s">
        <v>43678</v>
      </c>
    </row>
    <row r="58101" spans="1:2" x14ac:dyDescent="0.35">
      <c r="A58101" s="5">
        <v>17913</v>
      </c>
      <c r="B58101" s="6" t="s">
        <v>43678</v>
      </c>
    </row>
    <row r="58102" spans="1:2" x14ac:dyDescent="0.35">
      <c r="A58102" s="5">
        <v>17928</v>
      </c>
      <c r="B58102" s="6" t="s">
        <v>43678</v>
      </c>
    </row>
    <row r="58103" spans="1:2" x14ac:dyDescent="0.35">
      <c r="A58103" s="5">
        <v>17929</v>
      </c>
      <c r="B58103" s="6" t="s">
        <v>43678</v>
      </c>
    </row>
    <row r="58104" spans="1:2" x14ac:dyDescent="0.35">
      <c r="A58104" s="5">
        <v>17935</v>
      </c>
      <c r="B58104" s="6" t="s">
        <v>43678</v>
      </c>
    </row>
    <row r="58105" spans="1:2" x14ac:dyDescent="0.35">
      <c r="A58105" s="5">
        <v>17937</v>
      </c>
      <c r="B58105" s="6" t="s">
        <v>43678</v>
      </c>
    </row>
    <row r="58106" spans="1:2" x14ac:dyDescent="0.35">
      <c r="A58106" s="5">
        <v>17943</v>
      </c>
      <c r="B58106" s="6" t="s">
        <v>43678</v>
      </c>
    </row>
    <row r="58107" spans="1:2" x14ac:dyDescent="0.35">
      <c r="A58107" s="5">
        <v>17961</v>
      </c>
      <c r="B58107" s="6" t="s">
        <v>43678</v>
      </c>
    </row>
    <row r="58108" spans="1:2" x14ac:dyDescent="0.35">
      <c r="A58108" s="5">
        <v>17962</v>
      </c>
      <c r="B58108" s="6" t="s">
        <v>43678</v>
      </c>
    </row>
    <row r="58109" spans="1:2" x14ac:dyDescent="0.35">
      <c r="A58109" s="5">
        <v>17966</v>
      </c>
      <c r="B58109" s="6" t="s">
        <v>43678</v>
      </c>
    </row>
    <row r="58110" spans="1:2" x14ac:dyDescent="0.35">
      <c r="A58110" s="5">
        <v>17970</v>
      </c>
      <c r="B58110" s="6" t="s">
        <v>43678</v>
      </c>
    </row>
    <row r="58111" spans="1:2" x14ac:dyDescent="0.35">
      <c r="A58111" s="5">
        <v>17972</v>
      </c>
      <c r="B58111" s="6" t="s">
        <v>43678</v>
      </c>
    </row>
    <row r="58112" spans="1:2" x14ac:dyDescent="0.35">
      <c r="A58112" s="5">
        <v>17978</v>
      </c>
      <c r="B58112" s="6" t="s">
        <v>43678</v>
      </c>
    </row>
    <row r="58113" spans="1:2" x14ac:dyDescent="0.35">
      <c r="A58113" s="5">
        <v>17986</v>
      </c>
      <c r="B58113" s="6" t="s">
        <v>43678</v>
      </c>
    </row>
    <row r="58114" spans="1:2" x14ac:dyDescent="0.35">
      <c r="A58114" s="5">
        <v>17989</v>
      </c>
      <c r="B58114" s="6" t="s">
        <v>43678</v>
      </c>
    </row>
    <row r="58115" spans="1:2" x14ac:dyDescent="0.35">
      <c r="A58115" s="5">
        <v>17995</v>
      </c>
      <c r="B58115" s="6" t="s">
        <v>43678</v>
      </c>
    </row>
    <row r="58116" spans="1:2" x14ac:dyDescent="0.35">
      <c r="A58116" s="5">
        <v>18003</v>
      </c>
      <c r="B58116" s="6" t="s">
        <v>43678</v>
      </c>
    </row>
    <row r="58117" spans="1:2" x14ac:dyDescent="0.35">
      <c r="A58117" s="5">
        <v>18012</v>
      </c>
      <c r="B58117" s="6" t="s">
        <v>43678</v>
      </c>
    </row>
    <row r="58118" spans="1:2" x14ac:dyDescent="0.35">
      <c r="A58118" s="5">
        <v>18015</v>
      </c>
      <c r="B58118" s="6" t="s">
        <v>43678</v>
      </c>
    </row>
    <row r="58119" spans="1:2" x14ac:dyDescent="0.35">
      <c r="A58119" s="5">
        <v>18017</v>
      </c>
      <c r="B58119" s="6" t="s">
        <v>43678</v>
      </c>
    </row>
    <row r="58120" spans="1:2" x14ac:dyDescent="0.35">
      <c r="A58120" s="5">
        <v>18031</v>
      </c>
      <c r="B58120" s="6" t="s">
        <v>43678</v>
      </c>
    </row>
    <row r="58121" spans="1:2" x14ac:dyDescent="0.35">
      <c r="A58121" s="5">
        <v>18045</v>
      </c>
      <c r="B58121" s="6" t="s">
        <v>43678</v>
      </c>
    </row>
    <row r="58122" spans="1:2" x14ac:dyDescent="0.35">
      <c r="A58122" s="5">
        <v>18065</v>
      </c>
      <c r="B58122" s="6" t="s">
        <v>43678</v>
      </c>
    </row>
    <row r="58123" spans="1:2" x14ac:dyDescent="0.35">
      <c r="A58123" s="5">
        <v>18081</v>
      </c>
      <c r="B58123" s="6" t="s">
        <v>43678</v>
      </c>
    </row>
    <row r="58124" spans="1:2" x14ac:dyDescent="0.35">
      <c r="A58124" s="5">
        <v>18094</v>
      </c>
      <c r="B58124" s="6" t="s">
        <v>43678</v>
      </c>
    </row>
    <row r="58125" spans="1:2" x14ac:dyDescent="0.35">
      <c r="A58125" s="5">
        <v>18106</v>
      </c>
      <c r="B58125" s="6" t="s">
        <v>43678</v>
      </c>
    </row>
    <row r="58126" spans="1:2" x14ac:dyDescent="0.35">
      <c r="A58126" s="5">
        <v>18107</v>
      </c>
      <c r="B58126" s="6" t="s">
        <v>43678</v>
      </c>
    </row>
    <row r="58127" spans="1:2" x14ac:dyDescent="0.35">
      <c r="A58127" s="5">
        <v>18112</v>
      </c>
      <c r="B58127" s="6" t="s">
        <v>43678</v>
      </c>
    </row>
    <row r="58128" spans="1:2" x14ac:dyDescent="0.35">
      <c r="A58128" s="5">
        <v>18114</v>
      </c>
      <c r="B58128" s="6" t="s">
        <v>43678</v>
      </c>
    </row>
    <row r="58129" spans="1:2" x14ac:dyDescent="0.35">
      <c r="A58129" s="5">
        <v>18123</v>
      </c>
      <c r="B58129" s="6" t="s">
        <v>43678</v>
      </c>
    </row>
    <row r="58130" spans="1:2" x14ac:dyDescent="0.35">
      <c r="A58130" s="5">
        <v>18125</v>
      </c>
      <c r="B58130" s="6" t="s">
        <v>43678</v>
      </c>
    </row>
    <row r="58131" spans="1:2" x14ac:dyDescent="0.35">
      <c r="A58131" s="5">
        <v>18146</v>
      </c>
      <c r="B58131" s="6" t="s">
        <v>43678</v>
      </c>
    </row>
    <row r="58132" spans="1:2" x14ac:dyDescent="0.35">
      <c r="A58132" s="5">
        <v>18148</v>
      </c>
      <c r="B58132" s="6" t="s">
        <v>43678</v>
      </c>
    </row>
    <row r="58133" spans="1:2" x14ac:dyDescent="0.35">
      <c r="A58133" s="5">
        <v>18173</v>
      </c>
      <c r="B58133" s="6" t="s">
        <v>43678</v>
      </c>
    </row>
    <row r="58134" spans="1:2" x14ac:dyDescent="0.35">
      <c r="A58134" s="5">
        <v>18176</v>
      </c>
      <c r="B58134" s="6" t="s">
        <v>43678</v>
      </c>
    </row>
    <row r="58135" spans="1:2" x14ac:dyDescent="0.35">
      <c r="A58135" s="5">
        <v>18187</v>
      </c>
      <c r="B58135" s="6" t="s">
        <v>43678</v>
      </c>
    </row>
    <row r="58136" spans="1:2" x14ac:dyDescent="0.35">
      <c r="A58136" s="5">
        <v>18195</v>
      </c>
      <c r="B58136" s="6" t="s">
        <v>43678</v>
      </c>
    </row>
    <row r="58137" spans="1:2" x14ac:dyDescent="0.35">
      <c r="A58137" s="5">
        <v>18198</v>
      </c>
      <c r="B58137" s="6" t="s">
        <v>43678</v>
      </c>
    </row>
    <row r="58138" spans="1:2" x14ac:dyDescent="0.35">
      <c r="A58138" s="5">
        <v>18199</v>
      </c>
      <c r="B58138" s="6" t="s">
        <v>43678</v>
      </c>
    </row>
    <row r="58139" spans="1:2" x14ac:dyDescent="0.35">
      <c r="A58139" s="5">
        <v>18211</v>
      </c>
      <c r="B58139" s="6" t="s">
        <v>43678</v>
      </c>
    </row>
    <row r="58140" spans="1:2" x14ac:dyDescent="0.35">
      <c r="A58140" s="5">
        <v>18214</v>
      </c>
      <c r="B58140" s="6" t="s">
        <v>43678</v>
      </c>
    </row>
    <row r="58141" spans="1:2" x14ac:dyDescent="0.35">
      <c r="A58141" s="5">
        <v>18216</v>
      </c>
      <c r="B58141" s="6" t="s">
        <v>43678</v>
      </c>
    </row>
    <row r="58142" spans="1:2" x14ac:dyDescent="0.35">
      <c r="A58142" s="5">
        <v>18220</v>
      </c>
      <c r="B58142" s="6" t="s">
        <v>43678</v>
      </c>
    </row>
    <row r="58143" spans="1:2" x14ac:dyDescent="0.35">
      <c r="A58143" s="5">
        <v>18223</v>
      </c>
      <c r="B58143" s="6" t="s">
        <v>43678</v>
      </c>
    </row>
    <row r="58144" spans="1:2" x14ac:dyDescent="0.35">
      <c r="A58144" s="5">
        <v>18224</v>
      </c>
      <c r="B58144" s="6" t="s">
        <v>43678</v>
      </c>
    </row>
    <row r="58145" spans="1:2" x14ac:dyDescent="0.35">
      <c r="A58145" s="5">
        <v>18228</v>
      </c>
      <c r="B58145" s="6" t="s">
        <v>43678</v>
      </c>
    </row>
    <row r="58146" spans="1:2" x14ac:dyDescent="0.35">
      <c r="A58146" s="5">
        <v>18229</v>
      </c>
      <c r="B58146" s="6" t="s">
        <v>43678</v>
      </c>
    </row>
    <row r="58147" spans="1:2" x14ac:dyDescent="0.35">
      <c r="A58147" s="5">
        <v>18232</v>
      </c>
      <c r="B58147" s="6" t="s">
        <v>43678</v>
      </c>
    </row>
    <row r="58148" spans="1:2" x14ac:dyDescent="0.35">
      <c r="A58148" s="5">
        <v>18234</v>
      </c>
      <c r="B58148" s="6" t="s">
        <v>43678</v>
      </c>
    </row>
    <row r="58149" spans="1:2" x14ac:dyDescent="0.35">
      <c r="A58149" s="5">
        <v>18239</v>
      </c>
      <c r="B58149" s="6" t="s">
        <v>43678</v>
      </c>
    </row>
    <row r="58150" spans="1:2" x14ac:dyDescent="0.35">
      <c r="A58150" s="5">
        <v>18246</v>
      </c>
      <c r="B58150" s="6" t="s">
        <v>43678</v>
      </c>
    </row>
    <row r="58151" spans="1:2" x14ac:dyDescent="0.35">
      <c r="A58151" s="5">
        <v>18247</v>
      </c>
      <c r="B58151" s="6" t="s">
        <v>43678</v>
      </c>
    </row>
    <row r="58152" spans="1:2" x14ac:dyDescent="0.35">
      <c r="A58152" s="5">
        <v>18270</v>
      </c>
      <c r="B58152" s="6" t="s">
        <v>43678</v>
      </c>
    </row>
    <row r="58153" spans="1:2" x14ac:dyDescent="0.35">
      <c r="A58153" s="5">
        <v>18277</v>
      </c>
      <c r="B58153" s="6" t="s">
        <v>43678</v>
      </c>
    </row>
    <row r="58154" spans="1:2" x14ac:dyDescent="0.35">
      <c r="A58154" s="5">
        <v>18279</v>
      </c>
      <c r="B58154" s="6" t="s">
        <v>43678</v>
      </c>
    </row>
    <row r="58155" spans="1:2" x14ac:dyDescent="0.35">
      <c r="A58155" s="5">
        <v>18283</v>
      </c>
      <c r="B58155" s="6" t="s">
        <v>43678</v>
      </c>
    </row>
    <row r="58156" spans="1:2" x14ac:dyDescent="0.35">
      <c r="A58156" s="5">
        <v>18293</v>
      </c>
      <c r="B58156" s="6" t="s">
        <v>43678</v>
      </c>
    </row>
    <row r="58157" spans="1:2" x14ac:dyDescent="0.35">
      <c r="A58157" s="5">
        <v>18297</v>
      </c>
      <c r="B58157" s="6" t="s">
        <v>43678</v>
      </c>
    </row>
    <row r="58158" spans="1:2" x14ac:dyDescent="0.35">
      <c r="A58158" s="5">
        <v>18300</v>
      </c>
      <c r="B58158" s="6" t="s">
        <v>43678</v>
      </c>
    </row>
    <row r="58159" spans="1:2" x14ac:dyDescent="0.35">
      <c r="A58159" s="5">
        <v>18319</v>
      </c>
      <c r="B58159" s="6" t="s">
        <v>43678</v>
      </c>
    </row>
    <row r="58160" spans="1:2" x14ac:dyDescent="0.35">
      <c r="A58160" s="5">
        <v>18320</v>
      </c>
      <c r="B58160" s="6" t="s">
        <v>43678</v>
      </c>
    </row>
    <row r="58161" spans="1:2" x14ac:dyDescent="0.35">
      <c r="A58161" s="5">
        <v>18323</v>
      </c>
      <c r="B58161" s="6" t="s">
        <v>43678</v>
      </c>
    </row>
    <row r="58162" spans="1:2" x14ac:dyDescent="0.35">
      <c r="A58162" s="5">
        <v>18327</v>
      </c>
      <c r="B58162" s="6" t="s">
        <v>43678</v>
      </c>
    </row>
    <row r="58163" spans="1:2" x14ac:dyDescent="0.35">
      <c r="A58163" s="5">
        <v>18329</v>
      </c>
      <c r="B58163" s="6" t="s">
        <v>43678</v>
      </c>
    </row>
    <row r="58164" spans="1:2" x14ac:dyDescent="0.35">
      <c r="A58164" s="5">
        <v>18332</v>
      </c>
      <c r="B58164" s="6" t="s">
        <v>43678</v>
      </c>
    </row>
    <row r="58165" spans="1:2" x14ac:dyDescent="0.35">
      <c r="A58165" s="5">
        <v>18335</v>
      </c>
      <c r="B58165" s="6" t="s">
        <v>43678</v>
      </c>
    </row>
    <row r="58166" spans="1:2" x14ac:dyDescent="0.35">
      <c r="A58166" s="5">
        <v>18341</v>
      </c>
      <c r="B58166" s="6" t="s">
        <v>43678</v>
      </c>
    </row>
    <row r="58167" spans="1:2" x14ac:dyDescent="0.35">
      <c r="A58167" s="5">
        <v>18343</v>
      </c>
      <c r="B58167" s="6" t="s">
        <v>43678</v>
      </c>
    </row>
    <row r="58168" spans="1:2" x14ac:dyDescent="0.35">
      <c r="A58168" s="5">
        <v>18353</v>
      </c>
      <c r="B58168" s="6" t="s">
        <v>43678</v>
      </c>
    </row>
    <row r="58169" spans="1:2" x14ac:dyDescent="0.35">
      <c r="A58169" s="5">
        <v>18355</v>
      </c>
      <c r="B58169" s="6" t="s">
        <v>43678</v>
      </c>
    </row>
    <row r="58170" spans="1:2" x14ac:dyDescent="0.35">
      <c r="A58170" s="5">
        <v>18357</v>
      </c>
      <c r="B58170" s="6" t="s">
        <v>43678</v>
      </c>
    </row>
    <row r="58171" spans="1:2" x14ac:dyDescent="0.35">
      <c r="A58171" s="5">
        <v>18361</v>
      </c>
      <c r="B58171" s="6" t="s">
        <v>43678</v>
      </c>
    </row>
    <row r="58172" spans="1:2" x14ac:dyDescent="0.35">
      <c r="A58172" s="5">
        <v>18364</v>
      </c>
      <c r="B58172" s="6" t="s">
        <v>43678</v>
      </c>
    </row>
    <row r="58173" spans="1:2" x14ac:dyDescent="0.35">
      <c r="A58173" s="5">
        <v>18366</v>
      </c>
      <c r="B58173" s="6" t="s">
        <v>43678</v>
      </c>
    </row>
    <row r="58174" spans="1:2" x14ac:dyDescent="0.35">
      <c r="A58174" s="5">
        <v>18367</v>
      </c>
      <c r="B58174" s="6" t="s">
        <v>43678</v>
      </c>
    </row>
    <row r="58175" spans="1:2" x14ac:dyDescent="0.35">
      <c r="A58175" s="5">
        <v>18376</v>
      </c>
      <c r="B58175" s="6" t="s">
        <v>43678</v>
      </c>
    </row>
    <row r="58176" spans="1:2" x14ac:dyDescent="0.35">
      <c r="A58176" s="5">
        <v>18379</v>
      </c>
      <c r="B58176" s="6" t="s">
        <v>43678</v>
      </c>
    </row>
    <row r="58177" spans="1:2" x14ac:dyDescent="0.35">
      <c r="A58177" s="5">
        <v>18391</v>
      </c>
      <c r="B58177" s="6" t="s">
        <v>43678</v>
      </c>
    </row>
    <row r="58178" spans="1:2" x14ac:dyDescent="0.35">
      <c r="A58178" s="5">
        <v>18393</v>
      </c>
      <c r="B58178" s="6" t="s">
        <v>43678</v>
      </c>
    </row>
    <row r="58179" spans="1:2" x14ac:dyDescent="0.35">
      <c r="A58179" s="5">
        <v>18394</v>
      </c>
      <c r="B58179" s="6" t="s">
        <v>43678</v>
      </c>
    </row>
    <row r="58180" spans="1:2" x14ac:dyDescent="0.35">
      <c r="A58180" s="5">
        <v>18398</v>
      </c>
      <c r="B58180" s="6" t="s">
        <v>43678</v>
      </c>
    </row>
    <row r="58181" spans="1:2" x14ac:dyDescent="0.35">
      <c r="A58181" s="5">
        <v>18404</v>
      </c>
      <c r="B58181" s="6" t="s">
        <v>43678</v>
      </c>
    </row>
    <row r="58182" spans="1:2" x14ac:dyDescent="0.35">
      <c r="A58182" s="5">
        <v>18410</v>
      </c>
      <c r="B58182" s="6" t="s">
        <v>43678</v>
      </c>
    </row>
    <row r="58183" spans="1:2" x14ac:dyDescent="0.35">
      <c r="A58183" s="5">
        <v>18423</v>
      </c>
      <c r="B58183" s="6" t="s">
        <v>43678</v>
      </c>
    </row>
    <row r="58184" spans="1:2" x14ac:dyDescent="0.35">
      <c r="A58184" s="5">
        <v>18425</v>
      </c>
      <c r="B58184" s="6" t="s">
        <v>43678</v>
      </c>
    </row>
    <row r="58185" spans="1:2" x14ac:dyDescent="0.35">
      <c r="A58185" s="5">
        <v>18440</v>
      </c>
      <c r="B58185" s="6" t="s">
        <v>43678</v>
      </c>
    </row>
    <row r="58186" spans="1:2" x14ac:dyDescent="0.35">
      <c r="A58186" s="5">
        <v>18442</v>
      </c>
      <c r="B58186" s="6" t="s">
        <v>43678</v>
      </c>
    </row>
    <row r="58187" spans="1:2" x14ac:dyDescent="0.35">
      <c r="A58187" s="5">
        <v>18445</v>
      </c>
      <c r="B58187" s="6" t="s">
        <v>43678</v>
      </c>
    </row>
    <row r="58188" spans="1:2" x14ac:dyDescent="0.35">
      <c r="A58188" s="5">
        <v>18452</v>
      </c>
      <c r="B58188" s="6" t="s">
        <v>43678</v>
      </c>
    </row>
    <row r="58189" spans="1:2" x14ac:dyDescent="0.35">
      <c r="A58189" s="5">
        <v>18469</v>
      </c>
      <c r="B58189" s="6" t="s">
        <v>43678</v>
      </c>
    </row>
    <row r="58190" spans="1:2" x14ac:dyDescent="0.35">
      <c r="A58190" s="5">
        <v>18472</v>
      </c>
      <c r="B58190" s="6" t="s">
        <v>43678</v>
      </c>
    </row>
    <row r="58191" spans="1:2" x14ac:dyDescent="0.35">
      <c r="A58191" s="5">
        <v>18475</v>
      </c>
      <c r="B58191" s="6" t="s">
        <v>43678</v>
      </c>
    </row>
    <row r="58192" spans="1:2" x14ac:dyDescent="0.35">
      <c r="A58192" s="5">
        <v>18482</v>
      </c>
      <c r="B58192" s="6" t="s">
        <v>43678</v>
      </c>
    </row>
    <row r="58193" spans="1:2" x14ac:dyDescent="0.35">
      <c r="A58193" s="5">
        <v>18495</v>
      </c>
      <c r="B58193" s="6" t="s">
        <v>43678</v>
      </c>
    </row>
    <row r="58194" spans="1:2" x14ac:dyDescent="0.35">
      <c r="A58194" s="5">
        <v>18496</v>
      </c>
      <c r="B58194" s="6" t="s">
        <v>43678</v>
      </c>
    </row>
    <row r="58195" spans="1:2" x14ac:dyDescent="0.35">
      <c r="A58195" s="5">
        <v>18497</v>
      </c>
      <c r="B58195" s="6" t="s">
        <v>43678</v>
      </c>
    </row>
    <row r="58196" spans="1:2" x14ac:dyDescent="0.35">
      <c r="A58196" s="5">
        <v>18510</v>
      </c>
      <c r="B58196" s="6" t="s">
        <v>43678</v>
      </c>
    </row>
    <row r="58197" spans="1:2" x14ac:dyDescent="0.35">
      <c r="A58197" s="5">
        <v>18512</v>
      </c>
      <c r="B58197" s="6" t="s">
        <v>43678</v>
      </c>
    </row>
    <row r="58198" spans="1:2" x14ac:dyDescent="0.35">
      <c r="A58198" s="5">
        <v>18518</v>
      </c>
      <c r="B58198" s="6" t="s">
        <v>43678</v>
      </c>
    </row>
    <row r="58199" spans="1:2" x14ac:dyDescent="0.35">
      <c r="A58199" s="5">
        <v>18525</v>
      </c>
      <c r="B58199" s="6" t="s">
        <v>43678</v>
      </c>
    </row>
    <row r="58200" spans="1:2" x14ac:dyDescent="0.35">
      <c r="A58200" s="5">
        <v>18532</v>
      </c>
      <c r="B58200" s="6" t="s">
        <v>43678</v>
      </c>
    </row>
    <row r="58201" spans="1:2" x14ac:dyDescent="0.35">
      <c r="A58201" s="5">
        <v>18535</v>
      </c>
      <c r="B58201" s="6" t="s">
        <v>43678</v>
      </c>
    </row>
    <row r="58202" spans="1:2" x14ac:dyDescent="0.35">
      <c r="A58202" s="5">
        <v>18537</v>
      </c>
      <c r="B58202" s="6" t="s">
        <v>43678</v>
      </c>
    </row>
    <row r="58203" spans="1:2" x14ac:dyDescent="0.35">
      <c r="A58203" s="5">
        <v>18546</v>
      </c>
      <c r="B58203" s="6" t="s">
        <v>43678</v>
      </c>
    </row>
    <row r="58204" spans="1:2" x14ac:dyDescent="0.35">
      <c r="A58204" s="5">
        <v>18550</v>
      </c>
      <c r="B58204" s="6" t="s">
        <v>43678</v>
      </c>
    </row>
    <row r="58205" spans="1:2" x14ac:dyDescent="0.35">
      <c r="A58205" s="5">
        <v>18552</v>
      </c>
      <c r="B58205" s="6" t="s">
        <v>43678</v>
      </c>
    </row>
    <row r="58206" spans="1:2" x14ac:dyDescent="0.35">
      <c r="A58206" s="5">
        <v>18557</v>
      </c>
      <c r="B58206" s="6" t="s">
        <v>43678</v>
      </c>
    </row>
    <row r="58207" spans="1:2" x14ac:dyDescent="0.35">
      <c r="A58207" s="5">
        <v>18563</v>
      </c>
      <c r="B58207" s="6" t="s">
        <v>43678</v>
      </c>
    </row>
    <row r="58208" spans="1:2" x14ac:dyDescent="0.35">
      <c r="A58208" s="5">
        <v>18565</v>
      </c>
      <c r="B58208" s="6" t="s">
        <v>43678</v>
      </c>
    </row>
    <row r="58209" spans="1:2" x14ac:dyDescent="0.35">
      <c r="A58209" s="5">
        <v>18567</v>
      </c>
      <c r="B58209" s="6" t="s">
        <v>43678</v>
      </c>
    </row>
    <row r="58210" spans="1:2" x14ac:dyDescent="0.35">
      <c r="A58210" s="5">
        <v>18569</v>
      </c>
      <c r="B58210" s="6" t="s">
        <v>43678</v>
      </c>
    </row>
    <row r="58211" spans="1:2" x14ac:dyDescent="0.35">
      <c r="A58211" s="5">
        <v>18576</v>
      </c>
      <c r="B58211" s="6" t="s">
        <v>43678</v>
      </c>
    </row>
    <row r="58212" spans="1:2" x14ac:dyDescent="0.35">
      <c r="A58212" s="5">
        <v>18591</v>
      </c>
      <c r="B58212" s="6" t="s">
        <v>43678</v>
      </c>
    </row>
    <row r="58213" spans="1:2" x14ac:dyDescent="0.35">
      <c r="A58213" s="5">
        <v>18598</v>
      </c>
      <c r="B58213" s="6" t="s">
        <v>43678</v>
      </c>
    </row>
    <row r="58214" spans="1:2" x14ac:dyDescent="0.35">
      <c r="A58214" s="5">
        <v>18608</v>
      </c>
      <c r="B58214" s="6" t="s">
        <v>43678</v>
      </c>
    </row>
    <row r="58215" spans="1:2" x14ac:dyDescent="0.35">
      <c r="A58215" s="5">
        <v>18619</v>
      </c>
      <c r="B58215" s="6" t="s">
        <v>43678</v>
      </c>
    </row>
    <row r="58216" spans="1:2" x14ac:dyDescent="0.35">
      <c r="A58216" s="5">
        <v>18623</v>
      </c>
      <c r="B58216" s="6" t="s">
        <v>43678</v>
      </c>
    </row>
    <row r="58217" spans="1:2" x14ac:dyDescent="0.35">
      <c r="A58217" s="5">
        <v>18633</v>
      </c>
      <c r="B58217" s="6" t="s">
        <v>43678</v>
      </c>
    </row>
    <row r="58218" spans="1:2" x14ac:dyDescent="0.35">
      <c r="A58218" s="5">
        <v>18634</v>
      </c>
      <c r="B58218" s="6" t="s">
        <v>43678</v>
      </c>
    </row>
    <row r="58219" spans="1:2" x14ac:dyDescent="0.35">
      <c r="A58219" s="5">
        <v>18635</v>
      </c>
      <c r="B58219" s="6" t="s">
        <v>43678</v>
      </c>
    </row>
    <row r="58220" spans="1:2" x14ac:dyDescent="0.35">
      <c r="A58220" s="5">
        <v>18636</v>
      </c>
      <c r="B58220" s="6" t="s">
        <v>43678</v>
      </c>
    </row>
    <row r="58221" spans="1:2" x14ac:dyDescent="0.35">
      <c r="A58221" s="5">
        <v>18640</v>
      </c>
      <c r="B58221" s="6" t="s">
        <v>43678</v>
      </c>
    </row>
    <row r="58222" spans="1:2" x14ac:dyDescent="0.35">
      <c r="A58222" s="5">
        <v>18655</v>
      </c>
      <c r="B58222" s="6" t="s">
        <v>43678</v>
      </c>
    </row>
    <row r="58223" spans="1:2" x14ac:dyDescent="0.35">
      <c r="A58223" s="5">
        <v>18658</v>
      </c>
      <c r="B58223" s="6" t="s">
        <v>43678</v>
      </c>
    </row>
    <row r="58224" spans="1:2" x14ac:dyDescent="0.35">
      <c r="A58224" s="5">
        <v>18659</v>
      </c>
      <c r="B58224" s="6" t="s">
        <v>43678</v>
      </c>
    </row>
    <row r="58225" spans="1:2" x14ac:dyDescent="0.35">
      <c r="A58225" s="5">
        <v>18672</v>
      </c>
      <c r="B58225" s="6" t="s">
        <v>43678</v>
      </c>
    </row>
    <row r="58226" spans="1:2" x14ac:dyDescent="0.35">
      <c r="A58226" s="5">
        <v>18673</v>
      </c>
      <c r="B58226" s="6" t="s">
        <v>43678</v>
      </c>
    </row>
    <row r="58227" spans="1:2" x14ac:dyDescent="0.35">
      <c r="A58227" s="5">
        <v>18677</v>
      </c>
      <c r="B58227" s="6" t="s">
        <v>43678</v>
      </c>
    </row>
    <row r="58228" spans="1:2" x14ac:dyDescent="0.35">
      <c r="A58228" s="5">
        <v>18679</v>
      </c>
      <c r="B58228" s="6" t="s">
        <v>43678</v>
      </c>
    </row>
    <row r="58229" spans="1:2" x14ac:dyDescent="0.35">
      <c r="A58229" s="5">
        <v>18688</v>
      </c>
      <c r="B58229" s="6" t="s">
        <v>43678</v>
      </c>
    </row>
    <row r="58230" spans="1:2" x14ac:dyDescent="0.35">
      <c r="A58230" s="5">
        <v>18690</v>
      </c>
      <c r="B58230" s="6" t="s">
        <v>43678</v>
      </c>
    </row>
    <row r="58231" spans="1:2" x14ac:dyDescent="0.35">
      <c r="A58231" s="5">
        <v>18692</v>
      </c>
      <c r="B58231" s="6" t="s">
        <v>43678</v>
      </c>
    </row>
    <row r="58232" spans="1:2" x14ac:dyDescent="0.35">
      <c r="A58232" s="5">
        <v>18698</v>
      </c>
      <c r="B58232" s="6" t="s">
        <v>43678</v>
      </c>
    </row>
    <row r="58233" spans="1:2" x14ac:dyDescent="0.35">
      <c r="A58233" s="5">
        <v>18703</v>
      </c>
      <c r="B58233" s="6" t="s">
        <v>43678</v>
      </c>
    </row>
    <row r="58234" spans="1:2" x14ac:dyDescent="0.35">
      <c r="A58234" s="5">
        <v>18704</v>
      </c>
      <c r="B58234" s="6" t="s">
        <v>43678</v>
      </c>
    </row>
    <row r="58235" spans="1:2" x14ac:dyDescent="0.35">
      <c r="A58235" s="5">
        <v>18711</v>
      </c>
      <c r="B58235" s="6" t="s">
        <v>43678</v>
      </c>
    </row>
    <row r="58236" spans="1:2" x14ac:dyDescent="0.35">
      <c r="A58236" s="5">
        <v>18714</v>
      </c>
      <c r="B58236" s="6" t="s">
        <v>43678</v>
      </c>
    </row>
    <row r="58237" spans="1:2" x14ac:dyDescent="0.35">
      <c r="A58237" s="5">
        <v>18734</v>
      </c>
      <c r="B58237" s="6" t="s">
        <v>43678</v>
      </c>
    </row>
    <row r="58238" spans="1:2" x14ac:dyDescent="0.35">
      <c r="A58238" s="5">
        <v>18738</v>
      </c>
      <c r="B58238" s="6" t="s">
        <v>43678</v>
      </c>
    </row>
    <row r="58239" spans="1:2" x14ac:dyDescent="0.35">
      <c r="A58239" s="5">
        <v>18739</v>
      </c>
      <c r="B58239" s="6" t="s">
        <v>43678</v>
      </c>
    </row>
    <row r="58240" spans="1:2" x14ac:dyDescent="0.35">
      <c r="A58240" s="5">
        <v>18741</v>
      </c>
      <c r="B58240" s="6" t="s">
        <v>43678</v>
      </c>
    </row>
    <row r="58241" spans="1:2" x14ac:dyDescent="0.35">
      <c r="A58241" s="5">
        <v>18743</v>
      </c>
      <c r="B58241" s="6" t="s">
        <v>43678</v>
      </c>
    </row>
    <row r="58242" spans="1:2" x14ac:dyDescent="0.35">
      <c r="A58242" s="5">
        <v>18748</v>
      </c>
      <c r="B58242" s="6" t="s">
        <v>43678</v>
      </c>
    </row>
    <row r="58243" spans="1:2" x14ac:dyDescent="0.35">
      <c r="A58243" s="5">
        <v>18754</v>
      </c>
      <c r="B58243" s="6" t="s">
        <v>43678</v>
      </c>
    </row>
    <row r="58244" spans="1:2" x14ac:dyDescent="0.35">
      <c r="A58244" s="5">
        <v>18759</v>
      </c>
      <c r="B58244" s="6" t="s">
        <v>43678</v>
      </c>
    </row>
    <row r="58245" spans="1:2" x14ac:dyDescent="0.35">
      <c r="A58245" s="5">
        <v>18761</v>
      </c>
      <c r="B58245" s="6" t="s">
        <v>43678</v>
      </c>
    </row>
    <row r="58246" spans="1:2" x14ac:dyDescent="0.35">
      <c r="A58246" s="5">
        <v>18769</v>
      </c>
      <c r="B58246" s="6" t="s">
        <v>43678</v>
      </c>
    </row>
    <row r="58247" spans="1:2" x14ac:dyDescent="0.35">
      <c r="A58247" s="5">
        <v>18776</v>
      </c>
      <c r="B58247" s="6" t="s">
        <v>43678</v>
      </c>
    </row>
    <row r="58248" spans="1:2" x14ac:dyDescent="0.35">
      <c r="A58248" s="5">
        <v>18783</v>
      </c>
      <c r="B58248" s="6" t="s">
        <v>43678</v>
      </c>
    </row>
    <row r="58249" spans="1:2" x14ac:dyDescent="0.35">
      <c r="A58249" s="5">
        <v>18785</v>
      </c>
      <c r="B58249" s="6" t="s">
        <v>43678</v>
      </c>
    </row>
    <row r="58250" spans="1:2" x14ac:dyDescent="0.35">
      <c r="A58250" s="5">
        <v>18789</v>
      </c>
      <c r="B58250" s="6" t="s">
        <v>43678</v>
      </c>
    </row>
    <row r="58251" spans="1:2" x14ac:dyDescent="0.35">
      <c r="A58251" s="5">
        <v>18794</v>
      </c>
      <c r="B58251" s="6" t="s">
        <v>43678</v>
      </c>
    </row>
    <row r="58252" spans="1:2" x14ac:dyDescent="0.35">
      <c r="A58252" s="5">
        <v>18800</v>
      </c>
      <c r="B58252" s="6" t="s">
        <v>43678</v>
      </c>
    </row>
    <row r="58253" spans="1:2" x14ac:dyDescent="0.35">
      <c r="A58253" s="5">
        <v>18803</v>
      </c>
      <c r="B58253" s="6" t="s">
        <v>43678</v>
      </c>
    </row>
    <row r="58254" spans="1:2" x14ac:dyDescent="0.35">
      <c r="A58254" s="5">
        <v>18805</v>
      </c>
      <c r="B58254" s="6" t="s">
        <v>43678</v>
      </c>
    </row>
    <row r="58255" spans="1:2" x14ac:dyDescent="0.35">
      <c r="A58255" s="5">
        <v>18810</v>
      </c>
      <c r="B58255" s="6" t="s">
        <v>43678</v>
      </c>
    </row>
    <row r="58256" spans="1:2" x14ac:dyDescent="0.35">
      <c r="A58256" s="5">
        <v>18811</v>
      </c>
      <c r="B58256" s="6" t="s">
        <v>43678</v>
      </c>
    </row>
    <row r="58257" spans="1:2" x14ac:dyDescent="0.35">
      <c r="A58257" s="5">
        <v>18815</v>
      </c>
      <c r="B58257" s="6" t="s">
        <v>43678</v>
      </c>
    </row>
    <row r="58258" spans="1:2" x14ac:dyDescent="0.35">
      <c r="A58258" s="5">
        <v>18833</v>
      </c>
      <c r="B58258" s="6" t="s">
        <v>43678</v>
      </c>
    </row>
    <row r="58259" spans="1:2" x14ac:dyDescent="0.35">
      <c r="A58259" s="5">
        <v>18839</v>
      </c>
      <c r="B58259" s="6" t="s">
        <v>43678</v>
      </c>
    </row>
    <row r="58260" spans="1:2" x14ac:dyDescent="0.35">
      <c r="A58260" s="5">
        <v>18843</v>
      </c>
      <c r="B58260" s="6" t="s">
        <v>43678</v>
      </c>
    </row>
    <row r="58261" spans="1:2" x14ac:dyDescent="0.35">
      <c r="A58261" s="5">
        <v>18848</v>
      </c>
      <c r="B58261" s="6" t="s">
        <v>43678</v>
      </c>
    </row>
    <row r="58262" spans="1:2" x14ac:dyDescent="0.35">
      <c r="A58262" s="5">
        <v>18853</v>
      </c>
      <c r="B58262" s="6" t="s">
        <v>43678</v>
      </c>
    </row>
    <row r="58263" spans="1:2" x14ac:dyDescent="0.35">
      <c r="A58263" s="5">
        <v>18855</v>
      </c>
      <c r="B58263" s="6" t="s">
        <v>43678</v>
      </c>
    </row>
    <row r="58264" spans="1:2" x14ac:dyDescent="0.35">
      <c r="A58264" s="5">
        <v>18857</v>
      </c>
      <c r="B58264" s="6" t="s">
        <v>43678</v>
      </c>
    </row>
    <row r="58265" spans="1:2" x14ac:dyDescent="0.35">
      <c r="A58265" s="5">
        <v>18860</v>
      </c>
      <c r="B58265" s="6" t="s">
        <v>43678</v>
      </c>
    </row>
    <row r="58266" spans="1:2" x14ac:dyDescent="0.35">
      <c r="A58266" s="5">
        <v>18872</v>
      </c>
      <c r="B58266" s="6" t="s">
        <v>43678</v>
      </c>
    </row>
    <row r="58267" spans="1:2" x14ac:dyDescent="0.35">
      <c r="A58267" s="5">
        <v>18875</v>
      </c>
      <c r="B58267" s="6" t="s">
        <v>43678</v>
      </c>
    </row>
    <row r="58268" spans="1:2" x14ac:dyDescent="0.35">
      <c r="A58268" s="5">
        <v>18876</v>
      </c>
      <c r="B58268" s="6" t="s">
        <v>43678</v>
      </c>
    </row>
    <row r="58269" spans="1:2" x14ac:dyDescent="0.35">
      <c r="A58269" s="5">
        <v>18887</v>
      </c>
      <c r="B58269" s="6" t="s">
        <v>43678</v>
      </c>
    </row>
    <row r="58270" spans="1:2" x14ac:dyDescent="0.35">
      <c r="A58270" s="5">
        <v>18891</v>
      </c>
      <c r="B58270" s="6" t="s">
        <v>43678</v>
      </c>
    </row>
    <row r="58271" spans="1:2" x14ac:dyDescent="0.35">
      <c r="A58271" s="5">
        <v>18892</v>
      </c>
      <c r="B58271" s="6" t="s">
        <v>43678</v>
      </c>
    </row>
    <row r="58272" spans="1:2" x14ac:dyDescent="0.35">
      <c r="A58272" s="5">
        <v>18894</v>
      </c>
      <c r="B58272" s="6" t="s">
        <v>43678</v>
      </c>
    </row>
    <row r="58273" spans="1:2" x14ac:dyDescent="0.35">
      <c r="A58273" s="5">
        <v>18899</v>
      </c>
      <c r="B58273" s="6" t="s">
        <v>43678</v>
      </c>
    </row>
    <row r="58274" spans="1:2" x14ac:dyDescent="0.35">
      <c r="A58274" s="5">
        <v>18905</v>
      </c>
      <c r="B58274" s="6" t="s">
        <v>43678</v>
      </c>
    </row>
    <row r="58275" spans="1:2" x14ac:dyDescent="0.35">
      <c r="A58275" s="5">
        <v>18914</v>
      </c>
      <c r="B58275" s="6" t="s">
        <v>43678</v>
      </c>
    </row>
    <row r="58276" spans="1:2" x14ac:dyDescent="0.35">
      <c r="A58276" s="5">
        <v>18921</v>
      </c>
      <c r="B58276" s="6" t="s">
        <v>43678</v>
      </c>
    </row>
    <row r="58277" spans="1:2" x14ac:dyDescent="0.35">
      <c r="A58277" s="5">
        <v>18923</v>
      </c>
      <c r="B58277" s="6" t="s">
        <v>43678</v>
      </c>
    </row>
    <row r="58278" spans="1:2" x14ac:dyDescent="0.35">
      <c r="A58278" s="5">
        <v>18944</v>
      </c>
      <c r="B58278" s="6" t="s">
        <v>43678</v>
      </c>
    </row>
    <row r="58279" spans="1:2" x14ac:dyDescent="0.35">
      <c r="A58279" s="5">
        <v>18945</v>
      </c>
      <c r="B58279" s="6" t="s">
        <v>43678</v>
      </c>
    </row>
    <row r="58280" spans="1:2" x14ac:dyDescent="0.35">
      <c r="A58280" s="5">
        <v>18954</v>
      </c>
      <c r="B58280" s="6" t="s">
        <v>43678</v>
      </c>
    </row>
    <row r="58281" spans="1:2" x14ac:dyDescent="0.35">
      <c r="A58281" s="5">
        <v>18957</v>
      </c>
      <c r="B58281" s="6" t="s">
        <v>43678</v>
      </c>
    </row>
    <row r="58282" spans="1:2" x14ac:dyDescent="0.35">
      <c r="A58282" s="5">
        <v>18961</v>
      </c>
      <c r="B58282" s="6" t="s">
        <v>43678</v>
      </c>
    </row>
    <row r="58283" spans="1:2" x14ac:dyDescent="0.35">
      <c r="A58283" s="5">
        <v>18962</v>
      </c>
      <c r="B58283" s="6" t="s">
        <v>43678</v>
      </c>
    </row>
    <row r="58284" spans="1:2" x14ac:dyDescent="0.35">
      <c r="A58284" s="5">
        <v>18972</v>
      </c>
      <c r="B58284" s="6" t="s">
        <v>43678</v>
      </c>
    </row>
    <row r="58285" spans="1:2" x14ac:dyDescent="0.35">
      <c r="A58285" s="5">
        <v>18979</v>
      </c>
      <c r="B58285" s="6" t="s">
        <v>43678</v>
      </c>
    </row>
    <row r="58286" spans="1:2" x14ac:dyDescent="0.35">
      <c r="A58286" s="5">
        <v>18984</v>
      </c>
      <c r="B58286" s="6" t="s">
        <v>43678</v>
      </c>
    </row>
    <row r="58287" spans="1:2" x14ac:dyDescent="0.35">
      <c r="A58287" s="5">
        <v>18988</v>
      </c>
      <c r="B58287" s="6" t="s">
        <v>43678</v>
      </c>
    </row>
    <row r="58288" spans="1:2" x14ac:dyDescent="0.35">
      <c r="A58288" s="5">
        <v>19002</v>
      </c>
      <c r="B58288" s="6" t="s">
        <v>43678</v>
      </c>
    </row>
    <row r="58289" spans="1:2" x14ac:dyDescent="0.35">
      <c r="A58289" s="5">
        <v>19004</v>
      </c>
      <c r="B58289" s="6" t="s">
        <v>43678</v>
      </c>
    </row>
    <row r="58290" spans="1:2" x14ac:dyDescent="0.35">
      <c r="A58290" s="5">
        <v>19005</v>
      </c>
      <c r="B58290" s="6" t="s">
        <v>43678</v>
      </c>
    </row>
    <row r="58291" spans="1:2" x14ac:dyDescent="0.35">
      <c r="A58291" s="5">
        <v>19010</v>
      </c>
      <c r="B58291" s="6" t="s">
        <v>43678</v>
      </c>
    </row>
    <row r="58292" spans="1:2" x14ac:dyDescent="0.35">
      <c r="A58292" s="5">
        <v>19012</v>
      </c>
      <c r="B58292" s="6" t="s">
        <v>43678</v>
      </c>
    </row>
    <row r="58293" spans="1:2" x14ac:dyDescent="0.35">
      <c r="A58293" s="5">
        <v>19020</v>
      </c>
      <c r="B58293" s="6" t="s">
        <v>43678</v>
      </c>
    </row>
    <row r="58294" spans="1:2" x14ac:dyDescent="0.35">
      <c r="A58294" s="5">
        <v>19023</v>
      </c>
      <c r="B58294" s="6" t="s">
        <v>43678</v>
      </c>
    </row>
    <row r="58295" spans="1:2" x14ac:dyDescent="0.35">
      <c r="A58295" s="5">
        <v>19027</v>
      </c>
      <c r="B58295" s="6" t="s">
        <v>43678</v>
      </c>
    </row>
    <row r="58296" spans="1:2" x14ac:dyDescent="0.35">
      <c r="A58296" s="5">
        <v>19033</v>
      </c>
      <c r="B58296" s="6" t="s">
        <v>43678</v>
      </c>
    </row>
    <row r="58297" spans="1:2" x14ac:dyDescent="0.35">
      <c r="A58297" s="5">
        <v>19034</v>
      </c>
      <c r="B58297" s="6" t="s">
        <v>43678</v>
      </c>
    </row>
    <row r="58298" spans="1:2" x14ac:dyDescent="0.35">
      <c r="A58298" s="5">
        <v>19040</v>
      </c>
      <c r="B58298" s="6" t="s">
        <v>43678</v>
      </c>
    </row>
    <row r="58299" spans="1:2" x14ac:dyDescent="0.35">
      <c r="A58299" s="5">
        <v>19052</v>
      </c>
      <c r="B58299" s="6" t="s">
        <v>43678</v>
      </c>
    </row>
    <row r="58300" spans="1:2" x14ac:dyDescent="0.35">
      <c r="A58300" s="5">
        <v>19053</v>
      </c>
      <c r="B58300" s="6" t="s">
        <v>43678</v>
      </c>
    </row>
    <row r="58301" spans="1:2" x14ac:dyDescent="0.35">
      <c r="A58301" s="5">
        <v>19054</v>
      </c>
      <c r="B58301" s="6" t="s">
        <v>43678</v>
      </c>
    </row>
    <row r="58302" spans="1:2" x14ac:dyDescent="0.35">
      <c r="A58302" s="5">
        <v>19065</v>
      </c>
      <c r="B58302" s="6" t="s">
        <v>43678</v>
      </c>
    </row>
    <row r="58303" spans="1:2" x14ac:dyDescent="0.35">
      <c r="A58303" s="5">
        <v>19066</v>
      </c>
      <c r="B58303" s="6" t="s">
        <v>43678</v>
      </c>
    </row>
    <row r="58304" spans="1:2" x14ac:dyDescent="0.35">
      <c r="A58304" s="5">
        <v>19073</v>
      </c>
      <c r="B58304" s="6" t="s">
        <v>43678</v>
      </c>
    </row>
    <row r="58305" spans="1:2" x14ac:dyDescent="0.35">
      <c r="A58305" s="5">
        <v>19081</v>
      </c>
      <c r="B58305" s="6" t="s">
        <v>43678</v>
      </c>
    </row>
    <row r="58306" spans="1:2" x14ac:dyDescent="0.35">
      <c r="A58306" s="5">
        <v>19085</v>
      </c>
      <c r="B58306" s="6" t="s">
        <v>43678</v>
      </c>
    </row>
    <row r="58307" spans="1:2" x14ac:dyDescent="0.35">
      <c r="A58307" s="5">
        <v>19088</v>
      </c>
      <c r="B58307" s="6" t="s">
        <v>43678</v>
      </c>
    </row>
    <row r="58308" spans="1:2" x14ac:dyDescent="0.35">
      <c r="A58308" s="5">
        <v>19091</v>
      </c>
      <c r="B58308" s="6" t="s">
        <v>43678</v>
      </c>
    </row>
    <row r="58309" spans="1:2" x14ac:dyDescent="0.35">
      <c r="A58309" s="5">
        <v>19094</v>
      </c>
      <c r="B58309" s="6" t="s">
        <v>43678</v>
      </c>
    </row>
    <row r="58310" spans="1:2" x14ac:dyDescent="0.35">
      <c r="A58310" s="5">
        <v>19099</v>
      </c>
      <c r="B58310" s="6" t="s">
        <v>43678</v>
      </c>
    </row>
    <row r="58311" spans="1:2" x14ac:dyDescent="0.35">
      <c r="A58311" s="5">
        <v>19101</v>
      </c>
      <c r="B58311" s="6" t="s">
        <v>43678</v>
      </c>
    </row>
    <row r="58312" spans="1:2" x14ac:dyDescent="0.35">
      <c r="A58312" s="5">
        <v>19105</v>
      </c>
      <c r="B58312" s="6" t="s">
        <v>43678</v>
      </c>
    </row>
    <row r="58313" spans="1:2" x14ac:dyDescent="0.35">
      <c r="A58313" s="5">
        <v>19112</v>
      </c>
      <c r="B58313" s="6" t="s">
        <v>43678</v>
      </c>
    </row>
    <row r="58314" spans="1:2" x14ac:dyDescent="0.35">
      <c r="A58314" s="5">
        <v>19117</v>
      </c>
      <c r="B58314" s="6" t="s">
        <v>43678</v>
      </c>
    </row>
    <row r="58315" spans="1:2" x14ac:dyDescent="0.35">
      <c r="A58315" s="5">
        <v>19122</v>
      </c>
      <c r="B58315" s="6" t="s">
        <v>43678</v>
      </c>
    </row>
    <row r="58316" spans="1:2" x14ac:dyDescent="0.35">
      <c r="A58316" s="5">
        <v>19131</v>
      </c>
      <c r="B58316" s="6" t="s">
        <v>43678</v>
      </c>
    </row>
    <row r="58317" spans="1:2" x14ac:dyDescent="0.35">
      <c r="A58317" s="5">
        <v>19135</v>
      </c>
      <c r="B58317" s="6" t="s">
        <v>43678</v>
      </c>
    </row>
    <row r="58318" spans="1:2" x14ac:dyDescent="0.35">
      <c r="A58318" s="5">
        <v>19148</v>
      </c>
      <c r="B58318" s="6" t="s">
        <v>43678</v>
      </c>
    </row>
    <row r="58319" spans="1:2" x14ac:dyDescent="0.35">
      <c r="A58319" s="5">
        <v>19153</v>
      </c>
      <c r="B58319" s="6" t="s">
        <v>43678</v>
      </c>
    </row>
    <row r="58320" spans="1:2" x14ac:dyDescent="0.35">
      <c r="A58320" s="5">
        <v>19154</v>
      </c>
      <c r="B58320" s="6" t="s">
        <v>43678</v>
      </c>
    </row>
    <row r="58321" spans="1:2" x14ac:dyDescent="0.35">
      <c r="A58321" s="5">
        <v>19158</v>
      </c>
      <c r="B58321" s="6" t="s">
        <v>43678</v>
      </c>
    </row>
    <row r="58322" spans="1:2" x14ac:dyDescent="0.35">
      <c r="A58322" s="5">
        <v>19169</v>
      </c>
      <c r="B58322" s="6" t="s">
        <v>43678</v>
      </c>
    </row>
    <row r="58323" spans="1:2" x14ac:dyDescent="0.35">
      <c r="A58323" s="5">
        <v>19184</v>
      </c>
      <c r="B58323" s="6" t="s">
        <v>43678</v>
      </c>
    </row>
    <row r="58324" spans="1:2" x14ac:dyDescent="0.35">
      <c r="A58324" s="5">
        <v>19187</v>
      </c>
      <c r="B58324" s="6" t="s">
        <v>43678</v>
      </c>
    </row>
    <row r="58325" spans="1:2" x14ac:dyDescent="0.35">
      <c r="A58325" s="5">
        <v>19191</v>
      </c>
      <c r="B58325" s="6" t="s">
        <v>43678</v>
      </c>
    </row>
    <row r="58326" spans="1:2" x14ac:dyDescent="0.35">
      <c r="A58326" s="5">
        <v>19192</v>
      </c>
      <c r="B58326" s="6" t="s">
        <v>43678</v>
      </c>
    </row>
    <row r="58327" spans="1:2" x14ac:dyDescent="0.35">
      <c r="A58327" s="5">
        <v>19194</v>
      </c>
      <c r="B58327" s="6" t="s">
        <v>43678</v>
      </c>
    </row>
    <row r="58328" spans="1:2" x14ac:dyDescent="0.35">
      <c r="A58328" s="5">
        <v>19195</v>
      </c>
      <c r="B58328" s="6" t="s">
        <v>43678</v>
      </c>
    </row>
    <row r="58329" spans="1:2" x14ac:dyDescent="0.35">
      <c r="A58329" s="5">
        <v>19207</v>
      </c>
      <c r="B58329" s="6" t="s">
        <v>43678</v>
      </c>
    </row>
    <row r="58330" spans="1:2" x14ac:dyDescent="0.35">
      <c r="A58330" s="5">
        <v>19217</v>
      </c>
      <c r="B58330" s="6" t="s">
        <v>43678</v>
      </c>
    </row>
    <row r="58331" spans="1:2" x14ac:dyDescent="0.35">
      <c r="A58331" s="5">
        <v>19227</v>
      </c>
      <c r="B58331" s="6" t="s">
        <v>43678</v>
      </c>
    </row>
    <row r="58332" spans="1:2" x14ac:dyDescent="0.35">
      <c r="A58332" s="5">
        <v>19228</v>
      </c>
      <c r="B58332" s="6" t="s">
        <v>43678</v>
      </c>
    </row>
    <row r="58333" spans="1:2" x14ac:dyDescent="0.35">
      <c r="A58333" s="5">
        <v>19235</v>
      </c>
      <c r="B58333" s="6" t="s">
        <v>43678</v>
      </c>
    </row>
    <row r="58334" spans="1:2" x14ac:dyDescent="0.35">
      <c r="A58334" s="5">
        <v>19237</v>
      </c>
      <c r="B58334" s="6" t="s">
        <v>43678</v>
      </c>
    </row>
    <row r="58335" spans="1:2" x14ac:dyDescent="0.35">
      <c r="A58335" s="5">
        <v>19238</v>
      </c>
      <c r="B58335" s="6" t="s">
        <v>43678</v>
      </c>
    </row>
    <row r="58336" spans="1:2" x14ac:dyDescent="0.35">
      <c r="A58336" s="5">
        <v>19239</v>
      </c>
      <c r="B58336" s="6" t="s">
        <v>43678</v>
      </c>
    </row>
    <row r="58337" spans="1:2" x14ac:dyDescent="0.35">
      <c r="A58337" s="5">
        <v>19243</v>
      </c>
      <c r="B58337" s="6" t="s">
        <v>43678</v>
      </c>
    </row>
    <row r="58338" spans="1:2" x14ac:dyDescent="0.35">
      <c r="A58338" s="5">
        <v>19255</v>
      </c>
      <c r="B58338" s="6" t="s">
        <v>43678</v>
      </c>
    </row>
    <row r="58339" spans="1:2" x14ac:dyDescent="0.35">
      <c r="A58339" s="5">
        <v>19272</v>
      </c>
      <c r="B58339" s="6" t="s">
        <v>43678</v>
      </c>
    </row>
    <row r="58340" spans="1:2" x14ac:dyDescent="0.35">
      <c r="A58340" s="5">
        <v>19292</v>
      </c>
      <c r="B58340" s="6" t="s">
        <v>43678</v>
      </c>
    </row>
    <row r="58341" spans="1:2" x14ac:dyDescent="0.35">
      <c r="A58341" s="5">
        <v>19299</v>
      </c>
      <c r="B58341" s="6" t="s">
        <v>43678</v>
      </c>
    </row>
    <row r="58342" spans="1:2" x14ac:dyDescent="0.35">
      <c r="A58342" s="5">
        <v>19303</v>
      </c>
      <c r="B58342" s="6" t="s">
        <v>43678</v>
      </c>
    </row>
    <row r="58343" spans="1:2" x14ac:dyDescent="0.35">
      <c r="A58343" s="5">
        <v>19310</v>
      </c>
      <c r="B58343" s="6" t="s">
        <v>43678</v>
      </c>
    </row>
    <row r="58344" spans="1:2" x14ac:dyDescent="0.35">
      <c r="A58344" s="5">
        <v>19318</v>
      </c>
      <c r="B58344" s="6" t="s">
        <v>43678</v>
      </c>
    </row>
    <row r="58345" spans="1:2" x14ac:dyDescent="0.35">
      <c r="A58345" s="5">
        <v>19324</v>
      </c>
      <c r="B58345" s="6" t="s">
        <v>43678</v>
      </c>
    </row>
    <row r="58346" spans="1:2" x14ac:dyDescent="0.35">
      <c r="A58346" s="5">
        <v>19338</v>
      </c>
      <c r="B58346" s="6" t="s">
        <v>43678</v>
      </c>
    </row>
    <row r="58347" spans="1:2" x14ac:dyDescent="0.35">
      <c r="A58347" s="5">
        <v>19345</v>
      </c>
      <c r="B58347" s="6" t="s">
        <v>43678</v>
      </c>
    </row>
    <row r="58348" spans="1:2" x14ac:dyDescent="0.35">
      <c r="A58348" s="5">
        <v>19349</v>
      </c>
      <c r="B58348" s="6" t="s">
        <v>43678</v>
      </c>
    </row>
    <row r="58349" spans="1:2" x14ac:dyDescent="0.35">
      <c r="A58349" s="5">
        <v>19351</v>
      </c>
      <c r="B58349" s="6" t="s">
        <v>43678</v>
      </c>
    </row>
    <row r="58350" spans="1:2" x14ac:dyDescent="0.35">
      <c r="A58350" s="5">
        <v>19352</v>
      </c>
      <c r="B58350" s="6" t="s">
        <v>43678</v>
      </c>
    </row>
    <row r="58351" spans="1:2" x14ac:dyDescent="0.35">
      <c r="A58351" s="5">
        <v>19364</v>
      </c>
      <c r="B58351" s="6" t="s">
        <v>43678</v>
      </c>
    </row>
    <row r="58352" spans="1:2" x14ac:dyDescent="0.35">
      <c r="A58352" s="5">
        <v>19375</v>
      </c>
      <c r="B58352" s="6" t="s">
        <v>43678</v>
      </c>
    </row>
    <row r="58353" spans="1:2" x14ac:dyDescent="0.35">
      <c r="A58353" s="5">
        <v>19400</v>
      </c>
      <c r="B58353" s="6" t="s">
        <v>43678</v>
      </c>
    </row>
    <row r="58354" spans="1:2" x14ac:dyDescent="0.35">
      <c r="A58354" s="5">
        <v>19401</v>
      </c>
      <c r="B58354" s="6" t="s">
        <v>43678</v>
      </c>
    </row>
    <row r="58355" spans="1:2" x14ac:dyDescent="0.35">
      <c r="A58355" s="5">
        <v>19417</v>
      </c>
      <c r="B58355" s="6" t="s">
        <v>43678</v>
      </c>
    </row>
    <row r="58356" spans="1:2" x14ac:dyDescent="0.35">
      <c r="A58356" s="5">
        <v>19418</v>
      </c>
      <c r="B58356" s="6" t="s">
        <v>43678</v>
      </c>
    </row>
    <row r="58357" spans="1:2" x14ac:dyDescent="0.35">
      <c r="A58357" s="5">
        <v>19423</v>
      </c>
      <c r="B58357" s="6" t="s">
        <v>43678</v>
      </c>
    </row>
    <row r="58358" spans="1:2" x14ac:dyDescent="0.35">
      <c r="A58358" s="5">
        <v>19424</v>
      </c>
      <c r="B58358" s="6" t="s">
        <v>43678</v>
      </c>
    </row>
    <row r="58359" spans="1:2" x14ac:dyDescent="0.35">
      <c r="A58359" s="5">
        <v>19433</v>
      </c>
      <c r="B58359" s="6" t="s">
        <v>43678</v>
      </c>
    </row>
    <row r="58360" spans="1:2" x14ac:dyDescent="0.35">
      <c r="A58360" s="5">
        <v>19442</v>
      </c>
      <c r="B58360" s="6" t="s">
        <v>43678</v>
      </c>
    </row>
    <row r="58361" spans="1:2" x14ac:dyDescent="0.35">
      <c r="A58361" s="5">
        <v>19445</v>
      </c>
      <c r="B58361" s="6" t="s">
        <v>43678</v>
      </c>
    </row>
    <row r="58362" spans="1:2" x14ac:dyDescent="0.35">
      <c r="A58362" s="5">
        <v>19447</v>
      </c>
      <c r="B58362" s="6" t="s">
        <v>43678</v>
      </c>
    </row>
    <row r="58363" spans="1:2" x14ac:dyDescent="0.35">
      <c r="A58363" s="5">
        <v>19451</v>
      </c>
      <c r="B58363" s="6" t="s">
        <v>43678</v>
      </c>
    </row>
    <row r="58364" spans="1:2" x14ac:dyDescent="0.35">
      <c r="A58364" s="5">
        <v>19453</v>
      </c>
      <c r="B58364" s="6" t="s">
        <v>43678</v>
      </c>
    </row>
    <row r="58365" spans="1:2" x14ac:dyDescent="0.35">
      <c r="A58365" s="5">
        <v>19458</v>
      </c>
      <c r="B58365" s="6" t="s">
        <v>43678</v>
      </c>
    </row>
    <row r="58366" spans="1:2" x14ac:dyDescent="0.35">
      <c r="A58366" s="5">
        <v>19460</v>
      </c>
      <c r="B58366" s="6" t="s">
        <v>43678</v>
      </c>
    </row>
    <row r="58367" spans="1:2" x14ac:dyDescent="0.35">
      <c r="A58367" s="5">
        <v>19467</v>
      </c>
      <c r="B58367" s="6" t="s">
        <v>43678</v>
      </c>
    </row>
    <row r="58368" spans="1:2" x14ac:dyDescent="0.35">
      <c r="A58368" s="5">
        <v>19473</v>
      </c>
      <c r="B58368" s="6" t="s">
        <v>43678</v>
      </c>
    </row>
    <row r="58369" spans="1:2" x14ac:dyDescent="0.35">
      <c r="A58369" s="5">
        <v>19478</v>
      </c>
      <c r="B58369" s="6" t="s">
        <v>43678</v>
      </c>
    </row>
    <row r="58370" spans="1:2" x14ac:dyDescent="0.35">
      <c r="A58370" s="5">
        <v>19487</v>
      </c>
      <c r="B58370" s="6" t="s">
        <v>43678</v>
      </c>
    </row>
    <row r="58371" spans="1:2" x14ac:dyDescent="0.35">
      <c r="A58371" s="5">
        <v>19508</v>
      </c>
      <c r="B58371" s="6" t="s">
        <v>43678</v>
      </c>
    </row>
    <row r="58372" spans="1:2" x14ac:dyDescent="0.35">
      <c r="A58372" s="5">
        <v>19514</v>
      </c>
      <c r="B58372" s="6" t="s">
        <v>43678</v>
      </c>
    </row>
    <row r="58373" spans="1:2" x14ac:dyDescent="0.35">
      <c r="A58373" s="5">
        <v>19520</v>
      </c>
      <c r="B58373" s="6" t="s">
        <v>43678</v>
      </c>
    </row>
    <row r="58374" spans="1:2" x14ac:dyDescent="0.35">
      <c r="A58374" s="5">
        <v>19521</v>
      </c>
      <c r="B58374" s="6" t="s">
        <v>43678</v>
      </c>
    </row>
    <row r="58375" spans="1:2" x14ac:dyDescent="0.35">
      <c r="A58375" s="5">
        <v>19528</v>
      </c>
      <c r="B58375" s="6" t="s">
        <v>43678</v>
      </c>
    </row>
    <row r="58376" spans="1:2" x14ac:dyDescent="0.35">
      <c r="A58376" s="5">
        <v>19529</v>
      </c>
      <c r="B58376" s="6" t="s">
        <v>43678</v>
      </c>
    </row>
    <row r="58377" spans="1:2" x14ac:dyDescent="0.35">
      <c r="A58377" s="5">
        <v>19531</v>
      </c>
      <c r="B58377" s="6" t="s">
        <v>43678</v>
      </c>
    </row>
    <row r="58378" spans="1:2" x14ac:dyDescent="0.35">
      <c r="A58378" s="5">
        <v>19535</v>
      </c>
      <c r="B58378" s="6" t="s">
        <v>43678</v>
      </c>
    </row>
    <row r="58379" spans="1:2" x14ac:dyDescent="0.35">
      <c r="A58379" s="5">
        <v>19541</v>
      </c>
      <c r="B58379" s="6" t="s">
        <v>43678</v>
      </c>
    </row>
    <row r="58380" spans="1:2" x14ac:dyDescent="0.35">
      <c r="A58380" s="5">
        <v>19545</v>
      </c>
      <c r="B58380" s="6" t="s">
        <v>43678</v>
      </c>
    </row>
    <row r="58381" spans="1:2" x14ac:dyDescent="0.35">
      <c r="A58381" s="5">
        <v>19548</v>
      </c>
      <c r="B58381" s="6" t="s">
        <v>43678</v>
      </c>
    </row>
    <row r="58382" spans="1:2" x14ac:dyDescent="0.35">
      <c r="A58382" s="5">
        <v>19553</v>
      </c>
      <c r="B58382" s="6" t="s">
        <v>43678</v>
      </c>
    </row>
    <row r="58383" spans="1:2" x14ac:dyDescent="0.35">
      <c r="A58383" s="5">
        <v>19557</v>
      </c>
      <c r="B58383" s="6" t="s">
        <v>43678</v>
      </c>
    </row>
    <row r="58384" spans="1:2" x14ac:dyDescent="0.35">
      <c r="A58384" s="5">
        <v>19559</v>
      </c>
      <c r="B58384" s="6" t="s">
        <v>43678</v>
      </c>
    </row>
    <row r="58385" spans="1:2" x14ac:dyDescent="0.35">
      <c r="A58385" s="5">
        <v>19560</v>
      </c>
      <c r="B58385" s="6" t="s">
        <v>43678</v>
      </c>
    </row>
    <row r="58386" spans="1:2" x14ac:dyDescent="0.35">
      <c r="A58386" s="5">
        <v>19575</v>
      </c>
      <c r="B58386" s="6" t="s">
        <v>43678</v>
      </c>
    </row>
    <row r="58387" spans="1:2" x14ac:dyDescent="0.35">
      <c r="A58387" s="5">
        <v>19582</v>
      </c>
      <c r="B58387" s="6" t="s">
        <v>43678</v>
      </c>
    </row>
    <row r="58388" spans="1:2" x14ac:dyDescent="0.35">
      <c r="A58388" s="5">
        <v>19596</v>
      </c>
      <c r="B58388" s="6" t="s">
        <v>43678</v>
      </c>
    </row>
    <row r="58389" spans="1:2" x14ac:dyDescent="0.35">
      <c r="A58389" s="5">
        <v>19611</v>
      </c>
      <c r="B58389" s="6" t="s">
        <v>43678</v>
      </c>
    </row>
    <row r="58390" spans="1:2" x14ac:dyDescent="0.35">
      <c r="A58390" s="5">
        <v>19623</v>
      </c>
      <c r="B58390" s="6" t="s">
        <v>43678</v>
      </c>
    </row>
    <row r="58391" spans="1:2" x14ac:dyDescent="0.35">
      <c r="A58391" s="5">
        <v>19626</v>
      </c>
      <c r="B58391" s="6" t="s">
        <v>43678</v>
      </c>
    </row>
    <row r="58392" spans="1:2" x14ac:dyDescent="0.35">
      <c r="A58392" s="5">
        <v>19632</v>
      </c>
      <c r="B58392" s="6" t="s">
        <v>43678</v>
      </c>
    </row>
    <row r="58393" spans="1:2" x14ac:dyDescent="0.35">
      <c r="A58393" s="5">
        <v>19633</v>
      </c>
      <c r="B58393" s="6" t="s">
        <v>43678</v>
      </c>
    </row>
    <row r="58394" spans="1:2" x14ac:dyDescent="0.35">
      <c r="A58394" s="5">
        <v>19634</v>
      </c>
      <c r="B58394" s="6" t="s">
        <v>43678</v>
      </c>
    </row>
    <row r="58395" spans="1:2" x14ac:dyDescent="0.35">
      <c r="A58395" s="5">
        <v>19640</v>
      </c>
      <c r="B58395" s="6" t="s">
        <v>43678</v>
      </c>
    </row>
    <row r="58396" spans="1:2" x14ac:dyDescent="0.35">
      <c r="A58396" s="5">
        <v>19643</v>
      </c>
      <c r="B58396" s="6" t="s">
        <v>43678</v>
      </c>
    </row>
    <row r="58397" spans="1:2" x14ac:dyDescent="0.35">
      <c r="A58397" s="5">
        <v>19644</v>
      </c>
      <c r="B58397" s="6" t="s">
        <v>43678</v>
      </c>
    </row>
    <row r="58398" spans="1:2" x14ac:dyDescent="0.35">
      <c r="A58398" s="5">
        <v>19645</v>
      </c>
      <c r="B58398" s="6" t="s">
        <v>43678</v>
      </c>
    </row>
    <row r="58399" spans="1:2" x14ac:dyDescent="0.35">
      <c r="A58399" s="5">
        <v>19646</v>
      </c>
      <c r="B58399" s="6" t="s">
        <v>43678</v>
      </c>
    </row>
    <row r="58400" spans="1:2" x14ac:dyDescent="0.35">
      <c r="A58400" s="5">
        <v>19648</v>
      </c>
      <c r="B58400" s="6" t="s">
        <v>43678</v>
      </c>
    </row>
    <row r="58401" spans="1:2" x14ac:dyDescent="0.35">
      <c r="A58401" s="5">
        <v>19652</v>
      </c>
      <c r="B58401" s="6" t="s">
        <v>43678</v>
      </c>
    </row>
    <row r="58402" spans="1:2" x14ac:dyDescent="0.35">
      <c r="A58402" s="5">
        <v>19664</v>
      </c>
      <c r="B58402" s="6" t="s">
        <v>43678</v>
      </c>
    </row>
    <row r="58403" spans="1:2" x14ac:dyDescent="0.35">
      <c r="A58403" s="5">
        <v>19669</v>
      </c>
      <c r="B58403" s="6" t="s">
        <v>43678</v>
      </c>
    </row>
    <row r="58404" spans="1:2" x14ac:dyDescent="0.35">
      <c r="A58404" s="5">
        <v>19671</v>
      </c>
      <c r="B58404" s="6" t="s">
        <v>43678</v>
      </c>
    </row>
    <row r="58405" spans="1:2" x14ac:dyDescent="0.35">
      <c r="A58405" s="5">
        <v>19675</v>
      </c>
      <c r="B58405" s="6" t="s">
        <v>43678</v>
      </c>
    </row>
    <row r="58406" spans="1:2" x14ac:dyDescent="0.35">
      <c r="A58406" s="5">
        <v>19676</v>
      </c>
      <c r="B58406" s="6" t="s">
        <v>43678</v>
      </c>
    </row>
    <row r="58407" spans="1:2" x14ac:dyDescent="0.35">
      <c r="A58407" s="5">
        <v>19678</v>
      </c>
      <c r="B58407" s="6" t="s">
        <v>43678</v>
      </c>
    </row>
    <row r="58408" spans="1:2" x14ac:dyDescent="0.35">
      <c r="A58408" s="5">
        <v>19680</v>
      </c>
      <c r="B58408" s="6" t="s">
        <v>43678</v>
      </c>
    </row>
    <row r="58409" spans="1:2" x14ac:dyDescent="0.35">
      <c r="A58409" s="5">
        <v>19698</v>
      </c>
      <c r="B58409" s="6" t="s">
        <v>43678</v>
      </c>
    </row>
    <row r="58410" spans="1:2" x14ac:dyDescent="0.35">
      <c r="A58410" s="5">
        <v>19705</v>
      </c>
      <c r="B58410" s="6" t="s">
        <v>43678</v>
      </c>
    </row>
    <row r="58411" spans="1:2" x14ac:dyDescent="0.35">
      <c r="A58411" s="5">
        <v>19708</v>
      </c>
      <c r="B58411" s="6" t="s">
        <v>43678</v>
      </c>
    </row>
    <row r="58412" spans="1:2" x14ac:dyDescent="0.35">
      <c r="A58412" s="5">
        <v>19709</v>
      </c>
      <c r="B58412" s="6" t="s">
        <v>43678</v>
      </c>
    </row>
    <row r="58413" spans="1:2" x14ac:dyDescent="0.35">
      <c r="A58413" s="5">
        <v>19714</v>
      </c>
      <c r="B58413" s="6" t="s">
        <v>43678</v>
      </c>
    </row>
    <row r="58414" spans="1:2" x14ac:dyDescent="0.35">
      <c r="A58414" s="5">
        <v>19719</v>
      </c>
      <c r="B58414" s="6" t="s">
        <v>43678</v>
      </c>
    </row>
    <row r="58415" spans="1:2" x14ac:dyDescent="0.35">
      <c r="A58415" s="5">
        <v>19724</v>
      </c>
      <c r="B58415" s="6" t="s">
        <v>43678</v>
      </c>
    </row>
    <row r="58416" spans="1:2" x14ac:dyDescent="0.35">
      <c r="A58416" s="5">
        <v>19732</v>
      </c>
      <c r="B58416" s="6" t="s">
        <v>43678</v>
      </c>
    </row>
    <row r="58417" spans="1:2" x14ac:dyDescent="0.35">
      <c r="A58417" s="5">
        <v>19733</v>
      </c>
      <c r="B58417" s="6" t="s">
        <v>43678</v>
      </c>
    </row>
    <row r="58418" spans="1:2" x14ac:dyDescent="0.35">
      <c r="A58418" s="5">
        <v>19747</v>
      </c>
      <c r="B58418" s="6" t="s">
        <v>43678</v>
      </c>
    </row>
    <row r="58419" spans="1:2" x14ac:dyDescent="0.35">
      <c r="A58419" s="5">
        <v>19749</v>
      </c>
      <c r="B58419" s="6" t="s">
        <v>43678</v>
      </c>
    </row>
    <row r="58420" spans="1:2" x14ac:dyDescent="0.35">
      <c r="A58420" s="5">
        <v>19750</v>
      </c>
      <c r="B58420" s="6" t="s">
        <v>43678</v>
      </c>
    </row>
    <row r="58421" spans="1:2" x14ac:dyDescent="0.35">
      <c r="A58421" s="5">
        <v>19756</v>
      </c>
      <c r="B58421" s="6" t="s">
        <v>43678</v>
      </c>
    </row>
    <row r="58422" spans="1:2" x14ac:dyDescent="0.35">
      <c r="A58422" s="5">
        <v>19764</v>
      </c>
      <c r="B58422" s="6" t="s">
        <v>43678</v>
      </c>
    </row>
    <row r="58423" spans="1:2" x14ac:dyDescent="0.35">
      <c r="A58423" s="5">
        <v>19789</v>
      </c>
      <c r="B58423" s="6" t="s">
        <v>43678</v>
      </c>
    </row>
    <row r="58424" spans="1:2" x14ac:dyDescent="0.35">
      <c r="A58424" s="5">
        <v>19794</v>
      </c>
      <c r="B58424" s="6" t="s">
        <v>43678</v>
      </c>
    </row>
    <row r="58425" spans="1:2" x14ac:dyDescent="0.35">
      <c r="A58425" s="5">
        <v>19814</v>
      </c>
      <c r="B58425" s="6" t="s">
        <v>43678</v>
      </c>
    </row>
    <row r="58426" spans="1:2" x14ac:dyDescent="0.35">
      <c r="A58426" s="5">
        <v>19834</v>
      </c>
      <c r="B58426" s="6" t="s">
        <v>43678</v>
      </c>
    </row>
    <row r="58427" spans="1:2" x14ac:dyDescent="0.35">
      <c r="A58427" s="5">
        <v>19858</v>
      </c>
      <c r="B58427" s="6" t="s">
        <v>43678</v>
      </c>
    </row>
    <row r="58428" spans="1:2" x14ac:dyDescent="0.35">
      <c r="A58428" s="5">
        <v>19861</v>
      </c>
      <c r="B58428" s="6" t="s">
        <v>43678</v>
      </c>
    </row>
    <row r="58429" spans="1:2" x14ac:dyDescent="0.35">
      <c r="A58429" s="5">
        <v>19870</v>
      </c>
      <c r="B58429" s="6" t="s">
        <v>43678</v>
      </c>
    </row>
    <row r="58430" spans="1:2" x14ac:dyDescent="0.35">
      <c r="A58430" s="5">
        <v>19871</v>
      </c>
      <c r="B58430" s="6" t="s">
        <v>43678</v>
      </c>
    </row>
    <row r="58431" spans="1:2" x14ac:dyDescent="0.35">
      <c r="A58431" s="5">
        <v>19885</v>
      </c>
      <c r="B58431" s="6" t="s">
        <v>43678</v>
      </c>
    </row>
    <row r="58432" spans="1:2" x14ac:dyDescent="0.35">
      <c r="A58432" s="5">
        <v>19888</v>
      </c>
      <c r="B58432" s="6" t="s">
        <v>43678</v>
      </c>
    </row>
    <row r="58433" spans="1:2" x14ac:dyDescent="0.35">
      <c r="A58433" s="5">
        <v>19895</v>
      </c>
      <c r="B58433" s="6" t="s">
        <v>43678</v>
      </c>
    </row>
    <row r="58434" spans="1:2" x14ac:dyDescent="0.35">
      <c r="A58434" s="5">
        <v>19901</v>
      </c>
      <c r="B58434" s="6" t="s">
        <v>43678</v>
      </c>
    </row>
    <row r="58435" spans="1:2" x14ac:dyDescent="0.35">
      <c r="A58435" s="5">
        <v>19903</v>
      </c>
      <c r="B58435" s="6" t="s">
        <v>43678</v>
      </c>
    </row>
    <row r="58436" spans="1:2" x14ac:dyDescent="0.35">
      <c r="A58436" s="5">
        <v>19913</v>
      </c>
      <c r="B58436" s="6" t="s">
        <v>43678</v>
      </c>
    </row>
    <row r="58437" spans="1:2" x14ac:dyDescent="0.35">
      <c r="A58437" s="5">
        <v>19919</v>
      </c>
      <c r="B58437" s="6" t="s">
        <v>43678</v>
      </c>
    </row>
    <row r="58438" spans="1:2" x14ac:dyDescent="0.35">
      <c r="A58438" s="5">
        <v>19922</v>
      </c>
      <c r="B58438" s="6" t="s">
        <v>43678</v>
      </c>
    </row>
    <row r="58439" spans="1:2" x14ac:dyDescent="0.35">
      <c r="A58439" s="5">
        <v>19925</v>
      </c>
      <c r="B58439" s="6" t="s">
        <v>43678</v>
      </c>
    </row>
    <row r="58440" spans="1:2" x14ac:dyDescent="0.35">
      <c r="A58440" s="5">
        <v>19926</v>
      </c>
      <c r="B58440" s="6" t="s">
        <v>43678</v>
      </c>
    </row>
    <row r="58441" spans="1:2" x14ac:dyDescent="0.35">
      <c r="A58441" s="5">
        <v>19927</v>
      </c>
      <c r="B58441" s="6" t="s">
        <v>43678</v>
      </c>
    </row>
    <row r="58442" spans="1:2" x14ac:dyDescent="0.35">
      <c r="A58442" s="5">
        <v>19944</v>
      </c>
      <c r="B58442" s="6" t="s">
        <v>43678</v>
      </c>
    </row>
    <row r="58443" spans="1:2" x14ac:dyDescent="0.35">
      <c r="A58443" s="5">
        <v>19951</v>
      </c>
      <c r="B58443" s="6" t="s">
        <v>43678</v>
      </c>
    </row>
    <row r="58444" spans="1:2" x14ac:dyDescent="0.35">
      <c r="A58444" s="5">
        <v>19954</v>
      </c>
      <c r="B58444" s="6" t="s">
        <v>43678</v>
      </c>
    </row>
    <row r="58445" spans="1:2" x14ac:dyDescent="0.35">
      <c r="A58445" s="5">
        <v>19955</v>
      </c>
      <c r="B58445" s="6" t="s">
        <v>43678</v>
      </c>
    </row>
    <row r="58446" spans="1:2" x14ac:dyDescent="0.35">
      <c r="A58446" s="5">
        <v>19960</v>
      </c>
      <c r="B58446" s="6" t="s">
        <v>43678</v>
      </c>
    </row>
    <row r="58447" spans="1:2" x14ac:dyDescent="0.35">
      <c r="A58447" s="5">
        <v>19961</v>
      </c>
      <c r="B58447" s="6" t="s">
        <v>43678</v>
      </c>
    </row>
    <row r="58448" spans="1:2" x14ac:dyDescent="0.35">
      <c r="A58448" s="5">
        <v>19963</v>
      </c>
      <c r="B58448" s="6" t="s">
        <v>43678</v>
      </c>
    </row>
    <row r="58449" spans="1:2" x14ac:dyDescent="0.35">
      <c r="A58449" s="5">
        <v>19965</v>
      </c>
      <c r="B58449" s="6" t="s">
        <v>43678</v>
      </c>
    </row>
    <row r="58450" spans="1:2" x14ac:dyDescent="0.35">
      <c r="A58450" s="5">
        <v>19966</v>
      </c>
      <c r="B58450" s="6" t="s">
        <v>43678</v>
      </c>
    </row>
    <row r="58451" spans="1:2" x14ac:dyDescent="0.35">
      <c r="A58451" s="5">
        <v>19967</v>
      </c>
      <c r="B58451" s="6" t="s">
        <v>43678</v>
      </c>
    </row>
    <row r="58452" spans="1:2" x14ac:dyDescent="0.35">
      <c r="A58452" s="5">
        <v>19974</v>
      </c>
      <c r="B58452" s="6" t="s">
        <v>43678</v>
      </c>
    </row>
    <row r="58453" spans="1:2" x14ac:dyDescent="0.35">
      <c r="A58453" s="5">
        <v>19975</v>
      </c>
      <c r="B58453" s="6" t="s">
        <v>43678</v>
      </c>
    </row>
    <row r="58454" spans="1:2" x14ac:dyDescent="0.35">
      <c r="A58454" s="5">
        <v>19982</v>
      </c>
      <c r="B58454" s="6" t="s">
        <v>43678</v>
      </c>
    </row>
    <row r="58455" spans="1:2" x14ac:dyDescent="0.35">
      <c r="A58455" s="5">
        <v>19988</v>
      </c>
      <c r="B58455" s="6" t="s">
        <v>43678</v>
      </c>
    </row>
    <row r="58456" spans="1:2" x14ac:dyDescent="0.35">
      <c r="A58456" s="5">
        <v>19994</v>
      </c>
      <c r="B58456" s="6" t="s">
        <v>43678</v>
      </c>
    </row>
    <row r="58457" spans="1:2" x14ac:dyDescent="0.35">
      <c r="A58457" s="5">
        <v>19995</v>
      </c>
      <c r="B58457" s="6" t="s">
        <v>43678</v>
      </c>
    </row>
    <row r="58458" spans="1:2" x14ac:dyDescent="0.35">
      <c r="A58458" s="5">
        <v>20000</v>
      </c>
      <c r="B58458" s="6" t="s">
        <v>43678</v>
      </c>
    </row>
    <row r="58459" spans="1:2" x14ac:dyDescent="0.35">
      <c r="A58459" s="5">
        <v>20007</v>
      </c>
      <c r="B58459" s="6" t="s">
        <v>43678</v>
      </c>
    </row>
    <row r="58460" spans="1:2" x14ac:dyDescent="0.35">
      <c r="A58460" s="5">
        <v>20008</v>
      </c>
      <c r="B58460" s="6" t="s">
        <v>43678</v>
      </c>
    </row>
    <row r="58461" spans="1:2" x14ac:dyDescent="0.35">
      <c r="A58461" s="5">
        <v>20013</v>
      </c>
      <c r="B58461" s="6" t="s">
        <v>43678</v>
      </c>
    </row>
    <row r="58462" spans="1:2" x14ac:dyDescent="0.35">
      <c r="A58462" s="5">
        <v>20025</v>
      </c>
      <c r="B58462" s="6" t="s">
        <v>43678</v>
      </c>
    </row>
    <row r="58463" spans="1:2" x14ac:dyDescent="0.35">
      <c r="A58463" s="5">
        <v>20029</v>
      </c>
      <c r="B58463" s="6" t="s">
        <v>43678</v>
      </c>
    </row>
    <row r="58464" spans="1:2" x14ac:dyDescent="0.35">
      <c r="A58464" s="5">
        <v>20032</v>
      </c>
      <c r="B58464" s="6" t="s">
        <v>43678</v>
      </c>
    </row>
    <row r="58465" spans="1:2" x14ac:dyDescent="0.35">
      <c r="A58465" s="5">
        <v>20034</v>
      </c>
      <c r="B58465" s="6" t="s">
        <v>43678</v>
      </c>
    </row>
    <row r="58466" spans="1:2" x14ac:dyDescent="0.35">
      <c r="A58466" s="5">
        <v>20036</v>
      </c>
      <c r="B58466" s="6" t="s">
        <v>43678</v>
      </c>
    </row>
    <row r="58467" spans="1:2" x14ac:dyDescent="0.35">
      <c r="A58467" s="5">
        <v>20047</v>
      </c>
      <c r="B58467" s="6" t="s">
        <v>43678</v>
      </c>
    </row>
    <row r="58468" spans="1:2" x14ac:dyDescent="0.35">
      <c r="A58468" s="5">
        <v>20048</v>
      </c>
      <c r="B58468" s="6" t="s">
        <v>43678</v>
      </c>
    </row>
    <row r="58469" spans="1:2" x14ac:dyDescent="0.35">
      <c r="A58469" s="5">
        <v>20062</v>
      </c>
      <c r="B58469" s="6" t="s">
        <v>43678</v>
      </c>
    </row>
    <row r="58470" spans="1:2" x14ac:dyDescent="0.35">
      <c r="A58470" s="5">
        <v>20066</v>
      </c>
      <c r="B58470" s="6" t="s">
        <v>43678</v>
      </c>
    </row>
    <row r="58471" spans="1:2" x14ac:dyDescent="0.35">
      <c r="A58471" s="5">
        <v>20071</v>
      </c>
      <c r="B58471" s="6" t="s">
        <v>43678</v>
      </c>
    </row>
    <row r="58472" spans="1:2" x14ac:dyDescent="0.35">
      <c r="A58472" s="5">
        <v>20078</v>
      </c>
      <c r="B58472" s="6" t="s">
        <v>43678</v>
      </c>
    </row>
    <row r="58473" spans="1:2" x14ac:dyDescent="0.35">
      <c r="A58473" s="5">
        <v>20088</v>
      </c>
      <c r="B58473" s="6" t="s">
        <v>43678</v>
      </c>
    </row>
    <row r="58474" spans="1:2" x14ac:dyDescent="0.35">
      <c r="A58474" s="5">
        <v>20104</v>
      </c>
      <c r="B58474" s="6" t="s">
        <v>43678</v>
      </c>
    </row>
    <row r="58475" spans="1:2" x14ac:dyDescent="0.35">
      <c r="A58475" s="5">
        <v>20105</v>
      </c>
      <c r="B58475" s="6" t="s">
        <v>43678</v>
      </c>
    </row>
    <row r="58476" spans="1:2" x14ac:dyDescent="0.35">
      <c r="A58476" s="5">
        <v>20109</v>
      </c>
      <c r="B58476" s="6" t="s">
        <v>43678</v>
      </c>
    </row>
    <row r="58477" spans="1:2" x14ac:dyDescent="0.35">
      <c r="A58477" s="5">
        <v>20114</v>
      </c>
      <c r="B58477" s="6" t="s">
        <v>43678</v>
      </c>
    </row>
    <row r="58478" spans="1:2" x14ac:dyDescent="0.35">
      <c r="A58478" s="5">
        <v>20121</v>
      </c>
      <c r="B58478" s="6" t="s">
        <v>43678</v>
      </c>
    </row>
    <row r="58479" spans="1:2" x14ac:dyDescent="0.35">
      <c r="A58479" s="5">
        <v>20128</v>
      </c>
      <c r="B58479" s="6" t="s">
        <v>43678</v>
      </c>
    </row>
    <row r="58480" spans="1:2" x14ac:dyDescent="0.35">
      <c r="A58480" s="5">
        <v>20129</v>
      </c>
      <c r="B58480" s="6" t="s">
        <v>43678</v>
      </c>
    </row>
    <row r="58481" spans="1:2" x14ac:dyDescent="0.35">
      <c r="A58481" s="5">
        <v>20138</v>
      </c>
      <c r="B58481" s="6" t="s">
        <v>43678</v>
      </c>
    </row>
    <row r="58482" spans="1:2" x14ac:dyDescent="0.35">
      <c r="A58482" s="5">
        <v>20140</v>
      </c>
      <c r="B58482" s="6" t="s">
        <v>43678</v>
      </c>
    </row>
    <row r="58483" spans="1:2" x14ac:dyDescent="0.35">
      <c r="A58483" s="5">
        <v>20144</v>
      </c>
      <c r="B58483" s="6" t="s">
        <v>43678</v>
      </c>
    </row>
    <row r="58484" spans="1:2" x14ac:dyDescent="0.35">
      <c r="A58484" s="5">
        <v>20149</v>
      </c>
      <c r="B58484" s="6" t="s">
        <v>43678</v>
      </c>
    </row>
    <row r="58485" spans="1:2" x14ac:dyDescent="0.35">
      <c r="A58485" s="5">
        <v>20151</v>
      </c>
      <c r="B58485" s="6" t="s">
        <v>43678</v>
      </c>
    </row>
    <row r="58486" spans="1:2" x14ac:dyDescent="0.35">
      <c r="A58486" s="5">
        <v>20161</v>
      </c>
      <c r="B58486" s="6" t="s">
        <v>43678</v>
      </c>
    </row>
    <row r="58487" spans="1:2" x14ac:dyDescent="0.35">
      <c r="A58487" s="5">
        <v>20173</v>
      </c>
      <c r="B58487" s="6" t="s">
        <v>43678</v>
      </c>
    </row>
    <row r="58488" spans="1:2" x14ac:dyDescent="0.35">
      <c r="A58488" s="5">
        <v>20175</v>
      </c>
      <c r="B58488" s="6" t="s">
        <v>43678</v>
      </c>
    </row>
    <row r="58489" spans="1:2" x14ac:dyDescent="0.35">
      <c r="A58489" s="5">
        <v>20189</v>
      </c>
      <c r="B58489" s="6" t="s">
        <v>43678</v>
      </c>
    </row>
    <row r="58490" spans="1:2" x14ac:dyDescent="0.35">
      <c r="A58490" s="5">
        <v>20191</v>
      </c>
      <c r="B58490" s="6" t="s">
        <v>43678</v>
      </c>
    </row>
    <row r="58491" spans="1:2" x14ac:dyDescent="0.35">
      <c r="A58491" s="5">
        <v>20192</v>
      </c>
      <c r="B58491" s="6" t="s">
        <v>43678</v>
      </c>
    </row>
    <row r="58492" spans="1:2" x14ac:dyDescent="0.35">
      <c r="A58492" s="5">
        <v>20194</v>
      </c>
      <c r="B58492" s="6" t="s">
        <v>43678</v>
      </c>
    </row>
    <row r="58493" spans="1:2" x14ac:dyDescent="0.35">
      <c r="A58493" s="5">
        <v>20195</v>
      </c>
      <c r="B58493" s="6" t="s">
        <v>43678</v>
      </c>
    </row>
    <row r="58494" spans="1:2" x14ac:dyDescent="0.35">
      <c r="A58494" s="5">
        <v>20199</v>
      </c>
      <c r="B58494" s="6" t="s">
        <v>43678</v>
      </c>
    </row>
    <row r="58495" spans="1:2" x14ac:dyDescent="0.35">
      <c r="A58495" s="5">
        <v>20201</v>
      </c>
      <c r="B58495" s="6" t="s">
        <v>43678</v>
      </c>
    </row>
    <row r="58496" spans="1:2" x14ac:dyDescent="0.35">
      <c r="A58496" s="5">
        <v>20207</v>
      </c>
      <c r="B58496" s="6" t="s">
        <v>43678</v>
      </c>
    </row>
    <row r="58497" spans="1:2" x14ac:dyDescent="0.35">
      <c r="A58497" s="5">
        <v>20217</v>
      </c>
      <c r="B58497" s="6" t="s">
        <v>43678</v>
      </c>
    </row>
    <row r="58498" spans="1:2" x14ac:dyDescent="0.35">
      <c r="A58498" s="5">
        <v>20219</v>
      </c>
      <c r="B58498" s="6" t="s">
        <v>43678</v>
      </c>
    </row>
    <row r="58499" spans="1:2" x14ac:dyDescent="0.35">
      <c r="A58499" s="5">
        <v>20232</v>
      </c>
      <c r="B58499" s="6" t="s">
        <v>43678</v>
      </c>
    </row>
    <row r="58500" spans="1:2" x14ac:dyDescent="0.35">
      <c r="A58500" s="5">
        <v>20234</v>
      </c>
      <c r="B58500" s="6" t="s">
        <v>43678</v>
      </c>
    </row>
    <row r="58501" spans="1:2" x14ac:dyDescent="0.35">
      <c r="A58501" s="5">
        <v>20235</v>
      </c>
      <c r="B58501" s="6" t="s">
        <v>43678</v>
      </c>
    </row>
    <row r="58502" spans="1:2" x14ac:dyDescent="0.35">
      <c r="A58502" s="5">
        <v>20237</v>
      </c>
      <c r="B58502" s="6" t="s">
        <v>43678</v>
      </c>
    </row>
    <row r="58503" spans="1:2" x14ac:dyDescent="0.35">
      <c r="A58503" s="5">
        <v>20241</v>
      </c>
      <c r="B58503" s="6" t="s">
        <v>43678</v>
      </c>
    </row>
    <row r="58504" spans="1:2" x14ac:dyDescent="0.35">
      <c r="A58504" s="5">
        <v>20242</v>
      </c>
      <c r="B58504" s="6" t="s">
        <v>43678</v>
      </c>
    </row>
    <row r="58505" spans="1:2" x14ac:dyDescent="0.35">
      <c r="A58505" s="5">
        <v>20245</v>
      </c>
      <c r="B58505" s="6" t="s">
        <v>43678</v>
      </c>
    </row>
    <row r="58506" spans="1:2" x14ac:dyDescent="0.35">
      <c r="A58506" s="5">
        <v>20253</v>
      </c>
      <c r="B58506" s="6" t="s">
        <v>43678</v>
      </c>
    </row>
    <row r="58507" spans="1:2" x14ac:dyDescent="0.35">
      <c r="A58507" s="5">
        <v>20266</v>
      </c>
      <c r="B58507" s="6" t="s">
        <v>43678</v>
      </c>
    </row>
    <row r="58508" spans="1:2" x14ac:dyDescent="0.35">
      <c r="A58508" s="5">
        <v>20276</v>
      </c>
      <c r="B58508" s="6" t="s">
        <v>43678</v>
      </c>
    </row>
    <row r="58509" spans="1:2" x14ac:dyDescent="0.35">
      <c r="A58509" s="5">
        <v>20281</v>
      </c>
      <c r="B58509" s="6" t="s">
        <v>43678</v>
      </c>
    </row>
    <row r="58510" spans="1:2" x14ac:dyDescent="0.35">
      <c r="A58510" s="5">
        <v>20300</v>
      </c>
      <c r="B58510" s="6" t="s">
        <v>43678</v>
      </c>
    </row>
    <row r="58511" spans="1:2" x14ac:dyDescent="0.35">
      <c r="A58511" s="5">
        <v>20301</v>
      </c>
      <c r="B58511" s="6" t="s">
        <v>43678</v>
      </c>
    </row>
    <row r="58512" spans="1:2" x14ac:dyDescent="0.35">
      <c r="A58512" s="5">
        <v>20321</v>
      </c>
      <c r="B58512" s="6" t="s">
        <v>43678</v>
      </c>
    </row>
    <row r="58513" spans="1:2" x14ac:dyDescent="0.35">
      <c r="A58513" s="5">
        <v>20328</v>
      </c>
      <c r="B58513" s="6" t="s">
        <v>43678</v>
      </c>
    </row>
    <row r="58514" spans="1:2" x14ac:dyDescent="0.35">
      <c r="A58514" s="5">
        <v>20333</v>
      </c>
      <c r="B58514" s="6" t="s">
        <v>43678</v>
      </c>
    </row>
    <row r="58515" spans="1:2" x14ac:dyDescent="0.35">
      <c r="A58515" s="5">
        <v>20335</v>
      </c>
      <c r="B58515" s="6" t="s">
        <v>43678</v>
      </c>
    </row>
    <row r="58516" spans="1:2" x14ac:dyDescent="0.35">
      <c r="A58516" s="5">
        <v>20339</v>
      </c>
      <c r="B58516" s="6" t="s">
        <v>43678</v>
      </c>
    </row>
    <row r="58517" spans="1:2" x14ac:dyDescent="0.35">
      <c r="A58517" s="5">
        <v>20346</v>
      </c>
      <c r="B58517" s="6" t="s">
        <v>43678</v>
      </c>
    </row>
    <row r="58518" spans="1:2" x14ac:dyDescent="0.35">
      <c r="A58518" s="5">
        <v>20348</v>
      </c>
      <c r="B58518" s="6" t="s">
        <v>43678</v>
      </c>
    </row>
    <row r="58519" spans="1:2" x14ac:dyDescent="0.35">
      <c r="A58519" s="5">
        <v>20352</v>
      </c>
      <c r="B58519" s="6" t="s">
        <v>43678</v>
      </c>
    </row>
    <row r="58520" spans="1:2" x14ac:dyDescent="0.35">
      <c r="A58520" s="5">
        <v>20358</v>
      </c>
      <c r="B58520" s="6" t="s">
        <v>43678</v>
      </c>
    </row>
    <row r="58521" spans="1:2" x14ac:dyDescent="0.35">
      <c r="A58521" s="5">
        <v>20360</v>
      </c>
      <c r="B58521" s="6" t="s">
        <v>43678</v>
      </c>
    </row>
    <row r="58522" spans="1:2" x14ac:dyDescent="0.35">
      <c r="A58522" s="5">
        <v>20361</v>
      </c>
      <c r="B58522" s="6" t="s">
        <v>43678</v>
      </c>
    </row>
    <row r="58523" spans="1:2" x14ac:dyDescent="0.35">
      <c r="A58523" s="5">
        <v>20363</v>
      </c>
      <c r="B58523" s="6" t="s">
        <v>43678</v>
      </c>
    </row>
    <row r="58524" spans="1:2" x14ac:dyDescent="0.35">
      <c r="A58524" s="5">
        <v>20370</v>
      </c>
      <c r="B58524" s="6" t="s">
        <v>43678</v>
      </c>
    </row>
    <row r="58525" spans="1:2" x14ac:dyDescent="0.35">
      <c r="A58525" s="5">
        <v>20378</v>
      </c>
      <c r="B58525" s="6" t="s">
        <v>43678</v>
      </c>
    </row>
    <row r="58526" spans="1:2" x14ac:dyDescent="0.35">
      <c r="A58526" s="5">
        <v>20387</v>
      </c>
      <c r="B58526" s="6" t="s">
        <v>43678</v>
      </c>
    </row>
    <row r="58527" spans="1:2" x14ac:dyDescent="0.35">
      <c r="A58527" s="5">
        <v>20388</v>
      </c>
      <c r="B58527" s="6" t="s">
        <v>43678</v>
      </c>
    </row>
    <row r="58528" spans="1:2" x14ac:dyDescent="0.35">
      <c r="A58528" s="5">
        <v>20389</v>
      </c>
      <c r="B58528" s="6" t="s">
        <v>43678</v>
      </c>
    </row>
    <row r="58529" spans="1:2" x14ac:dyDescent="0.35">
      <c r="A58529" s="5">
        <v>20401</v>
      </c>
      <c r="B58529" s="6" t="s">
        <v>43678</v>
      </c>
    </row>
    <row r="58530" spans="1:2" x14ac:dyDescent="0.35">
      <c r="A58530" s="5">
        <v>20406</v>
      </c>
      <c r="B58530" s="6" t="s">
        <v>43678</v>
      </c>
    </row>
    <row r="58531" spans="1:2" x14ac:dyDescent="0.35">
      <c r="A58531" s="5">
        <v>20407</v>
      </c>
      <c r="B58531" s="6" t="s">
        <v>43678</v>
      </c>
    </row>
    <row r="58532" spans="1:2" x14ac:dyDescent="0.35">
      <c r="A58532" s="5">
        <v>20413</v>
      </c>
      <c r="B58532" s="6" t="s">
        <v>43678</v>
      </c>
    </row>
    <row r="58533" spans="1:2" x14ac:dyDescent="0.35">
      <c r="A58533" s="5">
        <v>20416</v>
      </c>
      <c r="B58533" s="6" t="s">
        <v>43678</v>
      </c>
    </row>
    <row r="58534" spans="1:2" x14ac:dyDescent="0.35">
      <c r="A58534" s="5">
        <v>20418</v>
      </c>
      <c r="B58534" s="6" t="s">
        <v>43678</v>
      </c>
    </row>
    <row r="58535" spans="1:2" x14ac:dyDescent="0.35">
      <c r="A58535" s="5">
        <v>20427</v>
      </c>
      <c r="B58535" s="6" t="s">
        <v>43678</v>
      </c>
    </row>
    <row r="58536" spans="1:2" x14ac:dyDescent="0.35">
      <c r="A58536" s="5">
        <v>20433</v>
      </c>
      <c r="B58536" s="6" t="s">
        <v>43678</v>
      </c>
    </row>
    <row r="58537" spans="1:2" x14ac:dyDescent="0.35">
      <c r="A58537" s="5">
        <v>20441</v>
      </c>
      <c r="B58537" s="6" t="s">
        <v>43678</v>
      </c>
    </row>
    <row r="58538" spans="1:2" x14ac:dyDescent="0.35">
      <c r="A58538" s="5">
        <v>20446</v>
      </c>
      <c r="B58538" s="6" t="s">
        <v>43678</v>
      </c>
    </row>
    <row r="58539" spans="1:2" x14ac:dyDescent="0.35">
      <c r="A58539" s="5">
        <v>20447</v>
      </c>
      <c r="B58539" s="6" t="s">
        <v>43678</v>
      </c>
    </row>
    <row r="58540" spans="1:2" x14ac:dyDescent="0.35">
      <c r="A58540" s="5">
        <v>20448</v>
      </c>
      <c r="B58540" s="6" t="s">
        <v>43678</v>
      </c>
    </row>
    <row r="58541" spans="1:2" x14ac:dyDescent="0.35">
      <c r="A58541" s="5">
        <v>20459</v>
      </c>
      <c r="B58541" s="6" t="s">
        <v>43678</v>
      </c>
    </row>
    <row r="58542" spans="1:2" x14ac:dyDescent="0.35">
      <c r="A58542" s="5">
        <v>20460</v>
      </c>
      <c r="B58542" s="6" t="s">
        <v>43678</v>
      </c>
    </row>
    <row r="58543" spans="1:2" x14ac:dyDescent="0.35">
      <c r="A58543" s="5">
        <v>20494</v>
      </c>
      <c r="B58543" s="6" t="s">
        <v>43678</v>
      </c>
    </row>
    <row r="58544" spans="1:2" x14ac:dyDescent="0.35">
      <c r="A58544" s="5">
        <v>20495</v>
      </c>
      <c r="B58544" s="6" t="s">
        <v>43678</v>
      </c>
    </row>
    <row r="58545" spans="1:2" x14ac:dyDescent="0.35">
      <c r="A58545" s="5">
        <v>20498</v>
      </c>
      <c r="B58545" s="6" t="s">
        <v>43678</v>
      </c>
    </row>
    <row r="58546" spans="1:2" x14ac:dyDescent="0.35">
      <c r="A58546" s="5">
        <v>20504</v>
      </c>
      <c r="B58546" s="6" t="s">
        <v>43678</v>
      </c>
    </row>
    <row r="58547" spans="1:2" x14ac:dyDescent="0.35">
      <c r="A58547" s="5">
        <v>20507</v>
      </c>
      <c r="B58547" s="6" t="s">
        <v>43678</v>
      </c>
    </row>
    <row r="58548" spans="1:2" x14ac:dyDescent="0.35">
      <c r="A58548" s="5">
        <v>20510</v>
      </c>
      <c r="B58548" s="6" t="s">
        <v>43678</v>
      </c>
    </row>
    <row r="58549" spans="1:2" x14ac:dyDescent="0.35">
      <c r="A58549" s="5">
        <v>20512</v>
      </c>
      <c r="B58549" s="6" t="s">
        <v>43678</v>
      </c>
    </row>
    <row r="58550" spans="1:2" x14ac:dyDescent="0.35">
      <c r="A58550" s="5">
        <v>20529</v>
      </c>
      <c r="B58550" s="6" t="s">
        <v>43678</v>
      </c>
    </row>
    <row r="58551" spans="1:2" x14ac:dyDescent="0.35">
      <c r="A58551" s="5">
        <v>20535</v>
      </c>
      <c r="B58551" s="6" t="s">
        <v>43678</v>
      </c>
    </row>
    <row r="58552" spans="1:2" x14ac:dyDescent="0.35">
      <c r="A58552" s="5">
        <v>20537</v>
      </c>
      <c r="B58552" s="6" t="s">
        <v>43678</v>
      </c>
    </row>
    <row r="58553" spans="1:2" x14ac:dyDescent="0.35">
      <c r="A58553" s="5">
        <v>20539</v>
      </c>
      <c r="B58553" s="6" t="s">
        <v>43678</v>
      </c>
    </row>
    <row r="58554" spans="1:2" x14ac:dyDescent="0.35">
      <c r="A58554" s="5">
        <v>20540</v>
      </c>
      <c r="B58554" s="6" t="s">
        <v>43678</v>
      </c>
    </row>
    <row r="58555" spans="1:2" x14ac:dyDescent="0.35">
      <c r="A58555" s="5">
        <v>20541</v>
      </c>
      <c r="B58555" s="6" t="s">
        <v>43678</v>
      </c>
    </row>
    <row r="58556" spans="1:2" x14ac:dyDescent="0.35">
      <c r="A58556" s="5">
        <v>20545</v>
      </c>
      <c r="B58556" s="6" t="s">
        <v>43678</v>
      </c>
    </row>
    <row r="58557" spans="1:2" x14ac:dyDescent="0.35">
      <c r="A58557" s="5">
        <v>20551</v>
      </c>
      <c r="B58557" s="6" t="s">
        <v>43678</v>
      </c>
    </row>
    <row r="58558" spans="1:2" x14ac:dyDescent="0.35">
      <c r="A58558" s="5">
        <v>20557</v>
      </c>
      <c r="B58558" s="6" t="s">
        <v>43678</v>
      </c>
    </row>
    <row r="58559" spans="1:2" x14ac:dyDescent="0.35">
      <c r="A58559" s="5">
        <v>20558</v>
      </c>
      <c r="B58559" s="6" t="s">
        <v>43678</v>
      </c>
    </row>
    <row r="58560" spans="1:2" x14ac:dyDescent="0.35">
      <c r="A58560" s="5">
        <v>20566</v>
      </c>
      <c r="B58560" s="6" t="s">
        <v>43678</v>
      </c>
    </row>
    <row r="58561" spans="1:2" x14ac:dyDescent="0.35">
      <c r="A58561" s="5">
        <v>20571</v>
      </c>
      <c r="B58561" s="6" t="s">
        <v>43678</v>
      </c>
    </row>
    <row r="58562" spans="1:2" x14ac:dyDescent="0.35">
      <c r="A58562" s="5">
        <v>20579</v>
      </c>
      <c r="B58562" s="6" t="s">
        <v>43678</v>
      </c>
    </row>
    <row r="58563" spans="1:2" x14ac:dyDescent="0.35">
      <c r="A58563" s="5">
        <v>20580</v>
      </c>
      <c r="B58563" s="6" t="s">
        <v>43678</v>
      </c>
    </row>
    <row r="58564" spans="1:2" x14ac:dyDescent="0.35">
      <c r="A58564" s="5">
        <v>20590</v>
      </c>
      <c r="B58564" s="6" t="s">
        <v>43678</v>
      </c>
    </row>
    <row r="58565" spans="1:2" x14ac:dyDescent="0.35">
      <c r="A58565" s="5">
        <v>20591</v>
      </c>
      <c r="B58565" s="6" t="s">
        <v>43678</v>
      </c>
    </row>
    <row r="58566" spans="1:2" x14ac:dyDescent="0.35">
      <c r="A58566" s="5">
        <v>20592</v>
      </c>
      <c r="B58566" s="6" t="s">
        <v>43678</v>
      </c>
    </row>
    <row r="58567" spans="1:2" x14ac:dyDescent="0.35">
      <c r="A58567" s="5">
        <v>20601</v>
      </c>
      <c r="B58567" s="6" t="s">
        <v>43678</v>
      </c>
    </row>
    <row r="58568" spans="1:2" x14ac:dyDescent="0.35">
      <c r="A58568" s="5">
        <v>20602</v>
      </c>
      <c r="B58568" s="6" t="s">
        <v>43678</v>
      </c>
    </row>
    <row r="58569" spans="1:2" x14ac:dyDescent="0.35">
      <c r="A58569" s="5">
        <v>20614</v>
      </c>
      <c r="B58569" s="6" t="s">
        <v>43678</v>
      </c>
    </row>
    <row r="58570" spans="1:2" x14ac:dyDescent="0.35">
      <c r="A58570" s="5">
        <v>20636</v>
      </c>
      <c r="B58570" s="6" t="s">
        <v>43678</v>
      </c>
    </row>
    <row r="58571" spans="1:2" x14ac:dyDescent="0.35">
      <c r="A58571" s="5">
        <v>20648</v>
      </c>
      <c r="B58571" s="6" t="s">
        <v>43678</v>
      </c>
    </row>
    <row r="58572" spans="1:2" x14ac:dyDescent="0.35">
      <c r="A58572" s="5">
        <v>20654</v>
      </c>
      <c r="B58572" s="6" t="s">
        <v>43678</v>
      </c>
    </row>
    <row r="58573" spans="1:2" x14ac:dyDescent="0.35">
      <c r="A58573" s="5">
        <v>20669</v>
      </c>
      <c r="B58573" s="6" t="s">
        <v>43678</v>
      </c>
    </row>
    <row r="58574" spans="1:2" x14ac:dyDescent="0.35">
      <c r="A58574" s="5">
        <v>20684</v>
      </c>
      <c r="B58574" s="6" t="s">
        <v>43678</v>
      </c>
    </row>
    <row r="58575" spans="1:2" x14ac:dyDescent="0.35">
      <c r="A58575" s="5">
        <v>20691</v>
      </c>
      <c r="B58575" s="6" t="s">
        <v>43678</v>
      </c>
    </row>
    <row r="58576" spans="1:2" x14ac:dyDescent="0.35">
      <c r="A58576" s="5">
        <v>20698</v>
      </c>
      <c r="B58576" s="6" t="s">
        <v>43678</v>
      </c>
    </row>
    <row r="58577" spans="1:2" x14ac:dyDescent="0.35">
      <c r="A58577" s="5">
        <v>20703</v>
      </c>
      <c r="B58577" s="6" t="s">
        <v>43678</v>
      </c>
    </row>
    <row r="58578" spans="1:2" x14ac:dyDescent="0.35">
      <c r="A58578" s="5">
        <v>20706</v>
      </c>
      <c r="B58578" s="6" t="s">
        <v>43678</v>
      </c>
    </row>
    <row r="58579" spans="1:2" x14ac:dyDescent="0.35">
      <c r="A58579" s="5">
        <v>20709</v>
      </c>
      <c r="B58579" s="6" t="s">
        <v>43678</v>
      </c>
    </row>
    <row r="58580" spans="1:2" x14ac:dyDescent="0.35">
      <c r="A58580" s="5">
        <v>20710</v>
      </c>
      <c r="B58580" s="6" t="s">
        <v>43678</v>
      </c>
    </row>
    <row r="58581" spans="1:2" x14ac:dyDescent="0.35">
      <c r="A58581" s="5">
        <v>20713</v>
      </c>
      <c r="B58581" s="6" t="s">
        <v>43678</v>
      </c>
    </row>
    <row r="58582" spans="1:2" x14ac:dyDescent="0.35">
      <c r="A58582" s="5">
        <v>20724</v>
      </c>
      <c r="B58582" s="6" t="s">
        <v>43678</v>
      </c>
    </row>
    <row r="58583" spans="1:2" x14ac:dyDescent="0.35">
      <c r="A58583" s="5">
        <v>20728</v>
      </c>
      <c r="B58583" s="6" t="s">
        <v>43678</v>
      </c>
    </row>
    <row r="58584" spans="1:2" x14ac:dyDescent="0.35">
      <c r="A58584" s="5">
        <v>20730</v>
      </c>
      <c r="B58584" s="6" t="s">
        <v>43678</v>
      </c>
    </row>
    <row r="58585" spans="1:2" x14ac:dyDescent="0.35">
      <c r="A58585" s="5">
        <v>20732</v>
      </c>
      <c r="B58585" s="6" t="s">
        <v>43678</v>
      </c>
    </row>
    <row r="58586" spans="1:2" x14ac:dyDescent="0.35">
      <c r="A58586" s="5">
        <v>20733</v>
      </c>
      <c r="B58586" s="6" t="s">
        <v>43678</v>
      </c>
    </row>
    <row r="58587" spans="1:2" x14ac:dyDescent="0.35">
      <c r="A58587" s="5">
        <v>20736</v>
      </c>
      <c r="B58587" s="6" t="s">
        <v>43678</v>
      </c>
    </row>
    <row r="58588" spans="1:2" x14ac:dyDescent="0.35">
      <c r="A58588" s="5">
        <v>20739</v>
      </c>
      <c r="B58588" s="6" t="s">
        <v>43678</v>
      </c>
    </row>
    <row r="58589" spans="1:2" x14ac:dyDescent="0.35">
      <c r="A58589" s="5">
        <v>20748</v>
      </c>
      <c r="B58589" s="6" t="s">
        <v>43678</v>
      </c>
    </row>
    <row r="58590" spans="1:2" x14ac:dyDescent="0.35">
      <c r="A58590" s="5">
        <v>20753</v>
      </c>
      <c r="B58590" s="6" t="s">
        <v>43678</v>
      </c>
    </row>
    <row r="58591" spans="1:2" x14ac:dyDescent="0.35">
      <c r="A58591" s="5">
        <v>20755</v>
      </c>
      <c r="B58591" s="6" t="s">
        <v>43678</v>
      </c>
    </row>
    <row r="58592" spans="1:2" x14ac:dyDescent="0.35">
      <c r="A58592" s="5">
        <v>20759</v>
      </c>
      <c r="B58592" s="6" t="s">
        <v>43678</v>
      </c>
    </row>
    <row r="58593" spans="1:2" x14ac:dyDescent="0.35">
      <c r="A58593" s="5">
        <v>20760</v>
      </c>
      <c r="B58593" s="6" t="s">
        <v>43678</v>
      </c>
    </row>
    <row r="58594" spans="1:2" x14ac:dyDescent="0.35">
      <c r="A58594" s="5">
        <v>20772</v>
      </c>
      <c r="B58594" s="6" t="s">
        <v>43678</v>
      </c>
    </row>
    <row r="58595" spans="1:2" x14ac:dyDescent="0.35">
      <c r="A58595" s="5">
        <v>20773</v>
      </c>
      <c r="B58595" s="6" t="s">
        <v>43678</v>
      </c>
    </row>
    <row r="58596" spans="1:2" x14ac:dyDescent="0.35">
      <c r="A58596" s="5">
        <v>20781</v>
      </c>
      <c r="B58596" s="6" t="s">
        <v>43678</v>
      </c>
    </row>
    <row r="58597" spans="1:2" x14ac:dyDescent="0.35">
      <c r="A58597" s="5">
        <v>20790</v>
      </c>
      <c r="B58597" s="6" t="s">
        <v>43678</v>
      </c>
    </row>
    <row r="58598" spans="1:2" x14ac:dyDescent="0.35">
      <c r="A58598" s="5">
        <v>20793</v>
      </c>
      <c r="B58598" s="6" t="s">
        <v>43678</v>
      </c>
    </row>
    <row r="58599" spans="1:2" x14ac:dyDescent="0.35">
      <c r="A58599" s="5">
        <v>20798</v>
      </c>
      <c r="B58599" s="6" t="s">
        <v>43678</v>
      </c>
    </row>
    <row r="58600" spans="1:2" x14ac:dyDescent="0.35">
      <c r="A58600" s="5">
        <v>20799</v>
      </c>
      <c r="B58600" s="6" t="s">
        <v>43678</v>
      </c>
    </row>
    <row r="58601" spans="1:2" x14ac:dyDescent="0.35">
      <c r="A58601" s="5">
        <v>20807</v>
      </c>
      <c r="B58601" s="6" t="s">
        <v>43678</v>
      </c>
    </row>
    <row r="58602" spans="1:2" x14ac:dyDescent="0.35">
      <c r="A58602" s="5">
        <v>20810</v>
      </c>
      <c r="B58602" s="6" t="s">
        <v>43678</v>
      </c>
    </row>
    <row r="58603" spans="1:2" x14ac:dyDescent="0.35">
      <c r="A58603" s="5">
        <v>20812</v>
      </c>
      <c r="B58603" s="6" t="s">
        <v>43678</v>
      </c>
    </row>
    <row r="58604" spans="1:2" x14ac:dyDescent="0.35">
      <c r="A58604" s="5">
        <v>20816</v>
      </c>
      <c r="B58604" s="6" t="s">
        <v>43678</v>
      </c>
    </row>
    <row r="58605" spans="1:2" x14ac:dyDescent="0.35">
      <c r="A58605" s="5">
        <v>20821</v>
      </c>
      <c r="B58605" s="6" t="s">
        <v>43678</v>
      </c>
    </row>
    <row r="58606" spans="1:2" x14ac:dyDescent="0.35">
      <c r="A58606" s="5">
        <v>20834</v>
      </c>
      <c r="B58606" s="6" t="s">
        <v>43678</v>
      </c>
    </row>
    <row r="58607" spans="1:2" x14ac:dyDescent="0.35">
      <c r="A58607" s="5">
        <v>20835</v>
      </c>
      <c r="B58607" s="6" t="s">
        <v>43678</v>
      </c>
    </row>
    <row r="58608" spans="1:2" x14ac:dyDescent="0.35">
      <c r="A58608" s="5">
        <v>20837</v>
      </c>
      <c r="B58608" s="6" t="s">
        <v>43678</v>
      </c>
    </row>
    <row r="58609" spans="1:2" x14ac:dyDescent="0.35">
      <c r="A58609" s="5">
        <v>20841</v>
      </c>
      <c r="B58609" s="6" t="s">
        <v>43678</v>
      </c>
    </row>
    <row r="58610" spans="1:2" x14ac:dyDescent="0.35">
      <c r="A58610" s="5">
        <v>20849</v>
      </c>
      <c r="B58610" s="6" t="s">
        <v>43678</v>
      </c>
    </row>
    <row r="58611" spans="1:2" x14ac:dyDescent="0.35">
      <c r="A58611" s="5">
        <v>20868</v>
      </c>
      <c r="B58611" s="6" t="s">
        <v>43678</v>
      </c>
    </row>
    <row r="58612" spans="1:2" x14ac:dyDescent="0.35">
      <c r="A58612" s="5">
        <v>20871</v>
      </c>
      <c r="B58612" s="6" t="s">
        <v>43678</v>
      </c>
    </row>
    <row r="58613" spans="1:2" x14ac:dyDescent="0.35">
      <c r="A58613" s="5">
        <v>20872</v>
      </c>
      <c r="B58613" s="6" t="s">
        <v>43678</v>
      </c>
    </row>
    <row r="58614" spans="1:2" x14ac:dyDescent="0.35">
      <c r="A58614" s="5">
        <v>20878</v>
      </c>
      <c r="B58614" s="6" t="s">
        <v>43678</v>
      </c>
    </row>
    <row r="58615" spans="1:2" x14ac:dyDescent="0.35">
      <c r="A58615" s="5">
        <v>20881</v>
      </c>
      <c r="B58615" s="6" t="s">
        <v>43678</v>
      </c>
    </row>
    <row r="58616" spans="1:2" x14ac:dyDescent="0.35">
      <c r="A58616" s="5">
        <v>20888</v>
      </c>
      <c r="B58616" s="6" t="s">
        <v>43678</v>
      </c>
    </row>
    <row r="58617" spans="1:2" x14ac:dyDescent="0.35">
      <c r="A58617" s="5">
        <v>20896</v>
      </c>
      <c r="B58617" s="6" t="s">
        <v>43678</v>
      </c>
    </row>
    <row r="58618" spans="1:2" x14ac:dyDescent="0.35">
      <c r="A58618" s="5">
        <v>20907</v>
      </c>
      <c r="B58618" s="6" t="s">
        <v>43678</v>
      </c>
    </row>
    <row r="58619" spans="1:2" x14ac:dyDescent="0.35">
      <c r="A58619" s="5">
        <v>20914</v>
      </c>
      <c r="B58619" s="6" t="s">
        <v>43678</v>
      </c>
    </row>
    <row r="58620" spans="1:2" x14ac:dyDescent="0.35">
      <c r="A58620" s="5">
        <v>20915</v>
      </c>
      <c r="B58620" s="6" t="s">
        <v>43678</v>
      </c>
    </row>
    <row r="58621" spans="1:2" x14ac:dyDescent="0.35">
      <c r="A58621" s="5">
        <v>20923</v>
      </c>
      <c r="B58621" s="6" t="s">
        <v>43678</v>
      </c>
    </row>
    <row r="58622" spans="1:2" x14ac:dyDescent="0.35">
      <c r="A58622" s="5">
        <v>20924</v>
      </c>
      <c r="B58622" s="6" t="s">
        <v>43678</v>
      </c>
    </row>
    <row r="58623" spans="1:2" x14ac:dyDescent="0.35">
      <c r="A58623" s="5">
        <v>20926</v>
      </c>
      <c r="B58623" s="6" t="s">
        <v>43678</v>
      </c>
    </row>
    <row r="58624" spans="1:2" x14ac:dyDescent="0.35">
      <c r="A58624" s="5">
        <v>20933</v>
      </c>
      <c r="B58624" s="6" t="s">
        <v>43678</v>
      </c>
    </row>
    <row r="58625" spans="1:2" x14ac:dyDescent="0.35">
      <c r="A58625" s="5">
        <v>20935</v>
      </c>
      <c r="B58625" s="6" t="s">
        <v>43678</v>
      </c>
    </row>
    <row r="58626" spans="1:2" x14ac:dyDescent="0.35">
      <c r="A58626" s="5">
        <v>20940</v>
      </c>
      <c r="B58626" s="6" t="s">
        <v>43678</v>
      </c>
    </row>
    <row r="58627" spans="1:2" x14ac:dyDescent="0.35">
      <c r="A58627" s="5">
        <v>20943</v>
      </c>
      <c r="B58627" s="6" t="s">
        <v>43678</v>
      </c>
    </row>
    <row r="58628" spans="1:2" x14ac:dyDescent="0.35">
      <c r="A58628" s="5">
        <v>20954</v>
      </c>
      <c r="B58628" s="6" t="s">
        <v>43678</v>
      </c>
    </row>
    <row r="58629" spans="1:2" x14ac:dyDescent="0.35">
      <c r="A58629" s="5">
        <v>20959</v>
      </c>
      <c r="B58629" s="6" t="s">
        <v>43678</v>
      </c>
    </row>
    <row r="58630" spans="1:2" x14ac:dyDescent="0.35">
      <c r="A58630" s="5">
        <v>20961</v>
      </c>
      <c r="B58630" s="6" t="s">
        <v>43678</v>
      </c>
    </row>
    <row r="58631" spans="1:2" x14ac:dyDescent="0.35">
      <c r="A58631" s="5">
        <v>20963</v>
      </c>
      <c r="B58631" s="6" t="s">
        <v>43678</v>
      </c>
    </row>
    <row r="58632" spans="1:2" x14ac:dyDescent="0.35">
      <c r="A58632" s="5">
        <v>20965</v>
      </c>
      <c r="B58632" s="6" t="s">
        <v>43678</v>
      </c>
    </row>
    <row r="58633" spans="1:2" x14ac:dyDescent="0.35">
      <c r="A58633" s="5">
        <v>20969</v>
      </c>
      <c r="B58633" s="6" t="s">
        <v>43678</v>
      </c>
    </row>
    <row r="58634" spans="1:2" x14ac:dyDescent="0.35">
      <c r="A58634" s="5">
        <v>20972</v>
      </c>
      <c r="B58634" s="6" t="s">
        <v>43678</v>
      </c>
    </row>
    <row r="58635" spans="1:2" x14ac:dyDescent="0.35">
      <c r="A58635" s="5">
        <v>20973</v>
      </c>
      <c r="B58635" s="6" t="s">
        <v>43678</v>
      </c>
    </row>
    <row r="58636" spans="1:2" x14ac:dyDescent="0.35">
      <c r="A58636" s="5">
        <v>20978</v>
      </c>
      <c r="B58636" s="6" t="s">
        <v>43678</v>
      </c>
    </row>
    <row r="58637" spans="1:2" x14ac:dyDescent="0.35">
      <c r="A58637" s="5">
        <v>20980</v>
      </c>
      <c r="B58637" s="6" t="s">
        <v>43678</v>
      </c>
    </row>
    <row r="58638" spans="1:2" x14ac:dyDescent="0.35">
      <c r="A58638" s="5">
        <v>20982</v>
      </c>
      <c r="B58638" s="6" t="s">
        <v>43678</v>
      </c>
    </row>
    <row r="58639" spans="1:2" x14ac:dyDescent="0.35">
      <c r="A58639" s="5">
        <v>20986</v>
      </c>
      <c r="B58639" s="6" t="s">
        <v>43678</v>
      </c>
    </row>
    <row r="58640" spans="1:2" x14ac:dyDescent="0.35">
      <c r="A58640" s="5">
        <v>20989</v>
      </c>
      <c r="B58640" s="6" t="s">
        <v>43678</v>
      </c>
    </row>
    <row r="58641" spans="1:2" x14ac:dyDescent="0.35">
      <c r="A58641" s="5">
        <v>20997</v>
      </c>
      <c r="B58641" s="6" t="s">
        <v>43678</v>
      </c>
    </row>
    <row r="58642" spans="1:2" x14ac:dyDescent="0.35">
      <c r="A58642" s="5">
        <v>21001</v>
      </c>
      <c r="B58642" s="6" t="s">
        <v>43678</v>
      </c>
    </row>
    <row r="58643" spans="1:2" x14ac:dyDescent="0.35">
      <c r="A58643" s="5">
        <v>21018</v>
      </c>
      <c r="B58643" s="6" t="s">
        <v>43678</v>
      </c>
    </row>
    <row r="58644" spans="1:2" x14ac:dyDescent="0.35">
      <c r="A58644" s="5">
        <v>21026</v>
      </c>
      <c r="B58644" s="6" t="s">
        <v>43678</v>
      </c>
    </row>
    <row r="58645" spans="1:2" x14ac:dyDescent="0.35">
      <c r="A58645" s="5">
        <v>21027</v>
      </c>
      <c r="B58645" s="6" t="s">
        <v>43678</v>
      </c>
    </row>
    <row r="58646" spans="1:2" x14ac:dyDescent="0.35">
      <c r="A58646" s="5">
        <v>21031</v>
      </c>
      <c r="B58646" s="6" t="s">
        <v>43678</v>
      </c>
    </row>
    <row r="58647" spans="1:2" x14ac:dyDescent="0.35">
      <c r="A58647" s="5">
        <v>21032</v>
      </c>
      <c r="B58647" s="6" t="s">
        <v>43678</v>
      </c>
    </row>
    <row r="58648" spans="1:2" x14ac:dyDescent="0.35">
      <c r="A58648" s="5">
        <v>21033</v>
      </c>
      <c r="B58648" s="6" t="s">
        <v>43678</v>
      </c>
    </row>
    <row r="58649" spans="1:2" x14ac:dyDescent="0.35">
      <c r="A58649" s="5">
        <v>21040</v>
      </c>
      <c r="B58649" s="6" t="s">
        <v>43678</v>
      </c>
    </row>
    <row r="58650" spans="1:2" x14ac:dyDescent="0.35">
      <c r="A58650" s="5">
        <v>21048</v>
      </c>
      <c r="B58650" s="6" t="s">
        <v>43678</v>
      </c>
    </row>
    <row r="58651" spans="1:2" x14ac:dyDescent="0.35">
      <c r="A58651" s="5">
        <v>21052</v>
      </c>
      <c r="B58651" s="6" t="s">
        <v>43678</v>
      </c>
    </row>
    <row r="58652" spans="1:2" x14ac:dyDescent="0.35">
      <c r="A58652" s="5">
        <v>21055</v>
      </c>
      <c r="B58652" s="6" t="s">
        <v>43678</v>
      </c>
    </row>
    <row r="58653" spans="1:2" x14ac:dyDescent="0.35">
      <c r="A58653" s="5">
        <v>21059</v>
      </c>
      <c r="B58653" s="6" t="s">
        <v>43678</v>
      </c>
    </row>
    <row r="58654" spans="1:2" x14ac:dyDescent="0.35">
      <c r="A58654" s="5">
        <v>21065</v>
      </c>
      <c r="B58654" s="6" t="s">
        <v>43678</v>
      </c>
    </row>
    <row r="58655" spans="1:2" x14ac:dyDescent="0.35">
      <c r="A58655" s="5">
        <v>21068</v>
      </c>
      <c r="B58655" s="6" t="s">
        <v>43678</v>
      </c>
    </row>
    <row r="58656" spans="1:2" x14ac:dyDescent="0.35">
      <c r="A58656" s="5">
        <v>21082</v>
      </c>
      <c r="B58656" s="6" t="s">
        <v>43678</v>
      </c>
    </row>
    <row r="58657" spans="1:2" x14ac:dyDescent="0.35">
      <c r="A58657" s="5">
        <v>21083</v>
      </c>
      <c r="B58657" s="6" t="s">
        <v>43678</v>
      </c>
    </row>
    <row r="58658" spans="1:2" x14ac:dyDescent="0.35">
      <c r="A58658" s="5">
        <v>21088</v>
      </c>
      <c r="B58658" s="6" t="s">
        <v>43678</v>
      </c>
    </row>
    <row r="58659" spans="1:2" x14ac:dyDescent="0.35">
      <c r="A58659" s="5">
        <v>21097</v>
      </c>
      <c r="B58659" s="6" t="s">
        <v>43678</v>
      </c>
    </row>
    <row r="58660" spans="1:2" x14ac:dyDescent="0.35">
      <c r="A58660" s="5">
        <v>21104</v>
      </c>
      <c r="B58660" s="6" t="s">
        <v>43678</v>
      </c>
    </row>
    <row r="58661" spans="1:2" x14ac:dyDescent="0.35">
      <c r="A58661" s="5">
        <v>21108</v>
      </c>
      <c r="B58661" s="6" t="s">
        <v>43678</v>
      </c>
    </row>
    <row r="58662" spans="1:2" x14ac:dyDescent="0.35">
      <c r="A58662" s="5">
        <v>21119</v>
      </c>
      <c r="B58662" s="6" t="s">
        <v>43678</v>
      </c>
    </row>
    <row r="58663" spans="1:2" x14ac:dyDescent="0.35">
      <c r="A58663" s="5">
        <v>21121</v>
      </c>
      <c r="B58663" s="6" t="s">
        <v>43678</v>
      </c>
    </row>
    <row r="58664" spans="1:2" x14ac:dyDescent="0.35">
      <c r="A58664" s="5">
        <v>21126</v>
      </c>
      <c r="B58664" s="6" t="s">
        <v>43678</v>
      </c>
    </row>
    <row r="58665" spans="1:2" x14ac:dyDescent="0.35">
      <c r="A58665" s="5">
        <v>21136</v>
      </c>
      <c r="B58665" s="6" t="s">
        <v>43678</v>
      </c>
    </row>
    <row r="58666" spans="1:2" x14ac:dyDescent="0.35">
      <c r="A58666" s="5">
        <v>21139</v>
      </c>
      <c r="B58666" s="6" t="s">
        <v>43678</v>
      </c>
    </row>
    <row r="58667" spans="1:2" x14ac:dyDescent="0.35">
      <c r="A58667" s="5">
        <v>21146</v>
      </c>
      <c r="B58667" s="6" t="s">
        <v>43678</v>
      </c>
    </row>
    <row r="58668" spans="1:2" x14ac:dyDescent="0.35">
      <c r="A58668" s="5">
        <v>21151</v>
      </c>
      <c r="B58668" s="6" t="s">
        <v>43678</v>
      </c>
    </row>
    <row r="58669" spans="1:2" x14ac:dyDescent="0.35">
      <c r="A58669" s="5">
        <v>21166</v>
      </c>
      <c r="B58669" s="6" t="s">
        <v>43678</v>
      </c>
    </row>
    <row r="58670" spans="1:2" x14ac:dyDescent="0.35">
      <c r="A58670" s="5">
        <v>21175</v>
      </c>
      <c r="B58670" s="6" t="s">
        <v>43678</v>
      </c>
    </row>
    <row r="58671" spans="1:2" x14ac:dyDescent="0.35">
      <c r="A58671" s="5">
        <v>21177</v>
      </c>
      <c r="B58671" s="6" t="s">
        <v>43678</v>
      </c>
    </row>
    <row r="58672" spans="1:2" x14ac:dyDescent="0.35">
      <c r="A58672" s="5">
        <v>21179</v>
      </c>
      <c r="B58672" s="6" t="s">
        <v>43678</v>
      </c>
    </row>
    <row r="58673" spans="1:2" x14ac:dyDescent="0.35">
      <c r="A58673" s="5">
        <v>21187</v>
      </c>
      <c r="B58673" s="6" t="s">
        <v>43678</v>
      </c>
    </row>
    <row r="58674" spans="1:2" x14ac:dyDescent="0.35">
      <c r="A58674" s="5">
        <v>21189</v>
      </c>
      <c r="B58674" s="6" t="s">
        <v>43678</v>
      </c>
    </row>
    <row r="58675" spans="1:2" x14ac:dyDescent="0.35">
      <c r="A58675" s="5">
        <v>21191</v>
      </c>
      <c r="B58675" s="6" t="s">
        <v>43678</v>
      </c>
    </row>
    <row r="58676" spans="1:2" x14ac:dyDescent="0.35">
      <c r="A58676" s="5">
        <v>21194</v>
      </c>
      <c r="B58676" s="6" t="s">
        <v>43678</v>
      </c>
    </row>
    <row r="58677" spans="1:2" x14ac:dyDescent="0.35">
      <c r="A58677" s="5">
        <v>21197</v>
      </c>
      <c r="B58677" s="6" t="s">
        <v>43678</v>
      </c>
    </row>
    <row r="58678" spans="1:2" x14ac:dyDescent="0.35">
      <c r="A58678" s="5">
        <v>21198</v>
      </c>
      <c r="B58678" s="6" t="s">
        <v>43678</v>
      </c>
    </row>
    <row r="58679" spans="1:2" x14ac:dyDescent="0.35">
      <c r="A58679" s="5">
        <v>21200</v>
      </c>
      <c r="B58679" s="6" t="s">
        <v>43678</v>
      </c>
    </row>
    <row r="58680" spans="1:2" x14ac:dyDescent="0.35">
      <c r="A58680" s="5">
        <v>21207</v>
      </c>
      <c r="B58680" s="6" t="s">
        <v>43678</v>
      </c>
    </row>
    <row r="58681" spans="1:2" x14ac:dyDescent="0.35">
      <c r="A58681" s="5">
        <v>21217</v>
      </c>
      <c r="B58681" s="6" t="s">
        <v>43678</v>
      </c>
    </row>
    <row r="58682" spans="1:2" x14ac:dyDescent="0.35">
      <c r="A58682" s="5">
        <v>21228</v>
      </c>
      <c r="B58682" s="6" t="s">
        <v>43678</v>
      </c>
    </row>
    <row r="58683" spans="1:2" x14ac:dyDescent="0.35">
      <c r="A58683" s="5">
        <v>21250</v>
      </c>
      <c r="B58683" s="6" t="s">
        <v>43678</v>
      </c>
    </row>
    <row r="58684" spans="1:2" x14ac:dyDescent="0.35">
      <c r="A58684" s="5">
        <v>21260</v>
      </c>
      <c r="B58684" s="6" t="s">
        <v>43678</v>
      </c>
    </row>
    <row r="58685" spans="1:2" x14ac:dyDescent="0.35">
      <c r="A58685" s="5">
        <v>21272</v>
      </c>
      <c r="B58685" s="6" t="s">
        <v>43678</v>
      </c>
    </row>
    <row r="58686" spans="1:2" x14ac:dyDescent="0.35">
      <c r="A58686" s="5">
        <v>21273</v>
      </c>
      <c r="B58686" s="6" t="s">
        <v>43678</v>
      </c>
    </row>
    <row r="58687" spans="1:2" x14ac:dyDescent="0.35">
      <c r="A58687" s="5">
        <v>21274</v>
      </c>
      <c r="B58687" s="6" t="s">
        <v>43678</v>
      </c>
    </row>
    <row r="58688" spans="1:2" x14ac:dyDescent="0.35">
      <c r="A58688" s="5">
        <v>21283</v>
      </c>
      <c r="B58688" s="6" t="s">
        <v>43678</v>
      </c>
    </row>
    <row r="58689" spans="1:2" x14ac:dyDescent="0.35">
      <c r="A58689" s="5">
        <v>21286</v>
      </c>
      <c r="B58689" s="6" t="s">
        <v>43678</v>
      </c>
    </row>
    <row r="58690" spans="1:2" x14ac:dyDescent="0.35">
      <c r="A58690" s="5">
        <v>21288</v>
      </c>
      <c r="B58690" s="6" t="s">
        <v>43678</v>
      </c>
    </row>
    <row r="58691" spans="1:2" x14ac:dyDescent="0.35">
      <c r="A58691" s="5">
        <v>21299</v>
      </c>
      <c r="B58691" s="6" t="s">
        <v>43678</v>
      </c>
    </row>
    <row r="58692" spans="1:2" x14ac:dyDescent="0.35">
      <c r="A58692" s="5">
        <v>21304</v>
      </c>
      <c r="B58692" s="6" t="s">
        <v>43678</v>
      </c>
    </row>
    <row r="58693" spans="1:2" x14ac:dyDescent="0.35">
      <c r="A58693" s="5">
        <v>21306</v>
      </c>
      <c r="B58693" s="6" t="s">
        <v>43678</v>
      </c>
    </row>
    <row r="58694" spans="1:2" x14ac:dyDescent="0.35">
      <c r="A58694" s="5">
        <v>21308</v>
      </c>
      <c r="B58694" s="6" t="s">
        <v>43678</v>
      </c>
    </row>
    <row r="58695" spans="1:2" x14ac:dyDescent="0.35">
      <c r="A58695" s="5">
        <v>21317</v>
      </c>
      <c r="B58695" s="6" t="s">
        <v>43678</v>
      </c>
    </row>
    <row r="58696" spans="1:2" x14ac:dyDescent="0.35">
      <c r="A58696" s="5">
        <v>21324</v>
      </c>
      <c r="B58696" s="6" t="s">
        <v>43678</v>
      </c>
    </row>
    <row r="58697" spans="1:2" x14ac:dyDescent="0.35">
      <c r="A58697" s="5">
        <v>21327</v>
      </c>
      <c r="B58697" s="6" t="s">
        <v>43678</v>
      </c>
    </row>
    <row r="58698" spans="1:2" x14ac:dyDescent="0.35">
      <c r="A58698" s="5">
        <v>21329</v>
      </c>
      <c r="B58698" s="6" t="s">
        <v>43678</v>
      </c>
    </row>
    <row r="58699" spans="1:2" x14ac:dyDescent="0.35">
      <c r="A58699" s="5">
        <v>21333</v>
      </c>
      <c r="B58699" s="6" t="s">
        <v>43678</v>
      </c>
    </row>
    <row r="58700" spans="1:2" x14ac:dyDescent="0.35">
      <c r="A58700" s="5">
        <v>21335</v>
      </c>
      <c r="B58700" s="6" t="s">
        <v>43678</v>
      </c>
    </row>
    <row r="58701" spans="1:2" x14ac:dyDescent="0.35">
      <c r="A58701" s="5">
        <v>21338</v>
      </c>
      <c r="B58701" s="6" t="s">
        <v>43678</v>
      </c>
    </row>
    <row r="58702" spans="1:2" x14ac:dyDescent="0.35">
      <c r="A58702" s="5">
        <v>21340</v>
      </c>
      <c r="B58702" s="6" t="s">
        <v>43678</v>
      </c>
    </row>
    <row r="58703" spans="1:2" x14ac:dyDescent="0.35">
      <c r="A58703" s="5">
        <v>21343</v>
      </c>
      <c r="B58703" s="6" t="s">
        <v>43678</v>
      </c>
    </row>
    <row r="58704" spans="1:2" x14ac:dyDescent="0.35">
      <c r="A58704" s="5">
        <v>21344</v>
      </c>
      <c r="B58704" s="6" t="s">
        <v>43678</v>
      </c>
    </row>
    <row r="58705" spans="1:2" x14ac:dyDescent="0.35">
      <c r="A58705" s="5">
        <v>21346</v>
      </c>
      <c r="B58705" s="6" t="s">
        <v>43678</v>
      </c>
    </row>
    <row r="58706" spans="1:2" x14ac:dyDescent="0.35">
      <c r="A58706" s="5">
        <v>21363</v>
      </c>
      <c r="B58706" s="6" t="s">
        <v>43678</v>
      </c>
    </row>
    <row r="58707" spans="1:2" x14ac:dyDescent="0.35">
      <c r="A58707" s="5">
        <v>21364</v>
      </c>
      <c r="B58707" s="6" t="s">
        <v>43678</v>
      </c>
    </row>
    <row r="58708" spans="1:2" x14ac:dyDescent="0.35">
      <c r="A58708" s="5">
        <v>21370</v>
      </c>
      <c r="B58708" s="6" t="s">
        <v>43678</v>
      </c>
    </row>
    <row r="58709" spans="1:2" x14ac:dyDescent="0.35">
      <c r="A58709" s="5">
        <v>21379</v>
      </c>
      <c r="B58709" s="6" t="s">
        <v>43678</v>
      </c>
    </row>
    <row r="58710" spans="1:2" x14ac:dyDescent="0.35">
      <c r="A58710" s="5">
        <v>21386</v>
      </c>
      <c r="B58710" s="6" t="s">
        <v>43678</v>
      </c>
    </row>
    <row r="58711" spans="1:2" x14ac:dyDescent="0.35">
      <c r="A58711" s="5">
        <v>21410</v>
      </c>
      <c r="B58711" s="6" t="s">
        <v>43678</v>
      </c>
    </row>
    <row r="58712" spans="1:2" x14ac:dyDescent="0.35">
      <c r="A58712" s="5">
        <v>21412</v>
      </c>
      <c r="B58712" s="6" t="s">
        <v>43678</v>
      </c>
    </row>
    <row r="58713" spans="1:2" x14ac:dyDescent="0.35">
      <c r="A58713" s="5">
        <v>21416</v>
      </c>
      <c r="B58713" s="6" t="s">
        <v>43678</v>
      </c>
    </row>
    <row r="58714" spans="1:2" x14ac:dyDescent="0.35">
      <c r="A58714" s="5">
        <v>21419</v>
      </c>
      <c r="B58714" s="6" t="s">
        <v>43678</v>
      </c>
    </row>
    <row r="58715" spans="1:2" x14ac:dyDescent="0.35">
      <c r="A58715" s="5">
        <v>21422</v>
      </c>
      <c r="B58715" s="6" t="s">
        <v>43678</v>
      </c>
    </row>
    <row r="58716" spans="1:2" x14ac:dyDescent="0.35">
      <c r="A58716" s="5">
        <v>21425</v>
      </c>
      <c r="B58716" s="6" t="s">
        <v>43678</v>
      </c>
    </row>
    <row r="58717" spans="1:2" x14ac:dyDescent="0.35">
      <c r="A58717" s="5">
        <v>21431</v>
      </c>
      <c r="B58717" s="6" t="s">
        <v>43678</v>
      </c>
    </row>
    <row r="58718" spans="1:2" x14ac:dyDescent="0.35">
      <c r="A58718" s="5">
        <v>21434</v>
      </c>
      <c r="B58718" s="6" t="s">
        <v>43678</v>
      </c>
    </row>
    <row r="58719" spans="1:2" x14ac:dyDescent="0.35">
      <c r="A58719" s="5">
        <v>21435</v>
      </c>
      <c r="B58719" s="6" t="s">
        <v>43678</v>
      </c>
    </row>
    <row r="58720" spans="1:2" x14ac:dyDescent="0.35">
      <c r="A58720" s="5">
        <v>21441</v>
      </c>
      <c r="B58720" s="6" t="s">
        <v>43678</v>
      </c>
    </row>
    <row r="58721" spans="1:2" x14ac:dyDescent="0.35">
      <c r="A58721" s="5">
        <v>21445</v>
      </c>
      <c r="B58721" s="6" t="s">
        <v>43678</v>
      </c>
    </row>
    <row r="58722" spans="1:2" x14ac:dyDescent="0.35">
      <c r="A58722" s="5">
        <v>21446</v>
      </c>
      <c r="B58722" s="6" t="s">
        <v>43678</v>
      </c>
    </row>
    <row r="58723" spans="1:2" x14ac:dyDescent="0.35">
      <c r="A58723" s="5">
        <v>21453</v>
      </c>
      <c r="B58723" s="6" t="s">
        <v>43678</v>
      </c>
    </row>
    <row r="58724" spans="1:2" x14ac:dyDescent="0.35">
      <c r="A58724" s="5">
        <v>21457</v>
      </c>
      <c r="B58724" s="6" t="s">
        <v>43678</v>
      </c>
    </row>
    <row r="58725" spans="1:2" x14ac:dyDescent="0.35">
      <c r="A58725" s="5">
        <v>21463</v>
      </c>
      <c r="B58725" s="6" t="s">
        <v>43678</v>
      </c>
    </row>
    <row r="58726" spans="1:2" x14ac:dyDescent="0.35">
      <c r="A58726" s="5">
        <v>21469</v>
      </c>
      <c r="B58726" s="6" t="s">
        <v>43678</v>
      </c>
    </row>
    <row r="58727" spans="1:2" x14ac:dyDescent="0.35">
      <c r="A58727" s="5">
        <v>21476</v>
      </c>
      <c r="B58727" s="6" t="s">
        <v>43678</v>
      </c>
    </row>
    <row r="58728" spans="1:2" x14ac:dyDescent="0.35">
      <c r="A58728" s="5">
        <v>21479</v>
      </c>
      <c r="B58728" s="6" t="s">
        <v>43678</v>
      </c>
    </row>
    <row r="58729" spans="1:2" x14ac:dyDescent="0.35">
      <c r="A58729" s="5">
        <v>21486</v>
      </c>
      <c r="B58729" s="6" t="s">
        <v>43678</v>
      </c>
    </row>
    <row r="58730" spans="1:2" x14ac:dyDescent="0.35">
      <c r="A58730" s="5">
        <v>21488</v>
      </c>
      <c r="B58730" s="6" t="s">
        <v>43678</v>
      </c>
    </row>
    <row r="58731" spans="1:2" x14ac:dyDescent="0.35">
      <c r="A58731" s="5">
        <v>21497</v>
      </c>
      <c r="B58731" s="6" t="s">
        <v>43678</v>
      </c>
    </row>
    <row r="58732" spans="1:2" x14ac:dyDescent="0.35">
      <c r="A58732" s="5">
        <v>21498</v>
      </c>
      <c r="B58732" s="6" t="s">
        <v>43678</v>
      </c>
    </row>
    <row r="58733" spans="1:2" x14ac:dyDescent="0.35">
      <c r="A58733" s="5">
        <v>21500</v>
      </c>
      <c r="B58733" s="6" t="s">
        <v>43678</v>
      </c>
    </row>
    <row r="58734" spans="1:2" x14ac:dyDescent="0.35">
      <c r="A58734" s="5">
        <v>21508</v>
      </c>
      <c r="B58734" s="6" t="s">
        <v>43678</v>
      </c>
    </row>
    <row r="58735" spans="1:2" x14ac:dyDescent="0.35">
      <c r="A58735" s="5">
        <v>21513</v>
      </c>
      <c r="B58735" s="6" t="s">
        <v>43678</v>
      </c>
    </row>
    <row r="58736" spans="1:2" x14ac:dyDescent="0.35">
      <c r="A58736" s="5">
        <v>21515</v>
      </c>
      <c r="B58736" s="6" t="s">
        <v>43678</v>
      </c>
    </row>
    <row r="58737" spans="1:2" x14ac:dyDescent="0.35">
      <c r="A58737" s="5">
        <v>21518</v>
      </c>
      <c r="B58737" s="6" t="s">
        <v>43678</v>
      </c>
    </row>
    <row r="58738" spans="1:2" x14ac:dyDescent="0.35">
      <c r="A58738" s="5">
        <v>21520</v>
      </c>
      <c r="B58738" s="6" t="s">
        <v>43678</v>
      </c>
    </row>
    <row r="58739" spans="1:2" x14ac:dyDescent="0.35">
      <c r="A58739" s="5">
        <v>21521</v>
      </c>
      <c r="B58739" s="6" t="s">
        <v>43678</v>
      </c>
    </row>
    <row r="58740" spans="1:2" x14ac:dyDescent="0.35">
      <c r="A58740" s="5">
        <v>21523</v>
      </c>
      <c r="B58740" s="6" t="s">
        <v>43678</v>
      </c>
    </row>
    <row r="58741" spans="1:2" x14ac:dyDescent="0.35">
      <c r="A58741" s="5">
        <v>21526</v>
      </c>
      <c r="B58741" s="6" t="s">
        <v>43678</v>
      </c>
    </row>
    <row r="58742" spans="1:2" x14ac:dyDescent="0.35">
      <c r="A58742" s="5">
        <v>21535</v>
      </c>
      <c r="B58742" s="6" t="s">
        <v>43678</v>
      </c>
    </row>
    <row r="58743" spans="1:2" x14ac:dyDescent="0.35">
      <c r="A58743" s="5">
        <v>21536</v>
      </c>
      <c r="B58743" s="6" t="s">
        <v>43678</v>
      </c>
    </row>
    <row r="58744" spans="1:2" x14ac:dyDescent="0.35">
      <c r="A58744" s="5">
        <v>21566</v>
      </c>
      <c r="B58744" s="6" t="s">
        <v>43678</v>
      </c>
    </row>
    <row r="58745" spans="1:2" x14ac:dyDescent="0.35">
      <c r="A58745" s="5">
        <v>21569</v>
      </c>
      <c r="B58745" s="6" t="s">
        <v>43678</v>
      </c>
    </row>
    <row r="58746" spans="1:2" x14ac:dyDescent="0.35">
      <c r="A58746" s="5">
        <v>21573</v>
      </c>
      <c r="B58746" s="6" t="s">
        <v>43678</v>
      </c>
    </row>
    <row r="58747" spans="1:2" x14ac:dyDescent="0.35">
      <c r="A58747" s="5">
        <v>21577</v>
      </c>
      <c r="B58747" s="6" t="s">
        <v>43678</v>
      </c>
    </row>
    <row r="58748" spans="1:2" x14ac:dyDescent="0.35">
      <c r="A58748" s="5">
        <v>21586</v>
      </c>
      <c r="B58748" s="6" t="s">
        <v>43678</v>
      </c>
    </row>
    <row r="58749" spans="1:2" x14ac:dyDescent="0.35">
      <c r="A58749" s="5">
        <v>21589</v>
      </c>
      <c r="B58749" s="6" t="s">
        <v>43678</v>
      </c>
    </row>
    <row r="58750" spans="1:2" x14ac:dyDescent="0.35">
      <c r="A58750" s="5">
        <v>21595</v>
      </c>
      <c r="B58750" s="6" t="s">
        <v>43678</v>
      </c>
    </row>
    <row r="58751" spans="1:2" x14ac:dyDescent="0.35">
      <c r="A58751" s="5">
        <v>21602</v>
      </c>
      <c r="B58751" s="6" t="s">
        <v>43678</v>
      </c>
    </row>
    <row r="58752" spans="1:2" x14ac:dyDescent="0.35">
      <c r="A58752" s="5">
        <v>21606</v>
      </c>
      <c r="B58752" s="6" t="s">
        <v>43678</v>
      </c>
    </row>
    <row r="58753" spans="1:2" x14ac:dyDescent="0.35">
      <c r="A58753" s="5">
        <v>21614</v>
      </c>
      <c r="B58753" s="6" t="s">
        <v>43678</v>
      </c>
    </row>
    <row r="58754" spans="1:2" x14ac:dyDescent="0.35">
      <c r="A58754" s="5">
        <v>21618</v>
      </c>
      <c r="B58754" s="6" t="s">
        <v>43678</v>
      </c>
    </row>
    <row r="58755" spans="1:2" x14ac:dyDescent="0.35">
      <c r="A58755" s="5">
        <v>21619</v>
      </c>
      <c r="B58755" s="6" t="s">
        <v>43678</v>
      </c>
    </row>
    <row r="58756" spans="1:2" x14ac:dyDescent="0.35">
      <c r="A58756" s="5">
        <v>21622</v>
      </c>
      <c r="B58756" s="6" t="s">
        <v>43678</v>
      </c>
    </row>
    <row r="58757" spans="1:2" x14ac:dyDescent="0.35">
      <c r="A58757" s="5">
        <v>21629</v>
      </c>
      <c r="B58757" s="6" t="s">
        <v>43678</v>
      </c>
    </row>
    <row r="58758" spans="1:2" x14ac:dyDescent="0.35">
      <c r="A58758" s="5">
        <v>21632</v>
      </c>
      <c r="B58758" s="6" t="s">
        <v>43678</v>
      </c>
    </row>
    <row r="58759" spans="1:2" x14ac:dyDescent="0.35">
      <c r="A58759" s="5">
        <v>21633</v>
      </c>
      <c r="B58759" s="6" t="s">
        <v>43678</v>
      </c>
    </row>
    <row r="58760" spans="1:2" x14ac:dyDescent="0.35">
      <c r="A58760" s="5">
        <v>21634</v>
      </c>
      <c r="B58760" s="6" t="s">
        <v>43678</v>
      </c>
    </row>
    <row r="58761" spans="1:2" x14ac:dyDescent="0.35">
      <c r="A58761" s="5">
        <v>21644</v>
      </c>
      <c r="B58761" s="6" t="s">
        <v>43678</v>
      </c>
    </row>
    <row r="58762" spans="1:2" x14ac:dyDescent="0.35">
      <c r="A58762" s="5">
        <v>21648</v>
      </c>
      <c r="B58762" s="6" t="s">
        <v>43678</v>
      </c>
    </row>
    <row r="58763" spans="1:2" x14ac:dyDescent="0.35">
      <c r="A58763" s="5">
        <v>21649</v>
      </c>
      <c r="B58763" s="6" t="s">
        <v>43678</v>
      </c>
    </row>
    <row r="58764" spans="1:2" x14ac:dyDescent="0.35">
      <c r="A58764" s="5">
        <v>21656</v>
      </c>
      <c r="B58764" s="6" t="s">
        <v>43678</v>
      </c>
    </row>
    <row r="58765" spans="1:2" x14ac:dyDescent="0.35">
      <c r="A58765" s="5">
        <v>21664</v>
      </c>
      <c r="B58765" s="6" t="s">
        <v>43678</v>
      </c>
    </row>
    <row r="58766" spans="1:2" x14ac:dyDescent="0.35">
      <c r="A58766" s="5">
        <v>21665</v>
      </c>
      <c r="B58766" s="6" t="s">
        <v>43678</v>
      </c>
    </row>
    <row r="58767" spans="1:2" x14ac:dyDescent="0.35">
      <c r="A58767" s="5">
        <v>21666</v>
      </c>
      <c r="B58767" s="6" t="s">
        <v>43678</v>
      </c>
    </row>
    <row r="58768" spans="1:2" x14ac:dyDescent="0.35">
      <c r="A58768" s="5">
        <v>21668</v>
      </c>
      <c r="B58768" s="6" t="s">
        <v>43678</v>
      </c>
    </row>
    <row r="58769" spans="1:2" x14ac:dyDescent="0.35">
      <c r="A58769" s="5">
        <v>21669</v>
      </c>
      <c r="B58769" s="6" t="s">
        <v>43678</v>
      </c>
    </row>
    <row r="58770" spans="1:2" x14ac:dyDescent="0.35">
      <c r="A58770" s="5">
        <v>21673</v>
      </c>
      <c r="B58770" s="6" t="s">
        <v>43678</v>
      </c>
    </row>
    <row r="58771" spans="1:2" x14ac:dyDescent="0.35">
      <c r="A58771" s="5">
        <v>21677</v>
      </c>
      <c r="B58771" s="6" t="s">
        <v>43678</v>
      </c>
    </row>
    <row r="58772" spans="1:2" x14ac:dyDescent="0.35">
      <c r="A58772" s="5">
        <v>21695</v>
      </c>
      <c r="B58772" s="6" t="s">
        <v>43678</v>
      </c>
    </row>
    <row r="58773" spans="1:2" x14ac:dyDescent="0.35">
      <c r="A58773" s="5">
        <v>21696</v>
      </c>
      <c r="B58773" s="6" t="s">
        <v>43678</v>
      </c>
    </row>
    <row r="58774" spans="1:2" x14ac:dyDescent="0.35">
      <c r="A58774" s="5">
        <v>21713</v>
      </c>
      <c r="B58774" s="6" t="s">
        <v>43678</v>
      </c>
    </row>
    <row r="58775" spans="1:2" x14ac:dyDescent="0.35">
      <c r="A58775" s="5">
        <v>21726</v>
      </c>
      <c r="B58775" s="6" t="s">
        <v>43678</v>
      </c>
    </row>
    <row r="58776" spans="1:2" x14ac:dyDescent="0.35">
      <c r="A58776" s="5">
        <v>21732</v>
      </c>
      <c r="B58776" s="6" t="s">
        <v>43678</v>
      </c>
    </row>
    <row r="58777" spans="1:2" x14ac:dyDescent="0.35">
      <c r="A58777" s="5">
        <v>21737</v>
      </c>
      <c r="B58777" s="6" t="s">
        <v>43678</v>
      </c>
    </row>
    <row r="58778" spans="1:2" x14ac:dyDescent="0.35">
      <c r="A58778" s="5">
        <v>21740</v>
      </c>
      <c r="B58778" s="6" t="s">
        <v>43678</v>
      </c>
    </row>
    <row r="58779" spans="1:2" x14ac:dyDescent="0.35">
      <c r="A58779" s="5">
        <v>21743</v>
      </c>
      <c r="B58779" s="6" t="s">
        <v>43678</v>
      </c>
    </row>
    <row r="58780" spans="1:2" x14ac:dyDescent="0.35">
      <c r="A58780" s="5">
        <v>21764</v>
      </c>
      <c r="B58780" s="6" t="s">
        <v>43678</v>
      </c>
    </row>
    <row r="58781" spans="1:2" x14ac:dyDescent="0.35">
      <c r="A58781" s="5">
        <v>21766</v>
      </c>
      <c r="B58781" s="6" t="s">
        <v>43678</v>
      </c>
    </row>
    <row r="58782" spans="1:2" x14ac:dyDescent="0.35">
      <c r="A58782" s="5">
        <v>21769</v>
      </c>
      <c r="B58782" s="6" t="s">
        <v>43678</v>
      </c>
    </row>
    <row r="58783" spans="1:2" x14ac:dyDescent="0.35">
      <c r="A58783" s="5">
        <v>21771</v>
      </c>
      <c r="B58783" s="6" t="s">
        <v>43678</v>
      </c>
    </row>
    <row r="58784" spans="1:2" x14ac:dyDescent="0.35">
      <c r="A58784" s="5">
        <v>21779</v>
      </c>
      <c r="B58784" s="6" t="s">
        <v>43678</v>
      </c>
    </row>
    <row r="58785" spans="1:2" x14ac:dyDescent="0.35">
      <c r="A58785" s="5">
        <v>21785</v>
      </c>
      <c r="B58785" s="6" t="s">
        <v>43678</v>
      </c>
    </row>
    <row r="58786" spans="1:2" x14ac:dyDescent="0.35">
      <c r="A58786" s="5">
        <v>21792</v>
      </c>
      <c r="B58786" s="6" t="s">
        <v>43678</v>
      </c>
    </row>
    <row r="58787" spans="1:2" x14ac:dyDescent="0.35">
      <c r="A58787" s="5">
        <v>21796</v>
      </c>
      <c r="B58787" s="6" t="s">
        <v>43678</v>
      </c>
    </row>
    <row r="58788" spans="1:2" x14ac:dyDescent="0.35">
      <c r="A58788" s="5">
        <v>21800</v>
      </c>
      <c r="B58788" s="6" t="s">
        <v>43678</v>
      </c>
    </row>
    <row r="58789" spans="1:2" x14ac:dyDescent="0.35">
      <c r="A58789" s="5">
        <v>21807</v>
      </c>
      <c r="B58789" s="6" t="s">
        <v>43678</v>
      </c>
    </row>
    <row r="58790" spans="1:2" x14ac:dyDescent="0.35">
      <c r="A58790" s="5">
        <v>21832</v>
      </c>
      <c r="B58790" s="6" t="s">
        <v>43678</v>
      </c>
    </row>
    <row r="58791" spans="1:2" x14ac:dyDescent="0.35">
      <c r="A58791" s="5">
        <v>21834</v>
      </c>
      <c r="B58791" s="6" t="s">
        <v>43678</v>
      </c>
    </row>
    <row r="58792" spans="1:2" x14ac:dyDescent="0.35">
      <c r="A58792" s="5">
        <v>21835</v>
      </c>
      <c r="B58792" s="6" t="s">
        <v>43678</v>
      </c>
    </row>
    <row r="58793" spans="1:2" x14ac:dyDescent="0.35">
      <c r="A58793" s="5">
        <v>21836</v>
      </c>
      <c r="B58793" s="6" t="s">
        <v>43678</v>
      </c>
    </row>
    <row r="58794" spans="1:2" x14ac:dyDescent="0.35">
      <c r="A58794" s="5">
        <v>21839</v>
      </c>
      <c r="B58794" s="6" t="s">
        <v>43678</v>
      </c>
    </row>
    <row r="58795" spans="1:2" x14ac:dyDescent="0.35">
      <c r="A58795" s="5">
        <v>21841</v>
      </c>
      <c r="B58795" s="6" t="s">
        <v>43678</v>
      </c>
    </row>
    <row r="58796" spans="1:2" x14ac:dyDescent="0.35">
      <c r="A58796" s="5">
        <v>21857</v>
      </c>
      <c r="B58796" s="6" t="s">
        <v>43678</v>
      </c>
    </row>
    <row r="58797" spans="1:2" x14ac:dyDescent="0.35">
      <c r="A58797" s="5">
        <v>21863</v>
      </c>
      <c r="B58797" s="6" t="s">
        <v>43678</v>
      </c>
    </row>
    <row r="58798" spans="1:2" x14ac:dyDescent="0.35">
      <c r="A58798" s="5">
        <v>21866</v>
      </c>
      <c r="B58798" s="6" t="s">
        <v>43678</v>
      </c>
    </row>
    <row r="58799" spans="1:2" x14ac:dyDescent="0.35">
      <c r="A58799" s="5">
        <v>21867</v>
      </c>
      <c r="B58799" s="6" t="s">
        <v>43678</v>
      </c>
    </row>
    <row r="58800" spans="1:2" x14ac:dyDescent="0.35">
      <c r="A58800" s="5">
        <v>21872</v>
      </c>
      <c r="B58800" s="6" t="s">
        <v>43678</v>
      </c>
    </row>
    <row r="58801" spans="1:2" x14ac:dyDescent="0.35">
      <c r="A58801" s="5">
        <v>21875</v>
      </c>
      <c r="B58801" s="6" t="s">
        <v>43678</v>
      </c>
    </row>
    <row r="58802" spans="1:2" x14ac:dyDescent="0.35">
      <c r="A58802" s="5">
        <v>21876</v>
      </c>
      <c r="B58802" s="6" t="s">
        <v>43678</v>
      </c>
    </row>
    <row r="58803" spans="1:2" x14ac:dyDescent="0.35">
      <c r="A58803" s="5">
        <v>21877</v>
      </c>
      <c r="B58803" s="6" t="s">
        <v>43678</v>
      </c>
    </row>
    <row r="58804" spans="1:2" x14ac:dyDescent="0.35">
      <c r="A58804" s="5">
        <v>21885</v>
      </c>
      <c r="B58804" s="6" t="s">
        <v>43678</v>
      </c>
    </row>
    <row r="58805" spans="1:2" x14ac:dyDescent="0.35">
      <c r="A58805" s="5">
        <v>21891</v>
      </c>
      <c r="B58805" s="6" t="s">
        <v>43678</v>
      </c>
    </row>
    <row r="58806" spans="1:2" x14ac:dyDescent="0.35">
      <c r="A58806" s="5">
        <v>21892</v>
      </c>
      <c r="B58806" s="6" t="s">
        <v>43678</v>
      </c>
    </row>
    <row r="58807" spans="1:2" x14ac:dyDescent="0.35">
      <c r="A58807" s="5">
        <v>21895</v>
      </c>
      <c r="B58807" s="6" t="s">
        <v>43678</v>
      </c>
    </row>
    <row r="58808" spans="1:2" x14ac:dyDescent="0.35">
      <c r="A58808" s="5">
        <v>21896</v>
      </c>
      <c r="B58808" s="6" t="s">
        <v>43678</v>
      </c>
    </row>
    <row r="58809" spans="1:2" x14ac:dyDescent="0.35">
      <c r="A58809" s="5">
        <v>21905</v>
      </c>
      <c r="B58809" s="6" t="s">
        <v>43678</v>
      </c>
    </row>
    <row r="58810" spans="1:2" x14ac:dyDescent="0.35">
      <c r="A58810" s="5">
        <v>21911</v>
      </c>
      <c r="B58810" s="6" t="s">
        <v>43678</v>
      </c>
    </row>
    <row r="58811" spans="1:2" x14ac:dyDescent="0.35">
      <c r="A58811" s="5">
        <v>21916</v>
      </c>
      <c r="B58811" s="6" t="s">
        <v>43678</v>
      </c>
    </row>
    <row r="58812" spans="1:2" x14ac:dyDescent="0.35">
      <c r="A58812" s="5">
        <v>21919</v>
      </c>
      <c r="B58812" s="6" t="s">
        <v>43678</v>
      </c>
    </row>
    <row r="58813" spans="1:2" x14ac:dyDescent="0.35">
      <c r="A58813" s="5">
        <v>21920</v>
      </c>
      <c r="B58813" s="6" t="s">
        <v>43678</v>
      </c>
    </row>
    <row r="58814" spans="1:2" x14ac:dyDescent="0.35">
      <c r="A58814" s="5">
        <v>21923</v>
      </c>
      <c r="B58814" s="6" t="s">
        <v>43678</v>
      </c>
    </row>
    <row r="58815" spans="1:2" x14ac:dyDescent="0.35">
      <c r="A58815" s="5">
        <v>21924</v>
      </c>
      <c r="B58815" s="6" t="s">
        <v>43678</v>
      </c>
    </row>
    <row r="58816" spans="1:2" x14ac:dyDescent="0.35">
      <c r="A58816" s="5">
        <v>21932</v>
      </c>
      <c r="B58816" s="6" t="s">
        <v>43678</v>
      </c>
    </row>
    <row r="58817" spans="1:2" x14ac:dyDescent="0.35">
      <c r="A58817" s="5">
        <v>21941</v>
      </c>
      <c r="B58817" s="6" t="s">
        <v>43678</v>
      </c>
    </row>
    <row r="58818" spans="1:2" x14ac:dyDescent="0.35">
      <c r="A58818" s="5">
        <v>21955</v>
      </c>
      <c r="B58818" s="6" t="s">
        <v>43678</v>
      </c>
    </row>
    <row r="58819" spans="1:2" x14ac:dyDescent="0.35">
      <c r="A58819" s="5">
        <v>21959</v>
      </c>
      <c r="B58819" s="6" t="s">
        <v>43678</v>
      </c>
    </row>
    <row r="58820" spans="1:2" x14ac:dyDescent="0.35">
      <c r="A58820" s="5">
        <v>21965</v>
      </c>
      <c r="B58820" s="6" t="s">
        <v>43678</v>
      </c>
    </row>
    <row r="58821" spans="1:2" x14ac:dyDescent="0.35">
      <c r="A58821" s="5">
        <v>21966</v>
      </c>
      <c r="B58821" s="6" t="s">
        <v>43678</v>
      </c>
    </row>
    <row r="58822" spans="1:2" x14ac:dyDescent="0.35">
      <c r="A58822" s="5">
        <v>21967</v>
      </c>
      <c r="B58822" s="6" t="s">
        <v>43678</v>
      </c>
    </row>
    <row r="58823" spans="1:2" x14ac:dyDescent="0.35">
      <c r="A58823" s="5">
        <v>21971</v>
      </c>
      <c r="B58823" s="6" t="s">
        <v>43678</v>
      </c>
    </row>
    <row r="58824" spans="1:2" x14ac:dyDescent="0.35">
      <c r="A58824" s="5">
        <v>21974</v>
      </c>
      <c r="B58824" s="6" t="s">
        <v>43678</v>
      </c>
    </row>
    <row r="58825" spans="1:2" x14ac:dyDescent="0.35">
      <c r="A58825" s="5">
        <v>21977</v>
      </c>
      <c r="B58825" s="6" t="s">
        <v>43678</v>
      </c>
    </row>
    <row r="58826" spans="1:2" x14ac:dyDescent="0.35">
      <c r="A58826" s="5">
        <v>21978</v>
      </c>
      <c r="B58826" s="6" t="s">
        <v>43678</v>
      </c>
    </row>
    <row r="58827" spans="1:2" x14ac:dyDescent="0.35">
      <c r="A58827" s="5">
        <v>21985</v>
      </c>
      <c r="B58827" s="6" t="s">
        <v>43678</v>
      </c>
    </row>
    <row r="58828" spans="1:2" x14ac:dyDescent="0.35">
      <c r="A58828" s="5">
        <v>21994</v>
      </c>
      <c r="B58828" s="6" t="s">
        <v>43678</v>
      </c>
    </row>
    <row r="58829" spans="1:2" x14ac:dyDescent="0.35">
      <c r="A58829" s="5">
        <v>21997</v>
      </c>
      <c r="B58829" s="6" t="s">
        <v>43678</v>
      </c>
    </row>
    <row r="58830" spans="1:2" x14ac:dyDescent="0.35">
      <c r="A58830" s="5">
        <v>22004</v>
      </c>
      <c r="B58830" s="6" t="s">
        <v>43678</v>
      </c>
    </row>
    <row r="58831" spans="1:2" x14ac:dyDescent="0.35">
      <c r="A58831" s="5">
        <v>22007</v>
      </c>
      <c r="B58831" s="6" t="s">
        <v>43678</v>
      </c>
    </row>
    <row r="58832" spans="1:2" x14ac:dyDescent="0.35">
      <c r="A58832" s="5">
        <v>22012</v>
      </c>
      <c r="B58832" s="6" t="s">
        <v>43678</v>
      </c>
    </row>
    <row r="58833" spans="1:2" x14ac:dyDescent="0.35">
      <c r="A58833" s="5">
        <v>22014</v>
      </c>
      <c r="B58833" s="6" t="s">
        <v>43678</v>
      </c>
    </row>
    <row r="58834" spans="1:2" x14ac:dyDescent="0.35">
      <c r="A58834" s="5">
        <v>22018</v>
      </c>
      <c r="B58834" s="6" t="s">
        <v>43678</v>
      </c>
    </row>
    <row r="58835" spans="1:2" x14ac:dyDescent="0.35">
      <c r="A58835" s="5">
        <v>22021</v>
      </c>
      <c r="B58835" s="6" t="s">
        <v>43678</v>
      </c>
    </row>
    <row r="58836" spans="1:2" x14ac:dyDescent="0.35">
      <c r="A58836" s="5">
        <v>22025</v>
      </c>
      <c r="B58836" s="6" t="s">
        <v>43678</v>
      </c>
    </row>
    <row r="58837" spans="1:2" x14ac:dyDescent="0.35">
      <c r="A58837" s="5">
        <v>22030</v>
      </c>
      <c r="B58837" s="6" t="s">
        <v>43678</v>
      </c>
    </row>
    <row r="58838" spans="1:2" x14ac:dyDescent="0.35">
      <c r="A58838" s="5">
        <v>22032</v>
      </c>
      <c r="B58838" s="6" t="s">
        <v>43678</v>
      </c>
    </row>
    <row r="58839" spans="1:2" x14ac:dyDescent="0.35">
      <c r="A58839" s="5">
        <v>22037</v>
      </c>
      <c r="B58839" s="6" t="s">
        <v>43678</v>
      </c>
    </row>
    <row r="58840" spans="1:2" x14ac:dyDescent="0.35">
      <c r="A58840" s="5">
        <v>22038</v>
      </c>
      <c r="B58840" s="6" t="s">
        <v>43678</v>
      </c>
    </row>
    <row r="58841" spans="1:2" x14ac:dyDescent="0.35">
      <c r="A58841" s="5">
        <v>22039</v>
      </c>
      <c r="B58841" s="6" t="s">
        <v>43678</v>
      </c>
    </row>
    <row r="58842" spans="1:2" x14ac:dyDescent="0.35">
      <c r="A58842" s="5">
        <v>22045</v>
      </c>
      <c r="B58842" s="6" t="s">
        <v>43678</v>
      </c>
    </row>
    <row r="58843" spans="1:2" x14ac:dyDescent="0.35">
      <c r="A58843" s="5">
        <v>22048</v>
      </c>
      <c r="B58843" s="6" t="s">
        <v>43678</v>
      </c>
    </row>
    <row r="58844" spans="1:2" x14ac:dyDescent="0.35">
      <c r="A58844" s="5">
        <v>22070</v>
      </c>
      <c r="B58844" s="6" t="s">
        <v>43678</v>
      </c>
    </row>
    <row r="58845" spans="1:2" x14ac:dyDescent="0.35">
      <c r="A58845" s="5">
        <v>22074</v>
      </c>
      <c r="B58845" s="6" t="s">
        <v>43678</v>
      </c>
    </row>
    <row r="58846" spans="1:2" x14ac:dyDescent="0.35">
      <c r="A58846" s="5">
        <v>22087</v>
      </c>
      <c r="B58846" s="6" t="s">
        <v>43678</v>
      </c>
    </row>
    <row r="58847" spans="1:2" x14ac:dyDescent="0.35">
      <c r="A58847" s="5">
        <v>22095</v>
      </c>
      <c r="B58847" s="6" t="s">
        <v>43678</v>
      </c>
    </row>
    <row r="58848" spans="1:2" x14ac:dyDescent="0.35">
      <c r="A58848" s="5">
        <v>22098</v>
      </c>
      <c r="B58848" s="6" t="s">
        <v>43678</v>
      </c>
    </row>
    <row r="58849" spans="1:2" x14ac:dyDescent="0.35">
      <c r="A58849" s="5">
        <v>22099</v>
      </c>
      <c r="B58849" s="6" t="s">
        <v>43678</v>
      </c>
    </row>
    <row r="58850" spans="1:2" x14ac:dyDescent="0.35">
      <c r="A58850" s="5">
        <v>22102</v>
      </c>
      <c r="B58850" s="6" t="s">
        <v>43678</v>
      </c>
    </row>
    <row r="58851" spans="1:2" x14ac:dyDescent="0.35">
      <c r="A58851" s="5">
        <v>22107</v>
      </c>
      <c r="B58851" s="6" t="s">
        <v>43678</v>
      </c>
    </row>
    <row r="58852" spans="1:2" x14ac:dyDescent="0.35">
      <c r="A58852" s="5">
        <v>22115</v>
      </c>
      <c r="B58852" s="6" t="s">
        <v>43678</v>
      </c>
    </row>
    <row r="58853" spans="1:2" x14ac:dyDescent="0.35">
      <c r="A58853" s="5">
        <v>22119</v>
      </c>
      <c r="B58853" s="6" t="s">
        <v>43678</v>
      </c>
    </row>
    <row r="58854" spans="1:2" x14ac:dyDescent="0.35">
      <c r="A58854" s="5">
        <v>22127</v>
      </c>
      <c r="B58854" s="6" t="s">
        <v>43678</v>
      </c>
    </row>
    <row r="58855" spans="1:2" x14ac:dyDescent="0.35">
      <c r="A58855" s="5">
        <v>22131</v>
      </c>
      <c r="B58855" s="6" t="s">
        <v>43678</v>
      </c>
    </row>
    <row r="58856" spans="1:2" x14ac:dyDescent="0.35">
      <c r="A58856" s="5">
        <v>22133</v>
      </c>
      <c r="B58856" s="6" t="s">
        <v>43678</v>
      </c>
    </row>
    <row r="58857" spans="1:2" x14ac:dyDescent="0.35">
      <c r="A58857" s="5">
        <v>22136</v>
      </c>
      <c r="B58857" s="6" t="s">
        <v>43678</v>
      </c>
    </row>
    <row r="58858" spans="1:2" x14ac:dyDescent="0.35">
      <c r="A58858" s="5">
        <v>22138</v>
      </c>
      <c r="B58858" s="6" t="s">
        <v>43678</v>
      </c>
    </row>
    <row r="58859" spans="1:2" x14ac:dyDescent="0.35">
      <c r="A58859" s="5">
        <v>22153</v>
      </c>
      <c r="B58859" s="6" t="s">
        <v>43678</v>
      </c>
    </row>
    <row r="58860" spans="1:2" x14ac:dyDescent="0.35">
      <c r="A58860" s="5">
        <v>22164</v>
      </c>
      <c r="B58860" s="6" t="s">
        <v>43678</v>
      </c>
    </row>
    <row r="58861" spans="1:2" x14ac:dyDescent="0.35">
      <c r="A58861" s="5">
        <v>22167</v>
      </c>
      <c r="B58861" s="6" t="s">
        <v>43678</v>
      </c>
    </row>
    <row r="58862" spans="1:2" x14ac:dyDescent="0.35">
      <c r="A58862" s="5">
        <v>22169</v>
      </c>
      <c r="B58862" s="6" t="s">
        <v>43678</v>
      </c>
    </row>
    <row r="58863" spans="1:2" x14ac:dyDescent="0.35">
      <c r="A58863" s="5">
        <v>22181</v>
      </c>
      <c r="B58863" s="6" t="s">
        <v>43678</v>
      </c>
    </row>
    <row r="58864" spans="1:2" x14ac:dyDescent="0.35">
      <c r="A58864" s="5">
        <v>22185</v>
      </c>
      <c r="B58864" s="6" t="s">
        <v>43678</v>
      </c>
    </row>
    <row r="58865" spans="1:2" x14ac:dyDescent="0.35">
      <c r="A58865" s="5">
        <v>22187</v>
      </c>
      <c r="B58865" s="6" t="s">
        <v>43678</v>
      </c>
    </row>
    <row r="58866" spans="1:2" x14ac:dyDescent="0.35">
      <c r="A58866" s="5">
        <v>22195</v>
      </c>
      <c r="B58866" s="6" t="s">
        <v>43678</v>
      </c>
    </row>
    <row r="58867" spans="1:2" x14ac:dyDescent="0.35">
      <c r="A58867" s="5">
        <v>22200</v>
      </c>
      <c r="B58867" s="6" t="s">
        <v>43678</v>
      </c>
    </row>
    <row r="58868" spans="1:2" x14ac:dyDescent="0.35">
      <c r="A58868" s="5">
        <v>22201</v>
      </c>
      <c r="B58868" s="6" t="s">
        <v>43678</v>
      </c>
    </row>
    <row r="58869" spans="1:2" x14ac:dyDescent="0.35">
      <c r="A58869" s="5">
        <v>22213</v>
      </c>
      <c r="B58869" s="6" t="s">
        <v>43678</v>
      </c>
    </row>
    <row r="58870" spans="1:2" x14ac:dyDescent="0.35">
      <c r="A58870" s="5">
        <v>22231</v>
      </c>
      <c r="B58870" s="6" t="s">
        <v>43678</v>
      </c>
    </row>
    <row r="58871" spans="1:2" x14ac:dyDescent="0.35">
      <c r="A58871" s="5">
        <v>22235</v>
      </c>
      <c r="B58871" s="6" t="s">
        <v>43678</v>
      </c>
    </row>
    <row r="58872" spans="1:2" x14ac:dyDescent="0.35">
      <c r="A58872" s="5">
        <v>22245</v>
      </c>
      <c r="B58872" s="6" t="s">
        <v>43678</v>
      </c>
    </row>
    <row r="58873" spans="1:2" x14ac:dyDescent="0.35">
      <c r="A58873" s="5">
        <v>22253</v>
      </c>
      <c r="B58873" s="6" t="s">
        <v>43678</v>
      </c>
    </row>
    <row r="58874" spans="1:2" x14ac:dyDescent="0.35">
      <c r="A58874" s="5">
        <v>22260</v>
      </c>
      <c r="B58874" s="6" t="s">
        <v>43678</v>
      </c>
    </row>
    <row r="58875" spans="1:2" x14ac:dyDescent="0.35">
      <c r="A58875" s="5">
        <v>22262</v>
      </c>
      <c r="B58875" s="6" t="s">
        <v>43678</v>
      </c>
    </row>
    <row r="58876" spans="1:2" x14ac:dyDescent="0.35">
      <c r="A58876" s="5">
        <v>22267</v>
      </c>
      <c r="B58876" s="6" t="s">
        <v>43678</v>
      </c>
    </row>
    <row r="58877" spans="1:2" x14ac:dyDescent="0.35">
      <c r="A58877" s="5">
        <v>22273</v>
      </c>
      <c r="B58877" s="6" t="s">
        <v>43678</v>
      </c>
    </row>
    <row r="58878" spans="1:2" x14ac:dyDescent="0.35">
      <c r="A58878" s="5">
        <v>22276</v>
      </c>
      <c r="B58878" s="6" t="s">
        <v>43678</v>
      </c>
    </row>
    <row r="58879" spans="1:2" x14ac:dyDescent="0.35">
      <c r="A58879" s="5">
        <v>22279</v>
      </c>
      <c r="B58879" s="6" t="s">
        <v>43678</v>
      </c>
    </row>
    <row r="58880" spans="1:2" x14ac:dyDescent="0.35">
      <c r="A58880" s="5">
        <v>22288</v>
      </c>
      <c r="B58880" s="6" t="s">
        <v>43678</v>
      </c>
    </row>
    <row r="58881" spans="1:2" x14ac:dyDescent="0.35">
      <c r="A58881" s="5">
        <v>22298</v>
      </c>
      <c r="B58881" s="6" t="s">
        <v>43678</v>
      </c>
    </row>
    <row r="58882" spans="1:2" x14ac:dyDescent="0.35">
      <c r="A58882" s="5">
        <v>22306</v>
      </c>
      <c r="B58882" s="6" t="s">
        <v>43678</v>
      </c>
    </row>
    <row r="58883" spans="1:2" x14ac:dyDescent="0.35">
      <c r="A58883" s="5">
        <v>22315</v>
      </c>
      <c r="B58883" s="6" t="s">
        <v>43678</v>
      </c>
    </row>
    <row r="58884" spans="1:2" x14ac:dyDescent="0.35">
      <c r="A58884" s="5">
        <v>22318</v>
      </c>
      <c r="B58884" s="6" t="s">
        <v>43678</v>
      </c>
    </row>
    <row r="58885" spans="1:2" x14ac:dyDescent="0.35">
      <c r="A58885" s="5">
        <v>22320</v>
      </c>
      <c r="B58885" s="6" t="s">
        <v>43678</v>
      </c>
    </row>
    <row r="58886" spans="1:2" x14ac:dyDescent="0.35">
      <c r="A58886" s="5">
        <v>22333</v>
      </c>
      <c r="B58886" s="6" t="s">
        <v>43678</v>
      </c>
    </row>
    <row r="58887" spans="1:2" x14ac:dyDescent="0.35">
      <c r="A58887" s="5">
        <v>22334</v>
      </c>
      <c r="B58887" s="6" t="s">
        <v>43678</v>
      </c>
    </row>
    <row r="58888" spans="1:2" x14ac:dyDescent="0.35">
      <c r="A58888" s="5">
        <v>22342</v>
      </c>
      <c r="B58888" s="6" t="s">
        <v>43678</v>
      </c>
    </row>
    <row r="58889" spans="1:2" x14ac:dyDescent="0.35">
      <c r="A58889" s="5">
        <v>22350</v>
      </c>
      <c r="B58889" s="6" t="s">
        <v>43678</v>
      </c>
    </row>
    <row r="58890" spans="1:2" x14ac:dyDescent="0.35">
      <c r="A58890" s="5">
        <v>22356</v>
      </c>
      <c r="B58890" s="6" t="s">
        <v>43678</v>
      </c>
    </row>
    <row r="58891" spans="1:2" x14ac:dyDescent="0.35">
      <c r="A58891" s="5">
        <v>22368</v>
      </c>
      <c r="B58891" s="6" t="s">
        <v>43678</v>
      </c>
    </row>
    <row r="58892" spans="1:2" x14ac:dyDescent="0.35">
      <c r="A58892" s="5">
        <v>22371</v>
      </c>
      <c r="B58892" s="6" t="s">
        <v>43678</v>
      </c>
    </row>
    <row r="58893" spans="1:2" x14ac:dyDescent="0.35">
      <c r="A58893" s="5">
        <v>22379</v>
      </c>
      <c r="B58893" s="6" t="s">
        <v>43678</v>
      </c>
    </row>
    <row r="58894" spans="1:2" x14ac:dyDescent="0.35">
      <c r="A58894" s="5">
        <v>22385</v>
      </c>
      <c r="B58894" s="6" t="s">
        <v>43678</v>
      </c>
    </row>
    <row r="58895" spans="1:2" x14ac:dyDescent="0.35">
      <c r="A58895" s="5">
        <v>22394</v>
      </c>
      <c r="B58895" s="6" t="s">
        <v>43678</v>
      </c>
    </row>
    <row r="58896" spans="1:2" x14ac:dyDescent="0.35">
      <c r="A58896" s="5">
        <v>22407</v>
      </c>
      <c r="B58896" s="6" t="s">
        <v>43678</v>
      </c>
    </row>
    <row r="58897" spans="1:2" x14ac:dyDescent="0.35">
      <c r="A58897" s="5">
        <v>22414</v>
      </c>
      <c r="B58897" s="6" t="s">
        <v>43678</v>
      </c>
    </row>
    <row r="58898" spans="1:2" x14ac:dyDescent="0.35">
      <c r="A58898" s="5">
        <v>22417</v>
      </c>
      <c r="B58898" s="6" t="s">
        <v>43678</v>
      </c>
    </row>
    <row r="58899" spans="1:2" x14ac:dyDescent="0.35">
      <c r="A58899" s="5">
        <v>22419</v>
      </c>
      <c r="B58899" s="6" t="s">
        <v>43678</v>
      </c>
    </row>
    <row r="58900" spans="1:2" x14ac:dyDescent="0.35">
      <c r="A58900" s="5">
        <v>22426</v>
      </c>
      <c r="B58900" s="6" t="s">
        <v>43678</v>
      </c>
    </row>
    <row r="58901" spans="1:2" x14ac:dyDescent="0.35">
      <c r="A58901" s="5">
        <v>22430</v>
      </c>
      <c r="B58901" s="6" t="s">
        <v>43678</v>
      </c>
    </row>
    <row r="58902" spans="1:2" x14ac:dyDescent="0.35">
      <c r="A58902" s="5">
        <v>22436</v>
      </c>
      <c r="B58902" s="6" t="s">
        <v>43678</v>
      </c>
    </row>
    <row r="58903" spans="1:2" x14ac:dyDescent="0.35">
      <c r="A58903" s="5">
        <v>22438</v>
      </c>
      <c r="B58903" s="6" t="s">
        <v>43678</v>
      </c>
    </row>
    <row r="58904" spans="1:2" x14ac:dyDescent="0.35">
      <c r="A58904" s="5">
        <v>22441</v>
      </c>
      <c r="B58904" s="6" t="s">
        <v>43678</v>
      </c>
    </row>
    <row r="58905" spans="1:2" x14ac:dyDescent="0.35">
      <c r="A58905" s="5">
        <v>22444</v>
      </c>
      <c r="B58905" s="6" t="s">
        <v>43678</v>
      </c>
    </row>
    <row r="58906" spans="1:2" x14ac:dyDescent="0.35">
      <c r="A58906" s="5">
        <v>22445</v>
      </c>
      <c r="B58906" s="6" t="s">
        <v>43678</v>
      </c>
    </row>
    <row r="58907" spans="1:2" x14ac:dyDescent="0.35">
      <c r="A58907" s="5">
        <v>22446</v>
      </c>
      <c r="B58907" s="6" t="s">
        <v>43678</v>
      </c>
    </row>
    <row r="58908" spans="1:2" x14ac:dyDescent="0.35">
      <c r="A58908" s="5">
        <v>22449</v>
      </c>
      <c r="B58908" s="6" t="s">
        <v>43678</v>
      </c>
    </row>
    <row r="58909" spans="1:2" x14ac:dyDescent="0.35">
      <c r="A58909" s="5">
        <v>22452</v>
      </c>
      <c r="B58909" s="6" t="s">
        <v>43678</v>
      </c>
    </row>
    <row r="58910" spans="1:2" x14ac:dyDescent="0.35">
      <c r="A58910" s="5">
        <v>22453</v>
      </c>
      <c r="B58910" s="6" t="s">
        <v>43678</v>
      </c>
    </row>
    <row r="58911" spans="1:2" x14ac:dyDescent="0.35">
      <c r="A58911" s="5">
        <v>22454</v>
      </c>
      <c r="B58911" s="6" t="s">
        <v>43678</v>
      </c>
    </row>
    <row r="58912" spans="1:2" x14ac:dyDescent="0.35">
      <c r="A58912" s="5">
        <v>22457</v>
      </c>
      <c r="B58912" s="6" t="s">
        <v>43678</v>
      </c>
    </row>
    <row r="58913" spans="1:2" x14ac:dyDescent="0.35">
      <c r="A58913" s="5">
        <v>22458</v>
      </c>
      <c r="B58913" s="6" t="s">
        <v>43678</v>
      </c>
    </row>
    <row r="58914" spans="1:2" x14ac:dyDescent="0.35">
      <c r="A58914" s="5">
        <v>22459</v>
      </c>
      <c r="B58914" s="6" t="s">
        <v>43678</v>
      </c>
    </row>
    <row r="58915" spans="1:2" x14ac:dyDescent="0.35">
      <c r="A58915" s="5">
        <v>22467</v>
      </c>
      <c r="B58915" s="6" t="s">
        <v>43678</v>
      </c>
    </row>
    <row r="58916" spans="1:2" x14ac:dyDescent="0.35">
      <c r="A58916" s="5">
        <v>22468</v>
      </c>
      <c r="B58916" s="6" t="s">
        <v>43678</v>
      </c>
    </row>
    <row r="58917" spans="1:2" x14ac:dyDescent="0.35">
      <c r="A58917" s="5">
        <v>22469</v>
      </c>
      <c r="B58917" s="6" t="s">
        <v>43678</v>
      </c>
    </row>
    <row r="58918" spans="1:2" x14ac:dyDescent="0.35">
      <c r="A58918" s="5">
        <v>22473</v>
      </c>
      <c r="B58918" s="6" t="s">
        <v>43678</v>
      </c>
    </row>
    <row r="58919" spans="1:2" x14ac:dyDescent="0.35">
      <c r="A58919" s="5">
        <v>22474</v>
      </c>
      <c r="B58919" s="6" t="s">
        <v>43678</v>
      </c>
    </row>
    <row r="58920" spans="1:2" x14ac:dyDescent="0.35">
      <c r="A58920" s="5">
        <v>22478</v>
      </c>
      <c r="B58920" s="6" t="s">
        <v>43678</v>
      </c>
    </row>
    <row r="58921" spans="1:2" x14ac:dyDescent="0.35">
      <c r="A58921" s="5">
        <v>22481</v>
      </c>
      <c r="B58921" s="6" t="s">
        <v>43678</v>
      </c>
    </row>
    <row r="58922" spans="1:2" x14ac:dyDescent="0.35">
      <c r="A58922" s="5">
        <v>22491</v>
      </c>
      <c r="B58922" s="6" t="s">
        <v>43678</v>
      </c>
    </row>
    <row r="58923" spans="1:2" x14ac:dyDescent="0.35">
      <c r="A58923" s="5">
        <v>22494</v>
      </c>
      <c r="B58923" s="6" t="s">
        <v>43678</v>
      </c>
    </row>
    <row r="58924" spans="1:2" x14ac:dyDescent="0.35">
      <c r="A58924" s="5">
        <v>22498</v>
      </c>
      <c r="B58924" s="6" t="s">
        <v>43678</v>
      </c>
    </row>
    <row r="58925" spans="1:2" x14ac:dyDescent="0.35">
      <c r="A58925" s="5">
        <v>22524</v>
      </c>
      <c r="B58925" s="6" t="s">
        <v>43678</v>
      </c>
    </row>
    <row r="58926" spans="1:2" x14ac:dyDescent="0.35">
      <c r="A58926" s="5">
        <v>22527</v>
      </c>
      <c r="B58926" s="6" t="s">
        <v>43678</v>
      </c>
    </row>
    <row r="58927" spans="1:2" x14ac:dyDescent="0.35">
      <c r="A58927" s="5">
        <v>22530</v>
      </c>
      <c r="B58927" s="6" t="s">
        <v>43678</v>
      </c>
    </row>
    <row r="58928" spans="1:2" x14ac:dyDescent="0.35">
      <c r="A58928" s="5">
        <v>22531</v>
      </c>
      <c r="B58928" s="6" t="s">
        <v>43678</v>
      </c>
    </row>
    <row r="58929" spans="1:2" x14ac:dyDescent="0.35">
      <c r="A58929" s="5">
        <v>22550</v>
      </c>
      <c r="B58929" s="6" t="s">
        <v>43678</v>
      </c>
    </row>
    <row r="58930" spans="1:2" x14ac:dyDescent="0.35">
      <c r="A58930" s="5">
        <v>22559</v>
      </c>
      <c r="B58930" s="6" t="s">
        <v>43678</v>
      </c>
    </row>
    <row r="58931" spans="1:2" x14ac:dyDescent="0.35">
      <c r="A58931" s="5">
        <v>22560</v>
      </c>
      <c r="B58931" s="6" t="s">
        <v>43678</v>
      </c>
    </row>
    <row r="58932" spans="1:2" x14ac:dyDescent="0.35">
      <c r="A58932" s="5">
        <v>22562</v>
      </c>
      <c r="B58932" s="6" t="s">
        <v>43678</v>
      </c>
    </row>
    <row r="58933" spans="1:2" x14ac:dyDescent="0.35">
      <c r="A58933" s="5">
        <v>22566</v>
      </c>
      <c r="B58933" s="6" t="s">
        <v>43678</v>
      </c>
    </row>
    <row r="58934" spans="1:2" x14ac:dyDescent="0.35">
      <c r="A58934" s="5">
        <v>22569</v>
      </c>
      <c r="B58934" s="6" t="s">
        <v>43678</v>
      </c>
    </row>
    <row r="58935" spans="1:2" x14ac:dyDescent="0.35">
      <c r="A58935" s="5">
        <v>22597</v>
      </c>
      <c r="B58935" s="6" t="s">
        <v>43678</v>
      </c>
    </row>
    <row r="58936" spans="1:2" x14ac:dyDescent="0.35">
      <c r="A58936" s="5">
        <v>22598</v>
      </c>
      <c r="B58936" s="6" t="s">
        <v>43678</v>
      </c>
    </row>
    <row r="58937" spans="1:2" x14ac:dyDescent="0.35">
      <c r="A58937" s="5">
        <v>22603</v>
      </c>
      <c r="B58937" s="6" t="s">
        <v>43678</v>
      </c>
    </row>
    <row r="58938" spans="1:2" x14ac:dyDescent="0.35">
      <c r="A58938" s="5">
        <v>22605</v>
      </c>
      <c r="B58938" s="6" t="s">
        <v>43678</v>
      </c>
    </row>
    <row r="58939" spans="1:2" x14ac:dyDescent="0.35">
      <c r="A58939" s="5">
        <v>22606</v>
      </c>
      <c r="B58939" s="6" t="s">
        <v>43678</v>
      </c>
    </row>
    <row r="58940" spans="1:2" x14ac:dyDescent="0.35">
      <c r="A58940" s="5">
        <v>22617</v>
      </c>
      <c r="B58940" s="6" t="s">
        <v>43678</v>
      </c>
    </row>
    <row r="58941" spans="1:2" x14ac:dyDescent="0.35">
      <c r="A58941" s="5">
        <v>22623</v>
      </c>
      <c r="B58941" s="6" t="s">
        <v>43678</v>
      </c>
    </row>
    <row r="58942" spans="1:2" x14ac:dyDescent="0.35">
      <c r="A58942" s="5">
        <v>22636</v>
      </c>
      <c r="B58942" s="6" t="s">
        <v>43678</v>
      </c>
    </row>
    <row r="58943" spans="1:2" x14ac:dyDescent="0.35">
      <c r="A58943" s="5">
        <v>22648</v>
      </c>
      <c r="B58943" s="6" t="s">
        <v>43678</v>
      </c>
    </row>
    <row r="58944" spans="1:2" x14ac:dyDescent="0.35">
      <c r="A58944" s="5">
        <v>22650</v>
      </c>
      <c r="B58944" s="6" t="s">
        <v>43678</v>
      </c>
    </row>
    <row r="58945" spans="1:2" x14ac:dyDescent="0.35">
      <c r="A58945" s="5">
        <v>22660</v>
      </c>
      <c r="B58945" s="6" t="s">
        <v>43678</v>
      </c>
    </row>
    <row r="58946" spans="1:2" x14ac:dyDescent="0.35">
      <c r="A58946" s="5">
        <v>22663</v>
      </c>
      <c r="B58946" s="6" t="s">
        <v>43678</v>
      </c>
    </row>
    <row r="58947" spans="1:2" x14ac:dyDescent="0.35">
      <c r="A58947" s="5">
        <v>22664</v>
      </c>
      <c r="B58947" s="6" t="s">
        <v>43678</v>
      </c>
    </row>
    <row r="58948" spans="1:2" x14ac:dyDescent="0.35">
      <c r="A58948" s="5">
        <v>22666</v>
      </c>
      <c r="B58948" s="6" t="s">
        <v>43678</v>
      </c>
    </row>
    <row r="58949" spans="1:2" x14ac:dyDescent="0.35">
      <c r="A58949" s="5">
        <v>22670</v>
      </c>
      <c r="B58949" s="6" t="s">
        <v>43678</v>
      </c>
    </row>
    <row r="58950" spans="1:2" x14ac:dyDescent="0.35">
      <c r="A58950" s="5">
        <v>22672</v>
      </c>
      <c r="B58950" s="6" t="s">
        <v>43678</v>
      </c>
    </row>
    <row r="58951" spans="1:2" x14ac:dyDescent="0.35">
      <c r="A58951" s="5">
        <v>22676</v>
      </c>
      <c r="B58951" s="6" t="s">
        <v>43678</v>
      </c>
    </row>
    <row r="58952" spans="1:2" x14ac:dyDescent="0.35">
      <c r="A58952" s="5">
        <v>22677</v>
      </c>
      <c r="B58952" s="6" t="s">
        <v>43678</v>
      </c>
    </row>
    <row r="58953" spans="1:2" x14ac:dyDescent="0.35">
      <c r="A58953" s="5">
        <v>22681</v>
      </c>
      <c r="B58953" s="6" t="s">
        <v>43678</v>
      </c>
    </row>
    <row r="58954" spans="1:2" x14ac:dyDescent="0.35">
      <c r="A58954" s="5">
        <v>22684</v>
      </c>
      <c r="B58954" s="6" t="s">
        <v>43678</v>
      </c>
    </row>
    <row r="58955" spans="1:2" x14ac:dyDescent="0.35">
      <c r="A58955" s="5">
        <v>22690</v>
      </c>
      <c r="B58955" s="6" t="s">
        <v>43678</v>
      </c>
    </row>
    <row r="58956" spans="1:2" x14ac:dyDescent="0.35">
      <c r="A58956" s="5">
        <v>22698</v>
      </c>
      <c r="B58956" s="6" t="s">
        <v>43678</v>
      </c>
    </row>
    <row r="58957" spans="1:2" x14ac:dyDescent="0.35">
      <c r="A58957" s="5">
        <v>22699</v>
      </c>
      <c r="B58957" s="6" t="s">
        <v>43678</v>
      </c>
    </row>
    <row r="58958" spans="1:2" x14ac:dyDescent="0.35">
      <c r="A58958" s="5">
        <v>22700</v>
      </c>
      <c r="B58958" s="6" t="s">
        <v>43678</v>
      </c>
    </row>
    <row r="58959" spans="1:2" x14ac:dyDescent="0.35">
      <c r="A58959" s="5">
        <v>22717</v>
      </c>
      <c r="B58959" s="6" t="s">
        <v>43678</v>
      </c>
    </row>
    <row r="58960" spans="1:2" x14ac:dyDescent="0.35">
      <c r="A58960" s="5">
        <v>22722</v>
      </c>
      <c r="B58960" s="6" t="s">
        <v>43678</v>
      </c>
    </row>
    <row r="58961" spans="1:2" x14ac:dyDescent="0.35">
      <c r="A58961" s="5">
        <v>22723</v>
      </c>
      <c r="B58961" s="6" t="s">
        <v>43678</v>
      </c>
    </row>
    <row r="58962" spans="1:2" x14ac:dyDescent="0.35">
      <c r="A58962" s="5">
        <v>22724</v>
      </c>
      <c r="B58962" s="6" t="s">
        <v>43678</v>
      </c>
    </row>
    <row r="58963" spans="1:2" x14ac:dyDescent="0.35">
      <c r="A58963" s="5">
        <v>22741</v>
      </c>
      <c r="B58963" s="6" t="s">
        <v>43678</v>
      </c>
    </row>
    <row r="58964" spans="1:2" x14ac:dyDescent="0.35">
      <c r="A58964" s="5">
        <v>22745</v>
      </c>
      <c r="B58964" s="6" t="s">
        <v>43678</v>
      </c>
    </row>
    <row r="58965" spans="1:2" x14ac:dyDescent="0.35">
      <c r="A58965" s="5">
        <v>22753</v>
      </c>
      <c r="B58965" s="6" t="s">
        <v>43678</v>
      </c>
    </row>
    <row r="58966" spans="1:2" x14ac:dyDescent="0.35">
      <c r="A58966" s="5">
        <v>22767</v>
      </c>
      <c r="B58966" s="6" t="s">
        <v>43678</v>
      </c>
    </row>
    <row r="58967" spans="1:2" x14ac:dyDescent="0.35">
      <c r="A58967" s="5">
        <v>22769</v>
      </c>
      <c r="B58967" s="6" t="s">
        <v>43678</v>
      </c>
    </row>
    <row r="58968" spans="1:2" x14ac:dyDescent="0.35">
      <c r="A58968" s="5">
        <v>22776</v>
      </c>
      <c r="B58968" s="6" t="s">
        <v>43678</v>
      </c>
    </row>
    <row r="58969" spans="1:2" x14ac:dyDescent="0.35">
      <c r="A58969" s="5">
        <v>22782</v>
      </c>
      <c r="B58969" s="6" t="s">
        <v>43678</v>
      </c>
    </row>
    <row r="58970" spans="1:2" x14ac:dyDescent="0.35">
      <c r="A58970" s="5">
        <v>22784</v>
      </c>
      <c r="B58970" s="6" t="s">
        <v>43678</v>
      </c>
    </row>
    <row r="58971" spans="1:2" x14ac:dyDescent="0.35">
      <c r="A58971" s="5">
        <v>22785</v>
      </c>
      <c r="B58971" s="6" t="s">
        <v>43678</v>
      </c>
    </row>
    <row r="58972" spans="1:2" x14ac:dyDescent="0.35">
      <c r="A58972" s="5">
        <v>22787</v>
      </c>
      <c r="B58972" s="6" t="s">
        <v>43678</v>
      </c>
    </row>
    <row r="58973" spans="1:2" x14ac:dyDescent="0.35">
      <c r="A58973" s="5">
        <v>22795</v>
      </c>
      <c r="B58973" s="6" t="s">
        <v>43678</v>
      </c>
    </row>
    <row r="58974" spans="1:2" x14ac:dyDescent="0.35">
      <c r="A58974" s="5">
        <v>22796</v>
      </c>
      <c r="B58974" s="6" t="s">
        <v>43678</v>
      </c>
    </row>
    <row r="58975" spans="1:2" x14ac:dyDescent="0.35">
      <c r="A58975" s="5">
        <v>22798</v>
      </c>
      <c r="B58975" s="6" t="s">
        <v>43678</v>
      </c>
    </row>
    <row r="58976" spans="1:2" x14ac:dyDescent="0.35">
      <c r="A58976" s="5">
        <v>22800</v>
      </c>
      <c r="B58976" s="6" t="s">
        <v>43678</v>
      </c>
    </row>
    <row r="58977" spans="1:2" x14ac:dyDescent="0.35">
      <c r="A58977" s="5">
        <v>22834</v>
      </c>
      <c r="B58977" s="6" t="s">
        <v>43678</v>
      </c>
    </row>
    <row r="58978" spans="1:2" x14ac:dyDescent="0.35">
      <c r="A58978" s="5">
        <v>22836</v>
      </c>
      <c r="B58978" s="6" t="s">
        <v>43678</v>
      </c>
    </row>
    <row r="58979" spans="1:2" x14ac:dyDescent="0.35">
      <c r="A58979" s="5">
        <v>22845</v>
      </c>
      <c r="B58979" s="6" t="s">
        <v>43678</v>
      </c>
    </row>
    <row r="58980" spans="1:2" x14ac:dyDescent="0.35">
      <c r="A58980" s="5">
        <v>22848</v>
      </c>
      <c r="B58980" s="6" t="s">
        <v>43678</v>
      </c>
    </row>
    <row r="58981" spans="1:2" x14ac:dyDescent="0.35">
      <c r="A58981" s="5">
        <v>22849</v>
      </c>
      <c r="B58981" s="6" t="s">
        <v>43678</v>
      </c>
    </row>
    <row r="58982" spans="1:2" x14ac:dyDescent="0.35">
      <c r="A58982" s="5">
        <v>22851</v>
      </c>
      <c r="B58982" s="6" t="s">
        <v>43678</v>
      </c>
    </row>
    <row r="58983" spans="1:2" x14ac:dyDescent="0.35">
      <c r="A58983" s="5">
        <v>22866</v>
      </c>
      <c r="B58983" s="6" t="s">
        <v>43678</v>
      </c>
    </row>
    <row r="58984" spans="1:2" x14ac:dyDescent="0.35">
      <c r="A58984" s="5">
        <v>22872</v>
      </c>
      <c r="B58984" s="6" t="s">
        <v>43678</v>
      </c>
    </row>
    <row r="58985" spans="1:2" x14ac:dyDescent="0.35">
      <c r="A58985" s="5">
        <v>22875</v>
      </c>
      <c r="B58985" s="6" t="s">
        <v>43678</v>
      </c>
    </row>
    <row r="58986" spans="1:2" x14ac:dyDescent="0.35">
      <c r="A58986" s="5">
        <v>22878</v>
      </c>
      <c r="B58986" s="6" t="s">
        <v>43678</v>
      </c>
    </row>
    <row r="58987" spans="1:2" x14ac:dyDescent="0.35">
      <c r="A58987" s="5">
        <v>22884</v>
      </c>
      <c r="B58987" s="6" t="s">
        <v>43678</v>
      </c>
    </row>
    <row r="58988" spans="1:2" x14ac:dyDescent="0.35">
      <c r="A58988" s="5">
        <v>22887</v>
      </c>
      <c r="B58988" s="6" t="s">
        <v>43678</v>
      </c>
    </row>
    <row r="58989" spans="1:2" x14ac:dyDescent="0.35">
      <c r="A58989" s="5">
        <v>22890</v>
      </c>
      <c r="B58989" s="6" t="s">
        <v>43678</v>
      </c>
    </row>
    <row r="58990" spans="1:2" x14ac:dyDescent="0.35">
      <c r="A58990" s="5">
        <v>22894</v>
      </c>
      <c r="B58990" s="6" t="s">
        <v>43678</v>
      </c>
    </row>
    <row r="58991" spans="1:2" x14ac:dyDescent="0.35">
      <c r="A58991" s="5">
        <v>22895</v>
      </c>
      <c r="B58991" s="6" t="s">
        <v>43678</v>
      </c>
    </row>
    <row r="58992" spans="1:2" x14ac:dyDescent="0.35">
      <c r="A58992" s="5">
        <v>22898</v>
      </c>
      <c r="B58992" s="6" t="s">
        <v>43678</v>
      </c>
    </row>
    <row r="58993" spans="1:2" x14ac:dyDescent="0.35">
      <c r="A58993" s="5">
        <v>22906</v>
      </c>
      <c r="B58993" s="6" t="s">
        <v>43678</v>
      </c>
    </row>
    <row r="58994" spans="1:2" x14ac:dyDescent="0.35">
      <c r="A58994" s="5">
        <v>22908</v>
      </c>
      <c r="B58994" s="6" t="s">
        <v>43678</v>
      </c>
    </row>
    <row r="58995" spans="1:2" x14ac:dyDescent="0.35">
      <c r="A58995" s="5">
        <v>22912</v>
      </c>
      <c r="B58995" s="6" t="s">
        <v>43678</v>
      </c>
    </row>
    <row r="58996" spans="1:2" x14ac:dyDescent="0.35">
      <c r="A58996" s="5">
        <v>22914</v>
      </c>
      <c r="B58996" s="6" t="s">
        <v>43678</v>
      </c>
    </row>
    <row r="58997" spans="1:2" x14ac:dyDescent="0.35">
      <c r="A58997" s="5">
        <v>22919</v>
      </c>
      <c r="B58997" s="6" t="s">
        <v>43678</v>
      </c>
    </row>
    <row r="58998" spans="1:2" x14ac:dyDescent="0.35">
      <c r="A58998" s="5">
        <v>22920</v>
      </c>
      <c r="B58998" s="6" t="s">
        <v>43678</v>
      </c>
    </row>
    <row r="58999" spans="1:2" x14ac:dyDescent="0.35">
      <c r="A58999" s="5">
        <v>22923</v>
      </c>
      <c r="B58999" s="6" t="s">
        <v>43678</v>
      </c>
    </row>
    <row r="59000" spans="1:2" x14ac:dyDescent="0.35">
      <c r="A59000" s="5">
        <v>22929</v>
      </c>
      <c r="B59000" s="6" t="s">
        <v>43678</v>
      </c>
    </row>
    <row r="59001" spans="1:2" x14ac:dyDescent="0.35">
      <c r="A59001" s="5">
        <v>22932</v>
      </c>
      <c r="B59001" s="6" t="s">
        <v>43678</v>
      </c>
    </row>
    <row r="59002" spans="1:2" x14ac:dyDescent="0.35">
      <c r="A59002" s="5">
        <v>22935</v>
      </c>
      <c r="B59002" s="6" t="s">
        <v>43678</v>
      </c>
    </row>
    <row r="59003" spans="1:2" x14ac:dyDescent="0.35">
      <c r="A59003" s="5">
        <v>22938</v>
      </c>
      <c r="B59003" s="6" t="s">
        <v>43678</v>
      </c>
    </row>
    <row r="59004" spans="1:2" x14ac:dyDescent="0.35">
      <c r="A59004" s="5">
        <v>22946</v>
      </c>
      <c r="B59004" s="6" t="s">
        <v>43678</v>
      </c>
    </row>
    <row r="59005" spans="1:2" x14ac:dyDescent="0.35">
      <c r="A59005" s="5">
        <v>22948</v>
      </c>
      <c r="B59005" s="6" t="s">
        <v>43678</v>
      </c>
    </row>
    <row r="59006" spans="1:2" x14ac:dyDescent="0.35">
      <c r="A59006" s="5">
        <v>22950</v>
      </c>
      <c r="B59006" s="6" t="s">
        <v>43678</v>
      </c>
    </row>
    <row r="59007" spans="1:2" x14ac:dyDescent="0.35">
      <c r="A59007" s="5">
        <v>22956</v>
      </c>
      <c r="B59007" s="6" t="s">
        <v>43678</v>
      </c>
    </row>
    <row r="59008" spans="1:2" x14ac:dyDescent="0.35">
      <c r="A59008" s="5">
        <v>22964</v>
      </c>
      <c r="B59008" s="6" t="s">
        <v>43678</v>
      </c>
    </row>
    <row r="59009" spans="1:2" x14ac:dyDescent="0.35">
      <c r="A59009" s="5">
        <v>22967</v>
      </c>
      <c r="B59009" s="6" t="s">
        <v>43678</v>
      </c>
    </row>
    <row r="59010" spans="1:2" x14ac:dyDescent="0.35">
      <c r="A59010" s="5">
        <v>22971</v>
      </c>
      <c r="B59010" s="6" t="s">
        <v>43678</v>
      </c>
    </row>
    <row r="59011" spans="1:2" x14ac:dyDescent="0.35">
      <c r="A59011" s="5">
        <v>22973</v>
      </c>
      <c r="B59011" s="6" t="s">
        <v>43678</v>
      </c>
    </row>
    <row r="59012" spans="1:2" x14ac:dyDescent="0.35">
      <c r="A59012" s="5">
        <v>22974</v>
      </c>
      <c r="B59012" s="6" t="s">
        <v>43678</v>
      </c>
    </row>
    <row r="59013" spans="1:2" x14ac:dyDescent="0.35">
      <c r="A59013" s="5">
        <v>22988</v>
      </c>
      <c r="B59013" s="6" t="s">
        <v>43678</v>
      </c>
    </row>
    <row r="59014" spans="1:2" x14ac:dyDescent="0.35">
      <c r="A59014" s="5">
        <v>22989</v>
      </c>
      <c r="B59014" s="6" t="s">
        <v>43678</v>
      </c>
    </row>
    <row r="59015" spans="1:2" x14ac:dyDescent="0.35">
      <c r="A59015" s="5">
        <v>22990</v>
      </c>
      <c r="B59015" s="6" t="s">
        <v>43678</v>
      </c>
    </row>
    <row r="59016" spans="1:2" x14ac:dyDescent="0.35">
      <c r="A59016" s="5">
        <v>22992</v>
      </c>
      <c r="B59016" s="6" t="s">
        <v>43678</v>
      </c>
    </row>
    <row r="59017" spans="1:2" x14ac:dyDescent="0.35">
      <c r="A59017" s="5">
        <v>22993</v>
      </c>
      <c r="B59017" s="6" t="s">
        <v>43678</v>
      </c>
    </row>
    <row r="59018" spans="1:2" x14ac:dyDescent="0.35">
      <c r="A59018" s="5">
        <v>22995</v>
      </c>
      <c r="B59018" s="6" t="s">
        <v>43678</v>
      </c>
    </row>
    <row r="59019" spans="1:2" x14ac:dyDescent="0.35">
      <c r="A59019" s="5">
        <v>22997</v>
      </c>
      <c r="B59019" s="6" t="s">
        <v>43678</v>
      </c>
    </row>
    <row r="59020" spans="1:2" x14ac:dyDescent="0.35">
      <c r="A59020" s="5">
        <v>23007</v>
      </c>
      <c r="B59020" s="6" t="s">
        <v>43678</v>
      </c>
    </row>
    <row r="59021" spans="1:2" x14ac:dyDescent="0.35">
      <c r="A59021" s="5">
        <v>23014</v>
      </c>
      <c r="B59021" s="6" t="s">
        <v>43678</v>
      </c>
    </row>
    <row r="59022" spans="1:2" x14ac:dyDescent="0.35">
      <c r="A59022" s="5">
        <v>23020</v>
      </c>
      <c r="B59022" s="6" t="s">
        <v>43678</v>
      </c>
    </row>
    <row r="59023" spans="1:2" x14ac:dyDescent="0.35">
      <c r="A59023" s="5">
        <v>23031</v>
      </c>
      <c r="B59023" s="6" t="s">
        <v>43678</v>
      </c>
    </row>
    <row r="59024" spans="1:2" x14ac:dyDescent="0.35">
      <c r="A59024" s="5">
        <v>23033</v>
      </c>
      <c r="B59024" s="6" t="s">
        <v>43678</v>
      </c>
    </row>
    <row r="59025" spans="1:2" x14ac:dyDescent="0.35">
      <c r="A59025" s="5">
        <v>23076</v>
      </c>
      <c r="B59025" s="6" t="s">
        <v>43678</v>
      </c>
    </row>
    <row r="59026" spans="1:2" x14ac:dyDescent="0.35">
      <c r="A59026" s="5">
        <v>23081</v>
      </c>
      <c r="B59026" s="6" t="s">
        <v>43678</v>
      </c>
    </row>
    <row r="59027" spans="1:2" x14ac:dyDescent="0.35">
      <c r="A59027" s="5">
        <v>23085</v>
      </c>
      <c r="B59027" s="6" t="s">
        <v>43678</v>
      </c>
    </row>
    <row r="59028" spans="1:2" x14ac:dyDescent="0.35">
      <c r="A59028" s="5">
        <v>23086</v>
      </c>
      <c r="B59028" s="6" t="s">
        <v>43678</v>
      </c>
    </row>
    <row r="59029" spans="1:2" x14ac:dyDescent="0.35">
      <c r="A59029" s="5">
        <v>23088</v>
      </c>
      <c r="B59029" s="6" t="s">
        <v>43678</v>
      </c>
    </row>
    <row r="59030" spans="1:2" x14ac:dyDescent="0.35">
      <c r="A59030" s="5">
        <v>23089</v>
      </c>
      <c r="B59030" s="6" t="s">
        <v>43678</v>
      </c>
    </row>
    <row r="59031" spans="1:2" x14ac:dyDescent="0.35">
      <c r="A59031" s="5">
        <v>23096</v>
      </c>
      <c r="B59031" s="6" t="s">
        <v>43678</v>
      </c>
    </row>
    <row r="59032" spans="1:2" x14ac:dyDescent="0.35">
      <c r="A59032" s="5">
        <v>23103</v>
      </c>
      <c r="B59032" s="6" t="s">
        <v>43678</v>
      </c>
    </row>
    <row r="59033" spans="1:2" x14ac:dyDescent="0.35">
      <c r="A59033" s="5">
        <v>23110</v>
      </c>
      <c r="B59033" s="6" t="s">
        <v>43678</v>
      </c>
    </row>
    <row r="59034" spans="1:2" x14ac:dyDescent="0.35">
      <c r="A59034" s="5">
        <v>23113</v>
      </c>
      <c r="B59034" s="6" t="s">
        <v>43678</v>
      </c>
    </row>
    <row r="59035" spans="1:2" x14ac:dyDescent="0.35">
      <c r="A59035" s="5">
        <v>23118</v>
      </c>
      <c r="B59035" s="6" t="s">
        <v>43678</v>
      </c>
    </row>
    <row r="59036" spans="1:2" x14ac:dyDescent="0.35">
      <c r="A59036" s="5">
        <v>23123</v>
      </c>
      <c r="B59036" s="6" t="s">
        <v>43678</v>
      </c>
    </row>
    <row r="59037" spans="1:2" x14ac:dyDescent="0.35">
      <c r="A59037" s="5">
        <v>23128</v>
      </c>
      <c r="B59037" s="6" t="s">
        <v>43678</v>
      </c>
    </row>
    <row r="59038" spans="1:2" x14ac:dyDescent="0.35">
      <c r="A59038" s="5">
        <v>23134</v>
      </c>
      <c r="B59038" s="6" t="s">
        <v>43678</v>
      </c>
    </row>
    <row r="59039" spans="1:2" x14ac:dyDescent="0.35">
      <c r="A59039" s="5">
        <v>23137</v>
      </c>
      <c r="B59039" s="6" t="s">
        <v>43678</v>
      </c>
    </row>
    <row r="59040" spans="1:2" x14ac:dyDescent="0.35">
      <c r="A59040" s="5">
        <v>23141</v>
      </c>
      <c r="B59040" s="6" t="s">
        <v>43678</v>
      </c>
    </row>
    <row r="59041" spans="1:2" x14ac:dyDescent="0.35">
      <c r="A59041" s="5">
        <v>23143</v>
      </c>
      <c r="B59041" s="6" t="s">
        <v>43678</v>
      </c>
    </row>
    <row r="59042" spans="1:2" x14ac:dyDescent="0.35">
      <c r="A59042" s="5">
        <v>23145</v>
      </c>
      <c r="B59042" s="6" t="s">
        <v>43678</v>
      </c>
    </row>
    <row r="59043" spans="1:2" x14ac:dyDescent="0.35">
      <c r="A59043" s="5">
        <v>23154</v>
      </c>
      <c r="B59043" s="6" t="s">
        <v>43678</v>
      </c>
    </row>
    <row r="59044" spans="1:2" x14ac:dyDescent="0.35">
      <c r="A59044" s="5">
        <v>23155</v>
      </c>
      <c r="B59044" s="6" t="s">
        <v>43678</v>
      </c>
    </row>
    <row r="59045" spans="1:2" x14ac:dyDescent="0.35">
      <c r="A59045" s="5">
        <v>23156</v>
      </c>
      <c r="B59045" s="6" t="s">
        <v>43678</v>
      </c>
    </row>
    <row r="59046" spans="1:2" x14ac:dyDescent="0.35">
      <c r="A59046" s="5">
        <v>23170</v>
      </c>
      <c r="B59046" s="6" t="s">
        <v>43678</v>
      </c>
    </row>
    <row r="59047" spans="1:2" x14ac:dyDescent="0.35">
      <c r="A59047" s="5">
        <v>23173</v>
      </c>
      <c r="B59047" s="6" t="s">
        <v>43678</v>
      </c>
    </row>
    <row r="59048" spans="1:2" x14ac:dyDescent="0.35">
      <c r="A59048" s="5">
        <v>23177</v>
      </c>
      <c r="B59048" s="6" t="s">
        <v>43678</v>
      </c>
    </row>
    <row r="59049" spans="1:2" x14ac:dyDescent="0.35">
      <c r="A59049" s="5">
        <v>23178</v>
      </c>
      <c r="B59049" s="6" t="s">
        <v>43678</v>
      </c>
    </row>
    <row r="59050" spans="1:2" x14ac:dyDescent="0.35">
      <c r="A59050" s="5">
        <v>23184</v>
      </c>
      <c r="B59050" s="6" t="s">
        <v>43678</v>
      </c>
    </row>
    <row r="59051" spans="1:2" x14ac:dyDescent="0.35">
      <c r="A59051" s="5">
        <v>23191</v>
      </c>
      <c r="B59051" s="6" t="s">
        <v>43678</v>
      </c>
    </row>
    <row r="59052" spans="1:2" x14ac:dyDescent="0.35">
      <c r="A59052" s="5">
        <v>23196</v>
      </c>
      <c r="B59052" s="6" t="s">
        <v>43678</v>
      </c>
    </row>
    <row r="59053" spans="1:2" x14ac:dyDescent="0.35">
      <c r="A59053" s="5">
        <v>23199</v>
      </c>
      <c r="B59053" s="6" t="s">
        <v>43678</v>
      </c>
    </row>
    <row r="59054" spans="1:2" x14ac:dyDescent="0.35">
      <c r="A59054" s="5">
        <v>23201</v>
      </c>
      <c r="B59054" s="6" t="s">
        <v>43678</v>
      </c>
    </row>
    <row r="59055" spans="1:2" x14ac:dyDescent="0.35">
      <c r="A59055" s="5">
        <v>23204</v>
      </c>
      <c r="B59055" s="6" t="s">
        <v>43678</v>
      </c>
    </row>
    <row r="59056" spans="1:2" x14ac:dyDescent="0.35">
      <c r="A59056" s="5">
        <v>23205</v>
      </c>
      <c r="B59056" s="6" t="s">
        <v>43678</v>
      </c>
    </row>
    <row r="59057" spans="1:2" x14ac:dyDescent="0.35">
      <c r="A59057" s="5">
        <v>23209</v>
      </c>
      <c r="B59057" s="6" t="s">
        <v>43678</v>
      </c>
    </row>
    <row r="59058" spans="1:2" x14ac:dyDescent="0.35">
      <c r="A59058" s="5">
        <v>23217</v>
      </c>
      <c r="B59058" s="6" t="s">
        <v>43678</v>
      </c>
    </row>
    <row r="59059" spans="1:2" x14ac:dyDescent="0.35">
      <c r="A59059" s="5">
        <v>23218</v>
      </c>
      <c r="B59059" s="6" t="s">
        <v>43678</v>
      </c>
    </row>
    <row r="59060" spans="1:2" x14ac:dyDescent="0.35">
      <c r="A59060" s="5">
        <v>23219</v>
      </c>
      <c r="B59060" s="6" t="s">
        <v>43678</v>
      </c>
    </row>
    <row r="59061" spans="1:2" x14ac:dyDescent="0.35">
      <c r="A59061" s="5">
        <v>23226</v>
      </c>
      <c r="B59061" s="6" t="s">
        <v>43678</v>
      </c>
    </row>
    <row r="59062" spans="1:2" x14ac:dyDescent="0.35">
      <c r="A59062" s="5">
        <v>23236</v>
      </c>
      <c r="B59062" s="6" t="s">
        <v>43678</v>
      </c>
    </row>
    <row r="59063" spans="1:2" x14ac:dyDescent="0.35">
      <c r="A59063" s="5">
        <v>23240</v>
      </c>
      <c r="B59063" s="6" t="s">
        <v>43678</v>
      </c>
    </row>
    <row r="59064" spans="1:2" x14ac:dyDescent="0.35">
      <c r="A59064" s="5">
        <v>23242</v>
      </c>
      <c r="B59064" s="6" t="s">
        <v>43678</v>
      </c>
    </row>
    <row r="59065" spans="1:2" x14ac:dyDescent="0.35">
      <c r="A59065" s="5">
        <v>23244</v>
      </c>
      <c r="B59065" s="6" t="s">
        <v>43678</v>
      </c>
    </row>
    <row r="59066" spans="1:2" x14ac:dyDescent="0.35">
      <c r="A59066" s="5">
        <v>23246</v>
      </c>
      <c r="B59066" s="6" t="s">
        <v>43678</v>
      </c>
    </row>
    <row r="59067" spans="1:2" x14ac:dyDescent="0.35">
      <c r="A59067" s="5">
        <v>23249</v>
      </c>
      <c r="B59067" s="6" t="s">
        <v>43678</v>
      </c>
    </row>
    <row r="59068" spans="1:2" x14ac:dyDescent="0.35">
      <c r="A59068" s="5">
        <v>23253</v>
      </c>
      <c r="B59068" s="6" t="s">
        <v>43678</v>
      </c>
    </row>
    <row r="59069" spans="1:2" x14ac:dyDescent="0.35">
      <c r="A59069" s="5">
        <v>23260</v>
      </c>
      <c r="B59069" s="6" t="s">
        <v>43678</v>
      </c>
    </row>
    <row r="59070" spans="1:2" x14ac:dyDescent="0.35">
      <c r="A59070" s="5">
        <v>23265</v>
      </c>
      <c r="B59070" s="6" t="s">
        <v>43678</v>
      </c>
    </row>
    <row r="59071" spans="1:2" x14ac:dyDescent="0.35">
      <c r="A59071" s="5">
        <v>23270</v>
      </c>
      <c r="B59071" s="6" t="s">
        <v>43678</v>
      </c>
    </row>
    <row r="59072" spans="1:2" x14ac:dyDescent="0.35">
      <c r="A59072" s="5">
        <v>23274</v>
      </c>
      <c r="B59072" s="6" t="s">
        <v>43678</v>
      </c>
    </row>
    <row r="59073" spans="1:2" x14ac:dyDescent="0.35">
      <c r="A59073" s="5">
        <v>23276</v>
      </c>
      <c r="B59073" s="6" t="s">
        <v>43678</v>
      </c>
    </row>
    <row r="59074" spans="1:2" x14ac:dyDescent="0.35">
      <c r="A59074" s="5">
        <v>23280</v>
      </c>
      <c r="B59074" s="6" t="s">
        <v>43678</v>
      </c>
    </row>
    <row r="59075" spans="1:2" x14ac:dyDescent="0.35">
      <c r="A59075" s="5">
        <v>23290</v>
      </c>
      <c r="B59075" s="6" t="s">
        <v>43678</v>
      </c>
    </row>
    <row r="59076" spans="1:2" x14ac:dyDescent="0.35">
      <c r="A59076" s="5">
        <v>23296</v>
      </c>
      <c r="B59076" s="6" t="s">
        <v>43678</v>
      </c>
    </row>
    <row r="59077" spans="1:2" x14ac:dyDescent="0.35">
      <c r="A59077" s="5">
        <v>23303</v>
      </c>
      <c r="B59077" s="6" t="s">
        <v>43678</v>
      </c>
    </row>
    <row r="59078" spans="1:2" x14ac:dyDescent="0.35">
      <c r="A59078" s="5">
        <v>23306</v>
      </c>
      <c r="B59078" s="6" t="s">
        <v>43678</v>
      </c>
    </row>
    <row r="59079" spans="1:2" x14ac:dyDescent="0.35">
      <c r="A59079" s="5">
        <v>23308</v>
      </c>
      <c r="B59079" s="6" t="s">
        <v>43678</v>
      </c>
    </row>
    <row r="59080" spans="1:2" x14ac:dyDescent="0.35">
      <c r="A59080" s="5">
        <v>23317</v>
      </c>
      <c r="B59080" s="6" t="s">
        <v>43678</v>
      </c>
    </row>
    <row r="59081" spans="1:2" x14ac:dyDescent="0.35">
      <c r="A59081" s="5">
        <v>23342</v>
      </c>
      <c r="B59081" s="6" t="s">
        <v>43678</v>
      </c>
    </row>
    <row r="59082" spans="1:2" x14ac:dyDescent="0.35">
      <c r="A59082" s="5">
        <v>23345</v>
      </c>
      <c r="B59082" s="6" t="s">
        <v>43678</v>
      </c>
    </row>
    <row r="59083" spans="1:2" x14ac:dyDescent="0.35">
      <c r="A59083" s="5">
        <v>23348</v>
      </c>
      <c r="B59083" s="6" t="s">
        <v>43678</v>
      </c>
    </row>
    <row r="59084" spans="1:2" x14ac:dyDescent="0.35">
      <c r="A59084" s="5">
        <v>23349</v>
      </c>
      <c r="B59084" s="6" t="s">
        <v>43678</v>
      </c>
    </row>
    <row r="59085" spans="1:2" x14ac:dyDescent="0.35">
      <c r="A59085" s="5">
        <v>23352</v>
      </c>
      <c r="B59085" s="6" t="s">
        <v>43678</v>
      </c>
    </row>
    <row r="59086" spans="1:2" x14ac:dyDescent="0.35">
      <c r="A59086" s="5">
        <v>23357</v>
      </c>
      <c r="B59086" s="6" t="s">
        <v>43678</v>
      </c>
    </row>
    <row r="59087" spans="1:2" x14ac:dyDescent="0.35">
      <c r="A59087" s="5">
        <v>23363</v>
      </c>
      <c r="B59087" s="6" t="s">
        <v>43678</v>
      </c>
    </row>
    <row r="59088" spans="1:2" x14ac:dyDescent="0.35">
      <c r="A59088" s="5">
        <v>23370</v>
      </c>
      <c r="B59088" s="6" t="s">
        <v>43678</v>
      </c>
    </row>
    <row r="59089" spans="1:2" x14ac:dyDescent="0.35">
      <c r="A59089" s="5">
        <v>23374</v>
      </c>
      <c r="B59089" s="6" t="s">
        <v>43678</v>
      </c>
    </row>
    <row r="59090" spans="1:2" x14ac:dyDescent="0.35">
      <c r="A59090" s="5">
        <v>23385</v>
      </c>
      <c r="B59090" s="6" t="s">
        <v>43678</v>
      </c>
    </row>
    <row r="59091" spans="1:2" x14ac:dyDescent="0.35">
      <c r="A59091" s="5">
        <v>23396</v>
      </c>
      <c r="B59091" s="6" t="s">
        <v>43678</v>
      </c>
    </row>
    <row r="59092" spans="1:2" x14ac:dyDescent="0.35">
      <c r="A59092" s="5">
        <v>23401</v>
      </c>
      <c r="B59092" s="6" t="s">
        <v>43678</v>
      </c>
    </row>
    <row r="59093" spans="1:2" x14ac:dyDescent="0.35">
      <c r="A59093" s="5">
        <v>23403</v>
      </c>
      <c r="B59093" s="6" t="s">
        <v>43678</v>
      </c>
    </row>
    <row r="59094" spans="1:2" x14ac:dyDescent="0.35">
      <c r="A59094" s="5">
        <v>23405</v>
      </c>
      <c r="B59094" s="6" t="s">
        <v>43678</v>
      </c>
    </row>
    <row r="59095" spans="1:2" x14ac:dyDescent="0.35">
      <c r="A59095" s="5">
        <v>23417</v>
      </c>
      <c r="B59095" s="6" t="s">
        <v>43678</v>
      </c>
    </row>
    <row r="59096" spans="1:2" x14ac:dyDescent="0.35">
      <c r="A59096" s="5">
        <v>23420</v>
      </c>
      <c r="B59096" s="6" t="s">
        <v>43678</v>
      </c>
    </row>
    <row r="59097" spans="1:2" x14ac:dyDescent="0.35">
      <c r="A59097" s="5">
        <v>23421</v>
      </c>
      <c r="B59097" s="6" t="s">
        <v>43678</v>
      </c>
    </row>
    <row r="59098" spans="1:2" x14ac:dyDescent="0.35">
      <c r="A59098" s="5">
        <v>23428</v>
      </c>
      <c r="B59098" s="6" t="s">
        <v>43678</v>
      </c>
    </row>
    <row r="59099" spans="1:2" x14ac:dyDescent="0.35">
      <c r="A59099" s="5">
        <v>23430</v>
      </c>
      <c r="B59099" s="6" t="s">
        <v>43678</v>
      </c>
    </row>
    <row r="59100" spans="1:2" x14ac:dyDescent="0.35">
      <c r="A59100" s="5">
        <v>23439</v>
      </c>
      <c r="B59100" s="6" t="s">
        <v>43678</v>
      </c>
    </row>
    <row r="59101" spans="1:2" x14ac:dyDescent="0.35">
      <c r="A59101" s="5">
        <v>23441</v>
      </c>
      <c r="B59101" s="6" t="s">
        <v>43678</v>
      </c>
    </row>
    <row r="59102" spans="1:2" x14ac:dyDescent="0.35">
      <c r="A59102" s="5">
        <v>23443</v>
      </c>
      <c r="B59102" s="6" t="s">
        <v>43678</v>
      </c>
    </row>
    <row r="59103" spans="1:2" x14ac:dyDescent="0.35">
      <c r="A59103" s="5">
        <v>23449</v>
      </c>
      <c r="B59103" s="6" t="s">
        <v>43678</v>
      </c>
    </row>
    <row r="59104" spans="1:2" x14ac:dyDescent="0.35">
      <c r="A59104" s="5">
        <v>23450</v>
      </c>
      <c r="B59104" s="6" t="s">
        <v>43678</v>
      </c>
    </row>
    <row r="59105" spans="1:2" x14ac:dyDescent="0.35">
      <c r="A59105" s="5">
        <v>23454</v>
      </c>
      <c r="B59105" s="6" t="s">
        <v>43678</v>
      </c>
    </row>
    <row r="59106" spans="1:2" x14ac:dyDescent="0.35">
      <c r="A59106" s="5">
        <v>23459</v>
      </c>
      <c r="B59106" s="6" t="s">
        <v>43678</v>
      </c>
    </row>
    <row r="59107" spans="1:2" x14ac:dyDescent="0.35">
      <c r="A59107" s="5">
        <v>23464</v>
      </c>
      <c r="B59107" s="6" t="s">
        <v>43678</v>
      </c>
    </row>
    <row r="59108" spans="1:2" x14ac:dyDescent="0.35">
      <c r="A59108" s="5">
        <v>23474</v>
      </c>
      <c r="B59108" s="6" t="s">
        <v>43678</v>
      </c>
    </row>
    <row r="59109" spans="1:2" x14ac:dyDescent="0.35">
      <c r="A59109" s="5">
        <v>23477</v>
      </c>
      <c r="B59109" s="6" t="s">
        <v>43678</v>
      </c>
    </row>
    <row r="59110" spans="1:2" x14ac:dyDescent="0.35">
      <c r="A59110" s="5">
        <v>23485</v>
      </c>
      <c r="B59110" s="6" t="s">
        <v>43678</v>
      </c>
    </row>
    <row r="59111" spans="1:2" x14ac:dyDescent="0.35">
      <c r="A59111" s="5">
        <v>23488</v>
      </c>
      <c r="B59111" s="6" t="s">
        <v>43678</v>
      </c>
    </row>
    <row r="59112" spans="1:2" x14ac:dyDescent="0.35">
      <c r="A59112" s="5">
        <v>23490</v>
      </c>
      <c r="B59112" s="6" t="s">
        <v>43678</v>
      </c>
    </row>
    <row r="59113" spans="1:2" x14ac:dyDescent="0.35">
      <c r="A59113" s="5">
        <v>23493</v>
      </c>
      <c r="B59113" s="6" t="s">
        <v>43678</v>
      </c>
    </row>
    <row r="59114" spans="1:2" x14ac:dyDescent="0.35">
      <c r="A59114" s="5">
        <v>23496</v>
      </c>
      <c r="B59114" s="6" t="s">
        <v>43678</v>
      </c>
    </row>
    <row r="59115" spans="1:2" x14ac:dyDescent="0.35">
      <c r="A59115" s="5">
        <v>23499</v>
      </c>
      <c r="B59115" s="6" t="s">
        <v>43678</v>
      </c>
    </row>
    <row r="59116" spans="1:2" x14ac:dyDescent="0.35">
      <c r="A59116" s="5">
        <v>23502</v>
      </c>
      <c r="B59116" s="6" t="s">
        <v>43678</v>
      </c>
    </row>
    <row r="59117" spans="1:2" x14ac:dyDescent="0.35">
      <c r="A59117" s="5">
        <v>23506</v>
      </c>
      <c r="B59117" s="6" t="s">
        <v>43678</v>
      </c>
    </row>
    <row r="59118" spans="1:2" x14ac:dyDescent="0.35">
      <c r="A59118" s="5">
        <v>23511</v>
      </c>
      <c r="B59118" s="6" t="s">
        <v>43678</v>
      </c>
    </row>
    <row r="59119" spans="1:2" x14ac:dyDescent="0.35">
      <c r="A59119" s="5">
        <v>23517</v>
      </c>
      <c r="B59119" s="6" t="s">
        <v>43678</v>
      </c>
    </row>
    <row r="59120" spans="1:2" x14ac:dyDescent="0.35">
      <c r="A59120" s="5">
        <v>23529</v>
      </c>
      <c r="B59120" s="6" t="s">
        <v>43678</v>
      </c>
    </row>
    <row r="59121" spans="1:2" x14ac:dyDescent="0.35">
      <c r="A59121" s="5">
        <v>23536</v>
      </c>
      <c r="B59121" s="6" t="s">
        <v>43678</v>
      </c>
    </row>
    <row r="59122" spans="1:2" x14ac:dyDescent="0.35">
      <c r="A59122" s="5">
        <v>23541</v>
      </c>
      <c r="B59122" s="6" t="s">
        <v>43678</v>
      </c>
    </row>
    <row r="59123" spans="1:2" x14ac:dyDescent="0.35">
      <c r="A59123" s="5">
        <v>23546</v>
      </c>
      <c r="B59123" s="6" t="s">
        <v>43678</v>
      </c>
    </row>
    <row r="59124" spans="1:2" x14ac:dyDescent="0.35">
      <c r="A59124" s="5">
        <v>23547</v>
      </c>
      <c r="B59124" s="6" t="s">
        <v>43678</v>
      </c>
    </row>
    <row r="59125" spans="1:2" x14ac:dyDescent="0.35">
      <c r="A59125" s="5">
        <v>23548</v>
      </c>
      <c r="B59125" s="6" t="s">
        <v>43678</v>
      </c>
    </row>
    <row r="59126" spans="1:2" x14ac:dyDescent="0.35">
      <c r="A59126" s="5">
        <v>23550</v>
      </c>
      <c r="B59126" s="6" t="s">
        <v>43678</v>
      </c>
    </row>
    <row r="59127" spans="1:2" x14ac:dyDescent="0.35">
      <c r="A59127" s="5">
        <v>23552</v>
      </c>
      <c r="B59127" s="6" t="s">
        <v>43678</v>
      </c>
    </row>
    <row r="59128" spans="1:2" x14ac:dyDescent="0.35">
      <c r="A59128" s="5">
        <v>23553</v>
      </c>
      <c r="B59128" s="6" t="s">
        <v>43678</v>
      </c>
    </row>
    <row r="59129" spans="1:2" x14ac:dyDescent="0.35">
      <c r="A59129" s="5">
        <v>23556</v>
      </c>
      <c r="B59129" s="6" t="s">
        <v>43678</v>
      </c>
    </row>
    <row r="59130" spans="1:2" x14ac:dyDescent="0.35">
      <c r="A59130" s="5">
        <v>23559</v>
      </c>
      <c r="B59130" s="6" t="s">
        <v>43678</v>
      </c>
    </row>
    <row r="59131" spans="1:2" x14ac:dyDescent="0.35">
      <c r="A59131" s="5">
        <v>23563</v>
      </c>
      <c r="B59131" s="6" t="s">
        <v>43678</v>
      </c>
    </row>
    <row r="59132" spans="1:2" x14ac:dyDescent="0.35">
      <c r="A59132" s="5">
        <v>23573</v>
      </c>
      <c r="B59132" s="6" t="s">
        <v>43678</v>
      </c>
    </row>
    <row r="59133" spans="1:2" x14ac:dyDescent="0.35">
      <c r="A59133" s="5">
        <v>23575</v>
      </c>
      <c r="B59133" s="6" t="s">
        <v>43678</v>
      </c>
    </row>
    <row r="59134" spans="1:2" x14ac:dyDescent="0.35">
      <c r="A59134" s="5">
        <v>23577</v>
      </c>
      <c r="B59134" s="6" t="s">
        <v>43678</v>
      </c>
    </row>
    <row r="59135" spans="1:2" x14ac:dyDescent="0.35">
      <c r="A59135" s="5">
        <v>23578</v>
      </c>
      <c r="B59135" s="6" t="s">
        <v>43678</v>
      </c>
    </row>
    <row r="59136" spans="1:2" x14ac:dyDescent="0.35">
      <c r="A59136" s="5">
        <v>23583</v>
      </c>
      <c r="B59136" s="6" t="s">
        <v>43678</v>
      </c>
    </row>
    <row r="59137" spans="1:2" x14ac:dyDescent="0.35">
      <c r="A59137" s="5">
        <v>23591</v>
      </c>
      <c r="B59137" s="6" t="s">
        <v>43678</v>
      </c>
    </row>
    <row r="59138" spans="1:2" x14ac:dyDescent="0.35">
      <c r="A59138" s="5">
        <v>23592</v>
      </c>
      <c r="B59138" s="6" t="s">
        <v>43678</v>
      </c>
    </row>
    <row r="59139" spans="1:2" x14ac:dyDescent="0.35">
      <c r="A59139" s="5">
        <v>23597</v>
      </c>
      <c r="B59139" s="6" t="s">
        <v>43678</v>
      </c>
    </row>
    <row r="59140" spans="1:2" x14ac:dyDescent="0.35">
      <c r="A59140" s="5">
        <v>23601</v>
      </c>
      <c r="B59140" s="6" t="s">
        <v>43678</v>
      </c>
    </row>
    <row r="59141" spans="1:2" x14ac:dyDescent="0.35">
      <c r="A59141" s="5">
        <v>23611</v>
      </c>
      <c r="B59141" s="6" t="s">
        <v>43678</v>
      </c>
    </row>
    <row r="59142" spans="1:2" x14ac:dyDescent="0.35">
      <c r="A59142" s="5">
        <v>23625</v>
      </c>
      <c r="B59142" s="6" t="s">
        <v>43678</v>
      </c>
    </row>
    <row r="59143" spans="1:2" x14ac:dyDescent="0.35">
      <c r="A59143" s="5">
        <v>23626</v>
      </c>
      <c r="B59143" s="6" t="s">
        <v>43678</v>
      </c>
    </row>
    <row r="59144" spans="1:2" x14ac:dyDescent="0.35">
      <c r="A59144" s="5">
        <v>23628</v>
      </c>
      <c r="B59144" s="6" t="s">
        <v>43678</v>
      </c>
    </row>
    <row r="59145" spans="1:2" x14ac:dyDescent="0.35">
      <c r="A59145" s="5">
        <v>23637</v>
      </c>
      <c r="B59145" s="6" t="s">
        <v>43678</v>
      </c>
    </row>
    <row r="59146" spans="1:2" x14ac:dyDescent="0.35">
      <c r="A59146" s="5">
        <v>23638</v>
      </c>
      <c r="B59146" s="6" t="s">
        <v>43678</v>
      </c>
    </row>
    <row r="59147" spans="1:2" x14ac:dyDescent="0.35">
      <c r="A59147" s="5">
        <v>23640</v>
      </c>
      <c r="B59147" s="6" t="s">
        <v>43678</v>
      </c>
    </row>
    <row r="59148" spans="1:2" x14ac:dyDescent="0.35">
      <c r="A59148" s="5">
        <v>23643</v>
      </c>
      <c r="B59148" s="6" t="s">
        <v>43678</v>
      </c>
    </row>
    <row r="59149" spans="1:2" x14ac:dyDescent="0.35">
      <c r="A59149" s="5">
        <v>23658</v>
      </c>
      <c r="B59149" s="6" t="s">
        <v>43678</v>
      </c>
    </row>
    <row r="59150" spans="1:2" x14ac:dyDescent="0.35">
      <c r="A59150" s="5">
        <v>23659</v>
      </c>
      <c r="B59150" s="6" t="s">
        <v>43678</v>
      </c>
    </row>
    <row r="59151" spans="1:2" x14ac:dyDescent="0.35">
      <c r="A59151" s="5">
        <v>23660</v>
      </c>
      <c r="B59151" s="6" t="s">
        <v>43678</v>
      </c>
    </row>
    <row r="59152" spans="1:2" x14ac:dyDescent="0.35">
      <c r="A59152" s="5">
        <v>23672</v>
      </c>
      <c r="B59152" s="6" t="s">
        <v>43678</v>
      </c>
    </row>
    <row r="59153" spans="1:2" x14ac:dyDescent="0.35">
      <c r="A59153" s="5">
        <v>23676</v>
      </c>
      <c r="B59153" s="6" t="s">
        <v>43678</v>
      </c>
    </row>
    <row r="59154" spans="1:2" x14ac:dyDescent="0.35">
      <c r="A59154" s="5">
        <v>23680</v>
      </c>
      <c r="B59154" s="6" t="s">
        <v>43678</v>
      </c>
    </row>
    <row r="59155" spans="1:2" x14ac:dyDescent="0.35">
      <c r="A59155" s="5">
        <v>23684</v>
      </c>
      <c r="B59155" s="6" t="s">
        <v>43678</v>
      </c>
    </row>
    <row r="59156" spans="1:2" x14ac:dyDescent="0.35">
      <c r="A59156" s="5">
        <v>23691</v>
      </c>
      <c r="B59156" s="6" t="s">
        <v>43678</v>
      </c>
    </row>
    <row r="59157" spans="1:2" x14ac:dyDescent="0.35">
      <c r="A59157" s="5">
        <v>23695</v>
      </c>
      <c r="B59157" s="6" t="s">
        <v>43678</v>
      </c>
    </row>
    <row r="59158" spans="1:2" x14ac:dyDescent="0.35">
      <c r="A59158" s="5">
        <v>23696</v>
      </c>
      <c r="B59158" s="6" t="s">
        <v>43678</v>
      </c>
    </row>
    <row r="59159" spans="1:2" x14ac:dyDescent="0.35">
      <c r="A59159" s="5">
        <v>23700</v>
      </c>
      <c r="B59159" s="6" t="s">
        <v>43678</v>
      </c>
    </row>
    <row r="59160" spans="1:2" x14ac:dyDescent="0.35">
      <c r="A59160" s="5">
        <v>23703</v>
      </c>
      <c r="B59160" s="6" t="s">
        <v>43678</v>
      </c>
    </row>
    <row r="59161" spans="1:2" x14ac:dyDescent="0.35">
      <c r="A59161" s="5">
        <v>23705</v>
      </c>
      <c r="B59161" s="6" t="s">
        <v>43678</v>
      </c>
    </row>
    <row r="59162" spans="1:2" x14ac:dyDescent="0.35">
      <c r="A59162" s="5">
        <v>23710</v>
      </c>
      <c r="B59162" s="6" t="s">
        <v>43678</v>
      </c>
    </row>
    <row r="59163" spans="1:2" x14ac:dyDescent="0.35">
      <c r="A59163" s="5">
        <v>23712</v>
      </c>
      <c r="B59163" s="6" t="s">
        <v>43678</v>
      </c>
    </row>
    <row r="59164" spans="1:2" x14ac:dyDescent="0.35">
      <c r="A59164" s="5">
        <v>23713</v>
      </c>
      <c r="B59164" s="6" t="s">
        <v>43678</v>
      </c>
    </row>
    <row r="59165" spans="1:2" x14ac:dyDescent="0.35">
      <c r="A59165" s="5">
        <v>23722</v>
      </c>
      <c r="B59165" s="6" t="s">
        <v>43678</v>
      </c>
    </row>
    <row r="59166" spans="1:2" x14ac:dyDescent="0.35">
      <c r="A59166" s="5">
        <v>23726</v>
      </c>
      <c r="B59166" s="6" t="s">
        <v>43678</v>
      </c>
    </row>
    <row r="59167" spans="1:2" x14ac:dyDescent="0.35">
      <c r="A59167" s="5">
        <v>23741</v>
      </c>
      <c r="B59167" s="6" t="s">
        <v>43678</v>
      </c>
    </row>
    <row r="59168" spans="1:2" x14ac:dyDescent="0.35">
      <c r="A59168" s="5">
        <v>23742</v>
      </c>
      <c r="B59168" s="6" t="s">
        <v>43678</v>
      </c>
    </row>
    <row r="59169" spans="1:2" x14ac:dyDescent="0.35">
      <c r="A59169" s="5">
        <v>23743</v>
      </c>
      <c r="B59169" s="6" t="s">
        <v>43678</v>
      </c>
    </row>
    <row r="59170" spans="1:2" x14ac:dyDescent="0.35">
      <c r="A59170" s="5">
        <v>23754</v>
      </c>
      <c r="B59170" s="6" t="s">
        <v>43678</v>
      </c>
    </row>
    <row r="59171" spans="1:2" x14ac:dyDescent="0.35">
      <c r="A59171" s="5">
        <v>23758</v>
      </c>
      <c r="B59171" s="6" t="s">
        <v>43678</v>
      </c>
    </row>
    <row r="59172" spans="1:2" x14ac:dyDescent="0.35">
      <c r="A59172" s="5">
        <v>23761</v>
      </c>
      <c r="B59172" s="6" t="s">
        <v>43678</v>
      </c>
    </row>
    <row r="59173" spans="1:2" x14ac:dyDescent="0.35">
      <c r="A59173" s="5">
        <v>23770</v>
      </c>
      <c r="B59173" s="6" t="s">
        <v>43678</v>
      </c>
    </row>
    <row r="59174" spans="1:2" x14ac:dyDescent="0.35">
      <c r="A59174" s="5">
        <v>23783</v>
      </c>
      <c r="B59174" s="6" t="s">
        <v>43678</v>
      </c>
    </row>
    <row r="59175" spans="1:2" x14ac:dyDescent="0.35">
      <c r="A59175" s="5">
        <v>23789</v>
      </c>
      <c r="B59175" s="6" t="s">
        <v>43678</v>
      </c>
    </row>
    <row r="59176" spans="1:2" x14ac:dyDescent="0.35">
      <c r="A59176" s="5">
        <v>23795</v>
      </c>
      <c r="B59176" s="6" t="s">
        <v>43678</v>
      </c>
    </row>
    <row r="59177" spans="1:2" x14ac:dyDescent="0.35">
      <c r="A59177" s="5">
        <v>23796</v>
      </c>
      <c r="B59177" s="6" t="s">
        <v>43678</v>
      </c>
    </row>
    <row r="59178" spans="1:2" x14ac:dyDescent="0.35">
      <c r="A59178" s="5">
        <v>23798</v>
      </c>
      <c r="B59178" s="6" t="s">
        <v>43678</v>
      </c>
    </row>
    <row r="59179" spans="1:2" x14ac:dyDescent="0.35">
      <c r="A59179" s="5">
        <v>23800</v>
      </c>
      <c r="B59179" s="6" t="s">
        <v>43678</v>
      </c>
    </row>
    <row r="59180" spans="1:2" x14ac:dyDescent="0.35">
      <c r="A59180" s="5">
        <v>23803</v>
      </c>
      <c r="B59180" s="6" t="s">
        <v>43678</v>
      </c>
    </row>
    <row r="59181" spans="1:2" x14ac:dyDescent="0.35">
      <c r="A59181" s="5">
        <v>23807</v>
      </c>
      <c r="B59181" s="6" t="s">
        <v>43678</v>
      </c>
    </row>
    <row r="59182" spans="1:2" x14ac:dyDescent="0.35">
      <c r="A59182" s="5">
        <v>23835</v>
      </c>
      <c r="B59182" s="6" t="s">
        <v>43678</v>
      </c>
    </row>
    <row r="59183" spans="1:2" x14ac:dyDescent="0.35">
      <c r="A59183" s="5">
        <v>23844</v>
      </c>
      <c r="B59183" s="6" t="s">
        <v>43678</v>
      </c>
    </row>
    <row r="59184" spans="1:2" x14ac:dyDescent="0.35">
      <c r="A59184" s="5">
        <v>23846</v>
      </c>
      <c r="B59184" s="6" t="s">
        <v>43678</v>
      </c>
    </row>
    <row r="59185" spans="1:2" x14ac:dyDescent="0.35">
      <c r="A59185" s="5">
        <v>23855</v>
      </c>
      <c r="B59185" s="6" t="s">
        <v>43678</v>
      </c>
    </row>
    <row r="59186" spans="1:2" x14ac:dyDescent="0.35">
      <c r="A59186" s="5">
        <v>23856</v>
      </c>
      <c r="B59186" s="6" t="s">
        <v>43678</v>
      </c>
    </row>
    <row r="59187" spans="1:2" x14ac:dyDescent="0.35">
      <c r="A59187" s="5">
        <v>23863</v>
      </c>
      <c r="B59187" s="6" t="s">
        <v>43678</v>
      </c>
    </row>
    <row r="59188" spans="1:2" x14ac:dyDescent="0.35">
      <c r="A59188" s="5">
        <v>23869</v>
      </c>
      <c r="B59188" s="6" t="s">
        <v>43678</v>
      </c>
    </row>
    <row r="59189" spans="1:2" x14ac:dyDescent="0.35">
      <c r="A59189" s="5">
        <v>23883</v>
      </c>
      <c r="B59189" s="6" t="s">
        <v>43678</v>
      </c>
    </row>
    <row r="59190" spans="1:2" x14ac:dyDescent="0.35">
      <c r="A59190" s="5">
        <v>23884</v>
      </c>
      <c r="B59190" s="6" t="s">
        <v>43678</v>
      </c>
    </row>
    <row r="59191" spans="1:2" x14ac:dyDescent="0.35">
      <c r="A59191" s="5">
        <v>23885</v>
      </c>
      <c r="B59191" s="6" t="s">
        <v>43678</v>
      </c>
    </row>
    <row r="59192" spans="1:2" x14ac:dyDescent="0.35">
      <c r="A59192" s="5">
        <v>23887</v>
      </c>
      <c r="B59192" s="6" t="s">
        <v>43678</v>
      </c>
    </row>
    <row r="59193" spans="1:2" x14ac:dyDescent="0.35">
      <c r="A59193" s="5">
        <v>23888</v>
      </c>
      <c r="B59193" s="6" t="s">
        <v>43678</v>
      </c>
    </row>
    <row r="59194" spans="1:2" x14ac:dyDescent="0.35">
      <c r="A59194" s="5">
        <v>23903</v>
      </c>
      <c r="B59194" s="6" t="s">
        <v>43678</v>
      </c>
    </row>
    <row r="59195" spans="1:2" x14ac:dyDescent="0.35">
      <c r="A59195" s="5">
        <v>23905</v>
      </c>
      <c r="B59195" s="6" t="s">
        <v>43678</v>
      </c>
    </row>
    <row r="59196" spans="1:2" x14ac:dyDescent="0.35">
      <c r="A59196" s="5">
        <v>23913</v>
      </c>
      <c r="B59196" s="6" t="s">
        <v>43678</v>
      </c>
    </row>
    <row r="59197" spans="1:2" x14ac:dyDescent="0.35">
      <c r="A59197" s="5">
        <v>23914</v>
      </c>
      <c r="B59197" s="6" t="s">
        <v>43678</v>
      </c>
    </row>
    <row r="59198" spans="1:2" x14ac:dyDescent="0.35">
      <c r="A59198" s="5">
        <v>23920</v>
      </c>
      <c r="B59198" s="6" t="s">
        <v>43678</v>
      </c>
    </row>
    <row r="59199" spans="1:2" x14ac:dyDescent="0.35">
      <c r="A59199" s="5">
        <v>23932</v>
      </c>
      <c r="B59199" s="6" t="s">
        <v>43678</v>
      </c>
    </row>
    <row r="59200" spans="1:2" x14ac:dyDescent="0.35">
      <c r="A59200" s="5">
        <v>23946</v>
      </c>
      <c r="B59200" s="6" t="s">
        <v>43678</v>
      </c>
    </row>
    <row r="59201" spans="1:2" x14ac:dyDescent="0.35">
      <c r="A59201" s="5">
        <v>23947</v>
      </c>
      <c r="B59201" s="6" t="s">
        <v>43678</v>
      </c>
    </row>
    <row r="59202" spans="1:2" x14ac:dyDescent="0.35">
      <c r="A59202" s="5">
        <v>23953</v>
      </c>
      <c r="B59202" s="6" t="s">
        <v>43678</v>
      </c>
    </row>
    <row r="59203" spans="1:2" x14ac:dyDescent="0.35">
      <c r="A59203" s="5">
        <v>23955</v>
      </c>
      <c r="B59203" s="6" t="s">
        <v>43678</v>
      </c>
    </row>
    <row r="59204" spans="1:2" x14ac:dyDescent="0.35">
      <c r="A59204" s="5">
        <v>23972</v>
      </c>
      <c r="B59204" s="6" t="s">
        <v>43678</v>
      </c>
    </row>
    <row r="59205" spans="1:2" x14ac:dyDescent="0.35">
      <c r="A59205" s="5">
        <v>23975</v>
      </c>
      <c r="B59205" s="6" t="s">
        <v>43678</v>
      </c>
    </row>
    <row r="59206" spans="1:2" x14ac:dyDescent="0.35">
      <c r="A59206" s="5">
        <v>23978</v>
      </c>
      <c r="B59206" s="6" t="s">
        <v>43678</v>
      </c>
    </row>
    <row r="59207" spans="1:2" x14ac:dyDescent="0.35">
      <c r="A59207" s="5">
        <v>23989</v>
      </c>
      <c r="B59207" s="6" t="s">
        <v>43678</v>
      </c>
    </row>
    <row r="59208" spans="1:2" x14ac:dyDescent="0.35">
      <c r="A59208" s="5">
        <v>23998</v>
      </c>
      <c r="B59208" s="6" t="s">
        <v>43678</v>
      </c>
    </row>
    <row r="59209" spans="1:2" x14ac:dyDescent="0.35">
      <c r="A59209" s="5">
        <v>24011</v>
      </c>
      <c r="B59209" s="6" t="s">
        <v>43678</v>
      </c>
    </row>
    <row r="59210" spans="1:2" x14ac:dyDescent="0.35">
      <c r="A59210" s="5">
        <v>24013</v>
      </c>
      <c r="B59210" s="6" t="s">
        <v>43678</v>
      </c>
    </row>
    <row r="59211" spans="1:2" x14ac:dyDescent="0.35">
      <c r="A59211" s="5">
        <v>24014</v>
      </c>
      <c r="B59211" s="6" t="s">
        <v>43678</v>
      </c>
    </row>
    <row r="59212" spans="1:2" x14ac:dyDescent="0.35">
      <c r="A59212" s="5">
        <v>24015</v>
      </c>
      <c r="B59212" s="6" t="s">
        <v>43678</v>
      </c>
    </row>
    <row r="59213" spans="1:2" x14ac:dyDescent="0.35">
      <c r="A59213" s="5">
        <v>24017</v>
      </c>
      <c r="B59213" s="6" t="s">
        <v>43678</v>
      </c>
    </row>
    <row r="59214" spans="1:2" x14ac:dyDescent="0.35">
      <c r="A59214" s="5">
        <v>24021</v>
      </c>
      <c r="B59214" s="6" t="s">
        <v>43678</v>
      </c>
    </row>
    <row r="59215" spans="1:2" x14ac:dyDescent="0.35">
      <c r="A59215" s="5">
        <v>24022</v>
      </c>
      <c r="B59215" s="6" t="s">
        <v>43678</v>
      </c>
    </row>
    <row r="59216" spans="1:2" x14ac:dyDescent="0.35">
      <c r="A59216" s="5">
        <v>24023</v>
      </c>
      <c r="B59216" s="6" t="s">
        <v>43678</v>
      </c>
    </row>
    <row r="59217" spans="1:2" x14ac:dyDescent="0.35">
      <c r="A59217" s="5">
        <v>24031</v>
      </c>
      <c r="B59217" s="6" t="s">
        <v>43678</v>
      </c>
    </row>
    <row r="59218" spans="1:2" x14ac:dyDescent="0.35">
      <c r="A59218" s="5">
        <v>24045</v>
      </c>
      <c r="B59218" s="6" t="s">
        <v>43678</v>
      </c>
    </row>
    <row r="59219" spans="1:2" x14ac:dyDescent="0.35">
      <c r="A59219" s="5">
        <v>24048</v>
      </c>
      <c r="B59219" s="6" t="s">
        <v>43678</v>
      </c>
    </row>
    <row r="59220" spans="1:2" x14ac:dyDescent="0.35">
      <c r="A59220" s="5">
        <v>24053</v>
      </c>
      <c r="B59220" s="6" t="s">
        <v>43678</v>
      </c>
    </row>
    <row r="59221" spans="1:2" x14ac:dyDescent="0.35">
      <c r="A59221" s="5">
        <v>24056</v>
      </c>
      <c r="B59221" s="6" t="s">
        <v>43678</v>
      </c>
    </row>
    <row r="59222" spans="1:2" x14ac:dyDescent="0.35">
      <c r="A59222" s="5">
        <v>24066</v>
      </c>
      <c r="B59222" s="6" t="s">
        <v>43678</v>
      </c>
    </row>
    <row r="59223" spans="1:2" x14ac:dyDescent="0.35">
      <c r="A59223" s="5">
        <v>24067</v>
      </c>
      <c r="B59223" s="6" t="s">
        <v>43678</v>
      </c>
    </row>
    <row r="59224" spans="1:2" x14ac:dyDescent="0.35">
      <c r="A59224" s="5">
        <v>24070</v>
      </c>
      <c r="B59224" s="6" t="s">
        <v>43678</v>
      </c>
    </row>
    <row r="59225" spans="1:2" x14ac:dyDescent="0.35">
      <c r="A59225" s="5">
        <v>24071</v>
      </c>
      <c r="B59225" s="6" t="s">
        <v>43678</v>
      </c>
    </row>
    <row r="59226" spans="1:2" x14ac:dyDescent="0.35">
      <c r="A59226" s="5">
        <v>24073</v>
      </c>
      <c r="B59226" s="6" t="s">
        <v>43678</v>
      </c>
    </row>
    <row r="59227" spans="1:2" x14ac:dyDescent="0.35">
      <c r="A59227" s="5">
        <v>24088</v>
      </c>
      <c r="B59227" s="6" t="s">
        <v>43678</v>
      </c>
    </row>
    <row r="59228" spans="1:2" x14ac:dyDescent="0.35">
      <c r="A59228" s="5">
        <v>24094</v>
      </c>
      <c r="B59228" s="6" t="s">
        <v>43678</v>
      </c>
    </row>
    <row r="59229" spans="1:2" x14ac:dyDescent="0.35">
      <c r="A59229" s="5">
        <v>24096</v>
      </c>
      <c r="B59229" s="6" t="s">
        <v>43678</v>
      </c>
    </row>
    <row r="59230" spans="1:2" x14ac:dyDescent="0.35">
      <c r="A59230" s="5">
        <v>24099</v>
      </c>
      <c r="B59230" s="6" t="s">
        <v>43678</v>
      </c>
    </row>
    <row r="59231" spans="1:2" x14ac:dyDescent="0.35">
      <c r="A59231" s="5">
        <v>24100</v>
      </c>
      <c r="B59231" s="6" t="s">
        <v>43678</v>
      </c>
    </row>
    <row r="59232" spans="1:2" x14ac:dyDescent="0.35">
      <c r="A59232" s="5">
        <v>24105</v>
      </c>
      <c r="B59232" s="6" t="s">
        <v>43678</v>
      </c>
    </row>
    <row r="59233" spans="1:2" x14ac:dyDescent="0.35">
      <c r="A59233" s="5">
        <v>24106</v>
      </c>
      <c r="B59233" s="6" t="s">
        <v>43678</v>
      </c>
    </row>
    <row r="59234" spans="1:2" x14ac:dyDescent="0.35">
      <c r="A59234" s="5">
        <v>24110</v>
      </c>
      <c r="B59234" s="6" t="s">
        <v>43678</v>
      </c>
    </row>
    <row r="59235" spans="1:2" x14ac:dyDescent="0.35">
      <c r="A59235" s="5">
        <v>24114</v>
      </c>
      <c r="B59235" s="6" t="s">
        <v>43678</v>
      </c>
    </row>
    <row r="59236" spans="1:2" x14ac:dyDescent="0.35">
      <c r="A59236" s="5">
        <v>24116</v>
      </c>
      <c r="B59236" s="6" t="s">
        <v>43678</v>
      </c>
    </row>
    <row r="59237" spans="1:2" x14ac:dyDescent="0.35">
      <c r="A59237" s="5">
        <v>24119</v>
      </c>
      <c r="B59237" s="6" t="s">
        <v>43678</v>
      </c>
    </row>
    <row r="59238" spans="1:2" x14ac:dyDescent="0.35">
      <c r="A59238" s="5">
        <v>24126</v>
      </c>
      <c r="B59238" s="6" t="s">
        <v>43678</v>
      </c>
    </row>
    <row r="59239" spans="1:2" x14ac:dyDescent="0.35">
      <c r="A59239" s="5">
        <v>24132</v>
      </c>
      <c r="B59239" s="6" t="s">
        <v>43678</v>
      </c>
    </row>
    <row r="59240" spans="1:2" x14ac:dyDescent="0.35">
      <c r="A59240" s="5">
        <v>24136</v>
      </c>
      <c r="B59240" s="6" t="s">
        <v>43678</v>
      </c>
    </row>
    <row r="59241" spans="1:2" x14ac:dyDescent="0.35">
      <c r="A59241" s="5">
        <v>24137</v>
      </c>
      <c r="B59241" s="6" t="s">
        <v>43678</v>
      </c>
    </row>
    <row r="59242" spans="1:2" x14ac:dyDescent="0.35">
      <c r="A59242" s="5">
        <v>24138</v>
      </c>
      <c r="B59242" s="6" t="s">
        <v>43678</v>
      </c>
    </row>
    <row r="59243" spans="1:2" x14ac:dyDescent="0.35">
      <c r="A59243" s="5">
        <v>24156</v>
      </c>
      <c r="B59243" s="6" t="s">
        <v>43678</v>
      </c>
    </row>
    <row r="59244" spans="1:2" x14ac:dyDescent="0.35">
      <c r="A59244" s="5">
        <v>24166</v>
      </c>
      <c r="B59244" s="6" t="s">
        <v>43678</v>
      </c>
    </row>
    <row r="59245" spans="1:2" x14ac:dyDescent="0.35">
      <c r="A59245" s="5">
        <v>24167</v>
      </c>
      <c r="B59245" s="6" t="s">
        <v>43678</v>
      </c>
    </row>
    <row r="59246" spans="1:2" x14ac:dyDescent="0.35">
      <c r="A59246" s="5">
        <v>24169</v>
      </c>
      <c r="B59246" s="6" t="s">
        <v>43678</v>
      </c>
    </row>
    <row r="59247" spans="1:2" x14ac:dyDescent="0.35">
      <c r="A59247" s="5">
        <v>24170</v>
      </c>
      <c r="B59247" s="6" t="s">
        <v>43678</v>
      </c>
    </row>
    <row r="59248" spans="1:2" x14ac:dyDescent="0.35">
      <c r="A59248" s="5">
        <v>24176</v>
      </c>
      <c r="B59248" s="6" t="s">
        <v>43678</v>
      </c>
    </row>
    <row r="59249" spans="1:2" x14ac:dyDescent="0.35">
      <c r="A59249" s="5">
        <v>24178</v>
      </c>
      <c r="B59249" s="6" t="s">
        <v>43678</v>
      </c>
    </row>
    <row r="59250" spans="1:2" x14ac:dyDescent="0.35">
      <c r="A59250" s="5">
        <v>24181</v>
      </c>
      <c r="B59250" s="6" t="s">
        <v>43678</v>
      </c>
    </row>
    <row r="59251" spans="1:2" x14ac:dyDescent="0.35">
      <c r="A59251" s="5">
        <v>24192</v>
      </c>
      <c r="B59251" s="6" t="s">
        <v>43678</v>
      </c>
    </row>
    <row r="59252" spans="1:2" x14ac:dyDescent="0.35">
      <c r="A59252" s="5">
        <v>24198</v>
      </c>
      <c r="B59252" s="6" t="s">
        <v>43678</v>
      </c>
    </row>
    <row r="59253" spans="1:2" x14ac:dyDescent="0.35">
      <c r="A59253" s="5">
        <v>24220</v>
      </c>
      <c r="B59253" s="6" t="s">
        <v>43678</v>
      </c>
    </row>
    <row r="59254" spans="1:2" x14ac:dyDescent="0.35">
      <c r="A59254" s="5">
        <v>24232</v>
      </c>
      <c r="B59254" s="6" t="s">
        <v>43678</v>
      </c>
    </row>
    <row r="59255" spans="1:2" x14ac:dyDescent="0.35">
      <c r="A59255" s="5">
        <v>24237</v>
      </c>
      <c r="B59255" s="6" t="s">
        <v>43678</v>
      </c>
    </row>
    <row r="59256" spans="1:2" x14ac:dyDescent="0.35">
      <c r="A59256" s="5">
        <v>24239</v>
      </c>
      <c r="B59256" s="6" t="s">
        <v>43678</v>
      </c>
    </row>
    <row r="59257" spans="1:2" x14ac:dyDescent="0.35">
      <c r="A59257" s="5">
        <v>24243</v>
      </c>
      <c r="B59257" s="6" t="s">
        <v>43678</v>
      </c>
    </row>
    <row r="59258" spans="1:2" x14ac:dyDescent="0.35">
      <c r="A59258" s="5">
        <v>24244</v>
      </c>
      <c r="B59258" s="6" t="s">
        <v>43678</v>
      </c>
    </row>
    <row r="59259" spans="1:2" x14ac:dyDescent="0.35">
      <c r="A59259" s="5">
        <v>24249</v>
      </c>
      <c r="B59259" s="6" t="s">
        <v>43678</v>
      </c>
    </row>
    <row r="59260" spans="1:2" x14ac:dyDescent="0.35">
      <c r="A59260" s="5">
        <v>24250</v>
      </c>
      <c r="B59260" s="6" t="s">
        <v>43678</v>
      </c>
    </row>
    <row r="59261" spans="1:2" x14ac:dyDescent="0.35">
      <c r="A59261" s="5">
        <v>24256</v>
      </c>
      <c r="B59261" s="6" t="s">
        <v>43678</v>
      </c>
    </row>
    <row r="59262" spans="1:2" x14ac:dyDescent="0.35">
      <c r="A59262" s="5">
        <v>24258</v>
      </c>
      <c r="B59262" s="6" t="s">
        <v>43678</v>
      </c>
    </row>
    <row r="59263" spans="1:2" x14ac:dyDescent="0.35">
      <c r="A59263" s="5">
        <v>24261</v>
      </c>
      <c r="B59263" s="6" t="s">
        <v>43678</v>
      </c>
    </row>
    <row r="59264" spans="1:2" x14ac:dyDescent="0.35">
      <c r="A59264" s="5">
        <v>24268</v>
      </c>
      <c r="B59264" s="6" t="s">
        <v>43678</v>
      </c>
    </row>
    <row r="59265" spans="1:2" x14ac:dyDescent="0.35">
      <c r="A59265" s="5">
        <v>24270</v>
      </c>
      <c r="B59265" s="6" t="s">
        <v>43678</v>
      </c>
    </row>
    <row r="59266" spans="1:2" x14ac:dyDescent="0.35">
      <c r="A59266" s="5">
        <v>24274</v>
      </c>
      <c r="B59266" s="6" t="s">
        <v>43678</v>
      </c>
    </row>
    <row r="59267" spans="1:2" x14ac:dyDescent="0.35">
      <c r="A59267" s="5">
        <v>24283</v>
      </c>
      <c r="B59267" s="6" t="s">
        <v>43678</v>
      </c>
    </row>
    <row r="59268" spans="1:2" x14ac:dyDescent="0.35">
      <c r="A59268" s="5">
        <v>24289</v>
      </c>
      <c r="B59268" s="6" t="s">
        <v>43678</v>
      </c>
    </row>
    <row r="59269" spans="1:2" x14ac:dyDescent="0.35">
      <c r="A59269" s="5">
        <v>24290</v>
      </c>
      <c r="B59269" s="6" t="s">
        <v>43678</v>
      </c>
    </row>
    <row r="59270" spans="1:2" x14ac:dyDescent="0.35">
      <c r="A59270" s="5">
        <v>24294</v>
      </c>
      <c r="B59270" s="6" t="s">
        <v>43678</v>
      </c>
    </row>
    <row r="59271" spans="1:2" x14ac:dyDescent="0.35">
      <c r="A59271" s="5">
        <v>24304</v>
      </c>
      <c r="B59271" s="6" t="s">
        <v>43678</v>
      </c>
    </row>
    <row r="59272" spans="1:2" x14ac:dyDescent="0.35">
      <c r="A59272" s="5">
        <v>24307</v>
      </c>
      <c r="B59272" s="6" t="s">
        <v>43678</v>
      </c>
    </row>
    <row r="59273" spans="1:2" x14ac:dyDescent="0.35">
      <c r="A59273" s="5">
        <v>24316</v>
      </c>
      <c r="B59273" s="6" t="s">
        <v>43678</v>
      </c>
    </row>
    <row r="59274" spans="1:2" x14ac:dyDescent="0.35">
      <c r="A59274" s="5">
        <v>24325</v>
      </c>
      <c r="B59274" s="6" t="s">
        <v>43678</v>
      </c>
    </row>
    <row r="59275" spans="1:2" x14ac:dyDescent="0.35">
      <c r="A59275" s="5">
        <v>24328</v>
      </c>
      <c r="B59275" s="6" t="s">
        <v>43678</v>
      </c>
    </row>
    <row r="59276" spans="1:2" x14ac:dyDescent="0.35">
      <c r="A59276" s="5">
        <v>24335</v>
      </c>
      <c r="B59276" s="6" t="s">
        <v>43678</v>
      </c>
    </row>
    <row r="59277" spans="1:2" x14ac:dyDescent="0.35">
      <c r="A59277" s="5">
        <v>24340</v>
      </c>
      <c r="B59277" s="6" t="s">
        <v>43678</v>
      </c>
    </row>
    <row r="59278" spans="1:2" x14ac:dyDescent="0.35">
      <c r="A59278" s="5">
        <v>24345</v>
      </c>
      <c r="B59278" s="6" t="s">
        <v>43678</v>
      </c>
    </row>
    <row r="59279" spans="1:2" x14ac:dyDescent="0.35">
      <c r="A59279" s="5">
        <v>24359</v>
      </c>
      <c r="B59279" s="6" t="s">
        <v>43678</v>
      </c>
    </row>
    <row r="59280" spans="1:2" x14ac:dyDescent="0.35">
      <c r="A59280" s="5">
        <v>24361</v>
      </c>
      <c r="B59280" s="6" t="s">
        <v>43678</v>
      </c>
    </row>
    <row r="59281" spans="1:2" x14ac:dyDescent="0.35">
      <c r="A59281" s="5">
        <v>24370</v>
      </c>
      <c r="B59281" s="6" t="s">
        <v>43678</v>
      </c>
    </row>
    <row r="59282" spans="1:2" x14ac:dyDescent="0.35">
      <c r="A59282" s="5">
        <v>24373</v>
      </c>
      <c r="B59282" s="6" t="s">
        <v>43678</v>
      </c>
    </row>
    <row r="59283" spans="1:2" x14ac:dyDescent="0.35">
      <c r="A59283" s="5">
        <v>24382</v>
      </c>
      <c r="B59283" s="6" t="s">
        <v>43678</v>
      </c>
    </row>
    <row r="59284" spans="1:2" x14ac:dyDescent="0.35">
      <c r="A59284" s="5">
        <v>24385</v>
      </c>
      <c r="B59284" s="6" t="s">
        <v>43678</v>
      </c>
    </row>
    <row r="59285" spans="1:2" x14ac:dyDescent="0.35">
      <c r="A59285" s="5">
        <v>24388</v>
      </c>
      <c r="B59285" s="6" t="s">
        <v>43678</v>
      </c>
    </row>
    <row r="59286" spans="1:2" x14ac:dyDescent="0.35">
      <c r="A59286" s="5">
        <v>24393</v>
      </c>
      <c r="B59286" s="6" t="s">
        <v>43678</v>
      </c>
    </row>
    <row r="59287" spans="1:2" x14ac:dyDescent="0.35">
      <c r="A59287" s="5">
        <v>24397</v>
      </c>
      <c r="B59287" s="6" t="s">
        <v>43678</v>
      </c>
    </row>
    <row r="59288" spans="1:2" x14ac:dyDescent="0.35">
      <c r="A59288" s="5">
        <v>24403</v>
      </c>
      <c r="B59288" s="6" t="s">
        <v>43678</v>
      </c>
    </row>
    <row r="59289" spans="1:2" x14ac:dyDescent="0.35">
      <c r="A59289" s="5">
        <v>24407</v>
      </c>
      <c r="B59289" s="6" t="s">
        <v>43678</v>
      </c>
    </row>
    <row r="59290" spans="1:2" x14ac:dyDescent="0.35">
      <c r="A59290" s="5">
        <v>24421</v>
      </c>
      <c r="B59290" s="6" t="s">
        <v>43678</v>
      </c>
    </row>
    <row r="59291" spans="1:2" x14ac:dyDescent="0.35">
      <c r="A59291" s="5">
        <v>24423</v>
      </c>
      <c r="B59291" s="6" t="s">
        <v>43678</v>
      </c>
    </row>
    <row r="59292" spans="1:2" x14ac:dyDescent="0.35">
      <c r="A59292" s="5">
        <v>24445</v>
      </c>
      <c r="B59292" s="6" t="s">
        <v>43678</v>
      </c>
    </row>
    <row r="59293" spans="1:2" x14ac:dyDescent="0.35">
      <c r="A59293" s="5">
        <v>24448</v>
      </c>
      <c r="B59293" s="6" t="s">
        <v>43678</v>
      </c>
    </row>
    <row r="59294" spans="1:2" x14ac:dyDescent="0.35">
      <c r="A59294" s="5">
        <v>24452</v>
      </c>
      <c r="B59294" s="6" t="s">
        <v>43678</v>
      </c>
    </row>
    <row r="59295" spans="1:2" x14ac:dyDescent="0.35">
      <c r="A59295" s="5">
        <v>24453</v>
      </c>
      <c r="B59295" s="6" t="s">
        <v>43678</v>
      </c>
    </row>
    <row r="59296" spans="1:2" x14ac:dyDescent="0.35">
      <c r="A59296" s="5">
        <v>24455</v>
      </c>
      <c r="B59296" s="6" t="s">
        <v>43678</v>
      </c>
    </row>
    <row r="59297" spans="1:2" x14ac:dyDescent="0.35">
      <c r="A59297" s="5">
        <v>24459</v>
      </c>
      <c r="B59297" s="6" t="s">
        <v>43678</v>
      </c>
    </row>
    <row r="59298" spans="1:2" x14ac:dyDescent="0.35">
      <c r="A59298" s="5">
        <v>24461</v>
      </c>
      <c r="B59298" s="6" t="s">
        <v>43678</v>
      </c>
    </row>
    <row r="59299" spans="1:2" x14ac:dyDescent="0.35">
      <c r="A59299" s="5">
        <v>24465</v>
      </c>
      <c r="B59299" s="6" t="s">
        <v>43678</v>
      </c>
    </row>
    <row r="59300" spans="1:2" x14ac:dyDescent="0.35">
      <c r="A59300" s="5">
        <v>24467</v>
      </c>
      <c r="B59300" s="6" t="s">
        <v>43678</v>
      </c>
    </row>
    <row r="59301" spans="1:2" x14ac:dyDescent="0.35">
      <c r="A59301" s="5">
        <v>24476</v>
      </c>
      <c r="B59301" s="6" t="s">
        <v>43678</v>
      </c>
    </row>
    <row r="59302" spans="1:2" x14ac:dyDescent="0.35">
      <c r="A59302" s="5">
        <v>24478</v>
      </c>
      <c r="B59302" s="6" t="s">
        <v>43678</v>
      </c>
    </row>
    <row r="59303" spans="1:2" x14ac:dyDescent="0.35">
      <c r="A59303" s="5">
        <v>24480</v>
      </c>
      <c r="B59303" s="6" t="s">
        <v>43678</v>
      </c>
    </row>
    <row r="59304" spans="1:2" x14ac:dyDescent="0.35">
      <c r="A59304" s="5">
        <v>24496</v>
      </c>
      <c r="B59304" s="6" t="s">
        <v>43678</v>
      </c>
    </row>
    <row r="59305" spans="1:2" x14ac:dyDescent="0.35">
      <c r="A59305" s="5">
        <v>24501</v>
      </c>
      <c r="B59305" s="6" t="s">
        <v>43678</v>
      </c>
    </row>
    <row r="59306" spans="1:2" x14ac:dyDescent="0.35">
      <c r="A59306" s="5">
        <v>24502</v>
      </c>
      <c r="B59306" s="6" t="s">
        <v>43678</v>
      </c>
    </row>
    <row r="59307" spans="1:2" x14ac:dyDescent="0.35">
      <c r="A59307" s="5">
        <v>24503</v>
      </c>
      <c r="B59307" s="6" t="s">
        <v>43678</v>
      </c>
    </row>
    <row r="59308" spans="1:2" x14ac:dyDescent="0.35">
      <c r="A59308" s="5">
        <v>24504</v>
      </c>
      <c r="B59308" s="6" t="s">
        <v>43678</v>
      </c>
    </row>
    <row r="59309" spans="1:2" x14ac:dyDescent="0.35">
      <c r="A59309" s="5">
        <v>24511</v>
      </c>
      <c r="B59309" s="6" t="s">
        <v>43678</v>
      </c>
    </row>
    <row r="59310" spans="1:2" x14ac:dyDescent="0.35">
      <c r="A59310" s="5">
        <v>24516</v>
      </c>
      <c r="B59310" s="6" t="s">
        <v>43678</v>
      </c>
    </row>
    <row r="59311" spans="1:2" x14ac:dyDescent="0.35">
      <c r="A59311" s="5">
        <v>24530</v>
      </c>
      <c r="B59311" s="6" t="s">
        <v>43678</v>
      </c>
    </row>
    <row r="59312" spans="1:2" x14ac:dyDescent="0.35">
      <c r="A59312" s="5">
        <v>24533</v>
      </c>
      <c r="B59312" s="6" t="s">
        <v>43678</v>
      </c>
    </row>
    <row r="59313" spans="1:2" x14ac:dyDescent="0.35">
      <c r="A59313" s="5">
        <v>24534</v>
      </c>
      <c r="B59313" s="6" t="s">
        <v>43678</v>
      </c>
    </row>
    <row r="59314" spans="1:2" x14ac:dyDescent="0.35">
      <c r="A59314" s="5">
        <v>24546</v>
      </c>
      <c r="B59314" s="6" t="s">
        <v>43678</v>
      </c>
    </row>
    <row r="59315" spans="1:2" x14ac:dyDescent="0.35">
      <c r="A59315" s="5">
        <v>24549</v>
      </c>
      <c r="B59315" s="6" t="s">
        <v>43678</v>
      </c>
    </row>
    <row r="59316" spans="1:2" x14ac:dyDescent="0.35">
      <c r="A59316" s="5">
        <v>24552</v>
      </c>
      <c r="B59316" s="6" t="s">
        <v>43678</v>
      </c>
    </row>
    <row r="59317" spans="1:2" x14ac:dyDescent="0.35">
      <c r="A59317" s="5">
        <v>24557</v>
      </c>
      <c r="B59317" s="6" t="s">
        <v>43678</v>
      </c>
    </row>
    <row r="59318" spans="1:2" x14ac:dyDescent="0.35">
      <c r="A59318" s="5">
        <v>24562</v>
      </c>
      <c r="B59318" s="6" t="s">
        <v>43678</v>
      </c>
    </row>
    <row r="59319" spans="1:2" x14ac:dyDescent="0.35">
      <c r="A59319" s="5">
        <v>24564</v>
      </c>
      <c r="B59319" s="6" t="s">
        <v>43678</v>
      </c>
    </row>
    <row r="59320" spans="1:2" x14ac:dyDescent="0.35">
      <c r="A59320" s="5">
        <v>24575</v>
      </c>
      <c r="B59320" s="6" t="s">
        <v>43678</v>
      </c>
    </row>
    <row r="59321" spans="1:2" x14ac:dyDescent="0.35">
      <c r="A59321" s="5">
        <v>24590</v>
      </c>
      <c r="B59321" s="6" t="s">
        <v>43678</v>
      </c>
    </row>
    <row r="59322" spans="1:2" x14ac:dyDescent="0.35">
      <c r="A59322" s="5">
        <v>24591</v>
      </c>
      <c r="B59322" s="6" t="s">
        <v>43678</v>
      </c>
    </row>
    <row r="59323" spans="1:2" x14ac:dyDescent="0.35">
      <c r="A59323" s="5">
        <v>24592</v>
      </c>
      <c r="B59323" s="6" t="s">
        <v>43678</v>
      </c>
    </row>
    <row r="59324" spans="1:2" x14ac:dyDescent="0.35">
      <c r="A59324" s="5">
        <v>24595</v>
      </c>
      <c r="B59324" s="6" t="s">
        <v>43678</v>
      </c>
    </row>
    <row r="59325" spans="1:2" x14ac:dyDescent="0.35">
      <c r="A59325" s="5">
        <v>24596</v>
      </c>
      <c r="B59325" s="6" t="s">
        <v>43678</v>
      </c>
    </row>
    <row r="59326" spans="1:2" x14ac:dyDescent="0.35">
      <c r="A59326" s="5">
        <v>24597</v>
      </c>
      <c r="B59326" s="6" t="s">
        <v>43678</v>
      </c>
    </row>
    <row r="59327" spans="1:2" x14ac:dyDescent="0.35">
      <c r="A59327" s="5">
        <v>24604</v>
      </c>
      <c r="B59327" s="6" t="s">
        <v>43678</v>
      </c>
    </row>
    <row r="59328" spans="1:2" x14ac:dyDescent="0.35">
      <c r="A59328" s="5">
        <v>24605</v>
      </c>
      <c r="B59328" s="6" t="s">
        <v>43678</v>
      </c>
    </row>
    <row r="59329" spans="1:2" x14ac:dyDescent="0.35">
      <c r="A59329" s="5">
        <v>24617</v>
      </c>
      <c r="B59329" s="6" t="s">
        <v>43678</v>
      </c>
    </row>
    <row r="59330" spans="1:2" x14ac:dyDescent="0.35">
      <c r="A59330" s="5">
        <v>24622</v>
      </c>
      <c r="B59330" s="6" t="s">
        <v>43678</v>
      </c>
    </row>
    <row r="59331" spans="1:2" x14ac:dyDescent="0.35">
      <c r="A59331" s="5">
        <v>24626</v>
      </c>
      <c r="B59331" s="6" t="s">
        <v>43678</v>
      </c>
    </row>
    <row r="59332" spans="1:2" x14ac:dyDescent="0.35">
      <c r="A59332" s="5">
        <v>24634</v>
      </c>
      <c r="B59332" s="6" t="s">
        <v>43678</v>
      </c>
    </row>
    <row r="59333" spans="1:2" x14ac:dyDescent="0.35">
      <c r="A59333" s="5">
        <v>24648</v>
      </c>
      <c r="B59333" s="6" t="s">
        <v>43678</v>
      </c>
    </row>
    <row r="59334" spans="1:2" x14ac:dyDescent="0.35">
      <c r="A59334" s="5">
        <v>24654</v>
      </c>
      <c r="B59334" s="6" t="s">
        <v>43678</v>
      </c>
    </row>
    <row r="59335" spans="1:2" x14ac:dyDescent="0.35">
      <c r="A59335" s="5">
        <v>24656</v>
      </c>
      <c r="B59335" s="6" t="s">
        <v>43678</v>
      </c>
    </row>
    <row r="59336" spans="1:2" x14ac:dyDescent="0.35">
      <c r="A59336" s="5">
        <v>24668</v>
      </c>
      <c r="B59336" s="6" t="s">
        <v>43678</v>
      </c>
    </row>
    <row r="59337" spans="1:2" x14ac:dyDescent="0.35">
      <c r="A59337" s="5">
        <v>24672</v>
      </c>
      <c r="B59337" s="6" t="s">
        <v>43678</v>
      </c>
    </row>
    <row r="59338" spans="1:2" x14ac:dyDescent="0.35">
      <c r="A59338" s="5">
        <v>24680</v>
      </c>
      <c r="B59338" s="6" t="s">
        <v>43678</v>
      </c>
    </row>
    <row r="59339" spans="1:2" x14ac:dyDescent="0.35">
      <c r="A59339" s="5">
        <v>24683</v>
      </c>
      <c r="B59339" s="6" t="s">
        <v>43678</v>
      </c>
    </row>
    <row r="59340" spans="1:2" x14ac:dyDescent="0.35">
      <c r="A59340" s="5">
        <v>24684</v>
      </c>
      <c r="B59340" s="6" t="s">
        <v>43678</v>
      </c>
    </row>
    <row r="59341" spans="1:2" x14ac:dyDescent="0.35">
      <c r="A59341" s="5">
        <v>24690</v>
      </c>
      <c r="B59341" s="6" t="s">
        <v>43678</v>
      </c>
    </row>
    <row r="59342" spans="1:2" x14ac:dyDescent="0.35">
      <c r="A59342" s="5">
        <v>24692</v>
      </c>
      <c r="B59342" s="6" t="s">
        <v>43678</v>
      </c>
    </row>
    <row r="59343" spans="1:2" x14ac:dyDescent="0.35">
      <c r="A59343" s="5">
        <v>24695</v>
      </c>
      <c r="B59343" s="6" t="s">
        <v>43678</v>
      </c>
    </row>
    <row r="59344" spans="1:2" x14ac:dyDescent="0.35">
      <c r="A59344" s="5">
        <v>24699</v>
      </c>
      <c r="B59344" s="6" t="s">
        <v>43678</v>
      </c>
    </row>
    <row r="59345" spans="1:2" x14ac:dyDescent="0.35">
      <c r="A59345" s="5">
        <v>24711</v>
      </c>
      <c r="B59345" s="6" t="s">
        <v>43678</v>
      </c>
    </row>
    <row r="59346" spans="1:2" x14ac:dyDescent="0.35">
      <c r="A59346" s="5">
        <v>24719</v>
      </c>
      <c r="B59346" s="6" t="s">
        <v>43678</v>
      </c>
    </row>
    <row r="59347" spans="1:2" x14ac:dyDescent="0.35">
      <c r="A59347" s="5">
        <v>24725</v>
      </c>
      <c r="B59347" s="6" t="s">
        <v>43678</v>
      </c>
    </row>
    <row r="59348" spans="1:2" x14ac:dyDescent="0.35">
      <c r="A59348" s="5">
        <v>24727</v>
      </c>
      <c r="B59348" s="6" t="s">
        <v>43678</v>
      </c>
    </row>
    <row r="59349" spans="1:2" x14ac:dyDescent="0.35">
      <c r="A59349" s="5">
        <v>24748</v>
      </c>
      <c r="B59349" s="6" t="s">
        <v>43678</v>
      </c>
    </row>
    <row r="59350" spans="1:2" x14ac:dyDescent="0.35">
      <c r="A59350" s="5">
        <v>24754</v>
      </c>
      <c r="B59350" s="6" t="s">
        <v>43678</v>
      </c>
    </row>
    <row r="59351" spans="1:2" x14ac:dyDescent="0.35">
      <c r="A59351" s="5">
        <v>24760</v>
      </c>
      <c r="B59351" s="6" t="s">
        <v>43678</v>
      </c>
    </row>
    <row r="59352" spans="1:2" x14ac:dyDescent="0.35">
      <c r="A59352" s="5">
        <v>24764</v>
      </c>
      <c r="B59352" s="6" t="s">
        <v>43678</v>
      </c>
    </row>
    <row r="59353" spans="1:2" x14ac:dyDescent="0.35">
      <c r="A59353" s="5">
        <v>24768</v>
      </c>
      <c r="B59353" s="6" t="s">
        <v>43678</v>
      </c>
    </row>
    <row r="59354" spans="1:2" x14ac:dyDescent="0.35">
      <c r="A59354" s="5">
        <v>24770</v>
      </c>
      <c r="B59354" s="6" t="s">
        <v>43678</v>
      </c>
    </row>
    <row r="59355" spans="1:2" x14ac:dyDescent="0.35">
      <c r="A59355" s="5">
        <v>24776</v>
      </c>
      <c r="B59355" s="6" t="s">
        <v>43678</v>
      </c>
    </row>
    <row r="59356" spans="1:2" x14ac:dyDescent="0.35">
      <c r="A59356" s="5">
        <v>24784</v>
      </c>
      <c r="B59356" s="6" t="s">
        <v>43678</v>
      </c>
    </row>
    <row r="59357" spans="1:2" x14ac:dyDescent="0.35">
      <c r="A59357" s="5">
        <v>24786</v>
      </c>
      <c r="B59357" s="6" t="s">
        <v>43678</v>
      </c>
    </row>
    <row r="59358" spans="1:2" x14ac:dyDescent="0.35">
      <c r="A59358" s="5">
        <v>24789</v>
      </c>
      <c r="B59358" s="6" t="s">
        <v>43678</v>
      </c>
    </row>
    <row r="59359" spans="1:2" x14ac:dyDescent="0.35">
      <c r="A59359" s="5">
        <v>24791</v>
      </c>
      <c r="B59359" s="6" t="s">
        <v>43678</v>
      </c>
    </row>
    <row r="59360" spans="1:2" x14ac:dyDescent="0.35">
      <c r="A59360" s="5">
        <v>24798</v>
      </c>
      <c r="B59360" s="6" t="s">
        <v>43678</v>
      </c>
    </row>
    <row r="59361" spans="1:2" x14ac:dyDescent="0.35">
      <c r="A59361" s="5">
        <v>24799</v>
      </c>
      <c r="B59361" s="6" t="s">
        <v>43678</v>
      </c>
    </row>
    <row r="59362" spans="1:2" x14ac:dyDescent="0.35">
      <c r="A59362" s="5">
        <v>24803</v>
      </c>
      <c r="B59362" s="6" t="s">
        <v>43678</v>
      </c>
    </row>
    <row r="59363" spans="1:2" x14ac:dyDescent="0.35">
      <c r="A59363" s="5">
        <v>24805</v>
      </c>
      <c r="B59363" s="6" t="s">
        <v>43678</v>
      </c>
    </row>
    <row r="59364" spans="1:2" x14ac:dyDescent="0.35">
      <c r="A59364" s="5">
        <v>24806</v>
      </c>
      <c r="B59364" s="6" t="s">
        <v>43678</v>
      </c>
    </row>
    <row r="59365" spans="1:2" x14ac:dyDescent="0.35">
      <c r="A59365" s="5">
        <v>24809</v>
      </c>
      <c r="B59365" s="6" t="s">
        <v>43678</v>
      </c>
    </row>
    <row r="59366" spans="1:2" x14ac:dyDescent="0.35">
      <c r="A59366" s="5">
        <v>24821</v>
      </c>
      <c r="B59366" s="6" t="s">
        <v>43678</v>
      </c>
    </row>
    <row r="59367" spans="1:2" x14ac:dyDescent="0.35">
      <c r="A59367" s="5">
        <v>24823</v>
      </c>
      <c r="B59367" s="6" t="s">
        <v>43678</v>
      </c>
    </row>
    <row r="59368" spans="1:2" x14ac:dyDescent="0.35">
      <c r="A59368" s="5">
        <v>24832</v>
      </c>
      <c r="B59368" s="6" t="s">
        <v>43678</v>
      </c>
    </row>
    <row r="59369" spans="1:2" x14ac:dyDescent="0.35">
      <c r="A59369" s="5">
        <v>24847</v>
      </c>
      <c r="B59369" s="6" t="s">
        <v>43678</v>
      </c>
    </row>
    <row r="59370" spans="1:2" x14ac:dyDescent="0.35">
      <c r="A59370" s="5">
        <v>24850</v>
      </c>
      <c r="B59370" s="6" t="s">
        <v>43678</v>
      </c>
    </row>
    <row r="59371" spans="1:2" x14ac:dyDescent="0.35">
      <c r="A59371" s="5">
        <v>24852</v>
      </c>
      <c r="B59371" s="6" t="s">
        <v>43678</v>
      </c>
    </row>
    <row r="59372" spans="1:2" x14ac:dyDescent="0.35">
      <c r="A59372" s="5">
        <v>24856</v>
      </c>
      <c r="B59372" s="6" t="s">
        <v>43678</v>
      </c>
    </row>
    <row r="59373" spans="1:2" x14ac:dyDescent="0.35">
      <c r="A59373" s="5">
        <v>24857</v>
      </c>
      <c r="B59373" s="6" t="s">
        <v>43678</v>
      </c>
    </row>
    <row r="59374" spans="1:2" x14ac:dyDescent="0.35">
      <c r="A59374" s="5">
        <v>24860</v>
      </c>
      <c r="B59374" s="6" t="s">
        <v>43678</v>
      </c>
    </row>
    <row r="59375" spans="1:2" x14ac:dyDescent="0.35">
      <c r="A59375" s="5">
        <v>24861</v>
      </c>
      <c r="B59375" s="6" t="s">
        <v>43678</v>
      </c>
    </row>
    <row r="59376" spans="1:2" x14ac:dyDescent="0.35">
      <c r="A59376" s="5">
        <v>24872</v>
      </c>
      <c r="B59376" s="6" t="s">
        <v>43678</v>
      </c>
    </row>
    <row r="59377" spans="1:2" x14ac:dyDescent="0.35">
      <c r="A59377" s="5">
        <v>24877</v>
      </c>
      <c r="B59377" s="6" t="s">
        <v>43678</v>
      </c>
    </row>
    <row r="59378" spans="1:2" x14ac:dyDescent="0.35">
      <c r="A59378" s="5">
        <v>24886</v>
      </c>
      <c r="B59378" s="6" t="s">
        <v>43678</v>
      </c>
    </row>
    <row r="59379" spans="1:2" x14ac:dyDescent="0.35">
      <c r="A59379" s="5">
        <v>24900</v>
      </c>
      <c r="B59379" s="6" t="s">
        <v>43678</v>
      </c>
    </row>
    <row r="59380" spans="1:2" x14ac:dyDescent="0.35">
      <c r="A59380" s="5">
        <v>24901</v>
      </c>
      <c r="B59380" s="6" t="s">
        <v>43678</v>
      </c>
    </row>
    <row r="59381" spans="1:2" x14ac:dyDescent="0.35">
      <c r="A59381" s="5">
        <v>24913</v>
      </c>
      <c r="B59381" s="6" t="s">
        <v>43678</v>
      </c>
    </row>
    <row r="59382" spans="1:2" x14ac:dyDescent="0.35">
      <c r="A59382" s="5">
        <v>24920</v>
      </c>
      <c r="B59382" s="6" t="s">
        <v>43678</v>
      </c>
    </row>
    <row r="59383" spans="1:2" x14ac:dyDescent="0.35">
      <c r="A59383" s="5">
        <v>24928</v>
      </c>
      <c r="B59383" s="6" t="s">
        <v>43678</v>
      </c>
    </row>
    <row r="59384" spans="1:2" x14ac:dyDescent="0.35">
      <c r="A59384" s="5">
        <v>24930</v>
      </c>
      <c r="B59384" s="6" t="s">
        <v>43678</v>
      </c>
    </row>
    <row r="59385" spans="1:2" x14ac:dyDescent="0.35">
      <c r="A59385" s="5">
        <v>24934</v>
      </c>
      <c r="B59385" s="6" t="s">
        <v>43678</v>
      </c>
    </row>
    <row r="59386" spans="1:2" x14ac:dyDescent="0.35">
      <c r="A59386" s="5">
        <v>24950</v>
      </c>
      <c r="B59386" s="6" t="s">
        <v>43678</v>
      </c>
    </row>
    <row r="59387" spans="1:2" x14ac:dyDescent="0.35">
      <c r="A59387" s="5">
        <v>24953</v>
      </c>
      <c r="B59387" s="6" t="s">
        <v>43678</v>
      </c>
    </row>
    <row r="59388" spans="1:2" x14ac:dyDescent="0.35">
      <c r="A59388" s="5">
        <v>24956</v>
      </c>
      <c r="B59388" s="6" t="s">
        <v>43678</v>
      </c>
    </row>
    <row r="59389" spans="1:2" x14ac:dyDescent="0.35">
      <c r="A59389" s="5">
        <v>24965</v>
      </c>
      <c r="B59389" s="6" t="s">
        <v>43678</v>
      </c>
    </row>
    <row r="59390" spans="1:2" x14ac:dyDescent="0.35">
      <c r="A59390" s="5">
        <v>24992</v>
      </c>
      <c r="B59390" s="6" t="s">
        <v>43678</v>
      </c>
    </row>
    <row r="59391" spans="1:2" x14ac:dyDescent="0.35">
      <c r="A59391" s="5">
        <v>24993</v>
      </c>
      <c r="B59391" s="6" t="s">
        <v>43678</v>
      </c>
    </row>
    <row r="59392" spans="1:2" x14ac:dyDescent="0.35">
      <c r="A59392" s="5">
        <v>24999</v>
      </c>
      <c r="B59392" s="6" t="s">
        <v>43678</v>
      </c>
    </row>
    <row r="59393" spans="1:2" x14ac:dyDescent="0.35">
      <c r="A59393" s="5">
        <v>25003</v>
      </c>
      <c r="B59393" s="6" t="s">
        <v>43678</v>
      </c>
    </row>
    <row r="59394" spans="1:2" x14ac:dyDescent="0.35">
      <c r="A59394" s="5">
        <v>25007</v>
      </c>
      <c r="B59394" s="6" t="s">
        <v>43678</v>
      </c>
    </row>
    <row r="59395" spans="1:2" x14ac:dyDescent="0.35">
      <c r="A59395" s="5">
        <v>25015</v>
      </c>
      <c r="B59395" s="6" t="s">
        <v>43678</v>
      </c>
    </row>
    <row r="59396" spans="1:2" x14ac:dyDescent="0.35">
      <c r="A59396" s="5">
        <v>25017</v>
      </c>
      <c r="B59396" s="6" t="s">
        <v>43678</v>
      </c>
    </row>
    <row r="59397" spans="1:2" x14ac:dyDescent="0.35">
      <c r="A59397" s="5">
        <v>25030</v>
      </c>
      <c r="B59397" s="6" t="s">
        <v>43678</v>
      </c>
    </row>
    <row r="59398" spans="1:2" x14ac:dyDescent="0.35">
      <c r="A59398" s="5">
        <v>25033</v>
      </c>
      <c r="B59398" s="6" t="s">
        <v>43678</v>
      </c>
    </row>
    <row r="59399" spans="1:2" x14ac:dyDescent="0.35">
      <c r="A59399" s="5">
        <v>25044</v>
      </c>
      <c r="B59399" s="6" t="s">
        <v>43678</v>
      </c>
    </row>
    <row r="59400" spans="1:2" x14ac:dyDescent="0.35">
      <c r="A59400" s="5">
        <v>25046</v>
      </c>
      <c r="B59400" s="6" t="s">
        <v>43678</v>
      </c>
    </row>
    <row r="59401" spans="1:2" x14ac:dyDescent="0.35">
      <c r="A59401" s="5">
        <v>25050</v>
      </c>
      <c r="B59401" s="6" t="s">
        <v>43678</v>
      </c>
    </row>
    <row r="59402" spans="1:2" x14ac:dyDescent="0.35">
      <c r="A59402" s="5">
        <v>25053</v>
      </c>
      <c r="B59402" s="6" t="s">
        <v>43678</v>
      </c>
    </row>
    <row r="59403" spans="1:2" x14ac:dyDescent="0.35">
      <c r="A59403" s="5">
        <v>25058</v>
      </c>
      <c r="B59403" s="6" t="s">
        <v>43678</v>
      </c>
    </row>
    <row r="59404" spans="1:2" x14ac:dyDescent="0.35">
      <c r="A59404" s="5">
        <v>25086</v>
      </c>
      <c r="B59404" s="6" t="s">
        <v>43678</v>
      </c>
    </row>
    <row r="59405" spans="1:2" x14ac:dyDescent="0.35">
      <c r="A59405" s="5">
        <v>25090</v>
      </c>
      <c r="B59405" s="6" t="s">
        <v>43678</v>
      </c>
    </row>
    <row r="59406" spans="1:2" x14ac:dyDescent="0.35">
      <c r="A59406" s="5">
        <v>25093</v>
      </c>
      <c r="B59406" s="6" t="s">
        <v>43678</v>
      </c>
    </row>
    <row r="59407" spans="1:2" x14ac:dyDescent="0.35">
      <c r="A59407" s="5">
        <v>25099</v>
      </c>
      <c r="B59407" s="6" t="s">
        <v>43678</v>
      </c>
    </row>
    <row r="59408" spans="1:2" x14ac:dyDescent="0.35">
      <c r="A59408" s="5">
        <v>25102</v>
      </c>
      <c r="B59408" s="6" t="s">
        <v>43678</v>
      </c>
    </row>
    <row r="59409" spans="1:2" x14ac:dyDescent="0.35">
      <c r="A59409" s="5">
        <v>25104</v>
      </c>
      <c r="B59409" s="6" t="s">
        <v>43678</v>
      </c>
    </row>
    <row r="59410" spans="1:2" x14ac:dyDescent="0.35">
      <c r="A59410" s="5">
        <v>25109</v>
      </c>
      <c r="B59410" s="6" t="s">
        <v>43678</v>
      </c>
    </row>
    <row r="59411" spans="1:2" x14ac:dyDescent="0.35">
      <c r="A59411" s="5">
        <v>25117</v>
      </c>
      <c r="B59411" s="6" t="s">
        <v>43678</v>
      </c>
    </row>
    <row r="59412" spans="1:2" x14ac:dyDescent="0.35">
      <c r="A59412" s="5">
        <v>25118</v>
      </c>
      <c r="B59412" s="6" t="s">
        <v>43678</v>
      </c>
    </row>
    <row r="59413" spans="1:2" x14ac:dyDescent="0.35">
      <c r="A59413" s="5">
        <v>25139</v>
      </c>
      <c r="B59413" s="6" t="s">
        <v>43678</v>
      </c>
    </row>
    <row r="59414" spans="1:2" x14ac:dyDescent="0.35">
      <c r="A59414" s="5">
        <v>25155</v>
      </c>
      <c r="B59414" s="6" t="s">
        <v>43678</v>
      </c>
    </row>
    <row r="59415" spans="1:2" x14ac:dyDescent="0.35">
      <c r="A59415" s="5">
        <v>25168</v>
      </c>
      <c r="B59415" s="6" t="s">
        <v>43678</v>
      </c>
    </row>
    <row r="59416" spans="1:2" x14ac:dyDescent="0.35">
      <c r="A59416" s="5">
        <v>25171</v>
      </c>
      <c r="B59416" s="6" t="s">
        <v>43678</v>
      </c>
    </row>
    <row r="59417" spans="1:2" x14ac:dyDescent="0.35">
      <c r="A59417" s="5">
        <v>25173</v>
      </c>
      <c r="B59417" s="6" t="s">
        <v>43678</v>
      </c>
    </row>
    <row r="59418" spans="1:2" x14ac:dyDescent="0.35">
      <c r="A59418" s="5">
        <v>25190</v>
      </c>
      <c r="B59418" s="6" t="s">
        <v>43678</v>
      </c>
    </row>
    <row r="59419" spans="1:2" x14ac:dyDescent="0.35">
      <c r="A59419" s="5">
        <v>25191</v>
      </c>
      <c r="B59419" s="6" t="s">
        <v>43678</v>
      </c>
    </row>
    <row r="59420" spans="1:2" x14ac:dyDescent="0.35">
      <c r="A59420" s="5">
        <v>25192</v>
      </c>
      <c r="B59420" s="6" t="s">
        <v>43678</v>
      </c>
    </row>
    <row r="59421" spans="1:2" x14ac:dyDescent="0.35">
      <c r="A59421" s="5">
        <v>25194</v>
      </c>
      <c r="B59421" s="6" t="s">
        <v>43678</v>
      </c>
    </row>
    <row r="59422" spans="1:2" x14ac:dyDescent="0.35">
      <c r="A59422" s="5">
        <v>25195</v>
      </c>
      <c r="B59422" s="6" t="s">
        <v>43678</v>
      </c>
    </row>
    <row r="59423" spans="1:2" x14ac:dyDescent="0.35">
      <c r="A59423" s="5">
        <v>25205</v>
      </c>
      <c r="B59423" s="6" t="s">
        <v>43678</v>
      </c>
    </row>
    <row r="59424" spans="1:2" x14ac:dyDescent="0.35">
      <c r="A59424" s="5">
        <v>25207</v>
      </c>
      <c r="B59424" s="6" t="s">
        <v>43678</v>
      </c>
    </row>
    <row r="59425" spans="1:2" x14ac:dyDescent="0.35">
      <c r="A59425" s="5">
        <v>25208</v>
      </c>
      <c r="B59425" s="6" t="s">
        <v>43678</v>
      </c>
    </row>
    <row r="59426" spans="1:2" x14ac:dyDescent="0.35">
      <c r="A59426" s="5">
        <v>25209</v>
      </c>
      <c r="B59426" s="6" t="s">
        <v>43678</v>
      </c>
    </row>
    <row r="59427" spans="1:2" x14ac:dyDescent="0.35">
      <c r="A59427" s="5">
        <v>25227</v>
      </c>
      <c r="B59427" s="6" t="s">
        <v>43678</v>
      </c>
    </row>
    <row r="59428" spans="1:2" x14ac:dyDescent="0.35">
      <c r="A59428" s="5">
        <v>25229</v>
      </c>
      <c r="B59428" s="6" t="s">
        <v>43678</v>
      </c>
    </row>
    <row r="59429" spans="1:2" x14ac:dyDescent="0.35">
      <c r="A59429" s="5">
        <v>25240</v>
      </c>
      <c r="B59429" s="6" t="s">
        <v>43678</v>
      </c>
    </row>
    <row r="59430" spans="1:2" x14ac:dyDescent="0.35">
      <c r="A59430" s="5">
        <v>25245</v>
      </c>
      <c r="B59430" s="6" t="s">
        <v>43678</v>
      </c>
    </row>
    <row r="59431" spans="1:2" x14ac:dyDescent="0.35">
      <c r="A59431" s="5">
        <v>25248</v>
      </c>
      <c r="B59431" s="6" t="s">
        <v>43678</v>
      </c>
    </row>
    <row r="59432" spans="1:2" x14ac:dyDescent="0.35">
      <c r="A59432" s="5">
        <v>25251</v>
      </c>
      <c r="B59432" s="6" t="s">
        <v>43678</v>
      </c>
    </row>
    <row r="59433" spans="1:2" x14ac:dyDescent="0.35">
      <c r="A59433" s="5">
        <v>25265</v>
      </c>
      <c r="B59433" s="6" t="s">
        <v>43678</v>
      </c>
    </row>
    <row r="59434" spans="1:2" x14ac:dyDescent="0.35">
      <c r="A59434" s="5">
        <v>25266</v>
      </c>
      <c r="B59434" s="6" t="s">
        <v>43678</v>
      </c>
    </row>
    <row r="59435" spans="1:2" x14ac:dyDescent="0.35">
      <c r="A59435" s="5">
        <v>25284</v>
      </c>
      <c r="B59435" s="6" t="s">
        <v>43678</v>
      </c>
    </row>
    <row r="59436" spans="1:2" x14ac:dyDescent="0.35">
      <c r="A59436" s="5">
        <v>25290</v>
      </c>
      <c r="B59436" s="6" t="s">
        <v>43678</v>
      </c>
    </row>
    <row r="59437" spans="1:2" x14ac:dyDescent="0.35">
      <c r="A59437" s="5">
        <v>25315</v>
      </c>
      <c r="B59437" s="6" t="s">
        <v>43678</v>
      </c>
    </row>
    <row r="59438" spans="1:2" x14ac:dyDescent="0.35">
      <c r="A59438" s="5">
        <v>25318</v>
      </c>
      <c r="B59438" s="6" t="s">
        <v>43678</v>
      </c>
    </row>
    <row r="59439" spans="1:2" x14ac:dyDescent="0.35">
      <c r="A59439" s="5">
        <v>25324</v>
      </c>
      <c r="B59439" s="6" t="s">
        <v>43678</v>
      </c>
    </row>
    <row r="59440" spans="1:2" x14ac:dyDescent="0.35">
      <c r="A59440" s="5">
        <v>25346</v>
      </c>
      <c r="B59440" s="6" t="s">
        <v>43678</v>
      </c>
    </row>
    <row r="59441" spans="1:2" x14ac:dyDescent="0.35">
      <c r="A59441" s="5">
        <v>25353</v>
      </c>
      <c r="B59441" s="6" t="s">
        <v>43678</v>
      </c>
    </row>
    <row r="59442" spans="1:2" x14ac:dyDescent="0.35">
      <c r="A59442" s="5">
        <v>25370</v>
      </c>
      <c r="B59442" s="6" t="s">
        <v>43678</v>
      </c>
    </row>
    <row r="59443" spans="1:2" x14ac:dyDescent="0.35">
      <c r="A59443" s="5">
        <v>25374</v>
      </c>
      <c r="B59443" s="6" t="s">
        <v>43678</v>
      </c>
    </row>
    <row r="59444" spans="1:2" x14ac:dyDescent="0.35">
      <c r="A59444" s="5">
        <v>25383</v>
      </c>
      <c r="B59444" s="6" t="s">
        <v>43678</v>
      </c>
    </row>
    <row r="59445" spans="1:2" x14ac:dyDescent="0.35">
      <c r="A59445" s="5">
        <v>25387</v>
      </c>
      <c r="B59445" s="6" t="s">
        <v>43678</v>
      </c>
    </row>
    <row r="59446" spans="1:2" x14ac:dyDescent="0.35">
      <c r="A59446" s="5">
        <v>25390</v>
      </c>
      <c r="B59446" s="6" t="s">
        <v>43678</v>
      </c>
    </row>
    <row r="59447" spans="1:2" x14ac:dyDescent="0.35">
      <c r="A59447" s="5">
        <v>25397</v>
      </c>
      <c r="B59447" s="6" t="s">
        <v>43678</v>
      </c>
    </row>
    <row r="59448" spans="1:2" x14ac:dyDescent="0.35">
      <c r="A59448" s="5">
        <v>25398</v>
      </c>
      <c r="B59448" s="6" t="s">
        <v>43678</v>
      </c>
    </row>
    <row r="59449" spans="1:2" x14ac:dyDescent="0.35">
      <c r="A59449" s="5">
        <v>25404</v>
      </c>
      <c r="B59449" s="6" t="s">
        <v>43678</v>
      </c>
    </row>
    <row r="59450" spans="1:2" x14ac:dyDescent="0.35">
      <c r="A59450" s="5">
        <v>25409</v>
      </c>
      <c r="B59450" s="6" t="s">
        <v>43678</v>
      </c>
    </row>
    <row r="59451" spans="1:2" x14ac:dyDescent="0.35">
      <c r="A59451" s="5">
        <v>25412</v>
      </c>
      <c r="B59451" s="6" t="s">
        <v>43678</v>
      </c>
    </row>
    <row r="59452" spans="1:2" x14ac:dyDescent="0.35">
      <c r="A59452" s="5">
        <v>25415</v>
      </c>
      <c r="B59452" s="6" t="s">
        <v>43678</v>
      </c>
    </row>
    <row r="59453" spans="1:2" x14ac:dyDescent="0.35">
      <c r="A59453" s="5">
        <v>25425</v>
      </c>
      <c r="B59453" s="6" t="s">
        <v>43678</v>
      </c>
    </row>
    <row r="59454" spans="1:2" x14ac:dyDescent="0.35">
      <c r="A59454" s="5">
        <v>25429</v>
      </c>
      <c r="B59454" s="6" t="s">
        <v>43678</v>
      </c>
    </row>
    <row r="59455" spans="1:2" x14ac:dyDescent="0.35">
      <c r="A59455" s="5">
        <v>25433</v>
      </c>
      <c r="B59455" s="6" t="s">
        <v>43678</v>
      </c>
    </row>
    <row r="59456" spans="1:2" x14ac:dyDescent="0.35">
      <c r="A59456" s="5">
        <v>25440</v>
      </c>
      <c r="B59456" s="6" t="s">
        <v>43678</v>
      </c>
    </row>
    <row r="59457" spans="1:2" x14ac:dyDescent="0.35">
      <c r="A59457" s="5">
        <v>25445</v>
      </c>
      <c r="B59457" s="6" t="s">
        <v>43678</v>
      </c>
    </row>
    <row r="59458" spans="1:2" x14ac:dyDescent="0.35">
      <c r="A59458" s="5">
        <v>25447</v>
      </c>
      <c r="B59458" s="6" t="s">
        <v>43678</v>
      </c>
    </row>
    <row r="59459" spans="1:2" x14ac:dyDescent="0.35">
      <c r="A59459" s="5">
        <v>25451</v>
      </c>
      <c r="B59459" s="6" t="s">
        <v>43678</v>
      </c>
    </row>
    <row r="59460" spans="1:2" x14ac:dyDescent="0.35">
      <c r="A59460" s="5">
        <v>25463</v>
      </c>
      <c r="B59460" s="6" t="s">
        <v>43678</v>
      </c>
    </row>
    <row r="59461" spans="1:2" x14ac:dyDescent="0.35">
      <c r="A59461" s="5">
        <v>25467</v>
      </c>
      <c r="B59461" s="6" t="s">
        <v>43678</v>
      </c>
    </row>
    <row r="59462" spans="1:2" x14ac:dyDescent="0.35">
      <c r="A59462" s="5">
        <v>25468</v>
      </c>
      <c r="B59462" s="6" t="s">
        <v>43678</v>
      </c>
    </row>
    <row r="59463" spans="1:2" x14ac:dyDescent="0.35">
      <c r="A59463" s="5">
        <v>25471</v>
      </c>
      <c r="B59463" s="6" t="s">
        <v>43678</v>
      </c>
    </row>
    <row r="59464" spans="1:2" x14ac:dyDescent="0.35">
      <c r="A59464" s="5">
        <v>25474</v>
      </c>
      <c r="B59464" s="6" t="s">
        <v>43678</v>
      </c>
    </row>
    <row r="59465" spans="1:2" x14ac:dyDescent="0.35">
      <c r="A59465" s="5">
        <v>25478</v>
      </c>
      <c r="B59465" s="6" t="s">
        <v>43678</v>
      </c>
    </row>
    <row r="59466" spans="1:2" x14ac:dyDescent="0.35">
      <c r="A59466" s="5">
        <v>25481</v>
      </c>
      <c r="B59466" s="6" t="s">
        <v>43678</v>
      </c>
    </row>
    <row r="59467" spans="1:2" x14ac:dyDescent="0.35">
      <c r="A59467" s="5">
        <v>25487</v>
      </c>
      <c r="B59467" s="6" t="s">
        <v>43678</v>
      </c>
    </row>
    <row r="59468" spans="1:2" x14ac:dyDescent="0.35">
      <c r="A59468" s="5">
        <v>25496</v>
      </c>
      <c r="B59468" s="6" t="s">
        <v>43678</v>
      </c>
    </row>
    <row r="59469" spans="1:2" x14ac:dyDescent="0.35">
      <c r="A59469" s="5">
        <v>25501</v>
      </c>
      <c r="B59469" s="6" t="s">
        <v>43678</v>
      </c>
    </row>
    <row r="59470" spans="1:2" x14ac:dyDescent="0.35">
      <c r="A59470" s="5">
        <v>25503</v>
      </c>
      <c r="B59470" s="6" t="s">
        <v>43678</v>
      </c>
    </row>
    <row r="59471" spans="1:2" x14ac:dyDescent="0.35">
      <c r="A59471" s="5">
        <v>25504</v>
      </c>
      <c r="B59471" s="6" t="s">
        <v>43678</v>
      </c>
    </row>
    <row r="59472" spans="1:2" x14ac:dyDescent="0.35">
      <c r="A59472" s="5">
        <v>25507</v>
      </c>
      <c r="B59472" s="6" t="s">
        <v>43678</v>
      </c>
    </row>
    <row r="59473" spans="1:2" x14ac:dyDescent="0.35">
      <c r="A59473" s="5">
        <v>25519</v>
      </c>
      <c r="B59473" s="6" t="s">
        <v>43678</v>
      </c>
    </row>
    <row r="59474" spans="1:2" x14ac:dyDescent="0.35">
      <c r="A59474" s="5">
        <v>25521</v>
      </c>
      <c r="B59474" s="6" t="s">
        <v>43678</v>
      </c>
    </row>
    <row r="59475" spans="1:2" x14ac:dyDescent="0.35">
      <c r="A59475" s="5">
        <v>25523</v>
      </c>
      <c r="B59475" s="6" t="s">
        <v>43678</v>
      </c>
    </row>
    <row r="59476" spans="1:2" x14ac:dyDescent="0.35">
      <c r="A59476" s="5">
        <v>25525</v>
      </c>
      <c r="B59476" s="6" t="s">
        <v>43678</v>
      </c>
    </row>
    <row r="59477" spans="1:2" x14ac:dyDescent="0.35">
      <c r="A59477" s="5">
        <v>25532</v>
      </c>
      <c r="B59477" s="6" t="s">
        <v>43678</v>
      </c>
    </row>
    <row r="59478" spans="1:2" x14ac:dyDescent="0.35">
      <c r="A59478" s="5">
        <v>25534</v>
      </c>
      <c r="B59478" s="6" t="s">
        <v>43678</v>
      </c>
    </row>
    <row r="59479" spans="1:2" x14ac:dyDescent="0.35">
      <c r="A59479" s="5">
        <v>25548</v>
      </c>
      <c r="B59479" s="6" t="s">
        <v>43678</v>
      </c>
    </row>
    <row r="59480" spans="1:2" x14ac:dyDescent="0.35">
      <c r="A59480" s="5">
        <v>25551</v>
      </c>
      <c r="B59480" s="6" t="s">
        <v>43678</v>
      </c>
    </row>
    <row r="59481" spans="1:2" x14ac:dyDescent="0.35">
      <c r="A59481" s="5">
        <v>25554</v>
      </c>
      <c r="B59481" s="6" t="s">
        <v>43678</v>
      </c>
    </row>
    <row r="59482" spans="1:2" x14ac:dyDescent="0.35">
      <c r="A59482" s="5">
        <v>25559</v>
      </c>
      <c r="B59482" s="6" t="s">
        <v>43678</v>
      </c>
    </row>
    <row r="59483" spans="1:2" x14ac:dyDescent="0.35">
      <c r="A59483" s="5">
        <v>25564</v>
      </c>
      <c r="B59483" s="6" t="s">
        <v>43678</v>
      </c>
    </row>
    <row r="59484" spans="1:2" x14ac:dyDescent="0.35">
      <c r="A59484" s="5">
        <v>25568</v>
      </c>
      <c r="B59484" s="6" t="s">
        <v>43678</v>
      </c>
    </row>
    <row r="59485" spans="1:2" x14ac:dyDescent="0.35">
      <c r="A59485" s="5">
        <v>25573</v>
      </c>
      <c r="B59485" s="6" t="s">
        <v>43678</v>
      </c>
    </row>
    <row r="59486" spans="1:2" x14ac:dyDescent="0.35">
      <c r="A59486" s="5">
        <v>25579</v>
      </c>
      <c r="B59486" s="6" t="s">
        <v>43678</v>
      </c>
    </row>
    <row r="59487" spans="1:2" x14ac:dyDescent="0.35">
      <c r="A59487" s="5">
        <v>25580</v>
      </c>
      <c r="B59487" s="6" t="s">
        <v>43678</v>
      </c>
    </row>
    <row r="59488" spans="1:2" x14ac:dyDescent="0.35">
      <c r="A59488" s="5">
        <v>25584</v>
      </c>
      <c r="B59488" s="6" t="s">
        <v>43678</v>
      </c>
    </row>
    <row r="59489" spans="1:2" x14ac:dyDescent="0.35">
      <c r="A59489" s="5">
        <v>25592</v>
      </c>
      <c r="B59489" s="6" t="s">
        <v>43678</v>
      </c>
    </row>
    <row r="59490" spans="1:2" x14ac:dyDescent="0.35">
      <c r="A59490" s="5">
        <v>25601</v>
      </c>
      <c r="B59490" s="6" t="s">
        <v>43678</v>
      </c>
    </row>
    <row r="59491" spans="1:2" x14ac:dyDescent="0.35">
      <c r="A59491" s="5">
        <v>25612</v>
      </c>
      <c r="B59491" s="6" t="s">
        <v>43678</v>
      </c>
    </row>
    <row r="59492" spans="1:2" x14ac:dyDescent="0.35">
      <c r="A59492" s="5">
        <v>25627</v>
      </c>
      <c r="B59492" s="6" t="s">
        <v>43678</v>
      </c>
    </row>
    <row r="59493" spans="1:2" x14ac:dyDescent="0.35">
      <c r="A59493" s="5">
        <v>25645</v>
      </c>
      <c r="B59493" s="6" t="s">
        <v>43678</v>
      </c>
    </row>
    <row r="59494" spans="1:2" x14ac:dyDescent="0.35">
      <c r="A59494" s="5">
        <v>25648</v>
      </c>
      <c r="B59494" s="6" t="s">
        <v>43678</v>
      </c>
    </row>
    <row r="59495" spans="1:2" x14ac:dyDescent="0.35">
      <c r="A59495" s="5">
        <v>25654</v>
      </c>
      <c r="B59495" s="6" t="s">
        <v>43678</v>
      </c>
    </row>
    <row r="59496" spans="1:2" x14ac:dyDescent="0.35">
      <c r="A59496" s="5">
        <v>25661</v>
      </c>
      <c r="B59496" s="6" t="s">
        <v>43678</v>
      </c>
    </row>
    <row r="59497" spans="1:2" x14ac:dyDescent="0.35">
      <c r="A59497" s="5">
        <v>25663</v>
      </c>
      <c r="B59497" s="6" t="s">
        <v>43678</v>
      </c>
    </row>
    <row r="59498" spans="1:2" x14ac:dyDescent="0.35">
      <c r="A59498" s="5">
        <v>25669</v>
      </c>
      <c r="B59498" s="6" t="s">
        <v>43678</v>
      </c>
    </row>
    <row r="59499" spans="1:2" x14ac:dyDescent="0.35">
      <c r="A59499" s="5">
        <v>25681</v>
      </c>
      <c r="B59499" s="6" t="s">
        <v>43678</v>
      </c>
    </row>
    <row r="59500" spans="1:2" x14ac:dyDescent="0.35">
      <c r="A59500" s="5">
        <v>25686</v>
      </c>
      <c r="B59500" s="6" t="s">
        <v>43678</v>
      </c>
    </row>
    <row r="59501" spans="1:2" x14ac:dyDescent="0.35">
      <c r="A59501" s="5">
        <v>25690</v>
      </c>
      <c r="B59501" s="6" t="s">
        <v>43678</v>
      </c>
    </row>
    <row r="59502" spans="1:2" x14ac:dyDescent="0.35">
      <c r="A59502" s="5">
        <v>25706</v>
      </c>
      <c r="B59502" s="6" t="s">
        <v>43678</v>
      </c>
    </row>
    <row r="59503" spans="1:2" x14ac:dyDescent="0.35">
      <c r="A59503" s="5">
        <v>25715</v>
      </c>
      <c r="B59503" s="6" t="s">
        <v>43678</v>
      </c>
    </row>
    <row r="59504" spans="1:2" x14ac:dyDescent="0.35">
      <c r="A59504" s="5">
        <v>25716</v>
      </c>
      <c r="B59504" s="6" t="s">
        <v>43678</v>
      </c>
    </row>
    <row r="59505" spans="1:2" x14ac:dyDescent="0.35">
      <c r="A59505" s="5">
        <v>25726</v>
      </c>
      <c r="B59505" s="6" t="s">
        <v>43678</v>
      </c>
    </row>
    <row r="59506" spans="1:2" x14ac:dyDescent="0.35">
      <c r="A59506" s="5">
        <v>25729</v>
      </c>
      <c r="B59506" s="6" t="s">
        <v>43678</v>
      </c>
    </row>
    <row r="59507" spans="1:2" x14ac:dyDescent="0.35">
      <c r="A59507" s="5">
        <v>25733</v>
      </c>
      <c r="B59507" s="6" t="s">
        <v>43678</v>
      </c>
    </row>
    <row r="59508" spans="1:2" x14ac:dyDescent="0.35">
      <c r="A59508" s="5">
        <v>25739</v>
      </c>
      <c r="B59508" s="6" t="s">
        <v>43678</v>
      </c>
    </row>
    <row r="59509" spans="1:2" x14ac:dyDescent="0.35">
      <c r="A59509" s="5">
        <v>25741</v>
      </c>
      <c r="B59509" s="6" t="s">
        <v>43678</v>
      </c>
    </row>
    <row r="59510" spans="1:2" x14ac:dyDescent="0.35">
      <c r="A59510" s="5">
        <v>25746</v>
      </c>
      <c r="B59510" s="6" t="s">
        <v>43678</v>
      </c>
    </row>
    <row r="59511" spans="1:2" x14ac:dyDescent="0.35">
      <c r="A59511" s="5">
        <v>25751</v>
      </c>
      <c r="B59511" s="6" t="s">
        <v>43678</v>
      </c>
    </row>
    <row r="59512" spans="1:2" x14ac:dyDescent="0.35">
      <c r="A59512" s="5">
        <v>25752</v>
      </c>
      <c r="B59512" s="6" t="s">
        <v>43678</v>
      </c>
    </row>
    <row r="59513" spans="1:2" x14ac:dyDescent="0.35">
      <c r="A59513" s="5">
        <v>25758</v>
      </c>
      <c r="B59513" s="6" t="s">
        <v>43678</v>
      </c>
    </row>
    <row r="59514" spans="1:2" x14ac:dyDescent="0.35">
      <c r="A59514" s="5">
        <v>25761</v>
      </c>
      <c r="B59514" s="6" t="s">
        <v>43678</v>
      </c>
    </row>
    <row r="59515" spans="1:2" x14ac:dyDescent="0.35">
      <c r="A59515" s="5">
        <v>25768</v>
      </c>
      <c r="B59515" s="6" t="s">
        <v>43678</v>
      </c>
    </row>
    <row r="59516" spans="1:2" x14ac:dyDescent="0.35">
      <c r="A59516" s="5">
        <v>25771</v>
      </c>
      <c r="B59516" s="6" t="s">
        <v>43678</v>
      </c>
    </row>
    <row r="59517" spans="1:2" x14ac:dyDescent="0.35">
      <c r="A59517" s="5">
        <v>25781</v>
      </c>
      <c r="B59517" s="6" t="s">
        <v>43678</v>
      </c>
    </row>
    <row r="59518" spans="1:2" x14ac:dyDescent="0.35">
      <c r="A59518" s="5">
        <v>25789</v>
      </c>
      <c r="B59518" s="6" t="s">
        <v>43678</v>
      </c>
    </row>
    <row r="59519" spans="1:2" x14ac:dyDescent="0.35">
      <c r="A59519" s="5">
        <v>25792</v>
      </c>
      <c r="B59519" s="6" t="s">
        <v>43678</v>
      </c>
    </row>
    <row r="59520" spans="1:2" x14ac:dyDescent="0.35">
      <c r="A59520" s="5">
        <v>25796</v>
      </c>
      <c r="B59520" s="6" t="s">
        <v>43678</v>
      </c>
    </row>
    <row r="59521" spans="1:2" x14ac:dyDescent="0.35">
      <c r="A59521" s="5">
        <v>25799</v>
      </c>
      <c r="B59521" s="6" t="s">
        <v>43678</v>
      </c>
    </row>
    <row r="59522" spans="1:2" x14ac:dyDescent="0.35">
      <c r="A59522" s="5">
        <v>25810</v>
      </c>
      <c r="B59522" s="6" t="s">
        <v>43678</v>
      </c>
    </row>
    <row r="59523" spans="1:2" x14ac:dyDescent="0.35">
      <c r="A59523" s="5">
        <v>25811</v>
      </c>
      <c r="B59523" s="6" t="s">
        <v>43678</v>
      </c>
    </row>
    <row r="59524" spans="1:2" x14ac:dyDescent="0.35">
      <c r="A59524" s="5">
        <v>25814</v>
      </c>
      <c r="B59524" s="6" t="s">
        <v>43678</v>
      </c>
    </row>
    <row r="59525" spans="1:2" x14ac:dyDescent="0.35">
      <c r="A59525" s="5">
        <v>25815</v>
      </c>
      <c r="B59525" s="6" t="s">
        <v>43678</v>
      </c>
    </row>
    <row r="59526" spans="1:2" x14ac:dyDescent="0.35">
      <c r="A59526" s="5">
        <v>25816</v>
      </c>
      <c r="B59526" s="6" t="s">
        <v>43678</v>
      </c>
    </row>
    <row r="59527" spans="1:2" x14ac:dyDescent="0.35">
      <c r="A59527" s="5">
        <v>25819</v>
      </c>
      <c r="B59527" s="6" t="s">
        <v>43678</v>
      </c>
    </row>
    <row r="59528" spans="1:2" x14ac:dyDescent="0.35">
      <c r="A59528" s="5">
        <v>25820</v>
      </c>
      <c r="B59528" s="6" t="s">
        <v>43678</v>
      </c>
    </row>
    <row r="59529" spans="1:2" x14ac:dyDescent="0.35">
      <c r="A59529" s="5">
        <v>25827</v>
      </c>
      <c r="B59529" s="6" t="s">
        <v>43678</v>
      </c>
    </row>
    <row r="59530" spans="1:2" x14ac:dyDescent="0.35">
      <c r="A59530" s="5">
        <v>25834</v>
      </c>
      <c r="B59530" s="6" t="s">
        <v>43678</v>
      </c>
    </row>
    <row r="59531" spans="1:2" x14ac:dyDescent="0.35">
      <c r="A59531" s="5">
        <v>25835</v>
      </c>
      <c r="B59531" s="6" t="s">
        <v>43678</v>
      </c>
    </row>
    <row r="59532" spans="1:2" x14ac:dyDescent="0.35">
      <c r="A59532" s="5">
        <v>25836</v>
      </c>
      <c r="B59532" s="6" t="s">
        <v>43678</v>
      </c>
    </row>
    <row r="59533" spans="1:2" x14ac:dyDescent="0.35">
      <c r="A59533" s="5">
        <v>25837</v>
      </c>
      <c r="B59533" s="6" t="s">
        <v>43678</v>
      </c>
    </row>
    <row r="59534" spans="1:2" x14ac:dyDescent="0.35">
      <c r="A59534" s="5">
        <v>25838</v>
      </c>
      <c r="B59534" s="6" t="s">
        <v>43678</v>
      </c>
    </row>
    <row r="59535" spans="1:2" x14ac:dyDescent="0.35">
      <c r="A59535" s="5">
        <v>25839</v>
      </c>
      <c r="B59535" s="6" t="s">
        <v>43678</v>
      </c>
    </row>
    <row r="59536" spans="1:2" x14ac:dyDescent="0.35">
      <c r="A59536" s="5">
        <v>25840</v>
      </c>
      <c r="B59536" s="6" t="s">
        <v>43678</v>
      </c>
    </row>
    <row r="59537" spans="1:2" x14ac:dyDescent="0.35">
      <c r="A59537" s="5">
        <v>25843</v>
      </c>
      <c r="B59537" s="6" t="s">
        <v>43678</v>
      </c>
    </row>
    <row r="59538" spans="1:2" x14ac:dyDescent="0.35">
      <c r="A59538" s="5">
        <v>25852</v>
      </c>
      <c r="B59538" s="6" t="s">
        <v>43678</v>
      </c>
    </row>
    <row r="59539" spans="1:2" x14ac:dyDescent="0.35">
      <c r="A59539" s="5">
        <v>25856</v>
      </c>
      <c r="B59539" s="6" t="s">
        <v>43678</v>
      </c>
    </row>
    <row r="59540" spans="1:2" x14ac:dyDescent="0.35">
      <c r="A59540" s="5">
        <v>25857</v>
      </c>
      <c r="B59540" s="6" t="s">
        <v>43678</v>
      </c>
    </row>
    <row r="59541" spans="1:2" x14ac:dyDescent="0.35">
      <c r="A59541" s="5">
        <v>25858</v>
      </c>
      <c r="B59541" s="6" t="s">
        <v>43678</v>
      </c>
    </row>
    <row r="59542" spans="1:2" x14ac:dyDescent="0.35">
      <c r="A59542" s="5">
        <v>25861</v>
      </c>
      <c r="B59542" s="6" t="s">
        <v>43678</v>
      </c>
    </row>
    <row r="59543" spans="1:2" x14ac:dyDescent="0.35">
      <c r="A59543" s="5">
        <v>25870</v>
      </c>
      <c r="B59543" s="6" t="s">
        <v>43678</v>
      </c>
    </row>
    <row r="59544" spans="1:2" x14ac:dyDescent="0.35">
      <c r="A59544" s="5">
        <v>25879</v>
      </c>
      <c r="B59544" s="6" t="s">
        <v>43678</v>
      </c>
    </row>
    <row r="59545" spans="1:2" x14ac:dyDescent="0.35">
      <c r="A59545" s="5">
        <v>25894</v>
      </c>
      <c r="B59545" s="6" t="s">
        <v>43678</v>
      </c>
    </row>
    <row r="59546" spans="1:2" x14ac:dyDescent="0.35">
      <c r="A59546" s="5">
        <v>25896</v>
      </c>
      <c r="B59546" s="6" t="s">
        <v>43678</v>
      </c>
    </row>
    <row r="59547" spans="1:2" x14ac:dyDescent="0.35">
      <c r="A59547" s="5">
        <v>25897</v>
      </c>
      <c r="B59547" s="6" t="s">
        <v>43678</v>
      </c>
    </row>
    <row r="59548" spans="1:2" x14ac:dyDescent="0.35">
      <c r="A59548" s="5">
        <v>25902</v>
      </c>
      <c r="B59548" s="6" t="s">
        <v>43678</v>
      </c>
    </row>
    <row r="59549" spans="1:2" x14ac:dyDescent="0.35">
      <c r="A59549" s="5">
        <v>25904</v>
      </c>
      <c r="B59549" s="6" t="s">
        <v>43678</v>
      </c>
    </row>
    <row r="59550" spans="1:2" x14ac:dyDescent="0.35">
      <c r="A59550" s="5">
        <v>25910</v>
      </c>
      <c r="B59550" s="6" t="s">
        <v>43678</v>
      </c>
    </row>
    <row r="59551" spans="1:2" x14ac:dyDescent="0.35">
      <c r="A59551" s="5">
        <v>25913</v>
      </c>
      <c r="B59551" s="6" t="s">
        <v>43678</v>
      </c>
    </row>
    <row r="59552" spans="1:2" x14ac:dyDescent="0.35">
      <c r="A59552" s="5">
        <v>25914</v>
      </c>
      <c r="B59552" s="6" t="s">
        <v>43678</v>
      </c>
    </row>
    <row r="59553" spans="1:2" x14ac:dyDescent="0.35">
      <c r="A59553" s="5">
        <v>25915</v>
      </c>
      <c r="B59553" s="6" t="s">
        <v>43678</v>
      </c>
    </row>
    <row r="59554" spans="1:2" x14ac:dyDescent="0.35">
      <c r="A59554" s="5">
        <v>25921</v>
      </c>
      <c r="B59554" s="6" t="s">
        <v>43678</v>
      </c>
    </row>
    <row r="59555" spans="1:2" x14ac:dyDescent="0.35">
      <c r="A59555" s="5">
        <v>25939</v>
      </c>
      <c r="B59555" s="6" t="s">
        <v>43678</v>
      </c>
    </row>
    <row r="59556" spans="1:2" x14ac:dyDescent="0.35">
      <c r="A59556" s="5">
        <v>25957</v>
      </c>
      <c r="B59556" s="6" t="s">
        <v>43678</v>
      </c>
    </row>
    <row r="59557" spans="1:2" x14ac:dyDescent="0.35">
      <c r="A59557" s="5">
        <v>25958</v>
      </c>
      <c r="B59557" s="6" t="s">
        <v>43678</v>
      </c>
    </row>
    <row r="59558" spans="1:2" x14ac:dyDescent="0.35">
      <c r="A59558" s="5">
        <v>25967</v>
      </c>
      <c r="B59558" s="6" t="s">
        <v>43678</v>
      </c>
    </row>
    <row r="59559" spans="1:2" x14ac:dyDescent="0.35">
      <c r="A59559" s="5">
        <v>25969</v>
      </c>
      <c r="B59559" s="6" t="s">
        <v>43678</v>
      </c>
    </row>
    <row r="59560" spans="1:2" x14ac:dyDescent="0.35">
      <c r="A59560" s="5">
        <v>25975</v>
      </c>
      <c r="B59560" s="6" t="s">
        <v>43678</v>
      </c>
    </row>
    <row r="59561" spans="1:2" x14ac:dyDescent="0.35">
      <c r="A59561" s="5">
        <v>25985</v>
      </c>
      <c r="B59561" s="6" t="s">
        <v>43678</v>
      </c>
    </row>
    <row r="59562" spans="1:2" x14ac:dyDescent="0.35">
      <c r="A59562" s="5">
        <v>25990</v>
      </c>
      <c r="B59562" s="6" t="s">
        <v>43678</v>
      </c>
    </row>
    <row r="59563" spans="1:2" x14ac:dyDescent="0.35">
      <c r="A59563" s="5">
        <v>25992</v>
      </c>
      <c r="B59563" s="6" t="s">
        <v>43678</v>
      </c>
    </row>
    <row r="59564" spans="1:2" x14ac:dyDescent="0.35">
      <c r="A59564" s="5">
        <v>26000</v>
      </c>
      <c r="B59564" s="6" t="s">
        <v>43678</v>
      </c>
    </row>
    <row r="59565" spans="1:2" x14ac:dyDescent="0.35">
      <c r="A59565" s="5">
        <v>26004</v>
      </c>
      <c r="B59565" s="6" t="s">
        <v>43678</v>
      </c>
    </row>
    <row r="59566" spans="1:2" x14ac:dyDescent="0.35">
      <c r="A59566" s="5">
        <v>26007</v>
      </c>
      <c r="B59566" s="6" t="s">
        <v>43678</v>
      </c>
    </row>
    <row r="59567" spans="1:2" x14ac:dyDescent="0.35">
      <c r="A59567" s="5">
        <v>26012</v>
      </c>
      <c r="B59567" s="6" t="s">
        <v>43678</v>
      </c>
    </row>
    <row r="59568" spans="1:2" x14ac:dyDescent="0.35">
      <c r="A59568" s="5">
        <v>26015</v>
      </c>
      <c r="B59568" s="6" t="s">
        <v>43678</v>
      </c>
    </row>
    <row r="59569" spans="1:2" x14ac:dyDescent="0.35">
      <c r="A59569" s="5">
        <v>26040</v>
      </c>
      <c r="B59569" s="6" t="s">
        <v>43678</v>
      </c>
    </row>
    <row r="59570" spans="1:2" x14ac:dyDescent="0.35">
      <c r="A59570" s="5">
        <v>26046</v>
      </c>
      <c r="B59570" s="6" t="s">
        <v>43678</v>
      </c>
    </row>
    <row r="59571" spans="1:2" x14ac:dyDescent="0.35">
      <c r="A59571" s="5">
        <v>26054</v>
      </c>
      <c r="B59571" s="6" t="s">
        <v>43678</v>
      </c>
    </row>
    <row r="59572" spans="1:2" x14ac:dyDescent="0.35">
      <c r="A59572" s="5">
        <v>26058</v>
      </c>
      <c r="B59572" s="6" t="s">
        <v>43678</v>
      </c>
    </row>
    <row r="59573" spans="1:2" x14ac:dyDescent="0.35">
      <c r="A59573" s="5">
        <v>26063</v>
      </c>
      <c r="B59573" s="6" t="s">
        <v>43678</v>
      </c>
    </row>
    <row r="59574" spans="1:2" x14ac:dyDescent="0.35">
      <c r="A59574" s="5">
        <v>26065</v>
      </c>
      <c r="B59574" s="6" t="s">
        <v>43678</v>
      </c>
    </row>
    <row r="59575" spans="1:2" x14ac:dyDescent="0.35">
      <c r="A59575" s="5">
        <v>26068</v>
      </c>
      <c r="B59575" s="6" t="s">
        <v>43678</v>
      </c>
    </row>
    <row r="59576" spans="1:2" x14ac:dyDescent="0.35">
      <c r="A59576" s="5">
        <v>26070</v>
      </c>
      <c r="B59576" s="6" t="s">
        <v>43678</v>
      </c>
    </row>
    <row r="59577" spans="1:2" x14ac:dyDescent="0.35">
      <c r="A59577" s="5">
        <v>26071</v>
      </c>
      <c r="B59577" s="6" t="s">
        <v>43678</v>
      </c>
    </row>
    <row r="59578" spans="1:2" x14ac:dyDescent="0.35">
      <c r="A59578" s="5">
        <v>26082</v>
      </c>
      <c r="B59578" s="6" t="s">
        <v>43678</v>
      </c>
    </row>
    <row r="59579" spans="1:2" x14ac:dyDescent="0.35">
      <c r="A59579" s="5">
        <v>26088</v>
      </c>
      <c r="B59579" s="6" t="s">
        <v>43678</v>
      </c>
    </row>
    <row r="59580" spans="1:2" x14ac:dyDescent="0.35">
      <c r="A59580" s="5">
        <v>26096</v>
      </c>
      <c r="B59580" s="6" t="s">
        <v>43678</v>
      </c>
    </row>
    <row r="59581" spans="1:2" x14ac:dyDescent="0.35">
      <c r="A59581" s="5">
        <v>26103</v>
      </c>
      <c r="B59581" s="6" t="s">
        <v>43678</v>
      </c>
    </row>
    <row r="59582" spans="1:2" x14ac:dyDescent="0.35">
      <c r="A59582" s="5">
        <v>26114</v>
      </c>
      <c r="B59582" s="6" t="s">
        <v>43678</v>
      </c>
    </row>
    <row r="59583" spans="1:2" x14ac:dyDescent="0.35">
      <c r="A59583" s="5">
        <v>26116</v>
      </c>
      <c r="B59583" s="6" t="s">
        <v>43678</v>
      </c>
    </row>
    <row r="59584" spans="1:2" x14ac:dyDescent="0.35">
      <c r="A59584" s="5">
        <v>26129</v>
      </c>
      <c r="B59584" s="6" t="s">
        <v>43678</v>
      </c>
    </row>
    <row r="59585" spans="1:2" x14ac:dyDescent="0.35">
      <c r="A59585" s="5">
        <v>26134</v>
      </c>
      <c r="B59585" s="6" t="s">
        <v>43678</v>
      </c>
    </row>
    <row r="59586" spans="1:2" x14ac:dyDescent="0.35">
      <c r="A59586" s="5">
        <v>26139</v>
      </c>
      <c r="B59586" s="6" t="s">
        <v>43678</v>
      </c>
    </row>
    <row r="59587" spans="1:2" x14ac:dyDescent="0.35">
      <c r="A59587" s="5">
        <v>26142</v>
      </c>
      <c r="B59587" s="6" t="s">
        <v>43678</v>
      </c>
    </row>
    <row r="59588" spans="1:2" x14ac:dyDescent="0.35">
      <c r="A59588" s="5">
        <v>26145</v>
      </c>
      <c r="B59588" s="6" t="s">
        <v>43678</v>
      </c>
    </row>
    <row r="59589" spans="1:2" x14ac:dyDescent="0.35">
      <c r="A59589" s="5">
        <v>26160</v>
      </c>
      <c r="B59589" s="6" t="s">
        <v>43678</v>
      </c>
    </row>
    <row r="59590" spans="1:2" x14ac:dyDescent="0.35">
      <c r="A59590" s="5">
        <v>26166</v>
      </c>
      <c r="B59590" s="6" t="s">
        <v>43678</v>
      </c>
    </row>
    <row r="59591" spans="1:2" x14ac:dyDescent="0.35">
      <c r="A59591" s="5">
        <v>26168</v>
      </c>
      <c r="B59591" s="6" t="s">
        <v>43678</v>
      </c>
    </row>
    <row r="59592" spans="1:2" x14ac:dyDescent="0.35">
      <c r="A59592" s="5">
        <v>26171</v>
      </c>
      <c r="B59592" s="6" t="s">
        <v>43678</v>
      </c>
    </row>
    <row r="59593" spans="1:2" x14ac:dyDescent="0.35">
      <c r="A59593" s="5">
        <v>26176</v>
      </c>
      <c r="B59593" s="6" t="s">
        <v>43678</v>
      </c>
    </row>
    <row r="59594" spans="1:2" x14ac:dyDescent="0.35">
      <c r="A59594" s="5">
        <v>26177</v>
      </c>
      <c r="B59594" s="6" t="s">
        <v>43678</v>
      </c>
    </row>
    <row r="59595" spans="1:2" x14ac:dyDescent="0.35">
      <c r="A59595" s="5">
        <v>26179</v>
      </c>
      <c r="B59595" s="6" t="s">
        <v>43678</v>
      </c>
    </row>
    <row r="59596" spans="1:2" x14ac:dyDescent="0.35">
      <c r="A59596" s="5">
        <v>26182</v>
      </c>
      <c r="B59596" s="6" t="s">
        <v>43678</v>
      </c>
    </row>
    <row r="59597" spans="1:2" x14ac:dyDescent="0.35">
      <c r="A59597" s="5">
        <v>26188</v>
      </c>
      <c r="B59597" s="6" t="s">
        <v>43678</v>
      </c>
    </row>
    <row r="59598" spans="1:2" x14ac:dyDescent="0.35">
      <c r="A59598" s="5">
        <v>26199</v>
      </c>
      <c r="B59598" s="6" t="s">
        <v>43678</v>
      </c>
    </row>
    <row r="59599" spans="1:2" x14ac:dyDescent="0.35">
      <c r="A59599" s="5">
        <v>26201</v>
      </c>
      <c r="B59599" s="6" t="s">
        <v>43678</v>
      </c>
    </row>
    <row r="59600" spans="1:2" x14ac:dyDescent="0.35">
      <c r="A59600" s="5">
        <v>26207</v>
      </c>
      <c r="B59600" s="6" t="s">
        <v>43678</v>
      </c>
    </row>
    <row r="59601" spans="1:2" x14ac:dyDescent="0.35">
      <c r="A59601" s="5">
        <v>26209</v>
      </c>
      <c r="B59601" s="6" t="s">
        <v>43678</v>
      </c>
    </row>
    <row r="59602" spans="1:2" x14ac:dyDescent="0.35">
      <c r="A59602" s="5">
        <v>26216</v>
      </c>
      <c r="B59602" s="6" t="s">
        <v>43678</v>
      </c>
    </row>
    <row r="59603" spans="1:2" x14ac:dyDescent="0.35">
      <c r="A59603" s="5">
        <v>26217</v>
      </c>
      <c r="B59603" s="6" t="s">
        <v>43678</v>
      </c>
    </row>
    <row r="59604" spans="1:2" x14ac:dyDescent="0.35">
      <c r="A59604" s="5">
        <v>26219</v>
      </c>
      <c r="B59604" s="6" t="s">
        <v>43678</v>
      </c>
    </row>
    <row r="59605" spans="1:2" x14ac:dyDescent="0.35">
      <c r="A59605" s="5">
        <v>26221</v>
      </c>
      <c r="B59605" s="6" t="s">
        <v>43678</v>
      </c>
    </row>
    <row r="59606" spans="1:2" x14ac:dyDescent="0.35">
      <c r="A59606" s="5">
        <v>26222</v>
      </c>
      <c r="B59606" s="6" t="s">
        <v>43678</v>
      </c>
    </row>
    <row r="59607" spans="1:2" x14ac:dyDescent="0.35">
      <c r="A59607" s="5">
        <v>26223</v>
      </c>
      <c r="B59607" s="6" t="s">
        <v>43678</v>
      </c>
    </row>
    <row r="59608" spans="1:2" x14ac:dyDescent="0.35">
      <c r="A59608" s="5">
        <v>26226</v>
      </c>
      <c r="B59608" s="6" t="s">
        <v>43678</v>
      </c>
    </row>
    <row r="59609" spans="1:2" x14ac:dyDescent="0.35">
      <c r="A59609" s="5">
        <v>26229</v>
      </c>
      <c r="B59609" s="6" t="s">
        <v>43678</v>
      </c>
    </row>
    <row r="59610" spans="1:2" x14ac:dyDescent="0.35">
      <c r="A59610" s="5">
        <v>26235</v>
      </c>
      <c r="B59610" s="6" t="s">
        <v>43678</v>
      </c>
    </row>
    <row r="59611" spans="1:2" x14ac:dyDescent="0.35">
      <c r="A59611" s="5">
        <v>26236</v>
      </c>
      <c r="B59611" s="6" t="s">
        <v>43678</v>
      </c>
    </row>
    <row r="59612" spans="1:2" x14ac:dyDescent="0.35">
      <c r="A59612" s="5">
        <v>26242</v>
      </c>
      <c r="B59612" s="6" t="s">
        <v>43678</v>
      </c>
    </row>
    <row r="59613" spans="1:2" x14ac:dyDescent="0.35">
      <c r="A59613" s="5">
        <v>26243</v>
      </c>
      <c r="B59613" s="6" t="s">
        <v>43678</v>
      </c>
    </row>
    <row r="59614" spans="1:2" x14ac:dyDescent="0.35">
      <c r="A59614" s="5">
        <v>26247</v>
      </c>
      <c r="B59614" s="6" t="s">
        <v>43678</v>
      </c>
    </row>
    <row r="59615" spans="1:2" x14ac:dyDescent="0.35">
      <c r="A59615" s="5">
        <v>26254</v>
      </c>
      <c r="B59615" s="6" t="s">
        <v>43678</v>
      </c>
    </row>
    <row r="59616" spans="1:2" x14ac:dyDescent="0.35">
      <c r="A59616" s="5">
        <v>26257</v>
      </c>
      <c r="B59616" s="6" t="s">
        <v>43678</v>
      </c>
    </row>
    <row r="59617" spans="1:2" x14ac:dyDescent="0.35">
      <c r="A59617" s="5">
        <v>26263</v>
      </c>
      <c r="B59617" s="6" t="s">
        <v>43678</v>
      </c>
    </row>
    <row r="59618" spans="1:2" x14ac:dyDescent="0.35">
      <c r="A59618" s="5">
        <v>26264</v>
      </c>
      <c r="B59618" s="6" t="s">
        <v>43678</v>
      </c>
    </row>
    <row r="59619" spans="1:2" x14ac:dyDescent="0.35">
      <c r="A59619" s="5">
        <v>26276</v>
      </c>
      <c r="B59619" s="6" t="s">
        <v>43678</v>
      </c>
    </row>
    <row r="59620" spans="1:2" x14ac:dyDescent="0.35">
      <c r="A59620" s="5">
        <v>26278</v>
      </c>
      <c r="B59620" s="6" t="s">
        <v>43678</v>
      </c>
    </row>
    <row r="59621" spans="1:2" x14ac:dyDescent="0.35">
      <c r="A59621" s="5">
        <v>26279</v>
      </c>
      <c r="B59621" s="6" t="s">
        <v>43678</v>
      </c>
    </row>
    <row r="59622" spans="1:2" x14ac:dyDescent="0.35">
      <c r="A59622" s="5">
        <v>26280</v>
      </c>
      <c r="B59622" s="6" t="s">
        <v>43678</v>
      </c>
    </row>
    <row r="59623" spans="1:2" x14ac:dyDescent="0.35">
      <c r="A59623" s="5">
        <v>26281</v>
      </c>
      <c r="B59623" s="6" t="s">
        <v>43678</v>
      </c>
    </row>
    <row r="59624" spans="1:2" x14ac:dyDescent="0.35">
      <c r="A59624" s="5">
        <v>26283</v>
      </c>
      <c r="B59624" s="6" t="s">
        <v>43678</v>
      </c>
    </row>
    <row r="59625" spans="1:2" x14ac:dyDescent="0.35">
      <c r="A59625" s="5">
        <v>26292</v>
      </c>
      <c r="B59625" s="6" t="s">
        <v>43678</v>
      </c>
    </row>
    <row r="59626" spans="1:2" x14ac:dyDescent="0.35">
      <c r="A59626" s="5">
        <v>26301</v>
      </c>
      <c r="B59626" s="6" t="s">
        <v>43678</v>
      </c>
    </row>
    <row r="59627" spans="1:2" x14ac:dyDescent="0.35">
      <c r="A59627" s="5">
        <v>26302</v>
      </c>
      <c r="B59627" s="6" t="s">
        <v>43678</v>
      </c>
    </row>
    <row r="59628" spans="1:2" x14ac:dyDescent="0.35">
      <c r="A59628" s="5">
        <v>26307</v>
      </c>
      <c r="B59628" s="6" t="s">
        <v>43678</v>
      </c>
    </row>
    <row r="59629" spans="1:2" x14ac:dyDescent="0.35">
      <c r="A59629" s="5">
        <v>26311</v>
      </c>
      <c r="B59629" s="6" t="s">
        <v>43678</v>
      </c>
    </row>
    <row r="59630" spans="1:2" x14ac:dyDescent="0.35">
      <c r="A59630" s="5">
        <v>26314</v>
      </c>
      <c r="B59630" s="6" t="s">
        <v>43678</v>
      </c>
    </row>
    <row r="59631" spans="1:2" x14ac:dyDescent="0.35">
      <c r="A59631" s="5">
        <v>26315</v>
      </c>
      <c r="B59631" s="6" t="s">
        <v>43678</v>
      </c>
    </row>
    <row r="59632" spans="1:2" x14ac:dyDescent="0.35">
      <c r="A59632" s="5">
        <v>26316</v>
      </c>
      <c r="B59632" s="6" t="s">
        <v>43678</v>
      </c>
    </row>
    <row r="59633" spans="1:2" x14ac:dyDescent="0.35">
      <c r="A59633" s="5">
        <v>26317</v>
      </c>
      <c r="B59633" s="6" t="s">
        <v>43678</v>
      </c>
    </row>
    <row r="59634" spans="1:2" x14ac:dyDescent="0.35">
      <c r="A59634" s="5">
        <v>26319</v>
      </c>
      <c r="B59634" s="6" t="s">
        <v>43678</v>
      </c>
    </row>
    <row r="59635" spans="1:2" x14ac:dyDescent="0.35">
      <c r="A59635" s="5">
        <v>26333</v>
      </c>
      <c r="B59635" s="6" t="s">
        <v>43678</v>
      </c>
    </row>
    <row r="59636" spans="1:2" x14ac:dyDescent="0.35">
      <c r="A59636" s="5">
        <v>26336</v>
      </c>
      <c r="B59636" s="6" t="s">
        <v>43678</v>
      </c>
    </row>
    <row r="59637" spans="1:2" x14ac:dyDescent="0.35">
      <c r="A59637" s="5">
        <v>26338</v>
      </c>
      <c r="B59637" s="6" t="s">
        <v>43678</v>
      </c>
    </row>
    <row r="59638" spans="1:2" x14ac:dyDescent="0.35">
      <c r="A59638" s="5">
        <v>26339</v>
      </c>
      <c r="B59638" s="6" t="s">
        <v>43678</v>
      </c>
    </row>
    <row r="59639" spans="1:2" x14ac:dyDescent="0.35">
      <c r="A59639" s="5">
        <v>26342</v>
      </c>
      <c r="B59639" s="6" t="s">
        <v>43678</v>
      </c>
    </row>
    <row r="59640" spans="1:2" x14ac:dyDescent="0.35">
      <c r="A59640" s="5">
        <v>26347</v>
      </c>
      <c r="B59640" s="6" t="s">
        <v>43678</v>
      </c>
    </row>
    <row r="59641" spans="1:2" x14ac:dyDescent="0.35">
      <c r="A59641" s="5">
        <v>26350</v>
      </c>
      <c r="B59641" s="6" t="s">
        <v>43678</v>
      </c>
    </row>
    <row r="59642" spans="1:2" x14ac:dyDescent="0.35">
      <c r="A59642" s="5">
        <v>26352</v>
      </c>
      <c r="B59642" s="6" t="s">
        <v>43678</v>
      </c>
    </row>
    <row r="59643" spans="1:2" x14ac:dyDescent="0.35">
      <c r="A59643" s="5">
        <v>26365</v>
      </c>
      <c r="B59643" s="6" t="s">
        <v>43678</v>
      </c>
    </row>
    <row r="59644" spans="1:2" x14ac:dyDescent="0.35">
      <c r="A59644" s="5">
        <v>26377</v>
      </c>
      <c r="B59644" s="6" t="s">
        <v>43678</v>
      </c>
    </row>
    <row r="59645" spans="1:2" x14ac:dyDescent="0.35">
      <c r="A59645" s="5">
        <v>26386</v>
      </c>
      <c r="B59645" s="6" t="s">
        <v>43678</v>
      </c>
    </row>
    <row r="59646" spans="1:2" x14ac:dyDescent="0.35">
      <c r="A59646" s="5">
        <v>26391</v>
      </c>
      <c r="B59646" s="6" t="s">
        <v>43678</v>
      </c>
    </row>
    <row r="59647" spans="1:2" x14ac:dyDescent="0.35">
      <c r="A59647" s="5">
        <v>26393</v>
      </c>
      <c r="B59647" s="6" t="s">
        <v>43678</v>
      </c>
    </row>
    <row r="59648" spans="1:2" x14ac:dyDescent="0.35">
      <c r="A59648" s="5">
        <v>26397</v>
      </c>
      <c r="B59648" s="6" t="s">
        <v>43678</v>
      </c>
    </row>
    <row r="59649" spans="1:2" x14ac:dyDescent="0.35">
      <c r="A59649" s="5">
        <v>26398</v>
      </c>
      <c r="B59649" s="6" t="s">
        <v>43678</v>
      </c>
    </row>
    <row r="59650" spans="1:2" x14ac:dyDescent="0.35">
      <c r="A59650" s="5">
        <v>26399</v>
      </c>
      <c r="B59650" s="6" t="s">
        <v>43678</v>
      </c>
    </row>
    <row r="59651" spans="1:2" x14ac:dyDescent="0.35">
      <c r="A59651" s="5">
        <v>26403</v>
      </c>
      <c r="B59651" s="6" t="s">
        <v>43678</v>
      </c>
    </row>
    <row r="59652" spans="1:2" x14ac:dyDescent="0.35">
      <c r="A59652" s="5">
        <v>26408</v>
      </c>
      <c r="B59652" s="6" t="s">
        <v>43678</v>
      </c>
    </row>
    <row r="59653" spans="1:2" x14ac:dyDescent="0.35">
      <c r="A59653" s="5">
        <v>26409</v>
      </c>
      <c r="B59653" s="6" t="s">
        <v>43678</v>
      </c>
    </row>
    <row r="59654" spans="1:2" x14ac:dyDescent="0.35">
      <c r="A59654" s="5">
        <v>26411</v>
      </c>
      <c r="B59654" s="6" t="s">
        <v>43678</v>
      </c>
    </row>
    <row r="59655" spans="1:2" x14ac:dyDescent="0.35">
      <c r="A59655" s="5">
        <v>26414</v>
      </c>
      <c r="B59655" s="6" t="s">
        <v>43678</v>
      </c>
    </row>
    <row r="59656" spans="1:2" x14ac:dyDescent="0.35">
      <c r="A59656" s="5">
        <v>26415</v>
      </c>
      <c r="B59656" s="6" t="s">
        <v>43678</v>
      </c>
    </row>
    <row r="59657" spans="1:2" x14ac:dyDescent="0.35">
      <c r="A59657" s="5">
        <v>26429</v>
      </c>
      <c r="B59657" s="6" t="s">
        <v>43678</v>
      </c>
    </row>
    <row r="59658" spans="1:2" x14ac:dyDescent="0.35">
      <c r="A59658" s="5">
        <v>26435</v>
      </c>
      <c r="B59658" s="6" t="s">
        <v>43678</v>
      </c>
    </row>
    <row r="59659" spans="1:2" x14ac:dyDescent="0.35">
      <c r="A59659" s="5">
        <v>26436</v>
      </c>
      <c r="B59659" s="6" t="s">
        <v>43678</v>
      </c>
    </row>
    <row r="59660" spans="1:2" x14ac:dyDescent="0.35">
      <c r="A59660" s="5">
        <v>26463</v>
      </c>
      <c r="B59660" s="6" t="s">
        <v>43678</v>
      </c>
    </row>
    <row r="59661" spans="1:2" x14ac:dyDescent="0.35">
      <c r="A59661" s="5">
        <v>26465</v>
      </c>
      <c r="B59661" s="6" t="s">
        <v>43678</v>
      </c>
    </row>
    <row r="59662" spans="1:2" x14ac:dyDescent="0.35">
      <c r="A59662" s="5">
        <v>26471</v>
      </c>
      <c r="B59662" s="6" t="s">
        <v>43678</v>
      </c>
    </row>
    <row r="59663" spans="1:2" x14ac:dyDescent="0.35">
      <c r="A59663" s="5">
        <v>26477</v>
      </c>
      <c r="B59663" s="6" t="s">
        <v>43678</v>
      </c>
    </row>
    <row r="59664" spans="1:2" x14ac:dyDescent="0.35">
      <c r="A59664" s="5">
        <v>26478</v>
      </c>
      <c r="B59664" s="6" t="s">
        <v>43678</v>
      </c>
    </row>
    <row r="59665" spans="1:2" x14ac:dyDescent="0.35">
      <c r="A59665" s="5">
        <v>26479</v>
      </c>
      <c r="B59665" s="6" t="s">
        <v>43678</v>
      </c>
    </row>
    <row r="59666" spans="1:2" x14ac:dyDescent="0.35">
      <c r="A59666" s="5">
        <v>26481</v>
      </c>
      <c r="B59666" s="6" t="s">
        <v>43678</v>
      </c>
    </row>
    <row r="59667" spans="1:2" x14ac:dyDescent="0.35">
      <c r="A59667" s="5">
        <v>26483</v>
      </c>
      <c r="B59667" s="6" t="s">
        <v>43678</v>
      </c>
    </row>
    <row r="59668" spans="1:2" x14ac:dyDescent="0.35">
      <c r="A59668" s="5">
        <v>26484</v>
      </c>
      <c r="B59668" s="6" t="s">
        <v>43678</v>
      </c>
    </row>
    <row r="59669" spans="1:2" x14ac:dyDescent="0.35">
      <c r="A59669" s="5">
        <v>26491</v>
      </c>
      <c r="B59669" s="6" t="s">
        <v>43678</v>
      </c>
    </row>
    <row r="59670" spans="1:2" x14ac:dyDescent="0.35">
      <c r="A59670" s="5">
        <v>26500</v>
      </c>
      <c r="B59670" s="6" t="s">
        <v>43678</v>
      </c>
    </row>
    <row r="59671" spans="1:2" x14ac:dyDescent="0.35">
      <c r="A59671" s="5">
        <v>26503</v>
      </c>
      <c r="B59671" s="6" t="s">
        <v>43678</v>
      </c>
    </row>
    <row r="59672" spans="1:2" x14ac:dyDescent="0.35">
      <c r="A59672" s="5">
        <v>26508</v>
      </c>
      <c r="B59672" s="6" t="s">
        <v>43678</v>
      </c>
    </row>
    <row r="59673" spans="1:2" x14ac:dyDescent="0.35">
      <c r="A59673" s="5">
        <v>26510</v>
      </c>
      <c r="B59673" s="6" t="s">
        <v>43678</v>
      </c>
    </row>
    <row r="59674" spans="1:2" x14ac:dyDescent="0.35">
      <c r="A59674" s="5">
        <v>26522</v>
      </c>
      <c r="B59674" s="6" t="s">
        <v>43678</v>
      </c>
    </row>
    <row r="59675" spans="1:2" x14ac:dyDescent="0.35">
      <c r="A59675" s="5">
        <v>26524</v>
      </c>
      <c r="B59675" s="6" t="s">
        <v>43678</v>
      </c>
    </row>
    <row r="59676" spans="1:2" x14ac:dyDescent="0.35">
      <c r="A59676" s="5">
        <v>26527</v>
      </c>
      <c r="B59676" s="6" t="s">
        <v>43678</v>
      </c>
    </row>
    <row r="59677" spans="1:2" x14ac:dyDescent="0.35">
      <c r="A59677" s="5">
        <v>26528</v>
      </c>
      <c r="B59677" s="6" t="s">
        <v>43678</v>
      </c>
    </row>
    <row r="59678" spans="1:2" x14ac:dyDescent="0.35">
      <c r="A59678" s="5">
        <v>26534</v>
      </c>
      <c r="B59678" s="6" t="s">
        <v>43678</v>
      </c>
    </row>
    <row r="59679" spans="1:2" x14ac:dyDescent="0.35">
      <c r="A59679" s="5">
        <v>26536</v>
      </c>
      <c r="B59679" s="6" t="s">
        <v>43678</v>
      </c>
    </row>
    <row r="59680" spans="1:2" x14ac:dyDescent="0.35">
      <c r="A59680" s="5">
        <v>26553</v>
      </c>
      <c r="B59680" s="6" t="s">
        <v>43678</v>
      </c>
    </row>
    <row r="59681" spans="1:2" x14ac:dyDescent="0.35">
      <c r="A59681" s="5">
        <v>26556</v>
      </c>
      <c r="B59681" s="6" t="s">
        <v>43678</v>
      </c>
    </row>
    <row r="59682" spans="1:2" x14ac:dyDescent="0.35">
      <c r="A59682" s="5">
        <v>26559</v>
      </c>
      <c r="B59682" s="6" t="s">
        <v>43678</v>
      </c>
    </row>
    <row r="59683" spans="1:2" x14ac:dyDescent="0.35">
      <c r="A59683" s="5">
        <v>26565</v>
      </c>
      <c r="B59683" s="6" t="s">
        <v>43678</v>
      </c>
    </row>
    <row r="59684" spans="1:2" x14ac:dyDescent="0.35">
      <c r="A59684" s="5">
        <v>26582</v>
      </c>
      <c r="B59684" s="6" t="s">
        <v>43678</v>
      </c>
    </row>
    <row r="59685" spans="1:2" x14ac:dyDescent="0.35">
      <c r="A59685" s="5">
        <v>26585</v>
      </c>
      <c r="B59685" s="6" t="s">
        <v>43678</v>
      </c>
    </row>
    <row r="59686" spans="1:2" x14ac:dyDescent="0.35">
      <c r="A59686" s="5">
        <v>26587</v>
      </c>
      <c r="B59686" s="6" t="s">
        <v>43678</v>
      </c>
    </row>
    <row r="59687" spans="1:2" x14ac:dyDescent="0.35">
      <c r="A59687" s="5">
        <v>26595</v>
      </c>
      <c r="B59687" s="6" t="s">
        <v>43678</v>
      </c>
    </row>
    <row r="59688" spans="1:2" x14ac:dyDescent="0.35">
      <c r="A59688" s="5">
        <v>26605</v>
      </c>
      <c r="B59688" s="6" t="s">
        <v>43678</v>
      </c>
    </row>
    <row r="59689" spans="1:2" x14ac:dyDescent="0.35">
      <c r="A59689" s="5">
        <v>26606</v>
      </c>
      <c r="B59689" s="6" t="s">
        <v>43678</v>
      </c>
    </row>
    <row r="59690" spans="1:2" x14ac:dyDescent="0.35">
      <c r="A59690" s="5">
        <v>26612</v>
      </c>
      <c r="B59690" s="6" t="s">
        <v>43678</v>
      </c>
    </row>
    <row r="59691" spans="1:2" x14ac:dyDescent="0.35">
      <c r="A59691" s="5">
        <v>26614</v>
      </c>
      <c r="B59691" s="6" t="s">
        <v>43678</v>
      </c>
    </row>
    <row r="59692" spans="1:2" x14ac:dyDescent="0.35">
      <c r="A59692" s="5">
        <v>26622</v>
      </c>
      <c r="B59692" s="6" t="s">
        <v>43678</v>
      </c>
    </row>
    <row r="59693" spans="1:2" x14ac:dyDescent="0.35">
      <c r="A59693" s="5">
        <v>26633</v>
      </c>
      <c r="B59693" s="6" t="s">
        <v>43678</v>
      </c>
    </row>
    <row r="59694" spans="1:2" x14ac:dyDescent="0.35">
      <c r="A59694" s="5">
        <v>26634</v>
      </c>
      <c r="B59694" s="6" t="s">
        <v>43678</v>
      </c>
    </row>
    <row r="59695" spans="1:2" x14ac:dyDescent="0.35">
      <c r="A59695" s="5">
        <v>26635</v>
      </c>
      <c r="B59695" s="6" t="s">
        <v>43678</v>
      </c>
    </row>
    <row r="59696" spans="1:2" x14ac:dyDescent="0.35">
      <c r="A59696" s="5">
        <v>26639</v>
      </c>
      <c r="B59696" s="6" t="s">
        <v>43678</v>
      </c>
    </row>
    <row r="59697" spans="1:2" x14ac:dyDescent="0.35">
      <c r="A59697" s="5">
        <v>26644</v>
      </c>
      <c r="B59697" s="6" t="s">
        <v>43678</v>
      </c>
    </row>
    <row r="59698" spans="1:2" x14ac:dyDescent="0.35">
      <c r="A59698" s="5">
        <v>26646</v>
      </c>
      <c r="B59698" s="6" t="s">
        <v>43678</v>
      </c>
    </row>
    <row r="59699" spans="1:2" x14ac:dyDescent="0.35">
      <c r="A59699" s="5">
        <v>26648</v>
      </c>
      <c r="B59699" s="6" t="s">
        <v>43678</v>
      </c>
    </row>
    <row r="59700" spans="1:2" x14ac:dyDescent="0.35">
      <c r="A59700" s="5">
        <v>26668</v>
      </c>
      <c r="B59700" s="6" t="s">
        <v>43678</v>
      </c>
    </row>
    <row r="59701" spans="1:2" x14ac:dyDescent="0.35">
      <c r="A59701" s="5">
        <v>26674</v>
      </c>
      <c r="B59701" s="6" t="s">
        <v>43678</v>
      </c>
    </row>
    <row r="59702" spans="1:2" x14ac:dyDescent="0.35">
      <c r="A59702" s="5">
        <v>26681</v>
      </c>
      <c r="B59702" s="6" t="s">
        <v>43678</v>
      </c>
    </row>
    <row r="59703" spans="1:2" x14ac:dyDescent="0.35">
      <c r="A59703" s="5">
        <v>26686</v>
      </c>
      <c r="B59703" s="6" t="s">
        <v>43678</v>
      </c>
    </row>
    <row r="59704" spans="1:2" x14ac:dyDescent="0.35">
      <c r="A59704" s="5">
        <v>26690</v>
      </c>
      <c r="B59704" s="6" t="s">
        <v>43678</v>
      </c>
    </row>
    <row r="59705" spans="1:2" x14ac:dyDescent="0.35">
      <c r="A59705" s="5">
        <v>26703</v>
      </c>
      <c r="B59705" s="6" t="s">
        <v>43678</v>
      </c>
    </row>
    <row r="59706" spans="1:2" x14ac:dyDescent="0.35">
      <c r="A59706" s="5">
        <v>26711</v>
      </c>
      <c r="B59706" s="6" t="s">
        <v>43678</v>
      </c>
    </row>
    <row r="59707" spans="1:2" x14ac:dyDescent="0.35">
      <c r="A59707" s="5">
        <v>26716</v>
      </c>
      <c r="B59707" s="6" t="s">
        <v>43678</v>
      </c>
    </row>
    <row r="59708" spans="1:2" x14ac:dyDescent="0.35">
      <c r="A59708" s="5">
        <v>26717</v>
      </c>
      <c r="B59708" s="6" t="s">
        <v>43678</v>
      </c>
    </row>
    <row r="59709" spans="1:2" x14ac:dyDescent="0.35">
      <c r="A59709" s="5">
        <v>26724</v>
      </c>
      <c r="B59709" s="6" t="s">
        <v>43678</v>
      </c>
    </row>
    <row r="59710" spans="1:2" x14ac:dyDescent="0.35">
      <c r="A59710" s="5">
        <v>26730</v>
      </c>
      <c r="B59710" s="6" t="s">
        <v>43678</v>
      </c>
    </row>
    <row r="59711" spans="1:2" x14ac:dyDescent="0.35">
      <c r="A59711" s="5">
        <v>26732</v>
      </c>
      <c r="B59711" s="6" t="s">
        <v>43678</v>
      </c>
    </row>
    <row r="59712" spans="1:2" x14ac:dyDescent="0.35">
      <c r="A59712" s="5">
        <v>26733</v>
      </c>
      <c r="B59712" s="6" t="s">
        <v>43678</v>
      </c>
    </row>
    <row r="59713" spans="1:2" x14ac:dyDescent="0.35">
      <c r="A59713" s="5">
        <v>26737</v>
      </c>
      <c r="B59713" s="6" t="s">
        <v>43678</v>
      </c>
    </row>
    <row r="59714" spans="1:2" x14ac:dyDescent="0.35">
      <c r="A59714" s="5">
        <v>26743</v>
      </c>
      <c r="B59714" s="6" t="s">
        <v>43678</v>
      </c>
    </row>
    <row r="59715" spans="1:2" x14ac:dyDescent="0.35">
      <c r="A59715" s="5">
        <v>26744</v>
      </c>
      <c r="B59715" s="6" t="s">
        <v>43678</v>
      </c>
    </row>
    <row r="59716" spans="1:2" x14ac:dyDescent="0.35">
      <c r="A59716" s="5">
        <v>26747</v>
      </c>
      <c r="B59716" s="6" t="s">
        <v>43678</v>
      </c>
    </row>
    <row r="59717" spans="1:2" x14ac:dyDescent="0.35">
      <c r="A59717" s="5">
        <v>26750</v>
      </c>
      <c r="B59717" s="6" t="s">
        <v>43678</v>
      </c>
    </row>
    <row r="59718" spans="1:2" x14ac:dyDescent="0.35">
      <c r="A59718" s="5">
        <v>26751</v>
      </c>
      <c r="B59718" s="6" t="s">
        <v>43678</v>
      </c>
    </row>
    <row r="59719" spans="1:2" x14ac:dyDescent="0.35">
      <c r="A59719" s="5">
        <v>26754</v>
      </c>
      <c r="B59719" s="6" t="s">
        <v>43678</v>
      </c>
    </row>
    <row r="59720" spans="1:2" x14ac:dyDescent="0.35">
      <c r="A59720" s="5">
        <v>26755</v>
      </c>
      <c r="B59720" s="6" t="s">
        <v>43678</v>
      </c>
    </row>
    <row r="59721" spans="1:2" x14ac:dyDescent="0.35">
      <c r="A59721" s="5">
        <v>26758</v>
      </c>
      <c r="B59721" s="6" t="s">
        <v>43678</v>
      </c>
    </row>
    <row r="59722" spans="1:2" x14ac:dyDescent="0.35">
      <c r="A59722" s="5">
        <v>26760</v>
      </c>
      <c r="B59722" s="6" t="s">
        <v>43678</v>
      </c>
    </row>
    <row r="59723" spans="1:2" x14ac:dyDescent="0.35">
      <c r="A59723" s="5">
        <v>26773</v>
      </c>
      <c r="B59723" s="6" t="s">
        <v>43678</v>
      </c>
    </row>
    <row r="59724" spans="1:2" x14ac:dyDescent="0.35">
      <c r="A59724" s="5">
        <v>26785</v>
      </c>
      <c r="B59724" s="6" t="s">
        <v>43678</v>
      </c>
    </row>
    <row r="59725" spans="1:2" x14ac:dyDescent="0.35">
      <c r="A59725" s="5">
        <v>26792</v>
      </c>
      <c r="B59725" s="6" t="s">
        <v>43678</v>
      </c>
    </row>
    <row r="59726" spans="1:2" x14ac:dyDescent="0.35">
      <c r="A59726" s="5">
        <v>26800</v>
      </c>
      <c r="B59726" s="6" t="s">
        <v>43678</v>
      </c>
    </row>
    <row r="59727" spans="1:2" x14ac:dyDescent="0.35">
      <c r="A59727" s="5">
        <v>26804</v>
      </c>
      <c r="B59727" s="6" t="s">
        <v>43678</v>
      </c>
    </row>
    <row r="59728" spans="1:2" x14ac:dyDescent="0.35">
      <c r="A59728" s="5">
        <v>26813</v>
      </c>
      <c r="B59728" s="6" t="s">
        <v>43678</v>
      </c>
    </row>
    <row r="59729" spans="1:2" x14ac:dyDescent="0.35">
      <c r="A59729" s="5">
        <v>26814</v>
      </c>
      <c r="B59729" s="6" t="s">
        <v>43678</v>
      </c>
    </row>
    <row r="59730" spans="1:2" x14ac:dyDescent="0.35">
      <c r="A59730" s="5">
        <v>26824</v>
      </c>
      <c r="B59730" s="6" t="s">
        <v>43678</v>
      </c>
    </row>
    <row r="59731" spans="1:2" x14ac:dyDescent="0.35">
      <c r="A59731" s="5">
        <v>26832</v>
      </c>
      <c r="B59731" s="6" t="s">
        <v>43678</v>
      </c>
    </row>
    <row r="59732" spans="1:2" x14ac:dyDescent="0.35">
      <c r="A59732" s="5">
        <v>26833</v>
      </c>
      <c r="B59732" s="6" t="s">
        <v>43678</v>
      </c>
    </row>
    <row r="59733" spans="1:2" x14ac:dyDescent="0.35">
      <c r="A59733" s="5">
        <v>26839</v>
      </c>
      <c r="B59733" s="6" t="s">
        <v>43678</v>
      </c>
    </row>
    <row r="59734" spans="1:2" x14ac:dyDescent="0.35">
      <c r="A59734" s="5">
        <v>26858</v>
      </c>
      <c r="B59734" s="6" t="s">
        <v>43678</v>
      </c>
    </row>
    <row r="59735" spans="1:2" x14ac:dyDescent="0.35">
      <c r="A59735" s="5">
        <v>26860</v>
      </c>
      <c r="B59735" s="6" t="s">
        <v>43678</v>
      </c>
    </row>
    <row r="59736" spans="1:2" x14ac:dyDescent="0.35">
      <c r="A59736" s="5">
        <v>26862</v>
      </c>
      <c r="B59736" s="6" t="s">
        <v>43678</v>
      </c>
    </row>
    <row r="59737" spans="1:2" x14ac:dyDescent="0.35">
      <c r="A59737" s="5">
        <v>26864</v>
      </c>
      <c r="B59737" s="6" t="s">
        <v>43678</v>
      </c>
    </row>
    <row r="59738" spans="1:2" x14ac:dyDescent="0.35">
      <c r="A59738" s="5">
        <v>26866</v>
      </c>
      <c r="B59738" s="6" t="s">
        <v>43678</v>
      </c>
    </row>
    <row r="59739" spans="1:2" x14ac:dyDescent="0.35">
      <c r="A59739" s="5">
        <v>26868</v>
      </c>
      <c r="B59739" s="6" t="s">
        <v>43678</v>
      </c>
    </row>
    <row r="59740" spans="1:2" x14ac:dyDescent="0.35">
      <c r="A59740" s="5">
        <v>26869</v>
      </c>
      <c r="B59740" s="6" t="s">
        <v>43678</v>
      </c>
    </row>
    <row r="59741" spans="1:2" x14ac:dyDescent="0.35">
      <c r="A59741" s="5">
        <v>26872</v>
      </c>
      <c r="B59741" s="6" t="s">
        <v>43678</v>
      </c>
    </row>
    <row r="59742" spans="1:2" x14ac:dyDescent="0.35">
      <c r="A59742" s="5">
        <v>26880</v>
      </c>
      <c r="B59742" s="6" t="s">
        <v>43678</v>
      </c>
    </row>
    <row r="59743" spans="1:2" x14ac:dyDescent="0.35">
      <c r="A59743" s="5">
        <v>26883</v>
      </c>
      <c r="B59743" s="6" t="s">
        <v>43678</v>
      </c>
    </row>
    <row r="59744" spans="1:2" x14ac:dyDescent="0.35">
      <c r="A59744" s="5">
        <v>26886</v>
      </c>
      <c r="B59744" s="6" t="s">
        <v>43678</v>
      </c>
    </row>
    <row r="59745" spans="1:2" x14ac:dyDescent="0.35">
      <c r="A59745" s="5">
        <v>26888</v>
      </c>
      <c r="B59745" s="6" t="s">
        <v>43678</v>
      </c>
    </row>
    <row r="59746" spans="1:2" x14ac:dyDescent="0.35">
      <c r="A59746" s="5">
        <v>26893</v>
      </c>
      <c r="B59746" s="6" t="s">
        <v>43678</v>
      </c>
    </row>
    <row r="59747" spans="1:2" x14ac:dyDescent="0.35">
      <c r="A59747" s="5">
        <v>26896</v>
      </c>
      <c r="B59747" s="6" t="s">
        <v>43678</v>
      </c>
    </row>
    <row r="59748" spans="1:2" x14ac:dyDescent="0.35">
      <c r="A59748" s="5">
        <v>26898</v>
      </c>
      <c r="B59748" s="6" t="s">
        <v>43678</v>
      </c>
    </row>
    <row r="59749" spans="1:2" x14ac:dyDescent="0.35">
      <c r="A59749" s="5">
        <v>26900</v>
      </c>
      <c r="B59749" s="6" t="s">
        <v>43678</v>
      </c>
    </row>
    <row r="59750" spans="1:2" x14ac:dyDescent="0.35">
      <c r="A59750" s="5">
        <v>26916</v>
      </c>
      <c r="B59750" s="6" t="s">
        <v>43678</v>
      </c>
    </row>
    <row r="59751" spans="1:2" x14ac:dyDescent="0.35">
      <c r="A59751" s="5">
        <v>26917</v>
      </c>
      <c r="B59751" s="6" t="s">
        <v>43678</v>
      </c>
    </row>
    <row r="59752" spans="1:2" x14ac:dyDescent="0.35">
      <c r="A59752" s="5">
        <v>26919</v>
      </c>
      <c r="B59752" s="6" t="s">
        <v>43678</v>
      </c>
    </row>
    <row r="59753" spans="1:2" x14ac:dyDescent="0.35">
      <c r="A59753" s="5">
        <v>26921</v>
      </c>
      <c r="B59753" s="6" t="s">
        <v>43678</v>
      </c>
    </row>
    <row r="59754" spans="1:2" x14ac:dyDescent="0.35">
      <c r="A59754" s="5">
        <v>26932</v>
      </c>
      <c r="B59754" s="6" t="s">
        <v>43678</v>
      </c>
    </row>
    <row r="59755" spans="1:2" x14ac:dyDescent="0.35">
      <c r="A59755" s="5">
        <v>26937</v>
      </c>
      <c r="B59755" s="6" t="s">
        <v>43678</v>
      </c>
    </row>
    <row r="59756" spans="1:2" x14ac:dyDescent="0.35">
      <c r="A59756" s="5">
        <v>26944</v>
      </c>
      <c r="B59756" s="6" t="s">
        <v>43678</v>
      </c>
    </row>
    <row r="59757" spans="1:2" x14ac:dyDescent="0.35">
      <c r="A59757" s="5">
        <v>26948</v>
      </c>
      <c r="B59757" s="6" t="s">
        <v>43678</v>
      </c>
    </row>
    <row r="59758" spans="1:2" x14ac:dyDescent="0.35">
      <c r="A59758" s="5">
        <v>26949</v>
      </c>
      <c r="B59758" s="6" t="s">
        <v>43678</v>
      </c>
    </row>
    <row r="59759" spans="1:2" x14ac:dyDescent="0.35">
      <c r="A59759" s="5">
        <v>26953</v>
      </c>
      <c r="B59759" s="6" t="s">
        <v>43678</v>
      </c>
    </row>
    <row r="59760" spans="1:2" x14ac:dyDescent="0.35">
      <c r="A59760" s="5">
        <v>26956</v>
      </c>
      <c r="B59760" s="6" t="s">
        <v>43678</v>
      </c>
    </row>
    <row r="59761" spans="1:2" x14ac:dyDescent="0.35">
      <c r="A59761" s="5">
        <v>26970</v>
      </c>
      <c r="B59761" s="6" t="s">
        <v>43678</v>
      </c>
    </row>
    <row r="59762" spans="1:2" x14ac:dyDescent="0.35">
      <c r="A59762" s="5">
        <v>26987</v>
      </c>
      <c r="B59762" s="6" t="s">
        <v>43678</v>
      </c>
    </row>
    <row r="59763" spans="1:2" x14ac:dyDescent="0.35">
      <c r="A59763" s="5">
        <v>26988</v>
      </c>
      <c r="B59763" s="6" t="s">
        <v>43678</v>
      </c>
    </row>
    <row r="59764" spans="1:2" x14ac:dyDescent="0.35">
      <c r="A59764" s="5">
        <v>27001</v>
      </c>
      <c r="B59764" s="6" t="s">
        <v>43678</v>
      </c>
    </row>
    <row r="59765" spans="1:2" x14ac:dyDescent="0.35">
      <c r="A59765" s="5">
        <v>27004</v>
      </c>
      <c r="B59765" s="6" t="s">
        <v>43678</v>
      </c>
    </row>
    <row r="59766" spans="1:2" x14ac:dyDescent="0.35">
      <c r="A59766" s="5">
        <v>27005</v>
      </c>
      <c r="B59766" s="6" t="s">
        <v>43678</v>
      </c>
    </row>
    <row r="59767" spans="1:2" x14ac:dyDescent="0.35">
      <c r="A59767" s="5">
        <v>27007</v>
      </c>
      <c r="B59767" s="6" t="s">
        <v>43678</v>
      </c>
    </row>
    <row r="59768" spans="1:2" x14ac:dyDescent="0.35">
      <c r="A59768" s="5">
        <v>27009</v>
      </c>
      <c r="B59768" s="6" t="s">
        <v>43678</v>
      </c>
    </row>
    <row r="59769" spans="1:2" x14ac:dyDescent="0.35">
      <c r="A59769" s="5">
        <v>27016</v>
      </c>
      <c r="B59769" s="6" t="s">
        <v>43678</v>
      </c>
    </row>
    <row r="59770" spans="1:2" x14ac:dyDescent="0.35">
      <c r="A59770" s="5">
        <v>27018</v>
      </c>
      <c r="B59770" s="6" t="s">
        <v>43678</v>
      </c>
    </row>
    <row r="59771" spans="1:2" x14ac:dyDescent="0.35">
      <c r="A59771" s="5">
        <v>27019</v>
      </c>
      <c r="B59771" s="6" t="s">
        <v>43678</v>
      </c>
    </row>
    <row r="59772" spans="1:2" x14ac:dyDescent="0.35">
      <c r="A59772" s="5">
        <v>27022</v>
      </c>
      <c r="B59772" s="6" t="s">
        <v>43678</v>
      </c>
    </row>
    <row r="59773" spans="1:2" x14ac:dyDescent="0.35">
      <c r="A59773" s="5">
        <v>27023</v>
      </c>
      <c r="B59773" s="6" t="s">
        <v>43678</v>
      </c>
    </row>
    <row r="59774" spans="1:2" x14ac:dyDescent="0.35">
      <c r="A59774" s="5">
        <v>27029</v>
      </c>
      <c r="B59774" s="6" t="s">
        <v>43678</v>
      </c>
    </row>
    <row r="59775" spans="1:2" x14ac:dyDescent="0.35">
      <c r="A59775" s="5">
        <v>27032</v>
      </c>
      <c r="B59775" s="6" t="s">
        <v>43678</v>
      </c>
    </row>
    <row r="59776" spans="1:2" x14ac:dyDescent="0.35">
      <c r="A59776" s="5">
        <v>27033</v>
      </c>
      <c r="B59776" s="6" t="s">
        <v>43678</v>
      </c>
    </row>
    <row r="59777" spans="1:2" x14ac:dyDescent="0.35">
      <c r="A59777" s="5">
        <v>27034</v>
      </c>
      <c r="B59777" s="6" t="s">
        <v>43678</v>
      </c>
    </row>
    <row r="59778" spans="1:2" x14ac:dyDescent="0.35">
      <c r="A59778" s="5">
        <v>27038</v>
      </c>
      <c r="B59778" s="6" t="s">
        <v>43678</v>
      </c>
    </row>
    <row r="59779" spans="1:2" x14ac:dyDescent="0.35">
      <c r="A59779" s="5">
        <v>27040</v>
      </c>
      <c r="B59779" s="6" t="s">
        <v>43678</v>
      </c>
    </row>
    <row r="59780" spans="1:2" x14ac:dyDescent="0.35">
      <c r="A59780" s="5">
        <v>27044</v>
      </c>
      <c r="B59780" s="6" t="s">
        <v>43678</v>
      </c>
    </row>
    <row r="59781" spans="1:2" x14ac:dyDescent="0.35">
      <c r="A59781" s="5">
        <v>27051</v>
      </c>
      <c r="B59781" s="6" t="s">
        <v>43678</v>
      </c>
    </row>
    <row r="59782" spans="1:2" x14ac:dyDescent="0.35">
      <c r="A59782" s="5">
        <v>27061</v>
      </c>
      <c r="B59782" s="6" t="s">
        <v>43678</v>
      </c>
    </row>
    <row r="59783" spans="1:2" x14ac:dyDescent="0.35">
      <c r="A59783" s="5">
        <v>27062</v>
      </c>
      <c r="B59783" s="6" t="s">
        <v>43678</v>
      </c>
    </row>
    <row r="59784" spans="1:2" x14ac:dyDescent="0.35">
      <c r="A59784" s="5">
        <v>27063</v>
      </c>
      <c r="B59784" s="6" t="s">
        <v>43678</v>
      </c>
    </row>
    <row r="59785" spans="1:2" x14ac:dyDescent="0.35">
      <c r="A59785" s="5">
        <v>27066</v>
      </c>
      <c r="B59785" s="6" t="s">
        <v>43678</v>
      </c>
    </row>
    <row r="59786" spans="1:2" x14ac:dyDescent="0.35">
      <c r="A59786" s="5">
        <v>27085</v>
      </c>
      <c r="B59786" s="6" t="s">
        <v>43678</v>
      </c>
    </row>
    <row r="59787" spans="1:2" x14ac:dyDescent="0.35">
      <c r="A59787" s="5">
        <v>27088</v>
      </c>
      <c r="B59787" s="6" t="s">
        <v>43678</v>
      </c>
    </row>
    <row r="59788" spans="1:2" x14ac:dyDescent="0.35">
      <c r="A59788" s="5">
        <v>27089</v>
      </c>
      <c r="B59788" s="6" t="s">
        <v>43678</v>
      </c>
    </row>
    <row r="59789" spans="1:2" x14ac:dyDescent="0.35">
      <c r="A59789" s="5">
        <v>27091</v>
      </c>
      <c r="B59789" s="6" t="s">
        <v>43678</v>
      </c>
    </row>
    <row r="59790" spans="1:2" x14ac:dyDescent="0.35">
      <c r="A59790" s="5">
        <v>27094</v>
      </c>
      <c r="B59790" s="6" t="s">
        <v>43678</v>
      </c>
    </row>
    <row r="59791" spans="1:2" x14ac:dyDescent="0.35">
      <c r="A59791" s="5">
        <v>27096</v>
      </c>
      <c r="B59791" s="6" t="s">
        <v>43678</v>
      </c>
    </row>
    <row r="59792" spans="1:2" x14ac:dyDescent="0.35">
      <c r="A59792" s="5">
        <v>27098</v>
      </c>
      <c r="B59792" s="6" t="s">
        <v>43678</v>
      </c>
    </row>
    <row r="59793" spans="1:2" x14ac:dyDescent="0.35">
      <c r="A59793" s="5">
        <v>27109</v>
      </c>
      <c r="B59793" s="6" t="s">
        <v>43678</v>
      </c>
    </row>
    <row r="59794" spans="1:2" x14ac:dyDescent="0.35">
      <c r="A59794" s="5">
        <v>27118</v>
      </c>
      <c r="B59794" s="6" t="s">
        <v>43678</v>
      </c>
    </row>
    <row r="59795" spans="1:2" x14ac:dyDescent="0.35">
      <c r="A59795" s="5">
        <v>27119</v>
      </c>
      <c r="B59795" s="6" t="s">
        <v>43678</v>
      </c>
    </row>
    <row r="59796" spans="1:2" x14ac:dyDescent="0.35">
      <c r="A59796" s="5">
        <v>27129</v>
      </c>
      <c r="B59796" s="6" t="s">
        <v>43678</v>
      </c>
    </row>
    <row r="59797" spans="1:2" x14ac:dyDescent="0.35">
      <c r="A59797" s="5">
        <v>27142</v>
      </c>
      <c r="B59797" s="6" t="s">
        <v>43678</v>
      </c>
    </row>
    <row r="59798" spans="1:2" x14ac:dyDescent="0.35">
      <c r="A59798" s="5">
        <v>27143</v>
      </c>
      <c r="B59798" s="6" t="s">
        <v>43678</v>
      </c>
    </row>
    <row r="59799" spans="1:2" x14ac:dyDescent="0.35">
      <c r="A59799" s="5">
        <v>27145</v>
      </c>
      <c r="B59799" s="6" t="s">
        <v>43678</v>
      </c>
    </row>
    <row r="59800" spans="1:2" x14ac:dyDescent="0.35">
      <c r="A59800" s="5">
        <v>27150</v>
      </c>
      <c r="B59800" s="6" t="s">
        <v>43678</v>
      </c>
    </row>
    <row r="59801" spans="1:2" x14ac:dyDescent="0.35">
      <c r="A59801" s="5">
        <v>27152</v>
      </c>
      <c r="B59801" s="6" t="s">
        <v>43678</v>
      </c>
    </row>
    <row r="59802" spans="1:2" x14ac:dyDescent="0.35">
      <c r="A59802" s="5">
        <v>27156</v>
      </c>
      <c r="B59802" s="6" t="s">
        <v>43678</v>
      </c>
    </row>
    <row r="59803" spans="1:2" x14ac:dyDescent="0.35">
      <c r="A59803" s="5">
        <v>27163</v>
      </c>
      <c r="B59803" s="6" t="s">
        <v>43678</v>
      </c>
    </row>
    <row r="59804" spans="1:2" x14ac:dyDescent="0.35">
      <c r="A59804" s="5">
        <v>27164</v>
      </c>
      <c r="B59804" s="6" t="s">
        <v>43678</v>
      </c>
    </row>
    <row r="59805" spans="1:2" x14ac:dyDescent="0.35">
      <c r="A59805" s="5">
        <v>27167</v>
      </c>
      <c r="B59805" s="6" t="s">
        <v>43678</v>
      </c>
    </row>
    <row r="59806" spans="1:2" x14ac:dyDescent="0.35">
      <c r="A59806" s="5">
        <v>27169</v>
      </c>
      <c r="B59806" s="6" t="s">
        <v>43678</v>
      </c>
    </row>
    <row r="59807" spans="1:2" x14ac:dyDescent="0.35">
      <c r="A59807" s="5">
        <v>27172</v>
      </c>
      <c r="B59807" s="6" t="s">
        <v>43678</v>
      </c>
    </row>
    <row r="59808" spans="1:2" x14ac:dyDescent="0.35">
      <c r="A59808" s="5">
        <v>27175</v>
      </c>
      <c r="B59808" s="6" t="s">
        <v>43678</v>
      </c>
    </row>
    <row r="59809" spans="1:2" x14ac:dyDescent="0.35">
      <c r="A59809" s="5">
        <v>27181</v>
      </c>
      <c r="B59809" s="6" t="s">
        <v>43678</v>
      </c>
    </row>
    <row r="59810" spans="1:2" x14ac:dyDescent="0.35">
      <c r="A59810" s="5">
        <v>27187</v>
      </c>
      <c r="B59810" s="6" t="s">
        <v>43678</v>
      </c>
    </row>
    <row r="59811" spans="1:2" x14ac:dyDescent="0.35">
      <c r="A59811" s="5">
        <v>27193</v>
      </c>
      <c r="B59811" s="6" t="s">
        <v>43678</v>
      </c>
    </row>
    <row r="59812" spans="1:2" x14ac:dyDescent="0.35">
      <c r="A59812" s="5">
        <v>27194</v>
      </c>
      <c r="B59812" s="6" t="s">
        <v>43678</v>
      </c>
    </row>
    <row r="59813" spans="1:2" x14ac:dyDescent="0.35">
      <c r="A59813" s="5">
        <v>27206</v>
      </c>
      <c r="B59813" s="6" t="s">
        <v>43678</v>
      </c>
    </row>
    <row r="59814" spans="1:2" x14ac:dyDescent="0.35">
      <c r="A59814" s="5">
        <v>27211</v>
      </c>
      <c r="B59814" s="6" t="s">
        <v>43678</v>
      </c>
    </row>
    <row r="59815" spans="1:2" x14ac:dyDescent="0.35">
      <c r="A59815" s="5">
        <v>27218</v>
      </c>
      <c r="B59815" s="6" t="s">
        <v>43678</v>
      </c>
    </row>
    <row r="59816" spans="1:2" x14ac:dyDescent="0.35">
      <c r="A59816" s="5">
        <v>27221</v>
      </c>
      <c r="B59816" s="6" t="s">
        <v>43678</v>
      </c>
    </row>
    <row r="59817" spans="1:2" x14ac:dyDescent="0.35">
      <c r="A59817" s="5">
        <v>27226</v>
      </c>
      <c r="B59817" s="6" t="s">
        <v>43678</v>
      </c>
    </row>
    <row r="59818" spans="1:2" x14ac:dyDescent="0.35">
      <c r="A59818" s="5">
        <v>27228</v>
      </c>
      <c r="B59818" s="6" t="s">
        <v>43678</v>
      </c>
    </row>
    <row r="59819" spans="1:2" x14ac:dyDescent="0.35">
      <c r="A59819" s="5">
        <v>27231</v>
      </c>
      <c r="B59819" s="6" t="s">
        <v>43678</v>
      </c>
    </row>
    <row r="59820" spans="1:2" x14ac:dyDescent="0.35">
      <c r="A59820" s="5">
        <v>27232</v>
      </c>
      <c r="B59820" s="6" t="s">
        <v>43678</v>
      </c>
    </row>
    <row r="59821" spans="1:2" x14ac:dyDescent="0.35">
      <c r="A59821" s="5">
        <v>27236</v>
      </c>
      <c r="B59821" s="6" t="s">
        <v>43678</v>
      </c>
    </row>
    <row r="59822" spans="1:2" x14ac:dyDescent="0.35">
      <c r="A59822" s="5">
        <v>27237</v>
      </c>
      <c r="B59822" s="6" t="s">
        <v>43678</v>
      </c>
    </row>
    <row r="59823" spans="1:2" x14ac:dyDescent="0.35">
      <c r="A59823" s="5">
        <v>27240</v>
      </c>
      <c r="B59823" s="6" t="s">
        <v>43678</v>
      </c>
    </row>
    <row r="59824" spans="1:2" x14ac:dyDescent="0.35">
      <c r="A59824" s="5">
        <v>27242</v>
      </c>
      <c r="B59824" s="6" t="s">
        <v>43678</v>
      </c>
    </row>
    <row r="59825" spans="1:2" x14ac:dyDescent="0.35">
      <c r="A59825" s="5">
        <v>27243</v>
      </c>
      <c r="B59825" s="6" t="s">
        <v>43678</v>
      </c>
    </row>
    <row r="59826" spans="1:2" x14ac:dyDescent="0.35">
      <c r="A59826" s="5">
        <v>27245</v>
      </c>
      <c r="B59826" s="6" t="s">
        <v>43678</v>
      </c>
    </row>
    <row r="59827" spans="1:2" x14ac:dyDescent="0.35">
      <c r="A59827" s="5">
        <v>27246</v>
      </c>
      <c r="B59827" s="6" t="s">
        <v>43678</v>
      </c>
    </row>
    <row r="59828" spans="1:2" x14ac:dyDescent="0.35">
      <c r="A59828" s="5">
        <v>27248</v>
      </c>
      <c r="B59828" s="6" t="s">
        <v>43678</v>
      </c>
    </row>
    <row r="59829" spans="1:2" x14ac:dyDescent="0.35">
      <c r="A59829" s="5">
        <v>27253</v>
      </c>
      <c r="B59829" s="6" t="s">
        <v>43678</v>
      </c>
    </row>
    <row r="59830" spans="1:2" x14ac:dyDescent="0.35">
      <c r="A59830" s="5">
        <v>27254</v>
      </c>
      <c r="B59830" s="6" t="s">
        <v>43678</v>
      </c>
    </row>
    <row r="59831" spans="1:2" x14ac:dyDescent="0.35">
      <c r="A59831" s="5">
        <v>27268</v>
      </c>
      <c r="B59831" s="6" t="s">
        <v>43678</v>
      </c>
    </row>
    <row r="59832" spans="1:2" x14ac:dyDescent="0.35">
      <c r="A59832" s="5">
        <v>27274</v>
      </c>
      <c r="B59832" s="6" t="s">
        <v>43678</v>
      </c>
    </row>
    <row r="59833" spans="1:2" x14ac:dyDescent="0.35">
      <c r="A59833" s="5">
        <v>27290</v>
      </c>
      <c r="B59833" s="6" t="s">
        <v>43678</v>
      </c>
    </row>
    <row r="59834" spans="1:2" x14ac:dyDescent="0.35">
      <c r="A59834" s="5">
        <v>27297</v>
      </c>
      <c r="B59834" s="6" t="s">
        <v>43678</v>
      </c>
    </row>
    <row r="59835" spans="1:2" x14ac:dyDescent="0.35">
      <c r="A59835" s="5">
        <v>27301</v>
      </c>
      <c r="B59835" s="6" t="s">
        <v>43678</v>
      </c>
    </row>
    <row r="59836" spans="1:2" x14ac:dyDescent="0.35">
      <c r="A59836" s="5">
        <v>27307</v>
      </c>
      <c r="B59836" s="6" t="s">
        <v>43678</v>
      </c>
    </row>
    <row r="59837" spans="1:2" x14ac:dyDescent="0.35">
      <c r="A59837" s="5">
        <v>27308</v>
      </c>
      <c r="B59837" s="6" t="s">
        <v>43678</v>
      </c>
    </row>
    <row r="59838" spans="1:2" x14ac:dyDescent="0.35">
      <c r="A59838" s="5">
        <v>27314</v>
      </c>
      <c r="B59838" s="6" t="s">
        <v>43678</v>
      </c>
    </row>
    <row r="59839" spans="1:2" x14ac:dyDescent="0.35">
      <c r="A59839" s="5">
        <v>27318</v>
      </c>
      <c r="B59839" s="6" t="s">
        <v>43678</v>
      </c>
    </row>
    <row r="59840" spans="1:2" x14ac:dyDescent="0.35">
      <c r="A59840" s="5">
        <v>27320</v>
      </c>
      <c r="B59840" s="6" t="s">
        <v>43678</v>
      </c>
    </row>
    <row r="59841" spans="1:2" x14ac:dyDescent="0.35">
      <c r="A59841" s="5">
        <v>27341</v>
      </c>
      <c r="B59841" s="6" t="s">
        <v>43678</v>
      </c>
    </row>
    <row r="59842" spans="1:2" x14ac:dyDescent="0.35">
      <c r="A59842" s="5">
        <v>27344</v>
      </c>
      <c r="B59842" s="6" t="s">
        <v>43678</v>
      </c>
    </row>
    <row r="59843" spans="1:2" x14ac:dyDescent="0.35">
      <c r="A59843" s="5">
        <v>27345</v>
      </c>
      <c r="B59843" s="6" t="s">
        <v>43678</v>
      </c>
    </row>
    <row r="59844" spans="1:2" x14ac:dyDescent="0.35">
      <c r="A59844" s="5">
        <v>27351</v>
      </c>
      <c r="B59844" s="6" t="s">
        <v>43678</v>
      </c>
    </row>
    <row r="59845" spans="1:2" x14ac:dyDescent="0.35">
      <c r="A59845" s="5">
        <v>27352</v>
      </c>
      <c r="B59845" s="6" t="s">
        <v>43678</v>
      </c>
    </row>
    <row r="59846" spans="1:2" x14ac:dyDescent="0.35">
      <c r="A59846" s="5">
        <v>27353</v>
      </c>
      <c r="B59846" s="6" t="s">
        <v>43678</v>
      </c>
    </row>
    <row r="59847" spans="1:2" x14ac:dyDescent="0.35">
      <c r="A59847" s="5">
        <v>27361</v>
      </c>
      <c r="B59847" s="6" t="s">
        <v>43678</v>
      </c>
    </row>
    <row r="59848" spans="1:2" x14ac:dyDescent="0.35">
      <c r="A59848" s="5">
        <v>27371</v>
      </c>
      <c r="B59848" s="6" t="s">
        <v>43678</v>
      </c>
    </row>
    <row r="59849" spans="1:2" x14ac:dyDescent="0.35">
      <c r="A59849" s="5">
        <v>27380</v>
      </c>
      <c r="B59849" s="6" t="s">
        <v>43678</v>
      </c>
    </row>
    <row r="59850" spans="1:2" x14ac:dyDescent="0.35">
      <c r="A59850" s="5">
        <v>27382</v>
      </c>
      <c r="B59850" s="6" t="s">
        <v>43678</v>
      </c>
    </row>
    <row r="59851" spans="1:2" x14ac:dyDescent="0.35">
      <c r="A59851" s="5">
        <v>27388</v>
      </c>
      <c r="B59851" s="6" t="s">
        <v>43678</v>
      </c>
    </row>
    <row r="59852" spans="1:2" x14ac:dyDescent="0.35">
      <c r="A59852" s="5">
        <v>27391</v>
      </c>
      <c r="B59852" s="6" t="s">
        <v>43678</v>
      </c>
    </row>
    <row r="59853" spans="1:2" x14ac:dyDescent="0.35">
      <c r="A59853" s="5">
        <v>27395</v>
      </c>
      <c r="B59853" s="6" t="s">
        <v>43678</v>
      </c>
    </row>
    <row r="59854" spans="1:2" x14ac:dyDescent="0.35">
      <c r="A59854" s="5">
        <v>27400</v>
      </c>
      <c r="B59854" s="6" t="s">
        <v>43678</v>
      </c>
    </row>
    <row r="59855" spans="1:2" x14ac:dyDescent="0.35">
      <c r="A59855" s="5">
        <v>27403</v>
      </c>
      <c r="B59855" s="6" t="s">
        <v>43678</v>
      </c>
    </row>
    <row r="59856" spans="1:2" x14ac:dyDescent="0.35">
      <c r="A59856" s="5">
        <v>27407</v>
      </c>
      <c r="B59856" s="6" t="s">
        <v>43678</v>
      </c>
    </row>
    <row r="59857" spans="1:2" x14ac:dyDescent="0.35">
      <c r="A59857" s="5">
        <v>27415</v>
      </c>
      <c r="B59857" s="6" t="s">
        <v>43678</v>
      </c>
    </row>
    <row r="59858" spans="1:2" x14ac:dyDescent="0.35">
      <c r="A59858" s="5">
        <v>27417</v>
      </c>
      <c r="B59858" s="6" t="s">
        <v>43678</v>
      </c>
    </row>
    <row r="59859" spans="1:2" x14ac:dyDescent="0.35">
      <c r="A59859" s="5">
        <v>27422</v>
      </c>
      <c r="B59859" s="6" t="s">
        <v>43678</v>
      </c>
    </row>
    <row r="59860" spans="1:2" x14ac:dyDescent="0.35">
      <c r="A59860" s="5">
        <v>27426</v>
      </c>
      <c r="B59860" s="6" t="s">
        <v>43678</v>
      </c>
    </row>
    <row r="59861" spans="1:2" x14ac:dyDescent="0.35">
      <c r="A59861" s="5">
        <v>27427</v>
      </c>
      <c r="B59861" s="6" t="s">
        <v>43678</v>
      </c>
    </row>
    <row r="59862" spans="1:2" x14ac:dyDescent="0.35">
      <c r="A59862" s="5">
        <v>27435</v>
      </c>
      <c r="B59862" s="6" t="s">
        <v>43678</v>
      </c>
    </row>
    <row r="59863" spans="1:2" x14ac:dyDescent="0.35">
      <c r="A59863" s="5">
        <v>27439</v>
      </c>
      <c r="B59863" s="6" t="s">
        <v>43678</v>
      </c>
    </row>
    <row r="59864" spans="1:2" x14ac:dyDescent="0.35">
      <c r="A59864" s="5">
        <v>27442</v>
      </c>
      <c r="B59864" s="6" t="s">
        <v>43678</v>
      </c>
    </row>
    <row r="59865" spans="1:2" x14ac:dyDescent="0.35">
      <c r="A59865" s="5">
        <v>27450</v>
      </c>
      <c r="B59865" s="6" t="s">
        <v>43678</v>
      </c>
    </row>
    <row r="59866" spans="1:2" x14ac:dyDescent="0.35">
      <c r="A59866" s="5">
        <v>27455</v>
      </c>
      <c r="B59866" s="6" t="s">
        <v>43678</v>
      </c>
    </row>
    <row r="59867" spans="1:2" x14ac:dyDescent="0.35">
      <c r="A59867" s="5">
        <v>27460</v>
      </c>
      <c r="B59867" s="6" t="s">
        <v>43678</v>
      </c>
    </row>
    <row r="59868" spans="1:2" x14ac:dyDescent="0.35">
      <c r="A59868" s="5">
        <v>27463</v>
      </c>
      <c r="B59868" s="6" t="s">
        <v>43678</v>
      </c>
    </row>
    <row r="59869" spans="1:2" x14ac:dyDescent="0.35">
      <c r="A59869" s="5">
        <v>27466</v>
      </c>
      <c r="B59869" s="6" t="s">
        <v>43678</v>
      </c>
    </row>
    <row r="59870" spans="1:2" x14ac:dyDescent="0.35">
      <c r="A59870" s="5">
        <v>27467</v>
      </c>
      <c r="B59870" s="6" t="s">
        <v>43678</v>
      </c>
    </row>
    <row r="59871" spans="1:2" x14ac:dyDescent="0.35">
      <c r="A59871" s="5">
        <v>27470</v>
      </c>
      <c r="B59871" s="6" t="s">
        <v>43678</v>
      </c>
    </row>
    <row r="59872" spans="1:2" x14ac:dyDescent="0.35">
      <c r="A59872" s="5">
        <v>27471</v>
      </c>
      <c r="B59872" s="6" t="s">
        <v>43678</v>
      </c>
    </row>
    <row r="59873" spans="1:2" x14ac:dyDescent="0.35">
      <c r="A59873" s="5">
        <v>27477</v>
      </c>
      <c r="B59873" s="6" t="s">
        <v>43678</v>
      </c>
    </row>
    <row r="59874" spans="1:2" x14ac:dyDescent="0.35">
      <c r="A59874" s="5">
        <v>27498</v>
      </c>
      <c r="B59874" s="6" t="s">
        <v>43678</v>
      </c>
    </row>
    <row r="59875" spans="1:2" x14ac:dyDescent="0.35">
      <c r="A59875" s="5">
        <v>27502</v>
      </c>
      <c r="B59875" s="6" t="s">
        <v>43678</v>
      </c>
    </row>
    <row r="59876" spans="1:2" x14ac:dyDescent="0.35">
      <c r="A59876" s="5">
        <v>27503</v>
      </c>
      <c r="B59876" s="6" t="s">
        <v>43678</v>
      </c>
    </row>
    <row r="59877" spans="1:2" x14ac:dyDescent="0.35">
      <c r="A59877" s="5">
        <v>27510</v>
      </c>
      <c r="B59877" s="6" t="s">
        <v>43678</v>
      </c>
    </row>
    <row r="59878" spans="1:2" x14ac:dyDescent="0.35">
      <c r="A59878" s="5">
        <v>27514</v>
      </c>
      <c r="B59878" s="6" t="s">
        <v>43678</v>
      </c>
    </row>
    <row r="59879" spans="1:2" x14ac:dyDescent="0.35">
      <c r="A59879" s="5">
        <v>27525</v>
      </c>
      <c r="B59879" s="6" t="s">
        <v>43678</v>
      </c>
    </row>
    <row r="59880" spans="1:2" x14ac:dyDescent="0.35">
      <c r="A59880" s="5">
        <v>27534</v>
      </c>
      <c r="B59880" s="6" t="s">
        <v>43678</v>
      </c>
    </row>
    <row r="59881" spans="1:2" x14ac:dyDescent="0.35">
      <c r="A59881" s="5">
        <v>27536</v>
      </c>
      <c r="B59881" s="6" t="s">
        <v>43678</v>
      </c>
    </row>
    <row r="59882" spans="1:2" x14ac:dyDescent="0.35">
      <c r="A59882" s="5">
        <v>27539</v>
      </c>
      <c r="B59882" s="6" t="s">
        <v>43678</v>
      </c>
    </row>
    <row r="59883" spans="1:2" x14ac:dyDescent="0.35">
      <c r="A59883" s="5">
        <v>27541</v>
      </c>
      <c r="B59883" s="6" t="s">
        <v>43678</v>
      </c>
    </row>
    <row r="59884" spans="1:2" x14ac:dyDescent="0.35">
      <c r="A59884" s="5">
        <v>27542</v>
      </c>
      <c r="B59884" s="6" t="s">
        <v>43678</v>
      </c>
    </row>
    <row r="59885" spans="1:2" x14ac:dyDescent="0.35">
      <c r="A59885" s="5">
        <v>27543</v>
      </c>
      <c r="B59885" s="6" t="s">
        <v>43678</v>
      </c>
    </row>
    <row r="59886" spans="1:2" x14ac:dyDescent="0.35">
      <c r="A59886" s="5">
        <v>27570</v>
      </c>
      <c r="B59886" s="6" t="s">
        <v>43678</v>
      </c>
    </row>
    <row r="59887" spans="1:2" x14ac:dyDescent="0.35">
      <c r="A59887" s="5">
        <v>27571</v>
      </c>
      <c r="B59887" s="6" t="s">
        <v>43678</v>
      </c>
    </row>
    <row r="59888" spans="1:2" x14ac:dyDescent="0.35">
      <c r="A59888" s="5">
        <v>27576</v>
      </c>
      <c r="B59888" s="6" t="s">
        <v>43678</v>
      </c>
    </row>
    <row r="59889" spans="1:2" x14ac:dyDescent="0.35">
      <c r="A59889" s="5">
        <v>27578</v>
      </c>
      <c r="B59889" s="6" t="s">
        <v>43678</v>
      </c>
    </row>
    <row r="59890" spans="1:2" x14ac:dyDescent="0.35">
      <c r="A59890" s="5">
        <v>27581</v>
      </c>
      <c r="B59890" s="6" t="s">
        <v>43678</v>
      </c>
    </row>
    <row r="59891" spans="1:2" x14ac:dyDescent="0.35">
      <c r="A59891" s="5">
        <v>27582</v>
      </c>
      <c r="B59891" s="6" t="s">
        <v>43678</v>
      </c>
    </row>
    <row r="59892" spans="1:2" x14ac:dyDescent="0.35">
      <c r="A59892" s="5">
        <v>27586</v>
      </c>
      <c r="B59892" s="6" t="s">
        <v>43678</v>
      </c>
    </row>
    <row r="59893" spans="1:2" x14ac:dyDescent="0.35">
      <c r="A59893" s="5">
        <v>27597</v>
      </c>
      <c r="B59893" s="6" t="s">
        <v>43678</v>
      </c>
    </row>
    <row r="59894" spans="1:2" x14ac:dyDescent="0.35">
      <c r="A59894" s="5">
        <v>27603</v>
      </c>
      <c r="B59894" s="6" t="s">
        <v>43678</v>
      </c>
    </row>
    <row r="59895" spans="1:2" x14ac:dyDescent="0.35">
      <c r="A59895" s="5">
        <v>27617</v>
      </c>
      <c r="B59895" s="6" t="s">
        <v>43678</v>
      </c>
    </row>
    <row r="59896" spans="1:2" x14ac:dyDescent="0.35">
      <c r="A59896" s="5">
        <v>27620</v>
      </c>
      <c r="B59896" s="6" t="s">
        <v>43678</v>
      </c>
    </row>
    <row r="59897" spans="1:2" x14ac:dyDescent="0.35">
      <c r="A59897" s="5">
        <v>27635</v>
      </c>
      <c r="B59897" s="6" t="s">
        <v>43678</v>
      </c>
    </row>
    <row r="59898" spans="1:2" x14ac:dyDescent="0.35">
      <c r="A59898" s="5">
        <v>27650</v>
      </c>
      <c r="B59898" s="6" t="s">
        <v>43678</v>
      </c>
    </row>
    <row r="59899" spans="1:2" x14ac:dyDescent="0.35">
      <c r="A59899" s="5">
        <v>27653</v>
      </c>
      <c r="B59899" s="6" t="s">
        <v>43678</v>
      </c>
    </row>
    <row r="59900" spans="1:2" x14ac:dyDescent="0.35">
      <c r="A59900" s="5">
        <v>27661</v>
      </c>
      <c r="B59900" s="6" t="s">
        <v>43678</v>
      </c>
    </row>
    <row r="59901" spans="1:2" x14ac:dyDescent="0.35">
      <c r="A59901" s="5">
        <v>27666</v>
      </c>
      <c r="B59901" s="6" t="s">
        <v>43678</v>
      </c>
    </row>
    <row r="59902" spans="1:2" x14ac:dyDescent="0.35">
      <c r="A59902" s="5">
        <v>27673</v>
      </c>
      <c r="B59902" s="6" t="s">
        <v>43678</v>
      </c>
    </row>
    <row r="59903" spans="1:2" x14ac:dyDescent="0.35">
      <c r="A59903" s="5">
        <v>27679</v>
      </c>
      <c r="B59903" s="6" t="s">
        <v>43678</v>
      </c>
    </row>
    <row r="59904" spans="1:2" x14ac:dyDescent="0.35">
      <c r="A59904" s="5">
        <v>27688</v>
      </c>
      <c r="B59904" s="6" t="s">
        <v>43678</v>
      </c>
    </row>
    <row r="59905" spans="1:2" x14ac:dyDescent="0.35">
      <c r="A59905" s="5">
        <v>27689</v>
      </c>
      <c r="B59905" s="6" t="s">
        <v>43678</v>
      </c>
    </row>
    <row r="59906" spans="1:2" x14ac:dyDescent="0.35">
      <c r="A59906" s="5">
        <v>27698</v>
      </c>
      <c r="B59906" s="6" t="s">
        <v>43678</v>
      </c>
    </row>
    <row r="59907" spans="1:2" x14ac:dyDescent="0.35">
      <c r="A59907" s="5">
        <v>27704</v>
      </c>
      <c r="B59907" s="6" t="s">
        <v>43678</v>
      </c>
    </row>
    <row r="59908" spans="1:2" x14ac:dyDescent="0.35">
      <c r="A59908" s="5">
        <v>27718</v>
      </c>
      <c r="B59908" s="6" t="s">
        <v>43678</v>
      </c>
    </row>
    <row r="59909" spans="1:2" x14ac:dyDescent="0.35">
      <c r="A59909" s="5">
        <v>27727</v>
      </c>
      <c r="B59909" s="6" t="s">
        <v>43678</v>
      </c>
    </row>
    <row r="59910" spans="1:2" x14ac:dyDescent="0.35">
      <c r="A59910" s="5">
        <v>27732</v>
      </c>
      <c r="B59910" s="6" t="s">
        <v>43678</v>
      </c>
    </row>
    <row r="59911" spans="1:2" x14ac:dyDescent="0.35">
      <c r="A59911" s="5">
        <v>27737</v>
      </c>
      <c r="B59911" s="6" t="s">
        <v>43678</v>
      </c>
    </row>
    <row r="59912" spans="1:2" x14ac:dyDescent="0.35">
      <c r="A59912" s="5">
        <v>27743</v>
      </c>
      <c r="B59912" s="6" t="s">
        <v>43678</v>
      </c>
    </row>
    <row r="59913" spans="1:2" x14ac:dyDescent="0.35">
      <c r="A59913" s="5">
        <v>27745</v>
      </c>
      <c r="B59913" s="6" t="s">
        <v>43678</v>
      </c>
    </row>
    <row r="59914" spans="1:2" x14ac:dyDescent="0.35">
      <c r="A59914" s="5">
        <v>27754</v>
      </c>
      <c r="B59914" s="6" t="s">
        <v>43678</v>
      </c>
    </row>
    <row r="59915" spans="1:2" x14ac:dyDescent="0.35">
      <c r="A59915" s="5">
        <v>27770</v>
      </c>
      <c r="B59915" s="6" t="s">
        <v>43678</v>
      </c>
    </row>
    <row r="59916" spans="1:2" x14ac:dyDescent="0.35">
      <c r="A59916" s="5">
        <v>27772</v>
      </c>
      <c r="B59916" s="6" t="s">
        <v>43678</v>
      </c>
    </row>
    <row r="59917" spans="1:2" x14ac:dyDescent="0.35">
      <c r="A59917" s="5">
        <v>27779</v>
      </c>
      <c r="B59917" s="6" t="s">
        <v>43678</v>
      </c>
    </row>
    <row r="59918" spans="1:2" x14ac:dyDescent="0.35">
      <c r="A59918" s="5">
        <v>27780</v>
      </c>
      <c r="B59918" s="6" t="s">
        <v>43678</v>
      </c>
    </row>
    <row r="59919" spans="1:2" x14ac:dyDescent="0.35">
      <c r="A59919" s="5">
        <v>27786</v>
      </c>
      <c r="B59919" s="6" t="s">
        <v>43678</v>
      </c>
    </row>
    <row r="59920" spans="1:2" x14ac:dyDescent="0.35">
      <c r="A59920" s="5">
        <v>27790</v>
      </c>
      <c r="B59920" s="6" t="s">
        <v>43678</v>
      </c>
    </row>
    <row r="59921" spans="1:2" x14ac:dyDescent="0.35">
      <c r="A59921" s="5">
        <v>27796</v>
      </c>
      <c r="B59921" s="6" t="s">
        <v>43678</v>
      </c>
    </row>
    <row r="59922" spans="1:2" x14ac:dyDescent="0.35">
      <c r="A59922" s="5">
        <v>27798</v>
      </c>
      <c r="B59922" s="6" t="s">
        <v>43678</v>
      </c>
    </row>
    <row r="59923" spans="1:2" x14ac:dyDescent="0.35">
      <c r="A59923" s="5">
        <v>27799</v>
      </c>
      <c r="B59923" s="6" t="s">
        <v>43678</v>
      </c>
    </row>
    <row r="59924" spans="1:2" x14ac:dyDescent="0.35">
      <c r="A59924" s="5">
        <v>27808</v>
      </c>
      <c r="B59924" s="6" t="s">
        <v>43678</v>
      </c>
    </row>
    <row r="59925" spans="1:2" x14ac:dyDescent="0.35">
      <c r="A59925" s="5">
        <v>27809</v>
      </c>
      <c r="B59925" s="6" t="s">
        <v>43678</v>
      </c>
    </row>
    <row r="59926" spans="1:2" x14ac:dyDescent="0.35">
      <c r="A59926" s="5">
        <v>27810</v>
      </c>
      <c r="B59926" s="6" t="s">
        <v>43678</v>
      </c>
    </row>
    <row r="59927" spans="1:2" x14ac:dyDescent="0.35">
      <c r="A59927" s="5">
        <v>27813</v>
      </c>
      <c r="B59927" s="6" t="s">
        <v>43678</v>
      </c>
    </row>
    <row r="59928" spans="1:2" x14ac:dyDescent="0.35">
      <c r="A59928" s="5">
        <v>27826</v>
      </c>
      <c r="B59928" s="6" t="s">
        <v>43678</v>
      </c>
    </row>
    <row r="59929" spans="1:2" x14ac:dyDescent="0.35">
      <c r="A59929" s="5">
        <v>27828</v>
      </c>
      <c r="B59929" s="6" t="s">
        <v>43678</v>
      </c>
    </row>
    <row r="59930" spans="1:2" x14ac:dyDescent="0.35">
      <c r="A59930" s="5">
        <v>27830</v>
      </c>
      <c r="B59930" s="6" t="s">
        <v>43678</v>
      </c>
    </row>
    <row r="59931" spans="1:2" x14ac:dyDescent="0.35">
      <c r="A59931" s="5">
        <v>27831</v>
      </c>
      <c r="B59931" s="6" t="s">
        <v>43678</v>
      </c>
    </row>
    <row r="59932" spans="1:2" x14ac:dyDescent="0.35">
      <c r="A59932" s="5">
        <v>27834</v>
      </c>
      <c r="B59932" s="6" t="s">
        <v>43678</v>
      </c>
    </row>
    <row r="59933" spans="1:2" x14ac:dyDescent="0.35">
      <c r="A59933" s="5">
        <v>27837</v>
      </c>
      <c r="B59933" s="6" t="s">
        <v>43678</v>
      </c>
    </row>
    <row r="59934" spans="1:2" x14ac:dyDescent="0.35">
      <c r="A59934" s="5">
        <v>27838</v>
      </c>
      <c r="B59934" s="6" t="s">
        <v>43678</v>
      </c>
    </row>
    <row r="59935" spans="1:2" x14ac:dyDescent="0.35">
      <c r="A59935" s="5">
        <v>27840</v>
      </c>
      <c r="B59935" s="6" t="s">
        <v>43678</v>
      </c>
    </row>
    <row r="59936" spans="1:2" x14ac:dyDescent="0.35">
      <c r="A59936" s="5">
        <v>27843</v>
      </c>
      <c r="B59936" s="6" t="s">
        <v>43678</v>
      </c>
    </row>
    <row r="59937" spans="1:2" x14ac:dyDescent="0.35">
      <c r="A59937" s="5">
        <v>27856</v>
      </c>
      <c r="B59937" s="6" t="s">
        <v>43678</v>
      </c>
    </row>
    <row r="59938" spans="1:2" x14ac:dyDescent="0.35">
      <c r="A59938" s="5">
        <v>27858</v>
      </c>
      <c r="B59938" s="6" t="s">
        <v>43678</v>
      </c>
    </row>
    <row r="59939" spans="1:2" x14ac:dyDescent="0.35">
      <c r="A59939" s="5">
        <v>27861</v>
      </c>
      <c r="B59939" s="6" t="s">
        <v>43678</v>
      </c>
    </row>
    <row r="59940" spans="1:2" x14ac:dyDescent="0.35">
      <c r="A59940" s="5">
        <v>27862</v>
      </c>
      <c r="B59940" s="6" t="s">
        <v>43678</v>
      </c>
    </row>
    <row r="59941" spans="1:2" x14ac:dyDescent="0.35">
      <c r="A59941" s="5">
        <v>27881</v>
      </c>
      <c r="B59941" s="6" t="s">
        <v>43678</v>
      </c>
    </row>
    <row r="59942" spans="1:2" x14ac:dyDescent="0.35">
      <c r="A59942" s="5">
        <v>27883</v>
      </c>
      <c r="B59942" s="6" t="s">
        <v>43678</v>
      </c>
    </row>
    <row r="59943" spans="1:2" x14ac:dyDescent="0.35">
      <c r="A59943" s="5">
        <v>27885</v>
      </c>
      <c r="B59943" s="6" t="s">
        <v>43678</v>
      </c>
    </row>
    <row r="59944" spans="1:2" x14ac:dyDescent="0.35">
      <c r="A59944" s="5">
        <v>27898</v>
      </c>
      <c r="B59944" s="6" t="s">
        <v>43678</v>
      </c>
    </row>
    <row r="59945" spans="1:2" x14ac:dyDescent="0.35">
      <c r="A59945" s="5">
        <v>27904</v>
      </c>
      <c r="B59945" s="6" t="s">
        <v>43678</v>
      </c>
    </row>
    <row r="59946" spans="1:2" x14ac:dyDescent="0.35">
      <c r="A59946" s="5">
        <v>27909</v>
      </c>
      <c r="B59946" s="6" t="s">
        <v>43678</v>
      </c>
    </row>
    <row r="59947" spans="1:2" x14ac:dyDescent="0.35">
      <c r="A59947" s="5">
        <v>27919</v>
      </c>
      <c r="B59947" s="6" t="s">
        <v>43678</v>
      </c>
    </row>
    <row r="59948" spans="1:2" x14ac:dyDescent="0.35">
      <c r="A59948" s="5">
        <v>27920</v>
      </c>
      <c r="B59948" s="6" t="s">
        <v>43678</v>
      </c>
    </row>
    <row r="59949" spans="1:2" x14ac:dyDescent="0.35">
      <c r="A59949" s="5">
        <v>27924</v>
      </c>
      <c r="B59949" s="6" t="s">
        <v>43678</v>
      </c>
    </row>
    <row r="59950" spans="1:2" x14ac:dyDescent="0.35">
      <c r="A59950" s="5">
        <v>27935</v>
      </c>
      <c r="B59950" s="6" t="s">
        <v>43678</v>
      </c>
    </row>
    <row r="59951" spans="1:2" x14ac:dyDescent="0.35">
      <c r="A59951" s="5">
        <v>27939</v>
      </c>
      <c r="B59951" s="6" t="s">
        <v>43678</v>
      </c>
    </row>
    <row r="59952" spans="1:2" x14ac:dyDescent="0.35">
      <c r="A59952" s="5">
        <v>27940</v>
      </c>
      <c r="B59952" s="6" t="s">
        <v>43678</v>
      </c>
    </row>
    <row r="59953" spans="1:2" x14ac:dyDescent="0.35">
      <c r="A59953" s="5">
        <v>27943</v>
      </c>
      <c r="B59953" s="6" t="s">
        <v>43678</v>
      </c>
    </row>
    <row r="59954" spans="1:2" x14ac:dyDescent="0.35">
      <c r="A59954" s="5">
        <v>27949</v>
      </c>
      <c r="B59954" s="6" t="s">
        <v>43678</v>
      </c>
    </row>
    <row r="59955" spans="1:2" x14ac:dyDescent="0.35">
      <c r="A59955" s="5">
        <v>27951</v>
      </c>
      <c r="B59955" s="6" t="s">
        <v>43678</v>
      </c>
    </row>
    <row r="59956" spans="1:2" x14ac:dyDescent="0.35">
      <c r="A59956" s="5">
        <v>27954</v>
      </c>
      <c r="B59956" s="6" t="s">
        <v>43678</v>
      </c>
    </row>
    <row r="59957" spans="1:2" x14ac:dyDescent="0.35">
      <c r="A59957" s="5">
        <v>27956</v>
      </c>
      <c r="B59957" s="6" t="s">
        <v>43678</v>
      </c>
    </row>
    <row r="59958" spans="1:2" x14ac:dyDescent="0.35">
      <c r="A59958" s="5">
        <v>27960</v>
      </c>
      <c r="B59958" s="6" t="s">
        <v>43678</v>
      </c>
    </row>
    <row r="59959" spans="1:2" x14ac:dyDescent="0.35">
      <c r="A59959" s="5">
        <v>27961</v>
      </c>
      <c r="B59959" s="6" t="s">
        <v>43678</v>
      </c>
    </row>
    <row r="59960" spans="1:2" x14ac:dyDescent="0.35">
      <c r="A59960" s="5">
        <v>27967</v>
      </c>
      <c r="B59960" s="6" t="s">
        <v>43678</v>
      </c>
    </row>
    <row r="59961" spans="1:2" x14ac:dyDescent="0.35">
      <c r="A59961" s="5">
        <v>27971</v>
      </c>
      <c r="B59961" s="6" t="s">
        <v>43678</v>
      </c>
    </row>
    <row r="59962" spans="1:2" x14ac:dyDescent="0.35">
      <c r="A59962" s="5">
        <v>27973</v>
      </c>
      <c r="B59962" s="6" t="s">
        <v>43678</v>
      </c>
    </row>
    <row r="59963" spans="1:2" x14ac:dyDescent="0.35">
      <c r="A59963" s="5">
        <v>27975</v>
      </c>
      <c r="B59963" s="6" t="s">
        <v>43678</v>
      </c>
    </row>
    <row r="59964" spans="1:2" x14ac:dyDescent="0.35">
      <c r="A59964" s="5">
        <v>27976</v>
      </c>
      <c r="B59964" s="6" t="s">
        <v>43678</v>
      </c>
    </row>
    <row r="59965" spans="1:2" x14ac:dyDescent="0.35">
      <c r="A59965" s="5">
        <v>27979</v>
      </c>
      <c r="B59965" s="6" t="s">
        <v>43678</v>
      </c>
    </row>
    <row r="59966" spans="1:2" x14ac:dyDescent="0.35">
      <c r="A59966" s="5">
        <v>27980</v>
      </c>
      <c r="B59966" s="6" t="s">
        <v>43678</v>
      </c>
    </row>
    <row r="59967" spans="1:2" x14ac:dyDescent="0.35">
      <c r="A59967" s="5">
        <v>27987</v>
      </c>
      <c r="B59967" s="6" t="s">
        <v>43678</v>
      </c>
    </row>
    <row r="59968" spans="1:2" x14ac:dyDescent="0.35">
      <c r="A59968" s="5">
        <v>27989</v>
      </c>
      <c r="B59968" s="6" t="s">
        <v>43678</v>
      </c>
    </row>
    <row r="59969" spans="1:2" x14ac:dyDescent="0.35">
      <c r="A59969" s="5">
        <v>27991</v>
      </c>
      <c r="B59969" s="6" t="s">
        <v>43678</v>
      </c>
    </row>
    <row r="59970" spans="1:2" x14ac:dyDescent="0.35">
      <c r="A59970" s="5">
        <v>27992</v>
      </c>
      <c r="B59970" s="6" t="s">
        <v>43678</v>
      </c>
    </row>
    <row r="59971" spans="1:2" x14ac:dyDescent="0.35">
      <c r="A59971" s="5">
        <v>27995</v>
      </c>
      <c r="B59971" s="6" t="s">
        <v>43678</v>
      </c>
    </row>
    <row r="59972" spans="1:2" x14ac:dyDescent="0.35">
      <c r="A59972" s="5">
        <v>28000</v>
      </c>
      <c r="B59972" s="6" t="s">
        <v>43678</v>
      </c>
    </row>
    <row r="59973" spans="1:2" x14ac:dyDescent="0.35">
      <c r="A59973" s="5">
        <v>28005</v>
      </c>
      <c r="B59973" s="6" t="s">
        <v>43678</v>
      </c>
    </row>
    <row r="59974" spans="1:2" x14ac:dyDescent="0.35">
      <c r="A59974" s="5">
        <v>28006</v>
      </c>
      <c r="B59974" s="6" t="s">
        <v>43678</v>
      </c>
    </row>
    <row r="59975" spans="1:2" x14ac:dyDescent="0.35">
      <c r="A59975" s="5">
        <v>28008</v>
      </c>
      <c r="B59975" s="6" t="s">
        <v>43678</v>
      </c>
    </row>
    <row r="59976" spans="1:2" x14ac:dyDescent="0.35">
      <c r="A59976" s="5">
        <v>28011</v>
      </c>
      <c r="B59976" s="6" t="s">
        <v>43678</v>
      </c>
    </row>
    <row r="59977" spans="1:2" x14ac:dyDescent="0.35">
      <c r="A59977" s="5">
        <v>28013</v>
      </c>
      <c r="B59977" s="6" t="s">
        <v>43678</v>
      </c>
    </row>
    <row r="59978" spans="1:2" x14ac:dyDescent="0.35">
      <c r="A59978" s="5">
        <v>28022</v>
      </c>
      <c r="B59978" s="6" t="s">
        <v>43678</v>
      </c>
    </row>
    <row r="59979" spans="1:2" x14ac:dyDescent="0.35">
      <c r="A59979" s="5">
        <v>28023</v>
      </c>
      <c r="B59979" s="6" t="s">
        <v>43678</v>
      </c>
    </row>
    <row r="59980" spans="1:2" x14ac:dyDescent="0.35">
      <c r="A59980" s="5">
        <v>28035</v>
      </c>
      <c r="B59980" s="6" t="s">
        <v>43678</v>
      </c>
    </row>
    <row r="59981" spans="1:2" x14ac:dyDescent="0.35">
      <c r="A59981" s="5">
        <v>28043</v>
      </c>
      <c r="B59981" s="6" t="s">
        <v>43678</v>
      </c>
    </row>
    <row r="59982" spans="1:2" x14ac:dyDescent="0.35">
      <c r="A59982" s="5">
        <v>28047</v>
      </c>
      <c r="B59982" s="6" t="s">
        <v>43678</v>
      </c>
    </row>
    <row r="59983" spans="1:2" x14ac:dyDescent="0.35">
      <c r="A59983" s="5">
        <v>28049</v>
      </c>
      <c r="B59983" s="6" t="s">
        <v>43678</v>
      </c>
    </row>
    <row r="59984" spans="1:2" x14ac:dyDescent="0.35">
      <c r="A59984" s="5">
        <v>28055</v>
      </c>
      <c r="B59984" s="6" t="s">
        <v>43678</v>
      </c>
    </row>
    <row r="59985" spans="1:2" x14ac:dyDescent="0.35">
      <c r="A59985" s="5">
        <v>28057</v>
      </c>
      <c r="B59985" s="6" t="s">
        <v>43678</v>
      </c>
    </row>
    <row r="59986" spans="1:2" x14ac:dyDescent="0.35">
      <c r="A59986" s="5">
        <v>28079</v>
      </c>
      <c r="B59986" s="6" t="s">
        <v>43678</v>
      </c>
    </row>
    <row r="59987" spans="1:2" x14ac:dyDescent="0.35">
      <c r="A59987" s="5">
        <v>28084</v>
      </c>
      <c r="B59987" s="6" t="s">
        <v>43678</v>
      </c>
    </row>
    <row r="59988" spans="1:2" x14ac:dyDescent="0.35">
      <c r="A59988" s="5">
        <v>28089</v>
      </c>
      <c r="B59988" s="6" t="s">
        <v>43678</v>
      </c>
    </row>
    <row r="59989" spans="1:2" x14ac:dyDescent="0.35">
      <c r="A59989" s="5">
        <v>28096</v>
      </c>
      <c r="B59989" s="6" t="s">
        <v>43678</v>
      </c>
    </row>
    <row r="59990" spans="1:2" x14ac:dyDescent="0.35">
      <c r="A59990" s="5">
        <v>28120</v>
      </c>
      <c r="B59990" s="6" t="s">
        <v>43678</v>
      </c>
    </row>
    <row r="59991" spans="1:2" x14ac:dyDescent="0.35">
      <c r="A59991" s="5">
        <v>28122</v>
      </c>
      <c r="B59991" s="6" t="s">
        <v>43678</v>
      </c>
    </row>
    <row r="59992" spans="1:2" x14ac:dyDescent="0.35">
      <c r="A59992" s="5">
        <v>28124</v>
      </c>
      <c r="B59992" s="6" t="s">
        <v>43678</v>
      </c>
    </row>
    <row r="59993" spans="1:2" x14ac:dyDescent="0.35">
      <c r="A59993" s="5">
        <v>28131</v>
      </c>
      <c r="B59993" s="6" t="s">
        <v>43678</v>
      </c>
    </row>
    <row r="59994" spans="1:2" x14ac:dyDescent="0.35">
      <c r="A59994" s="5">
        <v>28133</v>
      </c>
      <c r="B59994" s="6" t="s">
        <v>43678</v>
      </c>
    </row>
    <row r="59995" spans="1:2" x14ac:dyDescent="0.35">
      <c r="A59995" s="5">
        <v>28135</v>
      </c>
      <c r="B59995" s="6" t="s">
        <v>43678</v>
      </c>
    </row>
    <row r="59996" spans="1:2" x14ac:dyDescent="0.35">
      <c r="A59996" s="5">
        <v>28146</v>
      </c>
      <c r="B59996" s="6" t="s">
        <v>43678</v>
      </c>
    </row>
    <row r="59997" spans="1:2" x14ac:dyDescent="0.35">
      <c r="A59997" s="5">
        <v>28153</v>
      </c>
      <c r="B59997" s="6" t="s">
        <v>43678</v>
      </c>
    </row>
    <row r="59998" spans="1:2" x14ac:dyDescent="0.35">
      <c r="A59998" s="5">
        <v>28156</v>
      </c>
      <c r="B59998" s="6" t="s">
        <v>43678</v>
      </c>
    </row>
    <row r="59999" spans="1:2" x14ac:dyDescent="0.35">
      <c r="A59999" s="5">
        <v>28158</v>
      </c>
      <c r="B59999" s="6" t="s">
        <v>43678</v>
      </c>
    </row>
    <row r="60000" spans="1:2" x14ac:dyDescent="0.35">
      <c r="A60000" s="5">
        <v>28163</v>
      </c>
      <c r="B60000" s="6" t="s">
        <v>43678</v>
      </c>
    </row>
    <row r="60001" spans="1:2" x14ac:dyDescent="0.35">
      <c r="A60001" s="5">
        <v>28168</v>
      </c>
      <c r="B60001" s="6" t="s">
        <v>43678</v>
      </c>
    </row>
    <row r="60002" spans="1:2" x14ac:dyDescent="0.35">
      <c r="A60002" s="5">
        <v>28170</v>
      </c>
      <c r="B60002" s="6" t="s">
        <v>43678</v>
      </c>
    </row>
    <row r="60003" spans="1:2" x14ac:dyDescent="0.35">
      <c r="A60003" s="5">
        <v>28196</v>
      </c>
      <c r="B60003" s="6" t="s">
        <v>43678</v>
      </c>
    </row>
    <row r="60004" spans="1:2" x14ac:dyDescent="0.35">
      <c r="A60004" s="5">
        <v>28197</v>
      </c>
      <c r="B60004" s="6" t="s">
        <v>43678</v>
      </c>
    </row>
    <row r="60005" spans="1:2" x14ac:dyDescent="0.35">
      <c r="A60005" s="5">
        <v>28200</v>
      </c>
      <c r="B60005" s="6" t="s">
        <v>43678</v>
      </c>
    </row>
    <row r="60006" spans="1:2" x14ac:dyDescent="0.35">
      <c r="A60006" s="5">
        <v>28203</v>
      </c>
      <c r="B60006" s="6" t="s">
        <v>43678</v>
      </c>
    </row>
    <row r="60007" spans="1:2" x14ac:dyDescent="0.35">
      <c r="A60007" s="5">
        <v>28206</v>
      </c>
      <c r="B60007" s="6" t="s">
        <v>43678</v>
      </c>
    </row>
    <row r="60008" spans="1:2" x14ac:dyDescent="0.35">
      <c r="A60008" s="5">
        <v>28209</v>
      </c>
      <c r="B60008" s="6" t="s">
        <v>43678</v>
      </c>
    </row>
    <row r="60009" spans="1:2" x14ac:dyDescent="0.35">
      <c r="A60009" s="5">
        <v>28211</v>
      </c>
      <c r="B60009" s="6" t="s">
        <v>43678</v>
      </c>
    </row>
    <row r="60010" spans="1:2" x14ac:dyDescent="0.35">
      <c r="A60010" s="5">
        <v>28215</v>
      </c>
      <c r="B60010" s="6" t="s">
        <v>43678</v>
      </c>
    </row>
    <row r="60011" spans="1:2" x14ac:dyDescent="0.35">
      <c r="A60011" s="5">
        <v>28216</v>
      </c>
      <c r="B60011" s="6" t="s">
        <v>43678</v>
      </c>
    </row>
    <row r="60012" spans="1:2" x14ac:dyDescent="0.35">
      <c r="A60012" s="5">
        <v>28217</v>
      </c>
      <c r="B60012" s="6" t="s">
        <v>43678</v>
      </c>
    </row>
    <row r="60013" spans="1:2" x14ac:dyDescent="0.35">
      <c r="A60013" s="5">
        <v>28218</v>
      </c>
      <c r="B60013" s="6" t="s">
        <v>43678</v>
      </c>
    </row>
    <row r="60014" spans="1:2" x14ac:dyDescent="0.35">
      <c r="A60014" s="5">
        <v>28219</v>
      </c>
      <c r="B60014" s="6" t="s">
        <v>43678</v>
      </c>
    </row>
    <row r="60015" spans="1:2" x14ac:dyDescent="0.35">
      <c r="A60015" s="5">
        <v>28221</v>
      </c>
      <c r="B60015" s="6" t="s">
        <v>43678</v>
      </c>
    </row>
    <row r="60016" spans="1:2" x14ac:dyDescent="0.35">
      <c r="A60016" s="5">
        <v>28224</v>
      </c>
      <c r="B60016" s="6" t="s">
        <v>43678</v>
      </c>
    </row>
    <row r="60017" spans="1:2" x14ac:dyDescent="0.35">
      <c r="A60017" s="5">
        <v>28226</v>
      </c>
      <c r="B60017" s="6" t="s">
        <v>43678</v>
      </c>
    </row>
    <row r="60018" spans="1:2" x14ac:dyDescent="0.35">
      <c r="A60018" s="5">
        <v>28240</v>
      </c>
      <c r="B60018" s="6" t="s">
        <v>43678</v>
      </c>
    </row>
    <row r="60019" spans="1:2" x14ac:dyDescent="0.35">
      <c r="A60019" s="5">
        <v>28250</v>
      </c>
      <c r="B60019" s="6" t="s">
        <v>43678</v>
      </c>
    </row>
    <row r="60020" spans="1:2" x14ac:dyDescent="0.35">
      <c r="A60020" s="5">
        <v>28255</v>
      </c>
      <c r="B60020" s="6" t="s">
        <v>43678</v>
      </c>
    </row>
    <row r="60021" spans="1:2" x14ac:dyDescent="0.35">
      <c r="A60021" s="5">
        <v>28265</v>
      </c>
      <c r="B60021" s="6" t="s">
        <v>43678</v>
      </c>
    </row>
    <row r="60022" spans="1:2" x14ac:dyDescent="0.35">
      <c r="A60022" s="5">
        <v>28267</v>
      </c>
      <c r="B60022" s="6" t="s">
        <v>43678</v>
      </c>
    </row>
    <row r="60023" spans="1:2" x14ac:dyDescent="0.35">
      <c r="A60023" s="5">
        <v>28269</v>
      </c>
      <c r="B60023" s="6" t="s">
        <v>43678</v>
      </c>
    </row>
    <row r="60024" spans="1:2" x14ac:dyDescent="0.35">
      <c r="A60024" s="5">
        <v>28270</v>
      </c>
      <c r="B60024" s="6" t="s">
        <v>43678</v>
      </c>
    </row>
    <row r="60025" spans="1:2" x14ac:dyDescent="0.35">
      <c r="A60025" s="5">
        <v>28271</v>
      </c>
      <c r="B60025" s="6" t="s">
        <v>43678</v>
      </c>
    </row>
    <row r="60026" spans="1:2" x14ac:dyDescent="0.35">
      <c r="A60026" s="5">
        <v>28275</v>
      </c>
      <c r="B60026" s="6" t="s">
        <v>43678</v>
      </c>
    </row>
    <row r="60027" spans="1:2" x14ac:dyDescent="0.35">
      <c r="A60027" s="5">
        <v>28281</v>
      </c>
      <c r="B60027" s="6" t="s">
        <v>43678</v>
      </c>
    </row>
    <row r="60028" spans="1:2" x14ac:dyDescent="0.35">
      <c r="A60028" s="5">
        <v>28283</v>
      </c>
      <c r="B60028" s="6" t="s">
        <v>43678</v>
      </c>
    </row>
    <row r="60029" spans="1:2" x14ac:dyDescent="0.35">
      <c r="A60029" s="5">
        <v>28284</v>
      </c>
      <c r="B60029" s="6" t="s">
        <v>43678</v>
      </c>
    </row>
    <row r="60030" spans="1:2" x14ac:dyDescent="0.35">
      <c r="A60030" s="5">
        <v>28293</v>
      </c>
      <c r="B60030" s="6" t="s">
        <v>43678</v>
      </c>
    </row>
    <row r="60031" spans="1:2" x14ac:dyDescent="0.35">
      <c r="A60031" s="5">
        <v>28304</v>
      </c>
      <c r="B60031" s="6" t="s">
        <v>43678</v>
      </c>
    </row>
    <row r="60032" spans="1:2" x14ac:dyDescent="0.35">
      <c r="A60032" s="5">
        <v>28313</v>
      </c>
      <c r="B60032" s="6" t="s">
        <v>43678</v>
      </c>
    </row>
    <row r="60033" spans="1:2" x14ac:dyDescent="0.35">
      <c r="A60033" s="5">
        <v>28321</v>
      </c>
      <c r="B60033" s="6" t="s">
        <v>43678</v>
      </c>
    </row>
    <row r="60034" spans="1:2" x14ac:dyDescent="0.35">
      <c r="A60034" s="5">
        <v>28328</v>
      </c>
      <c r="B60034" s="6" t="s">
        <v>43678</v>
      </c>
    </row>
    <row r="60035" spans="1:2" x14ac:dyDescent="0.35">
      <c r="A60035" s="5">
        <v>28334</v>
      </c>
      <c r="B60035" s="6" t="s">
        <v>43678</v>
      </c>
    </row>
    <row r="60036" spans="1:2" x14ac:dyDescent="0.35">
      <c r="A60036" s="5">
        <v>28346</v>
      </c>
      <c r="B60036" s="6" t="s">
        <v>43678</v>
      </c>
    </row>
    <row r="60037" spans="1:2" x14ac:dyDescent="0.35">
      <c r="A60037" s="5">
        <v>28351</v>
      </c>
      <c r="B60037" s="6" t="s">
        <v>43678</v>
      </c>
    </row>
    <row r="60038" spans="1:2" x14ac:dyDescent="0.35">
      <c r="A60038" s="5">
        <v>28352</v>
      </c>
      <c r="B60038" s="6" t="s">
        <v>43678</v>
      </c>
    </row>
    <row r="60039" spans="1:2" x14ac:dyDescent="0.35">
      <c r="A60039" s="5">
        <v>28354</v>
      </c>
      <c r="B60039" s="6" t="s">
        <v>43678</v>
      </c>
    </row>
    <row r="60040" spans="1:2" x14ac:dyDescent="0.35">
      <c r="A60040" s="5">
        <v>28358</v>
      </c>
      <c r="B60040" s="6" t="s">
        <v>43678</v>
      </c>
    </row>
    <row r="60041" spans="1:2" x14ac:dyDescent="0.35">
      <c r="A60041" s="5">
        <v>28360</v>
      </c>
      <c r="B60041" s="6" t="s">
        <v>43678</v>
      </c>
    </row>
    <row r="60042" spans="1:2" x14ac:dyDescent="0.35">
      <c r="A60042" s="5">
        <v>28362</v>
      </c>
      <c r="B60042" s="6" t="s">
        <v>43678</v>
      </c>
    </row>
    <row r="60043" spans="1:2" x14ac:dyDescent="0.35">
      <c r="A60043" s="5">
        <v>28364</v>
      </c>
      <c r="B60043" s="6" t="s">
        <v>43678</v>
      </c>
    </row>
    <row r="60044" spans="1:2" x14ac:dyDescent="0.35">
      <c r="A60044" s="5">
        <v>28369</v>
      </c>
      <c r="B60044" s="6" t="s">
        <v>43678</v>
      </c>
    </row>
    <row r="60045" spans="1:2" x14ac:dyDescent="0.35">
      <c r="A60045" s="5">
        <v>28375</v>
      </c>
      <c r="B60045" s="6" t="s">
        <v>43678</v>
      </c>
    </row>
    <row r="60046" spans="1:2" x14ac:dyDescent="0.35">
      <c r="A60046" s="5">
        <v>28380</v>
      </c>
      <c r="B60046" s="6" t="s">
        <v>43678</v>
      </c>
    </row>
    <row r="60047" spans="1:2" x14ac:dyDescent="0.35">
      <c r="A60047" s="5">
        <v>28388</v>
      </c>
      <c r="B60047" s="6" t="s">
        <v>43678</v>
      </c>
    </row>
    <row r="60048" spans="1:2" x14ac:dyDescent="0.35">
      <c r="A60048" s="5">
        <v>28392</v>
      </c>
      <c r="B60048" s="6" t="s">
        <v>43678</v>
      </c>
    </row>
    <row r="60049" spans="1:2" x14ac:dyDescent="0.35">
      <c r="A60049" s="5">
        <v>28401</v>
      </c>
      <c r="B60049" s="6" t="s">
        <v>43678</v>
      </c>
    </row>
    <row r="60050" spans="1:2" x14ac:dyDescent="0.35">
      <c r="A60050" s="5">
        <v>28403</v>
      </c>
      <c r="B60050" s="6" t="s">
        <v>43678</v>
      </c>
    </row>
    <row r="60051" spans="1:2" x14ac:dyDescent="0.35">
      <c r="A60051" s="5">
        <v>28409</v>
      </c>
      <c r="B60051" s="6" t="s">
        <v>43678</v>
      </c>
    </row>
    <row r="60052" spans="1:2" x14ac:dyDescent="0.35">
      <c r="A60052" s="5">
        <v>28424</v>
      </c>
      <c r="B60052" s="6" t="s">
        <v>43678</v>
      </c>
    </row>
    <row r="60053" spans="1:2" x14ac:dyDescent="0.35">
      <c r="A60053" s="5">
        <v>28427</v>
      </c>
      <c r="B60053" s="6" t="s">
        <v>43678</v>
      </c>
    </row>
    <row r="60054" spans="1:2" x14ac:dyDescent="0.35">
      <c r="A60054" s="5">
        <v>28437</v>
      </c>
      <c r="B60054" s="6" t="s">
        <v>43678</v>
      </c>
    </row>
    <row r="60055" spans="1:2" x14ac:dyDescent="0.35">
      <c r="A60055" s="5">
        <v>28439</v>
      </c>
      <c r="B60055" s="6" t="s">
        <v>43678</v>
      </c>
    </row>
    <row r="60056" spans="1:2" x14ac:dyDescent="0.35">
      <c r="A60056" s="5">
        <v>28441</v>
      </c>
      <c r="B60056" s="6" t="s">
        <v>43678</v>
      </c>
    </row>
    <row r="60057" spans="1:2" x14ac:dyDescent="0.35">
      <c r="A60057" s="5">
        <v>28445</v>
      </c>
      <c r="B60057" s="6" t="s">
        <v>43678</v>
      </c>
    </row>
    <row r="60058" spans="1:2" x14ac:dyDescent="0.35">
      <c r="A60058" s="5">
        <v>28449</v>
      </c>
      <c r="B60058" s="6" t="s">
        <v>43678</v>
      </c>
    </row>
    <row r="60059" spans="1:2" x14ac:dyDescent="0.35">
      <c r="A60059" s="5">
        <v>28461</v>
      </c>
      <c r="B60059" s="6" t="s">
        <v>43678</v>
      </c>
    </row>
    <row r="60060" spans="1:2" x14ac:dyDescent="0.35">
      <c r="A60060" s="5">
        <v>28464</v>
      </c>
      <c r="B60060" s="6" t="s">
        <v>43678</v>
      </c>
    </row>
    <row r="60061" spans="1:2" x14ac:dyDescent="0.35">
      <c r="A60061" s="5">
        <v>28468</v>
      </c>
      <c r="B60061" s="6" t="s">
        <v>43678</v>
      </c>
    </row>
    <row r="60062" spans="1:2" x14ac:dyDescent="0.35">
      <c r="A60062" s="5">
        <v>28472</v>
      </c>
      <c r="B60062" s="6" t="s">
        <v>43678</v>
      </c>
    </row>
    <row r="60063" spans="1:2" x14ac:dyDescent="0.35">
      <c r="A60063" s="5">
        <v>28473</v>
      </c>
      <c r="B60063" s="6" t="s">
        <v>43678</v>
      </c>
    </row>
    <row r="60064" spans="1:2" x14ac:dyDescent="0.35">
      <c r="A60064" s="5">
        <v>28477</v>
      </c>
      <c r="B60064" s="6" t="s">
        <v>43678</v>
      </c>
    </row>
    <row r="60065" spans="1:2" x14ac:dyDescent="0.35">
      <c r="A60065" s="5">
        <v>28485</v>
      </c>
      <c r="B60065" s="6" t="s">
        <v>43678</v>
      </c>
    </row>
    <row r="60066" spans="1:2" x14ac:dyDescent="0.35">
      <c r="A60066" s="5">
        <v>28487</v>
      </c>
      <c r="B60066" s="6" t="s">
        <v>43678</v>
      </c>
    </row>
    <row r="60067" spans="1:2" x14ac:dyDescent="0.35">
      <c r="A60067" s="5">
        <v>28501</v>
      </c>
      <c r="B60067" s="6" t="s">
        <v>43678</v>
      </c>
    </row>
    <row r="60068" spans="1:2" x14ac:dyDescent="0.35">
      <c r="A60068" s="5">
        <v>28502</v>
      </c>
      <c r="B60068" s="6" t="s">
        <v>43678</v>
      </c>
    </row>
    <row r="60069" spans="1:2" x14ac:dyDescent="0.35">
      <c r="A60069" s="5">
        <v>28503</v>
      </c>
      <c r="B60069" s="6" t="s">
        <v>43678</v>
      </c>
    </row>
    <row r="60070" spans="1:2" x14ac:dyDescent="0.35">
      <c r="A60070" s="5">
        <v>28506</v>
      </c>
      <c r="B60070" s="6" t="s">
        <v>43678</v>
      </c>
    </row>
    <row r="60071" spans="1:2" x14ac:dyDescent="0.35">
      <c r="A60071" s="5">
        <v>28515</v>
      </c>
      <c r="B60071" s="6" t="s">
        <v>43678</v>
      </c>
    </row>
    <row r="60072" spans="1:2" x14ac:dyDescent="0.35">
      <c r="A60072" s="5">
        <v>28523</v>
      </c>
      <c r="B60072" s="6" t="s">
        <v>43678</v>
      </c>
    </row>
    <row r="60073" spans="1:2" x14ac:dyDescent="0.35">
      <c r="A60073" s="5">
        <v>28525</v>
      </c>
      <c r="B60073" s="6" t="s">
        <v>43678</v>
      </c>
    </row>
    <row r="60074" spans="1:2" x14ac:dyDescent="0.35">
      <c r="A60074" s="5">
        <v>28529</v>
      </c>
      <c r="B60074" s="6" t="s">
        <v>43678</v>
      </c>
    </row>
    <row r="60075" spans="1:2" x14ac:dyDescent="0.35">
      <c r="A60075" s="5">
        <v>28531</v>
      </c>
      <c r="B60075" s="6" t="s">
        <v>43678</v>
      </c>
    </row>
    <row r="60076" spans="1:2" x14ac:dyDescent="0.35">
      <c r="A60076" s="5">
        <v>28535</v>
      </c>
      <c r="B60076" s="6" t="s">
        <v>43678</v>
      </c>
    </row>
    <row r="60077" spans="1:2" x14ac:dyDescent="0.35">
      <c r="A60077" s="5">
        <v>28554</v>
      </c>
      <c r="B60077" s="6" t="s">
        <v>43678</v>
      </c>
    </row>
    <row r="60078" spans="1:2" x14ac:dyDescent="0.35">
      <c r="A60078" s="5">
        <v>28557</v>
      </c>
      <c r="B60078" s="6" t="s">
        <v>43678</v>
      </c>
    </row>
    <row r="60079" spans="1:2" x14ac:dyDescent="0.35">
      <c r="A60079" s="5">
        <v>28559</v>
      </c>
      <c r="B60079" s="6" t="s">
        <v>43678</v>
      </c>
    </row>
    <row r="60080" spans="1:2" x14ac:dyDescent="0.35">
      <c r="A60080" s="5">
        <v>28560</v>
      </c>
      <c r="B60080" s="6" t="s">
        <v>43678</v>
      </c>
    </row>
    <row r="60081" spans="1:2" x14ac:dyDescent="0.35">
      <c r="A60081" s="5">
        <v>28561</v>
      </c>
      <c r="B60081" s="6" t="s">
        <v>43678</v>
      </c>
    </row>
    <row r="60082" spans="1:2" x14ac:dyDescent="0.35">
      <c r="A60082" s="5">
        <v>28562</v>
      </c>
      <c r="B60082" s="6" t="s">
        <v>43678</v>
      </c>
    </row>
    <row r="60083" spans="1:2" x14ac:dyDescent="0.35">
      <c r="A60083" s="5">
        <v>28563</v>
      </c>
      <c r="B60083" s="6" t="s">
        <v>43678</v>
      </c>
    </row>
    <row r="60084" spans="1:2" x14ac:dyDescent="0.35">
      <c r="A60084" s="5">
        <v>28567</v>
      </c>
      <c r="B60084" s="6" t="s">
        <v>43678</v>
      </c>
    </row>
    <row r="60085" spans="1:2" x14ac:dyDescent="0.35">
      <c r="A60085" s="5">
        <v>28585</v>
      </c>
      <c r="B60085" s="6" t="s">
        <v>43678</v>
      </c>
    </row>
    <row r="60086" spans="1:2" x14ac:dyDescent="0.35">
      <c r="A60086" s="5">
        <v>28594</v>
      </c>
      <c r="B60086" s="6" t="s">
        <v>43678</v>
      </c>
    </row>
    <row r="60087" spans="1:2" x14ac:dyDescent="0.35">
      <c r="A60087" s="5">
        <v>28601</v>
      </c>
      <c r="B60087" s="6" t="s">
        <v>43678</v>
      </c>
    </row>
    <row r="60088" spans="1:2" x14ac:dyDescent="0.35">
      <c r="A60088" s="5">
        <v>28609</v>
      </c>
      <c r="B60088" s="6" t="s">
        <v>43678</v>
      </c>
    </row>
    <row r="60089" spans="1:2" x14ac:dyDescent="0.35">
      <c r="A60089" s="5">
        <v>28620</v>
      </c>
      <c r="B60089" s="6" t="s">
        <v>43678</v>
      </c>
    </row>
    <row r="60090" spans="1:2" x14ac:dyDescent="0.35">
      <c r="A60090" s="5">
        <v>28622</v>
      </c>
      <c r="B60090" s="6" t="s">
        <v>43678</v>
      </c>
    </row>
    <row r="60091" spans="1:2" x14ac:dyDescent="0.35">
      <c r="A60091" s="5">
        <v>28646</v>
      </c>
      <c r="B60091" s="6" t="s">
        <v>43678</v>
      </c>
    </row>
    <row r="60092" spans="1:2" x14ac:dyDescent="0.35">
      <c r="A60092" s="5">
        <v>28650</v>
      </c>
      <c r="B60092" s="6" t="s">
        <v>43678</v>
      </c>
    </row>
    <row r="60093" spans="1:2" x14ac:dyDescent="0.35">
      <c r="A60093" s="5">
        <v>28651</v>
      </c>
      <c r="B60093" s="6" t="s">
        <v>43678</v>
      </c>
    </row>
    <row r="60094" spans="1:2" x14ac:dyDescent="0.35">
      <c r="A60094" s="5">
        <v>28659</v>
      </c>
      <c r="B60094" s="6" t="s">
        <v>43678</v>
      </c>
    </row>
    <row r="60095" spans="1:2" x14ac:dyDescent="0.35">
      <c r="A60095" s="5">
        <v>28662</v>
      </c>
      <c r="B60095" s="6" t="s">
        <v>43678</v>
      </c>
    </row>
    <row r="60096" spans="1:2" x14ac:dyDescent="0.35">
      <c r="A60096" s="5">
        <v>28663</v>
      </c>
      <c r="B60096" s="6" t="s">
        <v>43678</v>
      </c>
    </row>
    <row r="60097" spans="1:2" x14ac:dyDescent="0.35">
      <c r="A60097" s="5">
        <v>28665</v>
      </c>
      <c r="B60097" s="6" t="s">
        <v>43678</v>
      </c>
    </row>
    <row r="60098" spans="1:2" x14ac:dyDescent="0.35">
      <c r="A60098" s="5">
        <v>28667</v>
      </c>
      <c r="B60098" s="6" t="s">
        <v>43678</v>
      </c>
    </row>
    <row r="60099" spans="1:2" x14ac:dyDescent="0.35">
      <c r="A60099" s="5">
        <v>28670</v>
      </c>
      <c r="B60099" s="6" t="s">
        <v>43678</v>
      </c>
    </row>
    <row r="60100" spans="1:2" x14ac:dyDescent="0.35">
      <c r="A60100" s="5">
        <v>28671</v>
      </c>
      <c r="B60100" s="6" t="s">
        <v>43678</v>
      </c>
    </row>
    <row r="60101" spans="1:2" x14ac:dyDescent="0.35">
      <c r="A60101" s="5">
        <v>28678</v>
      </c>
      <c r="B60101" s="6" t="s">
        <v>43678</v>
      </c>
    </row>
    <row r="60102" spans="1:2" x14ac:dyDescent="0.35">
      <c r="A60102" s="5">
        <v>28680</v>
      </c>
      <c r="B60102" s="6" t="s">
        <v>43678</v>
      </c>
    </row>
    <row r="60103" spans="1:2" x14ac:dyDescent="0.35">
      <c r="A60103" s="5">
        <v>28692</v>
      </c>
      <c r="B60103" s="6" t="s">
        <v>43678</v>
      </c>
    </row>
    <row r="60104" spans="1:2" x14ac:dyDescent="0.35">
      <c r="A60104" s="5">
        <v>28706</v>
      </c>
      <c r="B60104" s="6" t="s">
        <v>43678</v>
      </c>
    </row>
    <row r="60105" spans="1:2" x14ac:dyDescent="0.35">
      <c r="A60105" s="5">
        <v>28714</v>
      </c>
      <c r="B60105" s="6" t="s">
        <v>43678</v>
      </c>
    </row>
    <row r="60106" spans="1:2" x14ac:dyDescent="0.35">
      <c r="A60106" s="5">
        <v>28718</v>
      </c>
      <c r="B60106" s="6" t="s">
        <v>43678</v>
      </c>
    </row>
    <row r="60107" spans="1:2" x14ac:dyDescent="0.35">
      <c r="A60107" s="5">
        <v>28720</v>
      </c>
      <c r="B60107" s="6" t="s">
        <v>43678</v>
      </c>
    </row>
    <row r="60108" spans="1:2" x14ac:dyDescent="0.35">
      <c r="A60108" s="5">
        <v>28722</v>
      </c>
      <c r="B60108" s="6" t="s">
        <v>43678</v>
      </c>
    </row>
    <row r="60109" spans="1:2" x14ac:dyDescent="0.35">
      <c r="A60109" s="5">
        <v>28742</v>
      </c>
      <c r="B60109" s="6" t="s">
        <v>43678</v>
      </c>
    </row>
    <row r="60110" spans="1:2" x14ac:dyDescent="0.35">
      <c r="A60110" s="5">
        <v>28759</v>
      </c>
      <c r="B60110" s="6" t="s">
        <v>43678</v>
      </c>
    </row>
    <row r="60111" spans="1:2" x14ac:dyDescent="0.35">
      <c r="A60111" s="5">
        <v>28766</v>
      </c>
      <c r="B60111" s="6" t="s">
        <v>43678</v>
      </c>
    </row>
    <row r="60112" spans="1:2" x14ac:dyDescent="0.35">
      <c r="A60112" s="5">
        <v>28770</v>
      </c>
      <c r="B60112" s="6" t="s">
        <v>43678</v>
      </c>
    </row>
    <row r="60113" spans="1:2" x14ac:dyDescent="0.35">
      <c r="A60113" s="5">
        <v>28771</v>
      </c>
      <c r="B60113" s="6" t="s">
        <v>43678</v>
      </c>
    </row>
    <row r="60114" spans="1:2" x14ac:dyDescent="0.35">
      <c r="A60114" s="5">
        <v>28781</v>
      </c>
      <c r="B60114" s="6" t="s">
        <v>43678</v>
      </c>
    </row>
    <row r="60115" spans="1:2" x14ac:dyDescent="0.35">
      <c r="A60115" s="5">
        <v>28784</v>
      </c>
      <c r="B60115" s="6" t="s">
        <v>43678</v>
      </c>
    </row>
    <row r="60116" spans="1:2" x14ac:dyDescent="0.35">
      <c r="A60116" s="5">
        <v>28785</v>
      </c>
      <c r="B60116" s="6" t="s">
        <v>43678</v>
      </c>
    </row>
    <row r="60117" spans="1:2" x14ac:dyDescent="0.35">
      <c r="A60117" s="5">
        <v>28787</v>
      </c>
      <c r="B60117" s="6" t="s">
        <v>43678</v>
      </c>
    </row>
    <row r="60118" spans="1:2" x14ac:dyDescent="0.35">
      <c r="A60118" s="5">
        <v>28796</v>
      </c>
      <c r="B60118" s="6" t="s">
        <v>43678</v>
      </c>
    </row>
    <row r="60119" spans="1:2" x14ac:dyDescent="0.35">
      <c r="A60119" s="5">
        <v>28797</v>
      </c>
      <c r="B60119" s="6" t="s">
        <v>43678</v>
      </c>
    </row>
    <row r="60120" spans="1:2" x14ac:dyDescent="0.35">
      <c r="A60120" s="5">
        <v>28805</v>
      </c>
      <c r="B60120" s="6" t="s">
        <v>43678</v>
      </c>
    </row>
    <row r="60121" spans="1:2" x14ac:dyDescent="0.35">
      <c r="A60121" s="5">
        <v>28811</v>
      </c>
      <c r="B60121" s="6" t="s">
        <v>43678</v>
      </c>
    </row>
    <row r="60122" spans="1:2" x14ac:dyDescent="0.35">
      <c r="A60122" s="5">
        <v>28813</v>
      </c>
      <c r="B60122" s="6" t="s">
        <v>43678</v>
      </c>
    </row>
    <row r="60123" spans="1:2" x14ac:dyDescent="0.35">
      <c r="A60123" s="5">
        <v>28820</v>
      </c>
      <c r="B60123" s="6" t="s">
        <v>43678</v>
      </c>
    </row>
    <row r="60124" spans="1:2" x14ac:dyDescent="0.35">
      <c r="A60124" s="5">
        <v>28821</v>
      </c>
      <c r="B60124" s="6" t="s">
        <v>43678</v>
      </c>
    </row>
    <row r="60125" spans="1:2" x14ac:dyDescent="0.35">
      <c r="A60125" s="5">
        <v>28828</v>
      </c>
      <c r="B60125" s="6" t="s">
        <v>43678</v>
      </c>
    </row>
    <row r="60126" spans="1:2" x14ac:dyDescent="0.35">
      <c r="A60126" s="5">
        <v>28831</v>
      </c>
      <c r="B60126" s="6" t="s">
        <v>43678</v>
      </c>
    </row>
    <row r="60127" spans="1:2" x14ac:dyDescent="0.35">
      <c r="A60127" s="5">
        <v>28839</v>
      </c>
      <c r="B60127" s="6" t="s">
        <v>43678</v>
      </c>
    </row>
    <row r="60128" spans="1:2" x14ac:dyDescent="0.35">
      <c r="A60128" s="5">
        <v>28840</v>
      </c>
      <c r="B60128" s="6" t="s">
        <v>43678</v>
      </c>
    </row>
    <row r="60129" spans="1:2" x14ac:dyDescent="0.35">
      <c r="A60129" s="5">
        <v>28842</v>
      </c>
      <c r="B60129" s="6" t="s">
        <v>43678</v>
      </c>
    </row>
    <row r="60130" spans="1:2" x14ac:dyDescent="0.35">
      <c r="A60130" s="5">
        <v>28843</v>
      </c>
      <c r="B60130" s="6" t="s">
        <v>43678</v>
      </c>
    </row>
    <row r="60131" spans="1:2" x14ac:dyDescent="0.35">
      <c r="A60131" s="5">
        <v>28844</v>
      </c>
      <c r="B60131" s="6" t="s">
        <v>43678</v>
      </c>
    </row>
    <row r="60132" spans="1:2" x14ac:dyDescent="0.35">
      <c r="A60132" s="5">
        <v>28846</v>
      </c>
      <c r="B60132" s="6" t="s">
        <v>43678</v>
      </c>
    </row>
    <row r="60133" spans="1:2" x14ac:dyDescent="0.35">
      <c r="A60133" s="5">
        <v>28847</v>
      </c>
      <c r="B60133" s="6" t="s">
        <v>43678</v>
      </c>
    </row>
    <row r="60134" spans="1:2" x14ac:dyDescent="0.35">
      <c r="A60134" s="5">
        <v>28848</v>
      </c>
      <c r="B60134" s="6" t="s">
        <v>43678</v>
      </c>
    </row>
    <row r="60135" spans="1:2" x14ac:dyDescent="0.35">
      <c r="A60135" s="5">
        <v>28853</v>
      </c>
      <c r="B60135" s="6" t="s">
        <v>43678</v>
      </c>
    </row>
    <row r="60136" spans="1:2" x14ac:dyDescent="0.35">
      <c r="A60136" s="5">
        <v>28855</v>
      </c>
      <c r="B60136" s="6" t="s">
        <v>43678</v>
      </c>
    </row>
    <row r="60137" spans="1:2" x14ac:dyDescent="0.35">
      <c r="A60137" s="5">
        <v>28856</v>
      </c>
      <c r="B60137" s="6" t="s">
        <v>43678</v>
      </c>
    </row>
    <row r="60138" spans="1:2" x14ac:dyDescent="0.35">
      <c r="A60138" s="5">
        <v>28860</v>
      </c>
      <c r="B60138" s="6" t="s">
        <v>43678</v>
      </c>
    </row>
    <row r="60139" spans="1:2" x14ac:dyDescent="0.35">
      <c r="A60139" s="5">
        <v>28870</v>
      </c>
      <c r="B60139" s="6" t="s">
        <v>43678</v>
      </c>
    </row>
    <row r="60140" spans="1:2" x14ac:dyDescent="0.35">
      <c r="A60140" s="5">
        <v>28871</v>
      </c>
      <c r="B60140" s="6" t="s">
        <v>43678</v>
      </c>
    </row>
    <row r="60141" spans="1:2" x14ac:dyDescent="0.35">
      <c r="A60141" s="5">
        <v>28876</v>
      </c>
      <c r="B60141" s="6" t="s">
        <v>43678</v>
      </c>
    </row>
    <row r="60142" spans="1:2" x14ac:dyDescent="0.35">
      <c r="A60142" s="5">
        <v>28877</v>
      </c>
      <c r="B60142" s="6" t="s">
        <v>43678</v>
      </c>
    </row>
    <row r="60143" spans="1:2" x14ac:dyDescent="0.35">
      <c r="A60143" s="5">
        <v>28879</v>
      </c>
      <c r="B60143" s="6" t="s">
        <v>43678</v>
      </c>
    </row>
    <row r="60144" spans="1:2" x14ac:dyDescent="0.35">
      <c r="A60144" s="5">
        <v>28888</v>
      </c>
      <c r="B60144" s="6" t="s">
        <v>43678</v>
      </c>
    </row>
    <row r="60145" spans="1:2" x14ac:dyDescent="0.35">
      <c r="A60145" s="5">
        <v>28891</v>
      </c>
      <c r="B60145" s="6" t="s">
        <v>43678</v>
      </c>
    </row>
    <row r="60146" spans="1:2" x14ac:dyDescent="0.35">
      <c r="A60146" s="5">
        <v>28892</v>
      </c>
      <c r="B60146" s="6" t="s">
        <v>43678</v>
      </c>
    </row>
    <row r="60147" spans="1:2" x14ac:dyDescent="0.35">
      <c r="A60147" s="5">
        <v>28896</v>
      </c>
      <c r="B60147" s="6" t="s">
        <v>43678</v>
      </c>
    </row>
    <row r="60148" spans="1:2" x14ac:dyDescent="0.35">
      <c r="A60148" s="5">
        <v>28904</v>
      </c>
      <c r="B60148" s="6" t="s">
        <v>43678</v>
      </c>
    </row>
    <row r="60149" spans="1:2" x14ac:dyDescent="0.35">
      <c r="A60149" s="5">
        <v>28931</v>
      </c>
      <c r="B60149" s="6" t="s">
        <v>43678</v>
      </c>
    </row>
    <row r="60150" spans="1:2" x14ac:dyDescent="0.35">
      <c r="A60150" s="5">
        <v>28935</v>
      </c>
      <c r="B60150" s="6" t="s">
        <v>43678</v>
      </c>
    </row>
    <row r="60151" spans="1:2" x14ac:dyDescent="0.35">
      <c r="A60151" s="5">
        <v>28936</v>
      </c>
      <c r="B60151" s="6" t="s">
        <v>43678</v>
      </c>
    </row>
    <row r="60152" spans="1:2" x14ac:dyDescent="0.35">
      <c r="A60152" s="5">
        <v>28938</v>
      </c>
      <c r="B60152" s="6" t="s">
        <v>43678</v>
      </c>
    </row>
    <row r="60153" spans="1:2" x14ac:dyDescent="0.35">
      <c r="A60153" s="5">
        <v>28939</v>
      </c>
      <c r="B60153" s="6" t="s">
        <v>43678</v>
      </c>
    </row>
    <row r="60154" spans="1:2" x14ac:dyDescent="0.35">
      <c r="A60154" s="5">
        <v>28946</v>
      </c>
      <c r="B60154" s="6" t="s">
        <v>43678</v>
      </c>
    </row>
    <row r="60155" spans="1:2" x14ac:dyDescent="0.35">
      <c r="A60155" s="5">
        <v>28947</v>
      </c>
      <c r="B60155" s="6" t="s">
        <v>43678</v>
      </c>
    </row>
    <row r="60156" spans="1:2" x14ac:dyDescent="0.35">
      <c r="A60156" s="5">
        <v>28954</v>
      </c>
      <c r="B60156" s="6" t="s">
        <v>43678</v>
      </c>
    </row>
    <row r="60157" spans="1:2" x14ac:dyDescent="0.35">
      <c r="A60157" s="5">
        <v>28956</v>
      </c>
      <c r="B60157" s="6" t="s">
        <v>43678</v>
      </c>
    </row>
    <row r="60158" spans="1:2" x14ac:dyDescent="0.35">
      <c r="A60158" s="5">
        <v>28959</v>
      </c>
      <c r="B60158" s="6" t="s">
        <v>43678</v>
      </c>
    </row>
    <row r="60159" spans="1:2" x14ac:dyDescent="0.35">
      <c r="A60159" s="5">
        <v>28961</v>
      </c>
      <c r="B60159" s="6" t="s">
        <v>43678</v>
      </c>
    </row>
    <row r="60160" spans="1:2" x14ac:dyDescent="0.35">
      <c r="A60160" s="5">
        <v>28970</v>
      </c>
      <c r="B60160" s="6" t="s">
        <v>43678</v>
      </c>
    </row>
    <row r="60161" spans="1:2" x14ac:dyDescent="0.35">
      <c r="A60161" s="5">
        <v>28971</v>
      </c>
      <c r="B60161" s="6" t="s">
        <v>43678</v>
      </c>
    </row>
    <row r="60162" spans="1:2" x14ac:dyDescent="0.35">
      <c r="A60162" s="5">
        <v>28974</v>
      </c>
      <c r="B60162" s="6" t="s">
        <v>43678</v>
      </c>
    </row>
    <row r="60163" spans="1:2" x14ac:dyDescent="0.35">
      <c r="A60163" s="5">
        <v>28976</v>
      </c>
      <c r="B60163" s="6" t="s">
        <v>43678</v>
      </c>
    </row>
    <row r="60164" spans="1:2" x14ac:dyDescent="0.35">
      <c r="A60164" s="5">
        <v>28983</v>
      </c>
      <c r="B60164" s="6" t="s">
        <v>43678</v>
      </c>
    </row>
    <row r="60165" spans="1:2" x14ac:dyDescent="0.35">
      <c r="A60165" s="5">
        <v>28987</v>
      </c>
      <c r="B60165" s="6" t="s">
        <v>43678</v>
      </c>
    </row>
    <row r="60166" spans="1:2" x14ac:dyDescent="0.35">
      <c r="A60166" s="5">
        <v>28988</v>
      </c>
      <c r="B60166" s="6" t="s">
        <v>43678</v>
      </c>
    </row>
    <row r="60167" spans="1:2" x14ac:dyDescent="0.35">
      <c r="A60167" s="5">
        <v>28995</v>
      </c>
      <c r="B60167" s="6" t="s">
        <v>43678</v>
      </c>
    </row>
    <row r="60168" spans="1:2" x14ac:dyDescent="0.35">
      <c r="A60168" s="5">
        <v>28996</v>
      </c>
      <c r="B60168" s="6" t="s">
        <v>43678</v>
      </c>
    </row>
    <row r="60169" spans="1:2" x14ac:dyDescent="0.35">
      <c r="A60169" s="5">
        <v>29000</v>
      </c>
      <c r="B60169" s="6" t="s">
        <v>43678</v>
      </c>
    </row>
    <row r="60170" spans="1:2" x14ac:dyDescent="0.35">
      <c r="A60170" s="5">
        <v>29007</v>
      </c>
      <c r="B60170" s="6" t="s">
        <v>43678</v>
      </c>
    </row>
    <row r="60171" spans="1:2" x14ac:dyDescent="0.35">
      <c r="A60171" s="5">
        <v>29009</v>
      </c>
      <c r="B60171" s="6" t="s">
        <v>43678</v>
      </c>
    </row>
    <row r="60172" spans="1:2" x14ac:dyDescent="0.35">
      <c r="A60172" s="5">
        <v>29012</v>
      </c>
      <c r="B60172" s="6" t="s">
        <v>43678</v>
      </c>
    </row>
    <row r="60173" spans="1:2" x14ac:dyDescent="0.35">
      <c r="A60173" s="5">
        <v>29015</v>
      </c>
      <c r="B60173" s="6" t="s">
        <v>43678</v>
      </c>
    </row>
    <row r="60174" spans="1:2" x14ac:dyDescent="0.35">
      <c r="A60174" s="5">
        <v>29016</v>
      </c>
      <c r="B60174" s="6" t="s">
        <v>43678</v>
      </c>
    </row>
    <row r="60175" spans="1:2" x14ac:dyDescent="0.35">
      <c r="A60175" s="5">
        <v>29020</v>
      </c>
      <c r="B60175" s="6" t="s">
        <v>43678</v>
      </c>
    </row>
    <row r="60176" spans="1:2" x14ac:dyDescent="0.35">
      <c r="A60176" s="5">
        <v>29030</v>
      </c>
      <c r="B60176" s="6" t="s">
        <v>43678</v>
      </c>
    </row>
    <row r="60177" spans="1:2" x14ac:dyDescent="0.35">
      <c r="A60177" s="5">
        <v>29040</v>
      </c>
      <c r="B60177" s="6" t="s">
        <v>43678</v>
      </c>
    </row>
    <row r="60178" spans="1:2" x14ac:dyDescent="0.35">
      <c r="A60178" s="5">
        <v>29046</v>
      </c>
      <c r="B60178" s="6" t="s">
        <v>43678</v>
      </c>
    </row>
    <row r="60179" spans="1:2" x14ac:dyDescent="0.35">
      <c r="A60179" s="5">
        <v>29059</v>
      </c>
      <c r="B60179" s="6" t="s">
        <v>43678</v>
      </c>
    </row>
    <row r="60180" spans="1:2" x14ac:dyDescent="0.35">
      <c r="A60180" s="5">
        <v>29061</v>
      </c>
      <c r="B60180" s="6" t="s">
        <v>43678</v>
      </c>
    </row>
    <row r="60181" spans="1:2" x14ac:dyDescent="0.35">
      <c r="A60181" s="5">
        <v>29062</v>
      </c>
      <c r="B60181" s="6" t="s">
        <v>43678</v>
      </c>
    </row>
    <row r="60182" spans="1:2" x14ac:dyDescent="0.35">
      <c r="A60182" s="5">
        <v>29063</v>
      </c>
      <c r="B60182" s="6" t="s">
        <v>43678</v>
      </c>
    </row>
    <row r="60183" spans="1:2" x14ac:dyDescent="0.35">
      <c r="A60183" s="5">
        <v>29067</v>
      </c>
      <c r="B60183" s="6" t="s">
        <v>43678</v>
      </c>
    </row>
    <row r="60184" spans="1:2" x14ac:dyDescent="0.35">
      <c r="A60184" s="5">
        <v>29074</v>
      </c>
      <c r="B60184" s="6" t="s">
        <v>43678</v>
      </c>
    </row>
    <row r="60185" spans="1:2" x14ac:dyDescent="0.35">
      <c r="A60185" s="5">
        <v>29086</v>
      </c>
      <c r="B60185" s="6" t="s">
        <v>43678</v>
      </c>
    </row>
    <row r="60186" spans="1:2" x14ac:dyDescent="0.35">
      <c r="A60186" s="5">
        <v>29087</v>
      </c>
      <c r="B60186" s="6" t="s">
        <v>43678</v>
      </c>
    </row>
    <row r="60187" spans="1:2" x14ac:dyDescent="0.35">
      <c r="A60187" s="5">
        <v>29091</v>
      </c>
      <c r="B60187" s="6" t="s">
        <v>43678</v>
      </c>
    </row>
    <row r="60188" spans="1:2" x14ac:dyDescent="0.35">
      <c r="A60188" s="5">
        <v>29093</v>
      </c>
      <c r="B60188" s="6" t="s">
        <v>43678</v>
      </c>
    </row>
    <row r="60189" spans="1:2" x14ac:dyDescent="0.35">
      <c r="A60189" s="5">
        <v>29105</v>
      </c>
      <c r="B60189" s="6" t="s">
        <v>43678</v>
      </c>
    </row>
    <row r="60190" spans="1:2" x14ac:dyDescent="0.35">
      <c r="A60190" s="5">
        <v>29110</v>
      </c>
      <c r="B60190" s="6" t="s">
        <v>43678</v>
      </c>
    </row>
    <row r="60191" spans="1:2" x14ac:dyDescent="0.35">
      <c r="A60191" s="5">
        <v>29113</v>
      </c>
      <c r="B60191" s="6" t="s">
        <v>43678</v>
      </c>
    </row>
    <row r="60192" spans="1:2" x14ac:dyDescent="0.35">
      <c r="A60192" s="5">
        <v>29114</v>
      </c>
      <c r="B60192" s="6" t="s">
        <v>43678</v>
      </c>
    </row>
    <row r="60193" spans="1:2" x14ac:dyDescent="0.35">
      <c r="A60193" s="5">
        <v>29131</v>
      </c>
      <c r="B60193" s="6" t="s">
        <v>43678</v>
      </c>
    </row>
    <row r="60194" spans="1:2" x14ac:dyDescent="0.35">
      <c r="A60194" s="5">
        <v>29135</v>
      </c>
      <c r="B60194" s="6" t="s">
        <v>43678</v>
      </c>
    </row>
    <row r="60195" spans="1:2" x14ac:dyDescent="0.35">
      <c r="A60195" s="5">
        <v>29138</v>
      </c>
      <c r="B60195" s="6" t="s">
        <v>43678</v>
      </c>
    </row>
    <row r="60196" spans="1:2" x14ac:dyDescent="0.35">
      <c r="A60196" s="5">
        <v>29141</v>
      </c>
      <c r="B60196" s="6" t="s">
        <v>43678</v>
      </c>
    </row>
    <row r="60197" spans="1:2" x14ac:dyDescent="0.35">
      <c r="A60197" s="5">
        <v>29143</v>
      </c>
      <c r="B60197" s="6" t="s">
        <v>43678</v>
      </c>
    </row>
    <row r="60198" spans="1:2" x14ac:dyDescent="0.35">
      <c r="A60198" s="5">
        <v>29145</v>
      </c>
      <c r="B60198" s="6" t="s">
        <v>43678</v>
      </c>
    </row>
    <row r="60199" spans="1:2" x14ac:dyDescent="0.35">
      <c r="A60199" s="5">
        <v>29149</v>
      </c>
      <c r="B60199" s="6" t="s">
        <v>43678</v>
      </c>
    </row>
    <row r="60200" spans="1:2" x14ac:dyDescent="0.35">
      <c r="A60200" s="5">
        <v>29154</v>
      </c>
      <c r="B60200" s="6" t="s">
        <v>43678</v>
      </c>
    </row>
    <row r="60201" spans="1:2" x14ac:dyDescent="0.35">
      <c r="A60201" s="5">
        <v>29170</v>
      </c>
      <c r="B60201" s="6" t="s">
        <v>43678</v>
      </c>
    </row>
    <row r="60202" spans="1:2" x14ac:dyDescent="0.35">
      <c r="A60202" s="5">
        <v>29171</v>
      </c>
      <c r="B60202" s="6" t="s">
        <v>43678</v>
      </c>
    </row>
    <row r="60203" spans="1:2" x14ac:dyDescent="0.35">
      <c r="A60203" s="5">
        <v>29177</v>
      </c>
      <c r="B60203" s="6" t="s">
        <v>43678</v>
      </c>
    </row>
    <row r="60204" spans="1:2" x14ac:dyDescent="0.35">
      <c r="A60204" s="5">
        <v>29178</v>
      </c>
      <c r="B60204" s="6" t="s">
        <v>43678</v>
      </c>
    </row>
    <row r="60205" spans="1:2" x14ac:dyDescent="0.35">
      <c r="A60205" s="5">
        <v>29195</v>
      </c>
      <c r="B60205" s="6" t="s">
        <v>43678</v>
      </c>
    </row>
    <row r="60206" spans="1:2" x14ac:dyDescent="0.35">
      <c r="A60206" s="5">
        <v>29196</v>
      </c>
      <c r="B60206" s="6" t="s">
        <v>43678</v>
      </c>
    </row>
    <row r="60207" spans="1:2" x14ac:dyDescent="0.35">
      <c r="A60207" s="5">
        <v>29197</v>
      </c>
      <c r="B60207" s="6" t="s">
        <v>43678</v>
      </c>
    </row>
    <row r="60208" spans="1:2" x14ac:dyDescent="0.35">
      <c r="A60208" s="5">
        <v>29201</v>
      </c>
      <c r="B60208" s="6" t="s">
        <v>43678</v>
      </c>
    </row>
    <row r="60209" spans="1:2" x14ac:dyDescent="0.35">
      <c r="A60209" s="5">
        <v>29203</v>
      </c>
      <c r="B60209" s="6" t="s">
        <v>43678</v>
      </c>
    </row>
    <row r="60210" spans="1:2" x14ac:dyDescent="0.35">
      <c r="A60210" s="5">
        <v>29205</v>
      </c>
      <c r="B60210" s="6" t="s">
        <v>43678</v>
      </c>
    </row>
    <row r="60211" spans="1:2" x14ac:dyDescent="0.35">
      <c r="A60211" s="5">
        <v>29207</v>
      </c>
      <c r="B60211" s="6" t="s">
        <v>43678</v>
      </c>
    </row>
    <row r="60212" spans="1:2" x14ac:dyDescent="0.35">
      <c r="A60212" s="5">
        <v>29211</v>
      </c>
      <c r="B60212" s="6" t="s">
        <v>43678</v>
      </c>
    </row>
    <row r="60213" spans="1:2" x14ac:dyDescent="0.35">
      <c r="A60213" s="5">
        <v>29212</v>
      </c>
      <c r="B60213" s="6" t="s">
        <v>43678</v>
      </c>
    </row>
    <row r="60214" spans="1:2" x14ac:dyDescent="0.35">
      <c r="A60214" s="5">
        <v>29227</v>
      </c>
      <c r="B60214" s="6" t="s">
        <v>43678</v>
      </c>
    </row>
    <row r="60215" spans="1:2" x14ac:dyDescent="0.35">
      <c r="A60215" s="5">
        <v>29231</v>
      </c>
      <c r="B60215" s="6" t="s">
        <v>43678</v>
      </c>
    </row>
    <row r="60216" spans="1:2" x14ac:dyDescent="0.35">
      <c r="A60216" s="5">
        <v>29232</v>
      </c>
      <c r="B60216" s="6" t="s">
        <v>43678</v>
      </c>
    </row>
    <row r="60217" spans="1:2" x14ac:dyDescent="0.35">
      <c r="A60217" s="5">
        <v>29239</v>
      </c>
      <c r="B60217" s="6" t="s">
        <v>43678</v>
      </c>
    </row>
    <row r="60218" spans="1:2" x14ac:dyDescent="0.35">
      <c r="A60218" s="5">
        <v>29240</v>
      </c>
      <c r="B60218" s="6" t="s">
        <v>43678</v>
      </c>
    </row>
    <row r="60219" spans="1:2" x14ac:dyDescent="0.35">
      <c r="A60219" s="5">
        <v>29247</v>
      </c>
      <c r="B60219" s="6" t="s">
        <v>43678</v>
      </c>
    </row>
    <row r="60220" spans="1:2" x14ac:dyDescent="0.35">
      <c r="A60220" s="5">
        <v>29250</v>
      </c>
      <c r="B60220" s="6" t="s">
        <v>43678</v>
      </c>
    </row>
    <row r="60221" spans="1:2" x14ac:dyDescent="0.35">
      <c r="A60221" s="5">
        <v>29254</v>
      </c>
      <c r="B60221" s="6" t="s">
        <v>43678</v>
      </c>
    </row>
    <row r="60222" spans="1:2" x14ac:dyDescent="0.35">
      <c r="A60222" s="5">
        <v>29255</v>
      </c>
      <c r="B60222" s="6" t="s">
        <v>43678</v>
      </c>
    </row>
    <row r="60223" spans="1:2" x14ac:dyDescent="0.35">
      <c r="A60223" s="5">
        <v>29258</v>
      </c>
      <c r="B60223" s="6" t="s">
        <v>43678</v>
      </c>
    </row>
    <row r="60224" spans="1:2" x14ac:dyDescent="0.35">
      <c r="A60224" s="5">
        <v>29272</v>
      </c>
      <c r="B60224" s="6" t="s">
        <v>43678</v>
      </c>
    </row>
    <row r="60225" spans="1:2" x14ac:dyDescent="0.35">
      <c r="A60225" s="5">
        <v>29275</v>
      </c>
      <c r="B60225" s="6" t="s">
        <v>43678</v>
      </c>
    </row>
    <row r="60226" spans="1:2" x14ac:dyDescent="0.35">
      <c r="A60226" s="5">
        <v>29289</v>
      </c>
      <c r="B60226" s="6" t="s">
        <v>43678</v>
      </c>
    </row>
    <row r="60227" spans="1:2" x14ac:dyDescent="0.35">
      <c r="A60227" s="5">
        <v>29300</v>
      </c>
      <c r="B60227" s="6" t="s">
        <v>43678</v>
      </c>
    </row>
    <row r="60228" spans="1:2" x14ac:dyDescent="0.35">
      <c r="A60228" s="5">
        <v>29304</v>
      </c>
      <c r="B60228" s="6" t="s">
        <v>43678</v>
      </c>
    </row>
    <row r="60229" spans="1:2" x14ac:dyDescent="0.35">
      <c r="A60229" s="5">
        <v>29316</v>
      </c>
      <c r="B60229" s="6" t="s">
        <v>43678</v>
      </c>
    </row>
    <row r="60230" spans="1:2" x14ac:dyDescent="0.35">
      <c r="A60230" s="5">
        <v>29318</v>
      </c>
      <c r="B60230" s="6" t="s">
        <v>43678</v>
      </c>
    </row>
    <row r="60231" spans="1:2" x14ac:dyDescent="0.35">
      <c r="A60231" s="5">
        <v>29332</v>
      </c>
      <c r="B60231" s="6" t="s">
        <v>43678</v>
      </c>
    </row>
    <row r="60232" spans="1:2" x14ac:dyDescent="0.35">
      <c r="A60232" s="5">
        <v>29346</v>
      </c>
      <c r="B60232" s="6" t="s">
        <v>43678</v>
      </c>
    </row>
    <row r="60233" spans="1:2" x14ac:dyDescent="0.35">
      <c r="A60233" s="5">
        <v>29357</v>
      </c>
      <c r="B60233" s="6" t="s">
        <v>43678</v>
      </c>
    </row>
    <row r="60234" spans="1:2" x14ac:dyDescent="0.35">
      <c r="A60234" s="5">
        <v>29359</v>
      </c>
      <c r="B60234" s="6" t="s">
        <v>43678</v>
      </c>
    </row>
    <row r="60235" spans="1:2" x14ac:dyDescent="0.35">
      <c r="A60235" s="5">
        <v>29361</v>
      </c>
      <c r="B60235" s="6" t="s">
        <v>43678</v>
      </c>
    </row>
    <row r="60236" spans="1:2" x14ac:dyDescent="0.35">
      <c r="A60236" s="5">
        <v>29368</v>
      </c>
      <c r="B60236" s="6" t="s">
        <v>43678</v>
      </c>
    </row>
    <row r="60237" spans="1:2" x14ac:dyDescent="0.35">
      <c r="A60237" s="5">
        <v>29375</v>
      </c>
      <c r="B60237" s="6" t="s">
        <v>43678</v>
      </c>
    </row>
    <row r="60238" spans="1:2" x14ac:dyDescent="0.35">
      <c r="A60238" s="5">
        <v>29380</v>
      </c>
      <c r="B60238" s="6" t="s">
        <v>43678</v>
      </c>
    </row>
    <row r="60239" spans="1:2" x14ac:dyDescent="0.35">
      <c r="A60239" s="5">
        <v>29388</v>
      </c>
      <c r="B60239" s="6" t="s">
        <v>43678</v>
      </c>
    </row>
    <row r="60240" spans="1:2" x14ac:dyDescent="0.35">
      <c r="A60240" s="5">
        <v>29391</v>
      </c>
      <c r="B60240" s="6" t="s">
        <v>43678</v>
      </c>
    </row>
    <row r="60241" spans="1:2" x14ac:dyDescent="0.35">
      <c r="A60241" s="5">
        <v>29403</v>
      </c>
      <c r="B60241" s="6" t="s">
        <v>43678</v>
      </c>
    </row>
    <row r="60242" spans="1:2" x14ac:dyDescent="0.35">
      <c r="A60242" s="5">
        <v>29419</v>
      </c>
      <c r="B60242" s="6" t="s">
        <v>43678</v>
      </c>
    </row>
    <row r="60243" spans="1:2" x14ac:dyDescent="0.35">
      <c r="A60243" s="5">
        <v>29422</v>
      </c>
      <c r="B60243" s="6" t="s">
        <v>43678</v>
      </c>
    </row>
    <row r="60244" spans="1:2" x14ac:dyDescent="0.35">
      <c r="A60244" s="5">
        <v>29432</v>
      </c>
      <c r="B60244" s="6" t="s">
        <v>43678</v>
      </c>
    </row>
    <row r="60245" spans="1:2" x14ac:dyDescent="0.35">
      <c r="A60245" s="5">
        <v>29437</v>
      </c>
      <c r="B60245" s="6" t="s">
        <v>43678</v>
      </c>
    </row>
    <row r="60246" spans="1:2" x14ac:dyDescent="0.35">
      <c r="A60246" s="5">
        <v>29440</v>
      </c>
      <c r="B60246" s="6" t="s">
        <v>43678</v>
      </c>
    </row>
    <row r="60247" spans="1:2" x14ac:dyDescent="0.35">
      <c r="A60247" s="5">
        <v>29441</v>
      </c>
      <c r="B60247" s="6" t="s">
        <v>43678</v>
      </c>
    </row>
    <row r="60248" spans="1:2" x14ac:dyDescent="0.35">
      <c r="A60248" s="5">
        <v>29442</v>
      </c>
      <c r="B60248" s="6" t="s">
        <v>43678</v>
      </c>
    </row>
    <row r="60249" spans="1:2" x14ac:dyDescent="0.35">
      <c r="A60249" s="5">
        <v>29444</v>
      </c>
      <c r="B60249" s="6" t="s">
        <v>43678</v>
      </c>
    </row>
    <row r="60250" spans="1:2" x14ac:dyDescent="0.35">
      <c r="A60250" s="5">
        <v>29450</v>
      </c>
      <c r="B60250" s="6" t="s">
        <v>43678</v>
      </c>
    </row>
    <row r="60251" spans="1:2" x14ac:dyDescent="0.35">
      <c r="A60251" s="5">
        <v>29454</v>
      </c>
      <c r="B60251" s="6" t="s">
        <v>43678</v>
      </c>
    </row>
    <row r="60252" spans="1:2" x14ac:dyDescent="0.35">
      <c r="A60252" s="5">
        <v>29461</v>
      </c>
      <c r="B60252" s="6" t="s">
        <v>43678</v>
      </c>
    </row>
    <row r="60253" spans="1:2" x14ac:dyDescent="0.35">
      <c r="A60253" s="5">
        <v>29466</v>
      </c>
      <c r="B60253" s="6" t="s">
        <v>43678</v>
      </c>
    </row>
    <row r="60254" spans="1:2" x14ac:dyDescent="0.35">
      <c r="A60254" s="5">
        <v>29470</v>
      </c>
      <c r="B60254" s="6" t="s">
        <v>43678</v>
      </c>
    </row>
    <row r="60255" spans="1:2" x14ac:dyDescent="0.35">
      <c r="A60255" s="5">
        <v>29474</v>
      </c>
      <c r="B60255" s="6" t="s">
        <v>43678</v>
      </c>
    </row>
    <row r="60256" spans="1:2" x14ac:dyDescent="0.35">
      <c r="A60256" s="5">
        <v>29484</v>
      </c>
      <c r="B60256" s="6" t="s">
        <v>43678</v>
      </c>
    </row>
    <row r="60257" spans="1:2" x14ac:dyDescent="0.35">
      <c r="A60257" s="5">
        <v>29490</v>
      </c>
      <c r="B60257" s="6" t="s">
        <v>43678</v>
      </c>
    </row>
    <row r="60258" spans="1:2" x14ac:dyDescent="0.35">
      <c r="A60258" s="5">
        <v>29492</v>
      </c>
      <c r="B60258" s="6" t="s">
        <v>43678</v>
      </c>
    </row>
    <row r="60259" spans="1:2" x14ac:dyDescent="0.35">
      <c r="A60259" s="5">
        <v>29500</v>
      </c>
      <c r="B60259" s="6" t="s">
        <v>43678</v>
      </c>
    </row>
    <row r="60260" spans="1:2" x14ac:dyDescent="0.35">
      <c r="A60260" s="5">
        <v>29503</v>
      </c>
      <c r="B60260" s="6" t="s">
        <v>43678</v>
      </c>
    </row>
    <row r="60261" spans="1:2" x14ac:dyDescent="0.35">
      <c r="A60261" s="5">
        <v>29512</v>
      </c>
      <c r="B60261" s="6" t="s">
        <v>43678</v>
      </c>
    </row>
    <row r="60262" spans="1:2" x14ac:dyDescent="0.35">
      <c r="A60262" s="5">
        <v>29514</v>
      </c>
      <c r="B60262" s="6" t="s">
        <v>43678</v>
      </c>
    </row>
    <row r="60263" spans="1:2" x14ac:dyDescent="0.35">
      <c r="A60263" s="5">
        <v>29517</v>
      </c>
      <c r="B60263" s="6" t="s">
        <v>43678</v>
      </c>
    </row>
    <row r="60264" spans="1:2" x14ac:dyDescent="0.35">
      <c r="A60264" s="5">
        <v>29529</v>
      </c>
      <c r="B60264" s="6" t="s">
        <v>43678</v>
      </c>
    </row>
    <row r="60265" spans="1:2" x14ac:dyDescent="0.35">
      <c r="A60265" s="5">
        <v>29533</v>
      </c>
      <c r="B60265" s="6" t="s">
        <v>43678</v>
      </c>
    </row>
    <row r="60266" spans="1:2" x14ac:dyDescent="0.35">
      <c r="A60266" s="5">
        <v>29536</v>
      </c>
      <c r="B60266" s="6" t="s">
        <v>43678</v>
      </c>
    </row>
    <row r="60267" spans="1:2" x14ac:dyDescent="0.35">
      <c r="A60267" s="5">
        <v>29540</v>
      </c>
      <c r="B60267" s="6" t="s">
        <v>43678</v>
      </c>
    </row>
    <row r="60268" spans="1:2" x14ac:dyDescent="0.35">
      <c r="A60268" s="5">
        <v>29544</v>
      </c>
      <c r="B60268" s="6" t="s">
        <v>43678</v>
      </c>
    </row>
    <row r="60269" spans="1:2" x14ac:dyDescent="0.35">
      <c r="A60269" s="5">
        <v>29546</v>
      </c>
      <c r="B60269" s="6" t="s">
        <v>43678</v>
      </c>
    </row>
    <row r="60270" spans="1:2" x14ac:dyDescent="0.35">
      <c r="A60270" s="5">
        <v>29548</v>
      </c>
      <c r="B60270" s="6" t="s">
        <v>43678</v>
      </c>
    </row>
    <row r="60271" spans="1:2" x14ac:dyDescent="0.35">
      <c r="A60271" s="5">
        <v>29549</v>
      </c>
      <c r="B60271" s="6" t="s">
        <v>43678</v>
      </c>
    </row>
    <row r="60272" spans="1:2" x14ac:dyDescent="0.35">
      <c r="A60272" s="5">
        <v>29554</v>
      </c>
      <c r="B60272" s="6" t="s">
        <v>43678</v>
      </c>
    </row>
    <row r="60273" spans="1:2" x14ac:dyDescent="0.35">
      <c r="A60273" s="5">
        <v>29559</v>
      </c>
      <c r="B60273" s="6" t="s">
        <v>43678</v>
      </c>
    </row>
    <row r="60274" spans="1:2" x14ac:dyDescent="0.35">
      <c r="A60274" s="5">
        <v>29563</v>
      </c>
      <c r="B60274" s="6" t="s">
        <v>43678</v>
      </c>
    </row>
    <row r="60275" spans="1:2" x14ac:dyDescent="0.35">
      <c r="A60275" s="5">
        <v>29564</v>
      </c>
      <c r="B60275" s="6" t="s">
        <v>43678</v>
      </c>
    </row>
    <row r="60276" spans="1:2" x14ac:dyDescent="0.35">
      <c r="A60276" s="5">
        <v>29575</v>
      </c>
      <c r="B60276" s="6" t="s">
        <v>43678</v>
      </c>
    </row>
    <row r="60277" spans="1:2" x14ac:dyDescent="0.35">
      <c r="A60277" s="5">
        <v>29577</v>
      </c>
      <c r="B60277" s="6" t="s">
        <v>43678</v>
      </c>
    </row>
    <row r="60278" spans="1:2" x14ac:dyDescent="0.35">
      <c r="A60278" s="5">
        <v>29581</v>
      </c>
      <c r="B60278" s="6" t="s">
        <v>43678</v>
      </c>
    </row>
    <row r="60279" spans="1:2" x14ac:dyDescent="0.35">
      <c r="A60279" s="5">
        <v>29582</v>
      </c>
      <c r="B60279" s="6" t="s">
        <v>43678</v>
      </c>
    </row>
    <row r="60280" spans="1:2" x14ac:dyDescent="0.35">
      <c r="A60280" s="5">
        <v>29591</v>
      </c>
      <c r="B60280" s="6" t="s">
        <v>43678</v>
      </c>
    </row>
    <row r="60281" spans="1:2" x14ac:dyDescent="0.35">
      <c r="A60281" s="5">
        <v>29593</v>
      </c>
      <c r="B60281" s="6" t="s">
        <v>43678</v>
      </c>
    </row>
    <row r="60282" spans="1:2" x14ac:dyDescent="0.35">
      <c r="A60282" s="5">
        <v>29595</v>
      </c>
      <c r="B60282" s="6" t="s">
        <v>43678</v>
      </c>
    </row>
    <row r="60283" spans="1:2" x14ac:dyDescent="0.35">
      <c r="A60283" s="5">
        <v>29599</v>
      </c>
      <c r="B60283" s="6" t="s">
        <v>43678</v>
      </c>
    </row>
    <row r="60284" spans="1:2" x14ac:dyDescent="0.35">
      <c r="A60284" s="5">
        <v>29601</v>
      </c>
      <c r="B60284" s="6" t="s">
        <v>43678</v>
      </c>
    </row>
    <row r="60285" spans="1:2" x14ac:dyDescent="0.35">
      <c r="A60285" s="5">
        <v>29610</v>
      </c>
      <c r="B60285" s="6" t="s">
        <v>43678</v>
      </c>
    </row>
    <row r="60286" spans="1:2" x14ac:dyDescent="0.35">
      <c r="A60286" s="5">
        <v>29613</v>
      </c>
      <c r="B60286" s="6" t="s">
        <v>43678</v>
      </c>
    </row>
    <row r="60287" spans="1:2" x14ac:dyDescent="0.35">
      <c r="A60287" s="5">
        <v>29618</v>
      </c>
      <c r="B60287" s="6" t="s">
        <v>43678</v>
      </c>
    </row>
    <row r="60288" spans="1:2" x14ac:dyDescent="0.35">
      <c r="A60288" s="5">
        <v>29620</v>
      </c>
      <c r="B60288" s="6" t="s">
        <v>43678</v>
      </c>
    </row>
    <row r="60289" spans="1:2" x14ac:dyDescent="0.35">
      <c r="A60289" s="5">
        <v>29629</v>
      </c>
      <c r="B60289" s="6" t="s">
        <v>43678</v>
      </c>
    </row>
    <row r="60290" spans="1:2" x14ac:dyDescent="0.35">
      <c r="A60290" s="5">
        <v>29632</v>
      </c>
      <c r="B60290" s="6" t="s">
        <v>43678</v>
      </c>
    </row>
    <row r="60291" spans="1:2" x14ac:dyDescent="0.35">
      <c r="A60291" s="5">
        <v>29633</v>
      </c>
      <c r="B60291" s="6" t="s">
        <v>43678</v>
      </c>
    </row>
    <row r="60292" spans="1:2" x14ac:dyDescent="0.35">
      <c r="A60292" s="5">
        <v>29643</v>
      </c>
      <c r="B60292" s="6" t="s">
        <v>43678</v>
      </c>
    </row>
    <row r="60293" spans="1:2" x14ac:dyDescent="0.35">
      <c r="A60293" s="5">
        <v>29645</v>
      </c>
      <c r="B60293" s="6" t="s">
        <v>43678</v>
      </c>
    </row>
    <row r="60294" spans="1:2" x14ac:dyDescent="0.35">
      <c r="A60294" s="5">
        <v>29647</v>
      </c>
      <c r="B60294" s="6" t="s">
        <v>43678</v>
      </c>
    </row>
    <row r="60295" spans="1:2" x14ac:dyDescent="0.35">
      <c r="A60295" s="5">
        <v>29649</v>
      </c>
      <c r="B60295" s="6" t="s">
        <v>43678</v>
      </c>
    </row>
    <row r="60296" spans="1:2" x14ac:dyDescent="0.35">
      <c r="A60296" s="5">
        <v>29654</v>
      </c>
      <c r="B60296" s="6" t="s">
        <v>43678</v>
      </c>
    </row>
    <row r="60297" spans="1:2" x14ac:dyDescent="0.35">
      <c r="A60297" s="5">
        <v>29656</v>
      </c>
      <c r="B60297" s="6" t="s">
        <v>43678</v>
      </c>
    </row>
    <row r="60298" spans="1:2" x14ac:dyDescent="0.35">
      <c r="A60298" s="5">
        <v>29666</v>
      </c>
      <c r="B60298" s="6" t="s">
        <v>43678</v>
      </c>
    </row>
    <row r="60299" spans="1:2" x14ac:dyDescent="0.35">
      <c r="A60299" s="5">
        <v>29672</v>
      </c>
      <c r="B60299" s="6" t="s">
        <v>43678</v>
      </c>
    </row>
    <row r="60300" spans="1:2" x14ac:dyDescent="0.35">
      <c r="A60300" s="5">
        <v>29681</v>
      </c>
      <c r="B60300" s="6" t="s">
        <v>43678</v>
      </c>
    </row>
    <row r="60301" spans="1:2" x14ac:dyDescent="0.35">
      <c r="A60301" s="5">
        <v>29683</v>
      </c>
      <c r="B60301" s="6" t="s">
        <v>43678</v>
      </c>
    </row>
    <row r="60302" spans="1:2" x14ac:dyDescent="0.35">
      <c r="A60302" s="5">
        <v>29686</v>
      </c>
      <c r="B60302" s="6" t="s">
        <v>43678</v>
      </c>
    </row>
    <row r="60303" spans="1:2" x14ac:dyDescent="0.35">
      <c r="A60303" s="5">
        <v>29689</v>
      </c>
      <c r="B60303" s="6" t="s">
        <v>43678</v>
      </c>
    </row>
    <row r="60304" spans="1:2" x14ac:dyDescent="0.35">
      <c r="A60304" s="5">
        <v>29696</v>
      </c>
      <c r="B60304" s="6" t="s">
        <v>43678</v>
      </c>
    </row>
    <row r="60305" spans="1:2" x14ac:dyDescent="0.35">
      <c r="A60305" s="5">
        <v>29697</v>
      </c>
      <c r="B60305" s="6" t="s">
        <v>43678</v>
      </c>
    </row>
    <row r="60306" spans="1:2" x14ac:dyDescent="0.35">
      <c r="A60306" s="5">
        <v>29703</v>
      </c>
      <c r="B60306" s="6" t="s">
        <v>43678</v>
      </c>
    </row>
    <row r="60307" spans="1:2" x14ac:dyDescent="0.35">
      <c r="A60307" s="5">
        <v>29710</v>
      </c>
      <c r="B60307" s="6" t="s">
        <v>43678</v>
      </c>
    </row>
    <row r="60308" spans="1:2" x14ac:dyDescent="0.35">
      <c r="A60308" s="5">
        <v>29715</v>
      </c>
      <c r="B60308" s="6" t="s">
        <v>43678</v>
      </c>
    </row>
    <row r="60309" spans="1:2" x14ac:dyDescent="0.35">
      <c r="A60309" s="5">
        <v>29733</v>
      </c>
      <c r="B60309" s="6" t="s">
        <v>43678</v>
      </c>
    </row>
    <row r="60310" spans="1:2" x14ac:dyDescent="0.35">
      <c r="A60310" s="5">
        <v>29740</v>
      </c>
      <c r="B60310" s="6" t="s">
        <v>43678</v>
      </c>
    </row>
    <row r="60311" spans="1:2" x14ac:dyDescent="0.35">
      <c r="A60311" s="5">
        <v>29745</v>
      </c>
      <c r="B60311" s="6" t="s">
        <v>43678</v>
      </c>
    </row>
    <row r="60312" spans="1:2" x14ac:dyDescent="0.35">
      <c r="A60312" s="5">
        <v>29750</v>
      </c>
      <c r="B60312" s="6" t="s">
        <v>43678</v>
      </c>
    </row>
    <row r="60313" spans="1:2" x14ac:dyDescent="0.35">
      <c r="A60313" s="5">
        <v>29759</v>
      </c>
      <c r="B60313" s="6" t="s">
        <v>43678</v>
      </c>
    </row>
    <row r="60314" spans="1:2" x14ac:dyDescent="0.35">
      <c r="A60314" s="5">
        <v>29764</v>
      </c>
      <c r="B60314" s="6" t="s">
        <v>43678</v>
      </c>
    </row>
    <row r="60315" spans="1:2" x14ac:dyDescent="0.35">
      <c r="A60315" s="5">
        <v>29767</v>
      </c>
      <c r="B60315" s="6" t="s">
        <v>43678</v>
      </c>
    </row>
    <row r="60316" spans="1:2" x14ac:dyDescent="0.35">
      <c r="A60316" s="5">
        <v>29772</v>
      </c>
      <c r="B60316" s="6" t="s">
        <v>43678</v>
      </c>
    </row>
    <row r="60317" spans="1:2" x14ac:dyDescent="0.35">
      <c r="A60317" s="5">
        <v>29778</v>
      </c>
      <c r="B60317" s="6" t="s">
        <v>43678</v>
      </c>
    </row>
    <row r="60318" spans="1:2" x14ac:dyDescent="0.35">
      <c r="A60318" s="5">
        <v>29779</v>
      </c>
      <c r="B60318" s="6" t="s">
        <v>43678</v>
      </c>
    </row>
    <row r="60319" spans="1:2" x14ac:dyDescent="0.35">
      <c r="A60319" s="5">
        <v>29786</v>
      </c>
      <c r="B60319" s="6" t="s">
        <v>43678</v>
      </c>
    </row>
    <row r="60320" spans="1:2" x14ac:dyDescent="0.35">
      <c r="A60320" s="5">
        <v>29789</v>
      </c>
      <c r="B60320" s="6" t="s">
        <v>43678</v>
      </c>
    </row>
    <row r="60321" spans="1:2" x14ac:dyDescent="0.35">
      <c r="A60321" s="5">
        <v>29791</v>
      </c>
      <c r="B60321" s="6" t="s">
        <v>43678</v>
      </c>
    </row>
    <row r="60322" spans="1:2" x14ac:dyDescent="0.35">
      <c r="A60322" s="5">
        <v>29795</v>
      </c>
      <c r="B60322" s="6" t="s">
        <v>43678</v>
      </c>
    </row>
    <row r="60323" spans="1:2" x14ac:dyDescent="0.35">
      <c r="A60323" s="5">
        <v>29796</v>
      </c>
      <c r="B60323" s="6" t="s">
        <v>43678</v>
      </c>
    </row>
    <row r="60324" spans="1:2" x14ac:dyDescent="0.35">
      <c r="A60324" s="5">
        <v>29801</v>
      </c>
      <c r="B60324" s="6" t="s">
        <v>43678</v>
      </c>
    </row>
    <row r="60325" spans="1:2" x14ac:dyDescent="0.35">
      <c r="A60325" s="5">
        <v>29804</v>
      </c>
      <c r="B60325" s="6" t="s">
        <v>43678</v>
      </c>
    </row>
    <row r="60326" spans="1:2" x14ac:dyDescent="0.35">
      <c r="A60326" s="5">
        <v>29805</v>
      </c>
      <c r="B60326" s="6" t="s">
        <v>43678</v>
      </c>
    </row>
    <row r="60327" spans="1:2" x14ac:dyDescent="0.35">
      <c r="A60327" s="5">
        <v>29809</v>
      </c>
      <c r="B60327" s="6" t="s">
        <v>43678</v>
      </c>
    </row>
    <row r="60328" spans="1:2" x14ac:dyDescent="0.35">
      <c r="A60328" s="5">
        <v>29811</v>
      </c>
      <c r="B60328" s="6" t="s">
        <v>43678</v>
      </c>
    </row>
    <row r="60329" spans="1:2" x14ac:dyDescent="0.35">
      <c r="A60329" s="5">
        <v>29815</v>
      </c>
      <c r="B60329" s="6" t="s">
        <v>43678</v>
      </c>
    </row>
    <row r="60330" spans="1:2" x14ac:dyDescent="0.35">
      <c r="A60330" s="5">
        <v>29817</v>
      </c>
      <c r="B60330" s="6" t="s">
        <v>43678</v>
      </c>
    </row>
    <row r="60331" spans="1:2" x14ac:dyDescent="0.35">
      <c r="A60331" s="5">
        <v>29818</v>
      </c>
      <c r="B60331" s="6" t="s">
        <v>43678</v>
      </c>
    </row>
    <row r="60332" spans="1:2" x14ac:dyDescent="0.35">
      <c r="A60332" s="5">
        <v>29821</v>
      </c>
      <c r="B60332" s="6" t="s">
        <v>43678</v>
      </c>
    </row>
    <row r="60333" spans="1:2" x14ac:dyDescent="0.35">
      <c r="A60333" s="5">
        <v>29823</v>
      </c>
      <c r="B60333" s="6" t="s">
        <v>43678</v>
      </c>
    </row>
    <row r="60334" spans="1:2" x14ac:dyDescent="0.35">
      <c r="A60334" s="5">
        <v>29827</v>
      </c>
      <c r="B60334" s="6" t="s">
        <v>43678</v>
      </c>
    </row>
    <row r="60335" spans="1:2" x14ac:dyDescent="0.35">
      <c r="A60335" s="5">
        <v>29829</v>
      </c>
      <c r="B60335" s="6" t="s">
        <v>43678</v>
      </c>
    </row>
    <row r="60336" spans="1:2" x14ac:dyDescent="0.35">
      <c r="A60336" s="5">
        <v>29830</v>
      </c>
      <c r="B60336" s="6" t="s">
        <v>43678</v>
      </c>
    </row>
    <row r="60337" spans="1:2" x14ac:dyDescent="0.35">
      <c r="A60337" s="5">
        <v>29836</v>
      </c>
      <c r="B60337" s="6" t="s">
        <v>43678</v>
      </c>
    </row>
    <row r="60338" spans="1:2" x14ac:dyDescent="0.35">
      <c r="A60338" s="5">
        <v>29843</v>
      </c>
      <c r="B60338" s="6" t="s">
        <v>43678</v>
      </c>
    </row>
    <row r="60339" spans="1:2" x14ac:dyDescent="0.35">
      <c r="A60339" s="5">
        <v>29845</v>
      </c>
      <c r="B60339" s="6" t="s">
        <v>43678</v>
      </c>
    </row>
    <row r="60340" spans="1:2" x14ac:dyDescent="0.35">
      <c r="A60340" s="5">
        <v>29856</v>
      </c>
      <c r="B60340" s="6" t="s">
        <v>43678</v>
      </c>
    </row>
    <row r="60341" spans="1:2" x14ac:dyDescent="0.35">
      <c r="A60341" s="5">
        <v>29863</v>
      </c>
      <c r="B60341" s="6" t="s">
        <v>43678</v>
      </c>
    </row>
    <row r="60342" spans="1:2" x14ac:dyDescent="0.35">
      <c r="A60342" s="5">
        <v>29871</v>
      </c>
      <c r="B60342" s="6" t="s">
        <v>43678</v>
      </c>
    </row>
    <row r="60343" spans="1:2" x14ac:dyDescent="0.35">
      <c r="A60343" s="5">
        <v>29887</v>
      </c>
      <c r="B60343" s="6" t="s">
        <v>43678</v>
      </c>
    </row>
    <row r="60344" spans="1:2" x14ac:dyDescent="0.35">
      <c r="A60344" s="5">
        <v>29899</v>
      </c>
      <c r="B60344" s="6" t="s">
        <v>43678</v>
      </c>
    </row>
    <row r="60345" spans="1:2" x14ac:dyDescent="0.35">
      <c r="A60345" s="5">
        <v>29902</v>
      </c>
      <c r="B60345" s="6" t="s">
        <v>43678</v>
      </c>
    </row>
    <row r="60346" spans="1:2" x14ac:dyDescent="0.35">
      <c r="A60346" s="5">
        <v>29905</v>
      </c>
      <c r="B60346" s="6" t="s">
        <v>43678</v>
      </c>
    </row>
    <row r="60347" spans="1:2" x14ac:dyDescent="0.35">
      <c r="A60347" s="5">
        <v>29906</v>
      </c>
      <c r="B60347" s="6" t="s">
        <v>43678</v>
      </c>
    </row>
    <row r="60348" spans="1:2" x14ac:dyDescent="0.35">
      <c r="A60348" s="5">
        <v>29908</v>
      </c>
      <c r="B60348" s="6" t="s">
        <v>43678</v>
      </c>
    </row>
    <row r="60349" spans="1:2" x14ac:dyDescent="0.35">
      <c r="A60349" s="5">
        <v>29914</v>
      </c>
      <c r="B60349" s="6" t="s">
        <v>43678</v>
      </c>
    </row>
    <row r="60350" spans="1:2" x14ac:dyDescent="0.35">
      <c r="A60350" s="5">
        <v>29922</v>
      </c>
      <c r="B60350" s="6" t="s">
        <v>43678</v>
      </c>
    </row>
    <row r="60351" spans="1:2" x14ac:dyDescent="0.35">
      <c r="A60351" s="5">
        <v>29926</v>
      </c>
      <c r="B60351" s="6" t="s">
        <v>43678</v>
      </c>
    </row>
    <row r="60352" spans="1:2" x14ac:dyDescent="0.35">
      <c r="A60352" s="5">
        <v>29928</v>
      </c>
      <c r="B60352" s="6" t="s">
        <v>43678</v>
      </c>
    </row>
    <row r="60353" spans="1:2" x14ac:dyDescent="0.35">
      <c r="A60353" s="5">
        <v>29933</v>
      </c>
      <c r="B60353" s="6" t="s">
        <v>43678</v>
      </c>
    </row>
    <row r="60354" spans="1:2" x14ac:dyDescent="0.35">
      <c r="A60354" s="5">
        <v>29939</v>
      </c>
      <c r="B60354" s="6" t="s">
        <v>43678</v>
      </c>
    </row>
    <row r="60355" spans="1:2" x14ac:dyDescent="0.35">
      <c r="A60355" s="5">
        <v>29940</v>
      </c>
      <c r="B60355" s="6" t="s">
        <v>43678</v>
      </c>
    </row>
    <row r="60356" spans="1:2" x14ac:dyDescent="0.35">
      <c r="A60356" s="5">
        <v>29951</v>
      </c>
      <c r="B60356" s="6" t="s">
        <v>43678</v>
      </c>
    </row>
    <row r="60357" spans="1:2" x14ac:dyDescent="0.35">
      <c r="A60357" s="5">
        <v>29953</v>
      </c>
      <c r="B60357" s="6" t="s">
        <v>43678</v>
      </c>
    </row>
    <row r="60358" spans="1:2" x14ac:dyDescent="0.35">
      <c r="A60358" s="5">
        <v>29956</v>
      </c>
      <c r="B60358" s="6" t="s">
        <v>43678</v>
      </c>
    </row>
    <row r="60359" spans="1:2" x14ac:dyDescent="0.35">
      <c r="A60359" s="5">
        <v>29960</v>
      </c>
      <c r="B60359" s="6" t="s">
        <v>43678</v>
      </c>
    </row>
    <row r="60360" spans="1:2" x14ac:dyDescent="0.35">
      <c r="A60360" s="5">
        <v>29962</v>
      </c>
      <c r="B60360" s="6" t="s">
        <v>43678</v>
      </c>
    </row>
    <row r="60361" spans="1:2" x14ac:dyDescent="0.35">
      <c r="A60361" s="5">
        <v>29963</v>
      </c>
      <c r="B60361" s="6" t="s">
        <v>43678</v>
      </c>
    </row>
    <row r="60362" spans="1:2" x14ac:dyDescent="0.35">
      <c r="A60362" s="5">
        <v>29969</v>
      </c>
      <c r="B60362" s="6" t="s">
        <v>43678</v>
      </c>
    </row>
    <row r="60363" spans="1:2" x14ac:dyDescent="0.35">
      <c r="A60363" s="5">
        <v>29970</v>
      </c>
      <c r="B60363" s="6" t="s">
        <v>43678</v>
      </c>
    </row>
    <row r="60364" spans="1:2" x14ac:dyDescent="0.35">
      <c r="A60364" s="5">
        <v>29979</v>
      </c>
      <c r="B60364" s="6" t="s">
        <v>43678</v>
      </c>
    </row>
    <row r="60365" spans="1:2" x14ac:dyDescent="0.35">
      <c r="A60365" s="5">
        <v>29981</v>
      </c>
      <c r="B60365" s="6" t="s">
        <v>43678</v>
      </c>
    </row>
    <row r="60366" spans="1:2" x14ac:dyDescent="0.35">
      <c r="A60366" s="5">
        <v>29983</v>
      </c>
      <c r="B60366" s="6" t="s">
        <v>43678</v>
      </c>
    </row>
    <row r="60367" spans="1:2" x14ac:dyDescent="0.35">
      <c r="A60367" s="5">
        <v>29984</v>
      </c>
      <c r="B60367" s="6" t="s">
        <v>43678</v>
      </c>
    </row>
    <row r="60368" spans="1:2" x14ac:dyDescent="0.35">
      <c r="A60368" s="5">
        <v>29986</v>
      </c>
      <c r="B60368" s="6" t="s">
        <v>43678</v>
      </c>
    </row>
    <row r="60369" spans="1:2" x14ac:dyDescent="0.35">
      <c r="A60369" s="5">
        <v>30002</v>
      </c>
      <c r="B60369" s="6" t="s">
        <v>43678</v>
      </c>
    </row>
    <row r="60370" spans="1:2" x14ac:dyDescent="0.35">
      <c r="A60370" s="5">
        <v>30009</v>
      </c>
      <c r="B60370" s="6" t="s">
        <v>43678</v>
      </c>
    </row>
    <row r="60371" spans="1:2" x14ac:dyDescent="0.35">
      <c r="A60371" s="5">
        <v>30011</v>
      </c>
      <c r="B60371" s="6" t="s">
        <v>43678</v>
      </c>
    </row>
    <row r="60372" spans="1:2" x14ac:dyDescent="0.35">
      <c r="A60372" s="5">
        <v>30012</v>
      </c>
      <c r="B60372" s="6" t="s">
        <v>43678</v>
      </c>
    </row>
    <row r="60373" spans="1:2" x14ac:dyDescent="0.35">
      <c r="A60373" s="5">
        <v>30030</v>
      </c>
      <c r="B60373" s="6" t="s">
        <v>43678</v>
      </c>
    </row>
    <row r="60374" spans="1:2" x14ac:dyDescent="0.35">
      <c r="A60374" s="5">
        <v>30038</v>
      </c>
      <c r="B60374" s="6" t="s">
        <v>43678</v>
      </c>
    </row>
    <row r="60375" spans="1:2" x14ac:dyDescent="0.35">
      <c r="A60375" s="5">
        <v>30040</v>
      </c>
      <c r="B60375" s="6" t="s">
        <v>43678</v>
      </c>
    </row>
    <row r="60376" spans="1:2" x14ac:dyDescent="0.35">
      <c r="A60376" s="5">
        <v>30045</v>
      </c>
      <c r="B60376" s="6" t="s">
        <v>43678</v>
      </c>
    </row>
    <row r="60377" spans="1:2" x14ac:dyDescent="0.35">
      <c r="A60377" s="5">
        <v>30047</v>
      </c>
      <c r="B60377" s="6" t="s">
        <v>43678</v>
      </c>
    </row>
    <row r="60378" spans="1:2" x14ac:dyDescent="0.35">
      <c r="A60378" s="5">
        <v>30060</v>
      </c>
      <c r="B60378" s="6" t="s">
        <v>43678</v>
      </c>
    </row>
    <row r="60379" spans="1:2" x14ac:dyDescent="0.35">
      <c r="A60379" s="5">
        <v>30064</v>
      </c>
      <c r="B60379" s="6" t="s">
        <v>43678</v>
      </c>
    </row>
    <row r="60380" spans="1:2" x14ac:dyDescent="0.35">
      <c r="A60380" s="5">
        <v>30075</v>
      </c>
      <c r="B60380" s="6" t="s">
        <v>43678</v>
      </c>
    </row>
    <row r="60381" spans="1:2" x14ac:dyDescent="0.35">
      <c r="A60381" s="5">
        <v>30089</v>
      </c>
      <c r="B60381" s="6" t="s">
        <v>43678</v>
      </c>
    </row>
    <row r="60382" spans="1:2" x14ac:dyDescent="0.35">
      <c r="A60382" s="5">
        <v>30098</v>
      </c>
      <c r="B60382" s="6" t="s">
        <v>43678</v>
      </c>
    </row>
    <row r="60383" spans="1:2" x14ac:dyDescent="0.35">
      <c r="A60383" s="5">
        <v>30104</v>
      </c>
      <c r="B60383" s="6" t="s">
        <v>43678</v>
      </c>
    </row>
    <row r="60384" spans="1:2" x14ac:dyDescent="0.35">
      <c r="A60384" s="5">
        <v>30111</v>
      </c>
      <c r="B60384" s="6" t="s">
        <v>43678</v>
      </c>
    </row>
    <row r="60385" spans="1:2" x14ac:dyDescent="0.35">
      <c r="A60385" s="5">
        <v>30119</v>
      </c>
      <c r="B60385" s="6" t="s">
        <v>43678</v>
      </c>
    </row>
    <row r="60386" spans="1:2" x14ac:dyDescent="0.35">
      <c r="A60386" s="5">
        <v>30126</v>
      </c>
      <c r="B60386" s="6" t="s">
        <v>43678</v>
      </c>
    </row>
    <row r="60387" spans="1:2" x14ac:dyDescent="0.35">
      <c r="A60387" s="5">
        <v>30130</v>
      </c>
      <c r="B60387" s="6" t="s">
        <v>43678</v>
      </c>
    </row>
    <row r="60388" spans="1:2" x14ac:dyDescent="0.35">
      <c r="A60388" s="5">
        <v>30132</v>
      </c>
      <c r="B60388" s="6" t="s">
        <v>43678</v>
      </c>
    </row>
    <row r="60389" spans="1:2" x14ac:dyDescent="0.35">
      <c r="A60389" s="5">
        <v>30137</v>
      </c>
      <c r="B60389" s="6" t="s">
        <v>43678</v>
      </c>
    </row>
    <row r="60390" spans="1:2" x14ac:dyDescent="0.35">
      <c r="A60390" s="5">
        <v>30143</v>
      </c>
      <c r="B60390" s="6" t="s">
        <v>43678</v>
      </c>
    </row>
    <row r="60391" spans="1:2" x14ac:dyDescent="0.35">
      <c r="A60391" s="5">
        <v>30147</v>
      </c>
      <c r="B60391" s="6" t="s">
        <v>43678</v>
      </c>
    </row>
    <row r="60392" spans="1:2" x14ac:dyDescent="0.35">
      <c r="A60392" s="5">
        <v>30152</v>
      </c>
      <c r="B60392" s="6" t="s">
        <v>43678</v>
      </c>
    </row>
    <row r="60393" spans="1:2" x14ac:dyDescent="0.35">
      <c r="A60393" s="5">
        <v>30162</v>
      </c>
      <c r="B60393" s="6" t="s">
        <v>43678</v>
      </c>
    </row>
    <row r="60394" spans="1:2" x14ac:dyDescent="0.35">
      <c r="A60394" s="5">
        <v>30178</v>
      </c>
      <c r="B60394" s="6" t="s">
        <v>43678</v>
      </c>
    </row>
    <row r="60395" spans="1:2" x14ac:dyDescent="0.35">
      <c r="A60395" s="5">
        <v>30184</v>
      </c>
      <c r="B60395" s="6" t="s">
        <v>43678</v>
      </c>
    </row>
    <row r="60396" spans="1:2" x14ac:dyDescent="0.35">
      <c r="A60396" s="5">
        <v>30188</v>
      </c>
      <c r="B60396" s="6" t="s">
        <v>43678</v>
      </c>
    </row>
    <row r="60397" spans="1:2" x14ac:dyDescent="0.35">
      <c r="A60397" s="5">
        <v>30197</v>
      </c>
      <c r="B60397" s="6" t="s">
        <v>43678</v>
      </c>
    </row>
    <row r="60398" spans="1:2" x14ac:dyDescent="0.35">
      <c r="A60398" s="5">
        <v>30207</v>
      </c>
      <c r="B60398" s="6" t="s">
        <v>43678</v>
      </c>
    </row>
    <row r="60399" spans="1:2" x14ac:dyDescent="0.35">
      <c r="A60399" s="5">
        <v>30213</v>
      </c>
      <c r="B60399" s="6" t="s">
        <v>43678</v>
      </c>
    </row>
    <row r="60400" spans="1:2" x14ac:dyDescent="0.35">
      <c r="A60400" s="5">
        <v>30222</v>
      </c>
      <c r="B60400" s="6" t="s">
        <v>43678</v>
      </c>
    </row>
    <row r="60401" spans="1:2" x14ac:dyDescent="0.35">
      <c r="A60401" s="5">
        <v>30225</v>
      </c>
      <c r="B60401" s="6" t="s">
        <v>43678</v>
      </c>
    </row>
    <row r="60402" spans="1:2" x14ac:dyDescent="0.35">
      <c r="A60402" s="5">
        <v>30226</v>
      </c>
      <c r="B60402" s="6" t="s">
        <v>43678</v>
      </c>
    </row>
    <row r="60403" spans="1:2" x14ac:dyDescent="0.35">
      <c r="A60403" s="5">
        <v>30230</v>
      </c>
      <c r="B60403" s="6" t="s">
        <v>43678</v>
      </c>
    </row>
    <row r="60404" spans="1:2" x14ac:dyDescent="0.35">
      <c r="A60404" s="5">
        <v>30235</v>
      </c>
      <c r="B60404" s="6" t="s">
        <v>43678</v>
      </c>
    </row>
    <row r="60405" spans="1:2" x14ac:dyDescent="0.35">
      <c r="A60405" s="5">
        <v>30237</v>
      </c>
      <c r="B60405" s="6" t="s">
        <v>43678</v>
      </c>
    </row>
    <row r="60406" spans="1:2" x14ac:dyDescent="0.35">
      <c r="A60406" s="5">
        <v>30241</v>
      </c>
      <c r="B60406" s="6" t="s">
        <v>43678</v>
      </c>
    </row>
    <row r="60407" spans="1:2" x14ac:dyDescent="0.35">
      <c r="A60407" s="5">
        <v>30245</v>
      </c>
      <c r="B60407" s="6" t="s">
        <v>43678</v>
      </c>
    </row>
    <row r="60408" spans="1:2" x14ac:dyDescent="0.35">
      <c r="A60408" s="5">
        <v>30248</v>
      </c>
      <c r="B60408" s="6" t="s">
        <v>43678</v>
      </c>
    </row>
    <row r="60409" spans="1:2" x14ac:dyDescent="0.35">
      <c r="A60409" s="5">
        <v>30256</v>
      </c>
      <c r="B60409" s="6" t="s">
        <v>43678</v>
      </c>
    </row>
    <row r="60410" spans="1:2" x14ac:dyDescent="0.35">
      <c r="A60410" s="5">
        <v>30261</v>
      </c>
      <c r="B60410" s="6" t="s">
        <v>43678</v>
      </c>
    </row>
    <row r="60411" spans="1:2" x14ac:dyDescent="0.35">
      <c r="A60411" s="5">
        <v>30264</v>
      </c>
      <c r="B60411" s="6" t="s">
        <v>43678</v>
      </c>
    </row>
    <row r="60412" spans="1:2" x14ac:dyDescent="0.35">
      <c r="A60412" s="5">
        <v>30267</v>
      </c>
      <c r="B60412" s="6" t="s">
        <v>43678</v>
      </c>
    </row>
    <row r="60413" spans="1:2" x14ac:dyDescent="0.35">
      <c r="A60413" s="5">
        <v>30268</v>
      </c>
      <c r="B60413" s="6" t="s">
        <v>43678</v>
      </c>
    </row>
    <row r="60414" spans="1:2" x14ac:dyDescent="0.35">
      <c r="A60414" s="5">
        <v>30269</v>
      </c>
      <c r="B60414" s="6" t="s">
        <v>43678</v>
      </c>
    </row>
    <row r="60415" spans="1:2" x14ac:dyDescent="0.35">
      <c r="A60415" s="5">
        <v>30270</v>
      </c>
      <c r="B60415" s="6" t="s">
        <v>43678</v>
      </c>
    </row>
    <row r="60416" spans="1:2" x14ac:dyDescent="0.35">
      <c r="A60416" s="5">
        <v>30272</v>
      </c>
      <c r="B60416" s="6" t="s">
        <v>43678</v>
      </c>
    </row>
    <row r="60417" spans="1:2" x14ac:dyDescent="0.35">
      <c r="A60417" s="5">
        <v>30278</v>
      </c>
      <c r="B60417" s="6" t="s">
        <v>43678</v>
      </c>
    </row>
    <row r="60418" spans="1:2" x14ac:dyDescent="0.35">
      <c r="A60418" s="5">
        <v>30279</v>
      </c>
      <c r="B60418" s="6" t="s">
        <v>43678</v>
      </c>
    </row>
    <row r="60419" spans="1:2" x14ac:dyDescent="0.35">
      <c r="A60419" s="5">
        <v>30281</v>
      </c>
      <c r="B60419" s="6" t="s">
        <v>43678</v>
      </c>
    </row>
    <row r="60420" spans="1:2" x14ac:dyDescent="0.35">
      <c r="A60420" s="5">
        <v>30285</v>
      </c>
      <c r="B60420" s="6" t="s">
        <v>43678</v>
      </c>
    </row>
    <row r="60421" spans="1:2" x14ac:dyDescent="0.35">
      <c r="A60421" s="5">
        <v>30287</v>
      </c>
      <c r="B60421" s="6" t="s">
        <v>43678</v>
      </c>
    </row>
    <row r="60422" spans="1:2" x14ac:dyDescent="0.35">
      <c r="A60422" s="5">
        <v>30301</v>
      </c>
      <c r="B60422" s="6" t="s">
        <v>43678</v>
      </c>
    </row>
    <row r="60423" spans="1:2" x14ac:dyDescent="0.35">
      <c r="A60423" s="5">
        <v>30302</v>
      </c>
      <c r="B60423" s="6" t="s">
        <v>43678</v>
      </c>
    </row>
    <row r="60424" spans="1:2" x14ac:dyDescent="0.35">
      <c r="A60424" s="5">
        <v>30304</v>
      </c>
      <c r="B60424" s="6" t="s">
        <v>43678</v>
      </c>
    </row>
    <row r="60425" spans="1:2" x14ac:dyDescent="0.35">
      <c r="A60425" s="5">
        <v>30311</v>
      </c>
      <c r="B60425" s="6" t="s">
        <v>43678</v>
      </c>
    </row>
    <row r="60426" spans="1:2" x14ac:dyDescent="0.35">
      <c r="A60426" s="5">
        <v>30312</v>
      </c>
      <c r="B60426" s="6" t="s">
        <v>43678</v>
      </c>
    </row>
    <row r="60427" spans="1:2" x14ac:dyDescent="0.35">
      <c r="A60427" s="5">
        <v>30317</v>
      </c>
      <c r="B60427" s="6" t="s">
        <v>43678</v>
      </c>
    </row>
    <row r="60428" spans="1:2" x14ac:dyDescent="0.35">
      <c r="A60428" s="5">
        <v>30335</v>
      </c>
      <c r="B60428" s="6" t="s">
        <v>43678</v>
      </c>
    </row>
    <row r="60429" spans="1:2" x14ac:dyDescent="0.35">
      <c r="A60429" s="5">
        <v>30337</v>
      </c>
      <c r="B60429" s="6" t="s">
        <v>43678</v>
      </c>
    </row>
    <row r="60430" spans="1:2" x14ac:dyDescent="0.35">
      <c r="A60430" s="5">
        <v>30340</v>
      </c>
      <c r="B60430" s="6" t="s">
        <v>43678</v>
      </c>
    </row>
    <row r="60431" spans="1:2" x14ac:dyDescent="0.35">
      <c r="A60431" s="5">
        <v>30344</v>
      </c>
      <c r="B60431" s="6" t="s">
        <v>43678</v>
      </c>
    </row>
    <row r="60432" spans="1:2" x14ac:dyDescent="0.35">
      <c r="A60432" s="5">
        <v>30349</v>
      </c>
      <c r="B60432" s="6" t="s">
        <v>43678</v>
      </c>
    </row>
    <row r="60433" spans="1:2" x14ac:dyDescent="0.35">
      <c r="A60433" s="5">
        <v>30363</v>
      </c>
      <c r="B60433" s="6" t="s">
        <v>43678</v>
      </c>
    </row>
    <row r="60434" spans="1:2" x14ac:dyDescent="0.35">
      <c r="A60434" s="5">
        <v>30373</v>
      </c>
      <c r="B60434" s="6" t="s">
        <v>43678</v>
      </c>
    </row>
    <row r="60435" spans="1:2" x14ac:dyDescent="0.35">
      <c r="A60435" s="5">
        <v>30377</v>
      </c>
      <c r="B60435" s="6" t="s">
        <v>43678</v>
      </c>
    </row>
    <row r="60436" spans="1:2" x14ac:dyDescent="0.35">
      <c r="A60436" s="5">
        <v>30389</v>
      </c>
      <c r="B60436" s="6" t="s">
        <v>43678</v>
      </c>
    </row>
    <row r="60437" spans="1:2" x14ac:dyDescent="0.35">
      <c r="A60437" s="5">
        <v>30395</v>
      </c>
      <c r="B60437" s="6" t="s">
        <v>43678</v>
      </c>
    </row>
    <row r="60438" spans="1:2" x14ac:dyDescent="0.35">
      <c r="A60438" s="5">
        <v>30398</v>
      </c>
      <c r="B60438" s="6" t="s">
        <v>43678</v>
      </c>
    </row>
    <row r="60439" spans="1:2" x14ac:dyDescent="0.35">
      <c r="A60439" s="5">
        <v>30406</v>
      </c>
      <c r="B60439" s="6" t="s">
        <v>43678</v>
      </c>
    </row>
    <row r="60440" spans="1:2" x14ac:dyDescent="0.35">
      <c r="A60440" s="5">
        <v>30409</v>
      </c>
      <c r="B60440" s="6" t="s">
        <v>43678</v>
      </c>
    </row>
    <row r="60441" spans="1:2" x14ac:dyDescent="0.35">
      <c r="A60441" s="5">
        <v>30422</v>
      </c>
      <c r="B60441" s="6" t="s">
        <v>43678</v>
      </c>
    </row>
    <row r="60442" spans="1:2" x14ac:dyDescent="0.35">
      <c r="A60442" s="5">
        <v>30425</v>
      </c>
      <c r="B60442" s="6" t="s">
        <v>43678</v>
      </c>
    </row>
    <row r="60443" spans="1:2" x14ac:dyDescent="0.35">
      <c r="A60443" s="5">
        <v>30426</v>
      </c>
      <c r="B60443" s="6" t="s">
        <v>43678</v>
      </c>
    </row>
    <row r="60444" spans="1:2" x14ac:dyDescent="0.35">
      <c r="A60444" s="5">
        <v>30431</v>
      </c>
      <c r="B60444" s="6" t="s">
        <v>43678</v>
      </c>
    </row>
    <row r="60445" spans="1:2" x14ac:dyDescent="0.35">
      <c r="A60445" s="5">
        <v>30432</v>
      </c>
      <c r="B60445" s="6" t="s">
        <v>43678</v>
      </c>
    </row>
    <row r="60446" spans="1:2" x14ac:dyDescent="0.35">
      <c r="A60446" s="5">
        <v>30433</v>
      </c>
      <c r="B60446" s="6" t="s">
        <v>43678</v>
      </c>
    </row>
    <row r="60447" spans="1:2" x14ac:dyDescent="0.35">
      <c r="A60447" s="5">
        <v>30437</v>
      </c>
      <c r="B60447" s="6" t="s">
        <v>43678</v>
      </c>
    </row>
    <row r="60448" spans="1:2" x14ac:dyDescent="0.35">
      <c r="A60448" s="5">
        <v>30439</v>
      </c>
      <c r="B60448" s="6" t="s">
        <v>43678</v>
      </c>
    </row>
    <row r="60449" spans="1:2" x14ac:dyDescent="0.35">
      <c r="A60449" s="5">
        <v>30444</v>
      </c>
      <c r="B60449" s="6" t="s">
        <v>43678</v>
      </c>
    </row>
    <row r="60450" spans="1:2" x14ac:dyDescent="0.35">
      <c r="A60450" s="5">
        <v>30446</v>
      </c>
      <c r="B60450" s="6" t="s">
        <v>43678</v>
      </c>
    </row>
    <row r="60451" spans="1:2" x14ac:dyDescent="0.35">
      <c r="A60451" s="5">
        <v>30447</v>
      </c>
      <c r="B60451" s="6" t="s">
        <v>43678</v>
      </c>
    </row>
    <row r="60452" spans="1:2" x14ac:dyDescent="0.35">
      <c r="A60452" s="5">
        <v>30449</v>
      </c>
      <c r="B60452" s="6" t="s">
        <v>43678</v>
      </c>
    </row>
    <row r="60453" spans="1:2" x14ac:dyDescent="0.35">
      <c r="A60453" s="5">
        <v>30454</v>
      </c>
      <c r="B60453" s="6" t="s">
        <v>43678</v>
      </c>
    </row>
    <row r="60454" spans="1:2" x14ac:dyDescent="0.35">
      <c r="A60454" s="5">
        <v>30467</v>
      </c>
      <c r="B60454" s="6" t="s">
        <v>43678</v>
      </c>
    </row>
    <row r="60455" spans="1:2" x14ac:dyDescent="0.35">
      <c r="A60455" s="5">
        <v>30472</v>
      </c>
      <c r="B60455" s="6" t="s">
        <v>43678</v>
      </c>
    </row>
    <row r="60456" spans="1:2" x14ac:dyDescent="0.35">
      <c r="A60456" s="5">
        <v>30475</v>
      </c>
      <c r="B60456" s="6" t="s">
        <v>43678</v>
      </c>
    </row>
    <row r="60457" spans="1:2" x14ac:dyDescent="0.35">
      <c r="A60457" s="5">
        <v>30478</v>
      </c>
      <c r="B60457" s="6" t="s">
        <v>43678</v>
      </c>
    </row>
    <row r="60458" spans="1:2" x14ac:dyDescent="0.35">
      <c r="A60458" s="5">
        <v>30484</v>
      </c>
      <c r="B60458" s="6" t="s">
        <v>43678</v>
      </c>
    </row>
    <row r="60459" spans="1:2" x14ac:dyDescent="0.35">
      <c r="A60459" s="5">
        <v>30486</v>
      </c>
      <c r="B60459" s="6" t="s">
        <v>43678</v>
      </c>
    </row>
    <row r="60460" spans="1:2" x14ac:dyDescent="0.35">
      <c r="A60460" s="5">
        <v>30495</v>
      </c>
      <c r="B60460" s="6" t="s">
        <v>43678</v>
      </c>
    </row>
    <row r="60461" spans="1:2" x14ac:dyDescent="0.35">
      <c r="A60461" s="5">
        <v>30498</v>
      </c>
      <c r="B60461" s="6" t="s">
        <v>43678</v>
      </c>
    </row>
    <row r="60462" spans="1:2" x14ac:dyDescent="0.35">
      <c r="A60462" s="5">
        <v>30505</v>
      </c>
      <c r="B60462" s="6" t="s">
        <v>43678</v>
      </c>
    </row>
    <row r="60463" spans="1:2" x14ac:dyDescent="0.35">
      <c r="A60463" s="5">
        <v>30512</v>
      </c>
      <c r="B60463" s="6" t="s">
        <v>43678</v>
      </c>
    </row>
    <row r="60464" spans="1:2" x14ac:dyDescent="0.35">
      <c r="A60464" s="5">
        <v>30515</v>
      </c>
      <c r="B60464" s="6" t="s">
        <v>43678</v>
      </c>
    </row>
    <row r="60465" spans="1:2" x14ac:dyDescent="0.35">
      <c r="A60465" s="5">
        <v>30524</v>
      </c>
      <c r="B60465" s="6" t="s">
        <v>43678</v>
      </c>
    </row>
    <row r="60466" spans="1:2" x14ac:dyDescent="0.35">
      <c r="A60466" s="5">
        <v>30527</v>
      </c>
      <c r="B60466" s="6" t="s">
        <v>43678</v>
      </c>
    </row>
    <row r="60467" spans="1:2" x14ac:dyDescent="0.35">
      <c r="A60467" s="5">
        <v>30528</v>
      </c>
      <c r="B60467" s="6" t="s">
        <v>43678</v>
      </c>
    </row>
    <row r="60468" spans="1:2" x14ac:dyDescent="0.35">
      <c r="A60468" s="5">
        <v>30531</v>
      </c>
      <c r="B60468" s="6" t="s">
        <v>43678</v>
      </c>
    </row>
    <row r="60469" spans="1:2" x14ac:dyDescent="0.35">
      <c r="A60469" s="5">
        <v>30533</v>
      </c>
      <c r="B60469" s="6" t="s">
        <v>43678</v>
      </c>
    </row>
    <row r="60470" spans="1:2" x14ac:dyDescent="0.35">
      <c r="A60470" s="5">
        <v>30536</v>
      </c>
      <c r="B60470" s="6" t="s">
        <v>43678</v>
      </c>
    </row>
    <row r="60471" spans="1:2" x14ac:dyDescent="0.35">
      <c r="A60471" s="5">
        <v>30540</v>
      </c>
      <c r="B60471" s="6" t="s">
        <v>43678</v>
      </c>
    </row>
    <row r="60472" spans="1:2" x14ac:dyDescent="0.35">
      <c r="A60472" s="5">
        <v>30541</v>
      </c>
      <c r="B60472" s="6" t="s">
        <v>43678</v>
      </c>
    </row>
    <row r="60473" spans="1:2" x14ac:dyDescent="0.35">
      <c r="A60473" s="5">
        <v>30542</v>
      </c>
      <c r="B60473" s="6" t="s">
        <v>43678</v>
      </c>
    </row>
    <row r="60474" spans="1:2" x14ac:dyDescent="0.35">
      <c r="A60474" s="5">
        <v>30555</v>
      </c>
      <c r="B60474" s="6" t="s">
        <v>43678</v>
      </c>
    </row>
    <row r="60475" spans="1:2" x14ac:dyDescent="0.35">
      <c r="A60475" s="5">
        <v>30556</v>
      </c>
      <c r="B60475" s="6" t="s">
        <v>43678</v>
      </c>
    </row>
    <row r="60476" spans="1:2" x14ac:dyDescent="0.35">
      <c r="A60476" s="5">
        <v>30559</v>
      </c>
      <c r="B60476" s="6" t="s">
        <v>43678</v>
      </c>
    </row>
    <row r="60477" spans="1:2" x14ac:dyDescent="0.35">
      <c r="A60477" s="5">
        <v>30565</v>
      </c>
      <c r="B60477" s="6" t="s">
        <v>43678</v>
      </c>
    </row>
    <row r="60478" spans="1:2" x14ac:dyDescent="0.35">
      <c r="A60478" s="5">
        <v>30568</v>
      </c>
      <c r="B60478" s="6" t="s">
        <v>43678</v>
      </c>
    </row>
    <row r="60479" spans="1:2" x14ac:dyDescent="0.35">
      <c r="A60479" s="5">
        <v>30569</v>
      </c>
      <c r="B60479" s="6" t="s">
        <v>43678</v>
      </c>
    </row>
    <row r="60480" spans="1:2" x14ac:dyDescent="0.35">
      <c r="A60480" s="5">
        <v>30574</v>
      </c>
      <c r="B60480" s="6" t="s">
        <v>43678</v>
      </c>
    </row>
    <row r="60481" spans="1:2" x14ac:dyDescent="0.35">
      <c r="A60481" s="5">
        <v>30585</v>
      </c>
      <c r="B60481" s="6" t="s">
        <v>43678</v>
      </c>
    </row>
    <row r="60482" spans="1:2" x14ac:dyDescent="0.35">
      <c r="A60482" s="5">
        <v>30586</v>
      </c>
      <c r="B60482" s="6" t="s">
        <v>43678</v>
      </c>
    </row>
    <row r="60483" spans="1:2" x14ac:dyDescent="0.35">
      <c r="A60483" s="5">
        <v>30600</v>
      </c>
      <c r="B60483" s="6" t="s">
        <v>43678</v>
      </c>
    </row>
    <row r="60484" spans="1:2" x14ac:dyDescent="0.35">
      <c r="A60484" s="5">
        <v>30606</v>
      </c>
      <c r="B60484" s="6" t="s">
        <v>43678</v>
      </c>
    </row>
    <row r="60485" spans="1:2" x14ac:dyDescent="0.35">
      <c r="A60485" s="5">
        <v>30607</v>
      </c>
      <c r="B60485" s="6" t="s">
        <v>43678</v>
      </c>
    </row>
    <row r="60486" spans="1:2" x14ac:dyDescent="0.35">
      <c r="A60486" s="5">
        <v>30615</v>
      </c>
      <c r="B60486" s="6" t="s">
        <v>43678</v>
      </c>
    </row>
    <row r="60487" spans="1:2" x14ac:dyDescent="0.35">
      <c r="A60487" s="5">
        <v>30616</v>
      </c>
      <c r="B60487" s="6" t="s">
        <v>43678</v>
      </c>
    </row>
    <row r="60488" spans="1:2" x14ac:dyDescent="0.35">
      <c r="A60488" s="5">
        <v>30622</v>
      </c>
      <c r="B60488" s="6" t="s">
        <v>43678</v>
      </c>
    </row>
    <row r="60489" spans="1:2" x14ac:dyDescent="0.35">
      <c r="A60489" s="5">
        <v>30623</v>
      </c>
      <c r="B60489" s="6" t="s">
        <v>43678</v>
      </c>
    </row>
    <row r="60490" spans="1:2" x14ac:dyDescent="0.35">
      <c r="A60490" s="5">
        <v>30647</v>
      </c>
      <c r="B60490" s="6" t="s">
        <v>43678</v>
      </c>
    </row>
    <row r="60491" spans="1:2" x14ac:dyDescent="0.35">
      <c r="A60491" s="5">
        <v>30648</v>
      </c>
      <c r="B60491" s="6" t="s">
        <v>43678</v>
      </c>
    </row>
    <row r="60492" spans="1:2" x14ac:dyDescent="0.35">
      <c r="A60492" s="5">
        <v>30650</v>
      </c>
      <c r="B60492" s="6" t="s">
        <v>43678</v>
      </c>
    </row>
    <row r="60493" spans="1:2" x14ac:dyDescent="0.35">
      <c r="A60493" s="5">
        <v>30674</v>
      </c>
      <c r="B60493" s="6" t="s">
        <v>43678</v>
      </c>
    </row>
    <row r="60494" spans="1:2" x14ac:dyDescent="0.35">
      <c r="A60494" s="5">
        <v>30681</v>
      </c>
      <c r="B60494" s="6" t="s">
        <v>43678</v>
      </c>
    </row>
    <row r="60495" spans="1:2" x14ac:dyDescent="0.35">
      <c r="A60495" s="5">
        <v>30683</v>
      </c>
      <c r="B60495" s="6" t="s">
        <v>43678</v>
      </c>
    </row>
    <row r="60496" spans="1:2" x14ac:dyDescent="0.35">
      <c r="A60496" s="5">
        <v>30684</v>
      </c>
      <c r="B60496" s="6" t="s">
        <v>43678</v>
      </c>
    </row>
    <row r="60497" spans="1:2" x14ac:dyDescent="0.35">
      <c r="A60497" s="5">
        <v>30685</v>
      </c>
      <c r="B60497" s="6" t="s">
        <v>43678</v>
      </c>
    </row>
    <row r="60498" spans="1:2" x14ac:dyDescent="0.35">
      <c r="A60498" s="5">
        <v>30691</v>
      </c>
      <c r="B60498" s="6" t="s">
        <v>43678</v>
      </c>
    </row>
    <row r="60499" spans="1:2" x14ac:dyDescent="0.35">
      <c r="A60499" s="5">
        <v>30692</v>
      </c>
      <c r="B60499" s="6" t="s">
        <v>43678</v>
      </c>
    </row>
    <row r="60500" spans="1:2" x14ac:dyDescent="0.35">
      <c r="A60500" s="5">
        <v>30698</v>
      </c>
      <c r="B60500" s="6" t="s">
        <v>43678</v>
      </c>
    </row>
    <row r="60501" spans="1:2" x14ac:dyDescent="0.35">
      <c r="A60501" s="5">
        <v>30699</v>
      </c>
      <c r="B60501" s="6" t="s">
        <v>43678</v>
      </c>
    </row>
    <row r="60502" spans="1:2" x14ac:dyDescent="0.35">
      <c r="A60502" s="5">
        <v>30705</v>
      </c>
      <c r="B60502" s="6" t="s">
        <v>43678</v>
      </c>
    </row>
    <row r="60503" spans="1:2" x14ac:dyDescent="0.35">
      <c r="A60503" s="5">
        <v>30708</v>
      </c>
      <c r="B60503" s="6" t="s">
        <v>43678</v>
      </c>
    </row>
    <row r="60504" spans="1:2" x14ac:dyDescent="0.35">
      <c r="A60504" s="5">
        <v>30713</v>
      </c>
      <c r="B60504" s="6" t="s">
        <v>43678</v>
      </c>
    </row>
    <row r="60505" spans="1:2" x14ac:dyDescent="0.35">
      <c r="A60505" s="5">
        <v>30716</v>
      </c>
      <c r="B60505" s="6" t="s">
        <v>43678</v>
      </c>
    </row>
    <row r="60506" spans="1:2" x14ac:dyDescent="0.35">
      <c r="A60506" s="5">
        <v>30724</v>
      </c>
      <c r="B60506" s="6" t="s">
        <v>43678</v>
      </c>
    </row>
    <row r="60507" spans="1:2" x14ac:dyDescent="0.35">
      <c r="A60507" s="5">
        <v>30728</v>
      </c>
      <c r="B60507" s="6" t="s">
        <v>43678</v>
      </c>
    </row>
    <row r="60508" spans="1:2" x14ac:dyDescent="0.35">
      <c r="A60508" s="5">
        <v>30732</v>
      </c>
      <c r="B60508" s="6" t="s">
        <v>43678</v>
      </c>
    </row>
    <row r="60509" spans="1:2" x14ac:dyDescent="0.35">
      <c r="A60509" s="5">
        <v>30745</v>
      </c>
      <c r="B60509" s="6" t="s">
        <v>43678</v>
      </c>
    </row>
    <row r="60510" spans="1:2" x14ac:dyDescent="0.35">
      <c r="A60510" s="5">
        <v>30747</v>
      </c>
      <c r="B60510" s="6" t="s">
        <v>43678</v>
      </c>
    </row>
    <row r="60511" spans="1:2" x14ac:dyDescent="0.35">
      <c r="A60511" s="5">
        <v>30748</v>
      </c>
      <c r="B60511" s="6" t="s">
        <v>43678</v>
      </c>
    </row>
    <row r="60512" spans="1:2" x14ac:dyDescent="0.35">
      <c r="A60512" s="5">
        <v>30758</v>
      </c>
      <c r="B60512" s="6" t="s">
        <v>43678</v>
      </c>
    </row>
    <row r="60513" spans="1:2" x14ac:dyDescent="0.35">
      <c r="A60513" s="5">
        <v>30760</v>
      </c>
      <c r="B60513" s="6" t="s">
        <v>43678</v>
      </c>
    </row>
    <row r="60514" spans="1:2" x14ac:dyDescent="0.35">
      <c r="A60514" s="5">
        <v>30764</v>
      </c>
      <c r="B60514" s="6" t="s">
        <v>43678</v>
      </c>
    </row>
    <row r="60515" spans="1:2" x14ac:dyDescent="0.35">
      <c r="A60515" s="5">
        <v>30773</v>
      </c>
      <c r="B60515" s="6" t="s">
        <v>43678</v>
      </c>
    </row>
    <row r="60516" spans="1:2" x14ac:dyDescent="0.35">
      <c r="A60516" s="5">
        <v>30774</v>
      </c>
      <c r="B60516" s="6" t="s">
        <v>43678</v>
      </c>
    </row>
    <row r="60517" spans="1:2" x14ac:dyDescent="0.35">
      <c r="A60517" s="5">
        <v>30786</v>
      </c>
      <c r="B60517" s="6" t="s">
        <v>43678</v>
      </c>
    </row>
    <row r="60518" spans="1:2" x14ac:dyDescent="0.35">
      <c r="A60518" s="5">
        <v>30791</v>
      </c>
      <c r="B60518" s="6" t="s">
        <v>43678</v>
      </c>
    </row>
    <row r="60519" spans="1:2" x14ac:dyDescent="0.35">
      <c r="A60519" s="5">
        <v>30795</v>
      </c>
      <c r="B60519" s="6" t="s">
        <v>43678</v>
      </c>
    </row>
    <row r="60520" spans="1:2" x14ac:dyDescent="0.35">
      <c r="A60520" s="5">
        <v>30802</v>
      </c>
      <c r="B60520" s="6" t="s">
        <v>43678</v>
      </c>
    </row>
    <row r="60521" spans="1:2" x14ac:dyDescent="0.35">
      <c r="A60521" s="5">
        <v>30808</v>
      </c>
      <c r="B60521" s="6" t="s">
        <v>43678</v>
      </c>
    </row>
    <row r="60522" spans="1:2" x14ac:dyDescent="0.35">
      <c r="A60522" s="5">
        <v>30810</v>
      </c>
      <c r="B60522" s="6" t="s">
        <v>43678</v>
      </c>
    </row>
    <row r="60523" spans="1:2" x14ac:dyDescent="0.35">
      <c r="A60523" s="5">
        <v>30829</v>
      </c>
      <c r="B60523" s="6" t="s">
        <v>43678</v>
      </c>
    </row>
    <row r="60524" spans="1:2" x14ac:dyDescent="0.35">
      <c r="A60524" s="5">
        <v>30842</v>
      </c>
      <c r="B60524" s="6" t="s">
        <v>43678</v>
      </c>
    </row>
    <row r="60525" spans="1:2" x14ac:dyDescent="0.35">
      <c r="A60525" s="5">
        <v>30843</v>
      </c>
      <c r="B60525" s="6" t="s">
        <v>43678</v>
      </c>
    </row>
    <row r="60526" spans="1:2" x14ac:dyDescent="0.35">
      <c r="A60526" s="5">
        <v>30851</v>
      </c>
      <c r="B60526" s="6" t="s">
        <v>43678</v>
      </c>
    </row>
    <row r="60527" spans="1:2" x14ac:dyDescent="0.35">
      <c r="A60527" s="5">
        <v>30856</v>
      </c>
      <c r="B60527" s="6" t="s">
        <v>43678</v>
      </c>
    </row>
    <row r="60528" spans="1:2" x14ac:dyDescent="0.35">
      <c r="A60528" s="5">
        <v>30860</v>
      </c>
      <c r="B60528" s="6" t="s">
        <v>43678</v>
      </c>
    </row>
    <row r="60529" spans="1:2" x14ac:dyDescent="0.35">
      <c r="A60529" s="5">
        <v>30862</v>
      </c>
      <c r="B60529" s="6" t="s">
        <v>43678</v>
      </c>
    </row>
    <row r="60530" spans="1:2" x14ac:dyDescent="0.35">
      <c r="A60530" s="5">
        <v>30866</v>
      </c>
      <c r="B60530" s="6" t="s">
        <v>43678</v>
      </c>
    </row>
    <row r="60531" spans="1:2" x14ac:dyDescent="0.35">
      <c r="A60531" s="5">
        <v>30868</v>
      </c>
      <c r="B60531" s="6" t="s">
        <v>43678</v>
      </c>
    </row>
    <row r="60532" spans="1:2" x14ac:dyDescent="0.35">
      <c r="A60532" s="5">
        <v>30873</v>
      </c>
      <c r="B60532" s="6" t="s">
        <v>43678</v>
      </c>
    </row>
    <row r="60533" spans="1:2" x14ac:dyDescent="0.35">
      <c r="A60533" s="5">
        <v>30874</v>
      </c>
      <c r="B60533" s="6" t="s">
        <v>43678</v>
      </c>
    </row>
    <row r="60534" spans="1:2" x14ac:dyDescent="0.35">
      <c r="A60534" s="5">
        <v>30891</v>
      </c>
      <c r="B60534" s="6" t="s">
        <v>43678</v>
      </c>
    </row>
    <row r="60535" spans="1:2" x14ac:dyDescent="0.35">
      <c r="A60535" s="5">
        <v>30895</v>
      </c>
      <c r="B60535" s="6" t="s">
        <v>43678</v>
      </c>
    </row>
    <row r="60536" spans="1:2" x14ac:dyDescent="0.35">
      <c r="A60536" s="5">
        <v>30897</v>
      </c>
      <c r="B60536" s="6" t="s">
        <v>43678</v>
      </c>
    </row>
    <row r="60537" spans="1:2" x14ac:dyDescent="0.35">
      <c r="A60537" s="5">
        <v>30900</v>
      </c>
      <c r="B60537" s="6" t="s">
        <v>43678</v>
      </c>
    </row>
    <row r="60538" spans="1:2" x14ac:dyDescent="0.35">
      <c r="A60538" s="5">
        <v>30913</v>
      </c>
      <c r="B60538" s="6" t="s">
        <v>43678</v>
      </c>
    </row>
    <row r="60539" spans="1:2" x14ac:dyDescent="0.35">
      <c r="A60539" s="5">
        <v>30914</v>
      </c>
      <c r="B60539" s="6" t="s">
        <v>43678</v>
      </c>
    </row>
    <row r="60540" spans="1:2" x14ac:dyDescent="0.35">
      <c r="A60540" s="5">
        <v>30919</v>
      </c>
      <c r="B60540" s="6" t="s">
        <v>43678</v>
      </c>
    </row>
    <row r="60541" spans="1:2" x14ac:dyDescent="0.35">
      <c r="A60541" s="5">
        <v>30935</v>
      </c>
      <c r="B60541" s="6" t="s">
        <v>43678</v>
      </c>
    </row>
    <row r="60542" spans="1:2" x14ac:dyDescent="0.35">
      <c r="A60542" s="5">
        <v>30949</v>
      </c>
      <c r="B60542" s="6" t="s">
        <v>43678</v>
      </c>
    </row>
    <row r="60543" spans="1:2" x14ac:dyDescent="0.35">
      <c r="A60543" s="5">
        <v>30956</v>
      </c>
      <c r="B60543" s="6" t="s">
        <v>43678</v>
      </c>
    </row>
    <row r="60544" spans="1:2" x14ac:dyDescent="0.35">
      <c r="A60544" s="5">
        <v>30961</v>
      </c>
      <c r="B60544" s="6" t="s">
        <v>43678</v>
      </c>
    </row>
    <row r="60545" spans="1:2" x14ac:dyDescent="0.35">
      <c r="A60545" s="5">
        <v>30979</v>
      </c>
      <c r="B60545" s="6" t="s">
        <v>43678</v>
      </c>
    </row>
    <row r="60546" spans="1:2" x14ac:dyDescent="0.35">
      <c r="A60546" s="5">
        <v>30991</v>
      </c>
      <c r="B60546" s="6" t="s">
        <v>43678</v>
      </c>
    </row>
    <row r="60547" spans="1:2" x14ac:dyDescent="0.35">
      <c r="A60547" s="5">
        <v>31000</v>
      </c>
      <c r="B60547" s="6" t="s">
        <v>43678</v>
      </c>
    </row>
    <row r="60548" spans="1:2" x14ac:dyDescent="0.35">
      <c r="A60548" s="5">
        <v>31014</v>
      </c>
      <c r="B60548" s="6" t="s">
        <v>43678</v>
      </c>
    </row>
    <row r="60549" spans="1:2" x14ac:dyDescent="0.35">
      <c r="A60549" s="5">
        <v>31036</v>
      </c>
      <c r="B60549" s="6" t="s">
        <v>43678</v>
      </c>
    </row>
    <row r="60550" spans="1:2" x14ac:dyDescent="0.35">
      <c r="A60550" s="5">
        <v>31037</v>
      </c>
      <c r="B60550" s="6" t="s">
        <v>43678</v>
      </c>
    </row>
    <row r="60551" spans="1:2" x14ac:dyDescent="0.35">
      <c r="A60551" s="5">
        <v>31056</v>
      </c>
      <c r="B60551" s="6" t="s">
        <v>43678</v>
      </c>
    </row>
    <row r="60552" spans="1:2" x14ac:dyDescent="0.35">
      <c r="A60552" s="5">
        <v>31063</v>
      </c>
      <c r="B60552" s="6" t="s">
        <v>43678</v>
      </c>
    </row>
    <row r="60553" spans="1:2" x14ac:dyDescent="0.35">
      <c r="A60553" s="5">
        <v>31064</v>
      </c>
      <c r="B60553" s="6" t="s">
        <v>43678</v>
      </c>
    </row>
    <row r="60554" spans="1:2" x14ac:dyDescent="0.35">
      <c r="A60554" s="5">
        <v>31069</v>
      </c>
      <c r="B60554" s="6" t="s">
        <v>43678</v>
      </c>
    </row>
    <row r="60555" spans="1:2" x14ac:dyDescent="0.35">
      <c r="A60555" s="5">
        <v>31070</v>
      </c>
      <c r="B60555" s="6" t="s">
        <v>43678</v>
      </c>
    </row>
    <row r="60556" spans="1:2" x14ac:dyDescent="0.35">
      <c r="A60556" s="5">
        <v>31071</v>
      </c>
      <c r="B60556" s="6" t="s">
        <v>43678</v>
      </c>
    </row>
    <row r="60557" spans="1:2" x14ac:dyDescent="0.35">
      <c r="A60557" s="5">
        <v>31081</v>
      </c>
      <c r="B60557" s="6" t="s">
        <v>43678</v>
      </c>
    </row>
    <row r="60558" spans="1:2" x14ac:dyDescent="0.35">
      <c r="A60558" s="5">
        <v>31090</v>
      </c>
      <c r="B60558" s="6" t="s">
        <v>43678</v>
      </c>
    </row>
    <row r="60559" spans="1:2" x14ac:dyDescent="0.35">
      <c r="A60559" s="5">
        <v>31091</v>
      </c>
      <c r="B60559" s="6" t="s">
        <v>43678</v>
      </c>
    </row>
    <row r="60560" spans="1:2" x14ac:dyDescent="0.35">
      <c r="A60560" s="5">
        <v>31096</v>
      </c>
      <c r="B60560" s="6" t="s">
        <v>43678</v>
      </c>
    </row>
    <row r="60561" spans="1:2" x14ac:dyDescent="0.35">
      <c r="A60561" s="5">
        <v>31097</v>
      </c>
      <c r="B60561" s="6" t="s">
        <v>43678</v>
      </c>
    </row>
    <row r="60562" spans="1:2" x14ac:dyDescent="0.35">
      <c r="A60562" s="5">
        <v>31100</v>
      </c>
      <c r="B60562" s="6" t="s">
        <v>43678</v>
      </c>
    </row>
    <row r="60563" spans="1:2" x14ac:dyDescent="0.35">
      <c r="A60563" s="5">
        <v>31103</v>
      </c>
      <c r="B60563" s="6" t="s">
        <v>43678</v>
      </c>
    </row>
    <row r="60564" spans="1:2" x14ac:dyDescent="0.35">
      <c r="A60564" s="5">
        <v>31105</v>
      </c>
      <c r="B60564" s="6" t="s">
        <v>43678</v>
      </c>
    </row>
    <row r="60565" spans="1:2" x14ac:dyDescent="0.35">
      <c r="A60565" s="5">
        <v>31122</v>
      </c>
      <c r="B60565" s="6" t="s">
        <v>43678</v>
      </c>
    </row>
    <row r="60566" spans="1:2" x14ac:dyDescent="0.35">
      <c r="A60566" s="5">
        <v>31123</v>
      </c>
      <c r="B60566" s="6" t="s">
        <v>43678</v>
      </c>
    </row>
    <row r="60567" spans="1:2" x14ac:dyDescent="0.35">
      <c r="A60567" s="5">
        <v>31124</v>
      </c>
      <c r="B60567" s="6" t="s">
        <v>43678</v>
      </c>
    </row>
    <row r="60568" spans="1:2" x14ac:dyDescent="0.35">
      <c r="A60568" s="5">
        <v>31130</v>
      </c>
      <c r="B60568" s="6" t="s">
        <v>43678</v>
      </c>
    </row>
    <row r="60569" spans="1:2" x14ac:dyDescent="0.35">
      <c r="A60569" s="5">
        <v>31131</v>
      </c>
      <c r="B60569" s="6" t="s">
        <v>43678</v>
      </c>
    </row>
    <row r="60570" spans="1:2" x14ac:dyDescent="0.35">
      <c r="A60570" s="5">
        <v>31137</v>
      </c>
      <c r="B60570" s="6" t="s">
        <v>43678</v>
      </c>
    </row>
    <row r="60571" spans="1:2" x14ac:dyDescent="0.35">
      <c r="A60571" s="5">
        <v>31138</v>
      </c>
      <c r="B60571" s="6" t="s">
        <v>43678</v>
      </c>
    </row>
    <row r="60572" spans="1:2" x14ac:dyDescent="0.35">
      <c r="A60572" s="5">
        <v>31145</v>
      </c>
      <c r="B60572" s="6" t="s">
        <v>43678</v>
      </c>
    </row>
    <row r="60573" spans="1:2" x14ac:dyDescent="0.35">
      <c r="A60573" s="5">
        <v>31147</v>
      </c>
      <c r="B60573" s="6" t="s">
        <v>43678</v>
      </c>
    </row>
    <row r="60574" spans="1:2" x14ac:dyDescent="0.35">
      <c r="A60574" s="5">
        <v>31154</v>
      </c>
      <c r="B60574" s="6" t="s">
        <v>43678</v>
      </c>
    </row>
    <row r="60575" spans="1:2" x14ac:dyDescent="0.35">
      <c r="A60575" s="5">
        <v>31162</v>
      </c>
      <c r="B60575" s="6" t="s">
        <v>43678</v>
      </c>
    </row>
    <row r="60576" spans="1:2" x14ac:dyDescent="0.35">
      <c r="A60576" s="5">
        <v>31163</v>
      </c>
      <c r="B60576" s="6" t="s">
        <v>43678</v>
      </c>
    </row>
    <row r="60577" spans="1:2" x14ac:dyDescent="0.35">
      <c r="A60577" s="5">
        <v>31164</v>
      </c>
      <c r="B60577" s="6" t="s">
        <v>43678</v>
      </c>
    </row>
    <row r="60578" spans="1:2" x14ac:dyDescent="0.35">
      <c r="A60578" s="5">
        <v>31166</v>
      </c>
      <c r="B60578" s="6" t="s">
        <v>43678</v>
      </c>
    </row>
    <row r="60579" spans="1:2" x14ac:dyDescent="0.35">
      <c r="A60579" s="5">
        <v>31172</v>
      </c>
      <c r="B60579" s="6" t="s">
        <v>43678</v>
      </c>
    </row>
    <row r="60580" spans="1:2" x14ac:dyDescent="0.35">
      <c r="A60580" s="5">
        <v>31173</v>
      </c>
      <c r="B60580" s="6" t="s">
        <v>43678</v>
      </c>
    </row>
    <row r="60581" spans="1:2" x14ac:dyDescent="0.35">
      <c r="A60581" s="5">
        <v>31174</v>
      </c>
      <c r="B60581" s="6" t="s">
        <v>43678</v>
      </c>
    </row>
    <row r="60582" spans="1:2" x14ac:dyDescent="0.35">
      <c r="A60582" s="5">
        <v>31180</v>
      </c>
      <c r="B60582" s="6" t="s">
        <v>43678</v>
      </c>
    </row>
    <row r="60583" spans="1:2" x14ac:dyDescent="0.35">
      <c r="A60583" s="5">
        <v>31191</v>
      </c>
      <c r="B60583" s="6" t="s">
        <v>43678</v>
      </c>
    </row>
    <row r="60584" spans="1:2" x14ac:dyDescent="0.35">
      <c r="A60584" s="5">
        <v>31192</v>
      </c>
      <c r="B60584" s="6" t="s">
        <v>43678</v>
      </c>
    </row>
    <row r="60585" spans="1:2" x14ac:dyDescent="0.35">
      <c r="A60585" s="5">
        <v>31194</v>
      </c>
      <c r="B60585" s="6" t="s">
        <v>43678</v>
      </c>
    </row>
    <row r="60586" spans="1:2" x14ac:dyDescent="0.35">
      <c r="A60586" s="5">
        <v>31195</v>
      </c>
      <c r="B60586" s="6" t="s">
        <v>43678</v>
      </c>
    </row>
    <row r="60587" spans="1:2" x14ac:dyDescent="0.35">
      <c r="A60587" s="5">
        <v>31198</v>
      </c>
      <c r="B60587" s="6" t="s">
        <v>43678</v>
      </c>
    </row>
    <row r="60588" spans="1:2" x14ac:dyDescent="0.35">
      <c r="A60588" s="5">
        <v>31204</v>
      </c>
      <c r="B60588" s="6" t="s">
        <v>43678</v>
      </c>
    </row>
    <row r="60589" spans="1:2" x14ac:dyDescent="0.35">
      <c r="A60589" s="5">
        <v>31205</v>
      </c>
      <c r="B60589" s="6" t="s">
        <v>43678</v>
      </c>
    </row>
    <row r="60590" spans="1:2" x14ac:dyDescent="0.35">
      <c r="A60590" s="5">
        <v>31218</v>
      </c>
      <c r="B60590" s="6" t="s">
        <v>43678</v>
      </c>
    </row>
    <row r="60591" spans="1:2" x14ac:dyDescent="0.35">
      <c r="A60591" s="5">
        <v>31225</v>
      </c>
      <c r="B60591" s="6" t="s">
        <v>43678</v>
      </c>
    </row>
    <row r="60592" spans="1:2" x14ac:dyDescent="0.35">
      <c r="A60592" s="5">
        <v>31227</v>
      </c>
      <c r="B60592" s="6" t="s">
        <v>43678</v>
      </c>
    </row>
    <row r="60593" spans="1:2" x14ac:dyDescent="0.35">
      <c r="A60593" s="5">
        <v>31228</v>
      </c>
      <c r="B60593" s="6" t="s">
        <v>43678</v>
      </c>
    </row>
    <row r="60594" spans="1:2" x14ac:dyDescent="0.35">
      <c r="A60594" s="5">
        <v>31237</v>
      </c>
      <c r="B60594" s="6" t="s">
        <v>43678</v>
      </c>
    </row>
    <row r="60595" spans="1:2" x14ac:dyDescent="0.35">
      <c r="A60595" s="5">
        <v>31239</v>
      </c>
      <c r="B60595" s="6" t="s">
        <v>43678</v>
      </c>
    </row>
    <row r="60596" spans="1:2" x14ac:dyDescent="0.35">
      <c r="A60596" s="5">
        <v>31249</v>
      </c>
      <c r="B60596" s="6" t="s">
        <v>43678</v>
      </c>
    </row>
    <row r="60597" spans="1:2" x14ac:dyDescent="0.35">
      <c r="A60597" s="5">
        <v>31251</v>
      </c>
      <c r="B60597" s="6" t="s">
        <v>43678</v>
      </c>
    </row>
    <row r="60598" spans="1:2" x14ac:dyDescent="0.35">
      <c r="A60598" s="5">
        <v>31257</v>
      </c>
      <c r="B60598" s="6" t="s">
        <v>43678</v>
      </c>
    </row>
    <row r="60599" spans="1:2" x14ac:dyDescent="0.35">
      <c r="A60599" s="5">
        <v>31258</v>
      </c>
      <c r="B60599" s="6" t="s">
        <v>43678</v>
      </c>
    </row>
    <row r="60600" spans="1:2" x14ac:dyDescent="0.35">
      <c r="A60600" s="5">
        <v>31260</v>
      </c>
      <c r="B60600" s="6" t="s">
        <v>43678</v>
      </c>
    </row>
    <row r="60601" spans="1:2" x14ac:dyDescent="0.35">
      <c r="A60601" s="5">
        <v>31261</v>
      </c>
      <c r="B60601" s="6" t="s">
        <v>43678</v>
      </c>
    </row>
    <row r="60602" spans="1:2" x14ac:dyDescent="0.35">
      <c r="A60602" s="5">
        <v>31266</v>
      </c>
      <c r="B60602" s="6" t="s">
        <v>43678</v>
      </c>
    </row>
    <row r="60603" spans="1:2" x14ac:dyDescent="0.35">
      <c r="A60603" s="5">
        <v>31269</v>
      </c>
      <c r="B60603" s="6" t="s">
        <v>43678</v>
      </c>
    </row>
    <row r="60604" spans="1:2" x14ac:dyDescent="0.35">
      <c r="A60604" s="5">
        <v>31270</v>
      </c>
      <c r="B60604" s="6" t="s">
        <v>43678</v>
      </c>
    </row>
    <row r="60605" spans="1:2" x14ac:dyDescent="0.35">
      <c r="A60605" s="5">
        <v>31279</v>
      </c>
      <c r="B60605" s="6" t="s">
        <v>43678</v>
      </c>
    </row>
    <row r="60606" spans="1:2" x14ac:dyDescent="0.35">
      <c r="A60606" s="5">
        <v>31280</v>
      </c>
      <c r="B60606" s="6" t="s">
        <v>43678</v>
      </c>
    </row>
    <row r="60607" spans="1:2" x14ac:dyDescent="0.35">
      <c r="A60607" s="5">
        <v>31283</v>
      </c>
      <c r="B60607" s="6" t="s">
        <v>43678</v>
      </c>
    </row>
    <row r="60608" spans="1:2" x14ac:dyDescent="0.35">
      <c r="A60608" s="5">
        <v>31285</v>
      </c>
      <c r="B60608" s="6" t="s">
        <v>43678</v>
      </c>
    </row>
    <row r="60609" spans="1:2" x14ac:dyDescent="0.35">
      <c r="A60609" s="5">
        <v>31301</v>
      </c>
      <c r="B60609" s="6" t="s">
        <v>43678</v>
      </c>
    </row>
    <row r="60610" spans="1:2" x14ac:dyDescent="0.35">
      <c r="A60610" s="5">
        <v>31303</v>
      </c>
      <c r="B60610" s="6" t="s">
        <v>43678</v>
      </c>
    </row>
    <row r="60611" spans="1:2" x14ac:dyDescent="0.35">
      <c r="A60611" s="5">
        <v>31313</v>
      </c>
      <c r="B60611" s="6" t="s">
        <v>43678</v>
      </c>
    </row>
    <row r="60612" spans="1:2" x14ac:dyDescent="0.35">
      <c r="A60612" s="5">
        <v>31315</v>
      </c>
      <c r="B60612" s="6" t="s">
        <v>43678</v>
      </c>
    </row>
    <row r="60613" spans="1:2" x14ac:dyDescent="0.35">
      <c r="A60613" s="5">
        <v>31317</v>
      </c>
      <c r="B60613" s="6" t="s">
        <v>43678</v>
      </c>
    </row>
    <row r="60614" spans="1:2" x14ac:dyDescent="0.35">
      <c r="A60614" s="5">
        <v>31318</v>
      </c>
      <c r="B60614" s="6" t="s">
        <v>43678</v>
      </c>
    </row>
    <row r="60615" spans="1:2" x14ac:dyDescent="0.35">
      <c r="A60615" s="5">
        <v>31323</v>
      </c>
      <c r="B60615" s="6" t="s">
        <v>43678</v>
      </c>
    </row>
    <row r="60616" spans="1:2" x14ac:dyDescent="0.35">
      <c r="A60616" s="5">
        <v>31325</v>
      </c>
      <c r="B60616" s="6" t="s">
        <v>43678</v>
      </c>
    </row>
    <row r="60617" spans="1:2" x14ac:dyDescent="0.35">
      <c r="A60617" s="5">
        <v>31326</v>
      </c>
      <c r="B60617" s="6" t="s">
        <v>43678</v>
      </c>
    </row>
    <row r="60618" spans="1:2" x14ac:dyDescent="0.35">
      <c r="A60618" s="5">
        <v>31336</v>
      </c>
      <c r="B60618" s="6" t="s">
        <v>43678</v>
      </c>
    </row>
    <row r="60619" spans="1:2" x14ac:dyDescent="0.35">
      <c r="A60619" s="5">
        <v>31337</v>
      </c>
      <c r="B60619" s="6" t="s">
        <v>43678</v>
      </c>
    </row>
    <row r="60620" spans="1:2" x14ac:dyDescent="0.35">
      <c r="A60620" s="5">
        <v>31343</v>
      </c>
      <c r="B60620" s="6" t="s">
        <v>43678</v>
      </c>
    </row>
    <row r="60621" spans="1:2" x14ac:dyDescent="0.35">
      <c r="A60621" s="5">
        <v>31344</v>
      </c>
      <c r="B60621" s="6" t="s">
        <v>43678</v>
      </c>
    </row>
    <row r="60622" spans="1:2" x14ac:dyDescent="0.35">
      <c r="A60622" s="5">
        <v>31354</v>
      </c>
      <c r="B60622" s="6" t="s">
        <v>43678</v>
      </c>
    </row>
    <row r="60623" spans="1:2" x14ac:dyDescent="0.35">
      <c r="A60623" s="5">
        <v>31358</v>
      </c>
      <c r="B60623" s="6" t="s">
        <v>43678</v>
      </c>
    </row>
    <row r="60624" spans="1:2" x14ac:dyDescent="0.35">
      <c r="A60624" s="5">
        <v>31363</v>
      </c>
      <c r="B60624" s="6" t="s">
        <v>43678</v>
      </c>
    </row>
    <row r="60625" spans="1:2" x14ac:dyDescent="0.35">
      <c r="A60625" s="5">
        <v>31373</v>
      </c>
      <c r="B60625" s="6" t="s">
        <v>43678</v>
      </c>
    </row>
    <row r="60626" spans="1:2" x14ac:dyDescent="0.35">
      <c r="A60626" s="5">
        <v>31374</v>
      </c>
      <c r="B60626" s="6" t="s">
        <v>43678</v>
      </c>
    </row>
    <row r="60627" spans="1:2" x14ac:dyDescent="0.35">
      <c r="A60627" s="5">
        <v>31376</v>
      </c>
      <c r="B60627" s="6" t="s">
        <v>43678</v>
      </c>
    </row>
    <row r="60628" spans="1:2" x14ac:dyDescent="0.35">
      <c r="A60628" s="5">
        <v>31378</v>
      </c>
      <c r="B60628" s="6" t="s">
        <v>43678</v>
      </c>
    </row>
    <row r="60629" spans="1:2" x14ac:dyDescent="0.35">
      <c r="A60629" s="5">
        <v>31387</v>
      </c>
      <c r="B60629" s="6" t="s">
        <v>43678</v>
      </c>
    </row>
    <row r="60630" spans="1:2" x14ac:dyDescent="0.35">
      <c r="A60630" s="5">
        <v>31394</v>
      </c>
      <c r="B60630" s="6" t="s">
        <v>43678</v>
      </c>
    </row>
    <row r="60631" spans="1:2" x14ac:dyDescent="0.35">
      <c r="A60631" s="5">
        <v>31396</v>
      </c>
      <c r="B60631" s="6" t="s">
        <v>43678</v>
      </c>
    </row>
    <row r="60632" spans="1:2" x14ac:dyDescent="0.35">
      <c r="A60632" s="5">
        <v>31397</v>
      </c>
      <c r="B60632" s="6" t="s">
        <v>43678</v>
      </c>
    </row>
    <row r="60633" spans="1:2" x14ac:dyDescent="0.35">
      <c r="A60633" s="5">
        <v>31398</v>
      </c>
      <c r="B60633" s="6" t="s">
        <v>43678</v>
      </c>
    </row>
    <row r="60634" spans="1:2" x14ac:dyDescent="0.35">
      <c r="A60634" s="5">
        <v>31404</v>
      </c>
      <c r="B60634" s="6" t="s">
        <v>43678</v>
      </c>
    </row>
    <row r="60635" spans="1:2" x14ac:dyDescent="0.35">
      <c r="A60635" s="5">
        <v>31414</v>
      </c>
      <c r="B60635" s="6" t="s">
        <v>43678</v>
      </c>
    </row>
    <row r="60636" spans="1:2" x14ac:dyDescent="0.35">
      <c r="A60636" s="5">
        <v>31423</v>
      </c>
      <c r="B60636" s="6" t="s">
        <v>43678</v>
      </c>
    </row>
    <row r="60637" spans="1:2" x14ac:dyDescent="0.35">
      <c r="A60637" s="5">
        <v>31430</v>
      </c>
      <c r="B60637" s="6" t="s">
        <v>43678</v>
      </c>
    </row>
    <row r="60638" spans="1:2" x14ac:dyDescent="0.35">
      <c r="A60638" s="5">
        <v>31433</v>
      </c>
      <c r="B60638" s="6" t="s">
        <v>43678</v>
      </c>
    </row>
    <row r="60639" spans="1:2" x14ac:dyDescent="0.35">
      <c r="A60639" s="5">
        <v>31434</v>
      </c>
      <c r="B60639" s="6" t="s">
        <v>43678</v>
      </c>
    </row>
    <row r="60640" spans="1:2" x14ac:dyDescent="0.35">
      <c r="A60640" s="5">
        <v>31453</v>
      </c>
      <c r="B60640" s="6" t="s">
        <v>43678</v>
      </c>
    </row>
    <row r="60641" spans="1:2" x14ac:dyDescent="0.35">
      <c r="A60641" s="5">
        <v>31463</v>
      </c>
      <c r="B60641" s="6" t="s">
        <v>43678</v>
      </c>
    </row>
    <row r="60642" spans="1:2" x14ac:dyDescent="0.35">
      <c r="A60642" s="5">
        <v>31469</v>
      </c>
      <c r="B60642" s="6" t="s">
        <v>43678</v>
      </c>
    </row>
    <row r="60643" spans="1:2" x14ac:dyDescent="0.35">
      <c r="A60643" s="5">
        <v>31472</v>
      </c>
      <c r="B60643" s="6" t="s">
        <v>43678</v>
      </c>
    </row>
    <row r="60644" spans="1:2" x14ac:dyDescent="0.35">
      <c r="A60644" s="5">
        <v>31473</v>
      </c>
      <c r="B60644" s="6" t="s">
        <v>43678</v>
      </c>
    </row>
    <row r="60645" spans="1:2" x14ac:dyDescent="0.35">
      <c r="A60645" s="5">
        <v>31474</v>
      </c>
      <c r="B60645" s="6" t="s">
        <v>43678</v>
      </c>
    </row>
    <row r="60646" spans="1:2" x14ac:dyDescent="0.35">
      <c r="A60646" s="5">
        <v>31475</v>
      </c>
      <c r="B60646" s="6" t="s">
        <v>43678</v>
      </c>
    </row>
    <row r="60647" spans="1:2" x14ac:dyDescent="0.35">
      <c r="A60647" s="5">
        <v>31477</v>
      </c>
      <c r="B60647" s="6" t="s">
        <v>43678</v>
      </c>
    </row>
    <row r="60648" spans="1:2" x14ac:dyDescent="0.35">
      <c r="A60648" s="5">
        <v>31487</v>
      </c>
      <c r="B60648" s="6" t="s">
        <v>43678</v>
      </c>
    </row>
    <row r="60649" spans="1:2" x14ac:dyDescent="0.35">
      <c r="A60649" s="5">
        <v>31489</v>
      </c>
      <c r="B60649" s="6" t="s">
        <v>43678</v>
      </c>
    </row>
    <row r="60650" spans="1:2" x14ac:dyDescent="0.35">
      <c r="A60650" s="5">
        <v>31490</v>
      </c>
      <c r="B60650" s="6" t="s">
        <v>43678</v>
      </c>
    </row>
    <row r="60651" spans="1:2" x14ac:dyDescent="0.35">
      <c r="A60651" s="5">
        <v>31497</v>
      </c>
      <c r="B60651" s="6" t="s">
        <v>43678</v>
      </c>
    </row>
    <row r="60652" spans="1:2" x14ac:dyDescent="0.35">
      <c r="A60652" s="5">
        <v>31498</v>
      </c>
      <c r="B60652" s="6" t="s">
        <v>43678</v>
      </c>
    </row>
    <row r="60653" spans="1:2" x14ac:dyDescent="0.35">
      <c r="A60653" s="5">
        <v>31499</v>
      </c>
      <c r="B60653" s="6" t="s">
        <v>43678</v>
      </c>
    </row>
    <row r="60654" spans="1:2" x14ac:dyDescent="0.35">
      <c r="A60654" s="5">
        <v>31500</v>
      </c>
      <c r="B60654" s="6" t="s">
        <v>43678</v>
      </c>
    </row>
    <row r="60655" spans="1:2" x14ac:dyDescent="0.35">
      <c r="A60655" s="5">
        <v>31504</v>
      </c>
      <c r="B60655" s="6" t="s">
        <v>43678</v>
      </c>
    </row>
    <row r="60656" spans="1:2" x14ac:dyDescent="0.35">
      <c r="A60656" s="5">
        <v>31505</v>
      </c>
      <c r="B60656" s="6" t="s">
        <v>43678</v>
      </c>
    </row>
    <row r="60657" spans="1:2" x14ac:dyDescent="0.35">
      <c r="A60657" s="5">
        <v>31506</v>
      </c>
      <c r="B60657" s="6" t="s">
        <v>43678</v>
      </c>
    </row>
    <row r="60658" spans="1:2" x14ac:dyDescent="0.35">
      <c r="A60658" s="5">
        <v>31514</v>
      </c>
      <c r="B60658" s="6" t="s">
        <v>43678</v>
      </c>
    </row>
    <row r="60659" spans="1:2" x14ac:dyDescent="0.35">
      <c r="A60659" s="5">
        <v>31518</v>
      </c>
      <c r="B60659" s="6" t="s">
        <v>43678</v>
      </c>
    </row>
    <row r="60660" spans="1:2" x14ac:dyDescent="0.35">
      <c r="A60660" s="5">
        <v>31520</v>
      </c>
      <c r="B60660" s="6" t="s">
        <v>43678</v>
      </c>
    </row>
    <row r="60661" spans="1:2" x14ac:dyDescent="0.35">
      <c r="A60661" s="5">
        <v>31522</v>
      </c>
      <c r="B60661" s="6" t="s">
        <v>43678</v>
      </c>
    </row>
    <row r="60662" spans="1:2" x14ac:dyDescent="0.35">
      <c r="A60662" s="5">
        <v>31530</v>
      </c>
      <c r="B60662" s="6" t="s">
        <v>43678</v>
      </c>
    </row>
    <row r="60663" spans="1:2" x14ac:dyDescent="0.35">
      <c r="A60663" s="5">
        <v>31532</v>
      </c>
      <c r="B60663" s="6" t="s">
        <v>43678</v>
      </c>
    </row>
    <row r="60664" spans="1:2" x14ac:dyDescent="0.35">
      <c r="A60664" s="5">
        <v>31533</v>
      </c>
      <c r="B60664" s="6" t="s">
        <v>43678</v>
      </c>
    </row>
    <row r="60665" spans="1:2" x14ac:dyDescent="0.35">
      <c r="A60665" s="5">
        <v>31535</v>
      </c>
      <c r="B60665" s="6" t="s">
        <v>43678</v>
      </c>
    </row>
    <row r="60666" spans="1:2" x14ac:dyDescent="0.35">
      <c r="A60666" s="5">
        <v>31540</v>
      </c>
      <c r="B60666" s="6" t="s">
        <v>43678</v>
      </c>
    </row>
    <row r="60667" spans="1:2" x14ac:dyDescent="0.35">
      <c r="A60667" s="5">
        <v>31549</v>
      </c>
      <c r="B60667" s="6" t="s">
        <v>43678</v>
      </c>
    </row>
    <row r="60668" spans="1:2" x14ac:dyDescent="0.35">
      <c r="A60668" s="5">
        <v>31556</v>
      </c>
      <c r="B60668" s="6" t="s">
        <v>43678</v>
      </c>
    </row>
    <row r="60669" spans="1:2" x14ac:dyDescent="0.35">
      <c r="A60669" s="5">
        <v>31557</v>
      </c>
      <c r="B60669" s="6" t="s">
        <v>43678</v>
      </c>
    </row>
    <row r="60670" spans="1:2" x14ac:dyDescent="0.35">
      <c r="A60670" s="5">
        <v>31559</v>
      </c>
      <c r="B60670" s="6" t="s">
        <v>43678</v>
      </c>
    </row>
    <row r="60671" spans="1:2" x14ac:dyDescent="0.35">
      <c r="A60671" s="5">
        <v>31563</v>
      </c>
      <c r="B60671" s="6" t="s">
        <v>43678</v>
      </c>
    </row>
    <row r="60672" spans="1:2" x14ac:dyDescent="0.35">
      <c r="A60672" s="5">
        <v>31564</v>
      </c>
      <c r="B60672" s="6" t="s">
        <v>43678</v>
      </c>
    </row>
    <row r="60673" spans="1:2" x14ac:dyDescent="0.35">
      <c r="A60673" s="5">
        <v>31566</v>
      </c>
      <c r="B60673" s="6" t="s">
        <v>43678</v>
      </c>
    </row>
    <row r="60674" spans="1:2" x14ac:dyDescent="0.35">
      <c r="A60674" s="5">
        <v>31568</v>
      </c>
      <c r="B60674" s="6" t="s">
        <v>43678</v>
      </c>
    </row>
    <row r="60675" spans="1:2" x14ac:dyDescent="0.35">
      <c r="A60675" s="5">
        <v>31572</v>
      </c>
      <c r="B60675" s="6" t="s">
        <v>43678</v>
      </c>
    </row>
    <row r="60676" spans="1:2" x14ac:dyDescent="0.35">
      <c r="A60676" s="5">
        <v>31574</v>
      </c>
      <c r="B60676" s="6" t="s">
        <v>43678</v>
      </c>
    </row>
    <row r="60677" spans="1:2" x14ac:dyDescent="0.35">
      <c r="A60677" s="5">
        <v>31577</v>
      </c>
      <c r="B60677" s="6" t="s">
        <v>43678</v>
      </c>
    </row>
    <row r="60678" spans="1:2" x14ac:dyDescent="0.35">
      <c r="A60678" s="5">
        <v>31578</v>
      </c>
      <c r="B60678" s="6" t="s">
        <v>43678</v>
      </c>
    </row>
    <row r="60679" spans="1:2" x14ac:dyDescent="0.35">
      <c r="A60679" s="5">
        <v>31579</v>
      </c>
      <c r="B60679" s="6" t="s">
        <v>43678</v>
      </c>
    </row>
    <row r="60680" spans="1:2" x14ac:dyDescent="0.35">
      <c r="A60680" s="5">
        <v>31580</v>
      </c>
      <c r="B60680" s="6" t="s">
        <v>43678</v>
      </c>
    </row>
    <row r="60681" spans="1:2" x14ac:dyDescent="0.35">
      <c r="A60681" s="5">
        <v>31584</v>
      </c>
      <c r="B60681" s="6" t="s">
        <v>43678</v>
      </c>
    </row>
    <row r="60682" spans="1:2" x14ac:dyDescent="0.35">
      <c r="A60682" s="5">
        <v>31597</v>
      </c>
      <c r="B60682" s="6" t="s">
        <v>43678</v>
      </c>
    </row>
    <row r="60683" spans="1:2" x14ac:dyDescent="0.35">
      <c r="A60683" s="5">
        <v>31598</v>
      </c>
      <c r="B60683" s="6" t="s">
        <v>43678</v>
      </c>
    </row>
    <row r="60684" spans="1:2" x14ac:dyDescent="0.35">
      <c r="A60684" s="5">
        <v>31617</v>
      </c>
      <c r="B60684" s="6" t="s">
        <v>43678</v>
      </c>
    </row>
    <row r="60685" spans="1:2" x14ac:dyDescent="0.35">
      <c r="A60685" s="5">
        <v>31625</v>
      </c>
      <c r="B60685" s="6" t="s">
        <v>43678</v>
      </c>
    </row>
    <row r="60686" spans="1:2" x14ac:dyDescent="0.35">
      <c r="A60686" s="5">
        <v>31629</v>
      </c>
      <c r="B60686" s="6" t="s">
        <v>43678</v>
      </c>
    </row>
    <row r="60687" spans="1:2" x14ac:dyDescent="0.35">
      <c r="A60687" s="5">
        <v>31638</v>
      </c>
      <c r="B60687" s="6" t="s">
        <v>43678</v>
      </c>
    </row>
    <row r="60688" spans="1:2" x14ac:dyDescent="0.35">
      <c r="A60688" s="5">
        <v>31643</v>
      </c>
      <c r="B60688" s="6" t="s">
        <v>43678</v>
      </c>
    </row>
    <row r="60689" spans="1:2" x14ac:dyDescent="0.35">
      <c r="A60689" s="5">
        <v>31644</v>
      </c>
      <c r="B60689" s="6" t="s">
        <v>43678</v>
      </c>
    </row>
    <row r="60690" spans="1:2" x14ac:dyDescent="0.35">
      <c r="A60690" s="5">
        <v>31648</v>
      </c>
      <c r="B60690" s="6" t="s">
        <v>43678</v>
      </c>
    </row>
    <row r="60691" spans="1:2" x14ac:dyDescent="0.35">
      <c r="A60691" s="5">
        <v>31652</v>
      </c>
      <c r="B60691" s="6" t="s">
        <v>43678</v>
      </c>
    </row>
    <row r="60692" spans="1:2" x14ac:dyDescent="0.35">
      <c r="A60692" s="5">
        <v>31657</v>
      </c>
      <c r="B60692" s="6" t="s">
        <v>43678</v>
      </c>
    </row>
    <row r="60693" spans="1:2" x14ac:dyDescent="0.35">
      <c r="A60693" s="5">
        <v>31664</v>
      </c>
      <c r="B60693" s="6" t="s">
        <v>43678</v>
      </c>
    </row>
    <row r="60694" spans="1:2" x14ac:dyDescent="0.35">
      <c r="A60694" s="5">
        <v>31669</v>
      </c>
      <c r="B60694" s="6" t="s">
        <v>43678</v>
      </c>
    </row>
    <row r="60695" spans="1:2" x14ac:dyDescent="0.35">
      <c r="A60695" s="5">
        <v>31670</v>
      </c>
      <c r="B60695" s="6" t="s">
        <v>43678</v>
      </c>
    </row>
    <row r="60696" spans="1:2" x14ac:dyDescent="0.35">
      <c r="A60696" s="5">
        <v>31673</v>
      </c>
      <c r="B60696" s="6" t="s">
        <v>43678</v>
      </c>
    </row>
    <row r="60697" spans="1:2" x14ac:dyDescent="0.35">
      <c r="A60697" s="5">
        <v>31689</v>
      </c>
      <c r="B60697" s="6" t="s">
        <v>43678</v>
      </c>
    </row>
    <row r="60698" spans="1:2" x14ac:dyDescent="0.35">
      <c r="A60698" s="5">
        <v>31690</v>
      </c>
      <c r="B60698" s="6" t="s">
        <v>43678</v>
      </c>
    </row>
    <row r="60699" spans="1:2" x14ac:dyDescent="0.35">
      <c r="A60699" s="5">
        <v>31691</v>
      </c>
      <c r="B60699" s="6" t="s">
        <v>43678</v>
      </c>
    </row>
    <row r="60700" spans="1:2" x14ac:dyDescent="0.35">
      <c r="A60700" s="5">
        <v>31693</v>
      </c>
      <c r="B60700" s="6" t="s">
        <v>43678</v>
      </c>
    </row>
    <row r="60701" spans="1:2" x14ac:dyDescent="0.35">
      <c r="A60701" s="5">
        <v>31706</v>
      </c>
      <c r="B60701" s="6" t="s">
        <v>43678</v>
      </c>
    </row>
    <row r="60702" spans="1:2" x14ac:dyDescent="0.35">
      <c r="A60702" s="5">
        <v>31713</v>
      </c>
      <c r="B60702" s="6" t="s">
        <v>43678</v>
      </c>
    </row>
    <row r="60703" spans="1:2" x14ac:dyDescent="0.35">
      <c r="A60703" s="5">
        <v>31718</v>
      </c>
      <c r="B60703" s="6" t="s">
        <v>43678</v>
      </c>
    </row>
    <row r="60704" spans="1:2" x14ac:dyDescent="0.35">
      <c r="A60704" s="5">
        <v>31722</v>
      </c>
      <c r="B60704" s="6" t="s">
        <v>43678</v>
      </c>
    </row>
    <row r="60705" spans="1:2" x14ac:dyDescent="0.35">
      <c r="A60705" s="5">
        <v>31724</v>
      </c>
      <c r="B60705" s="6" t="s">
        <v>43678</v>
      </c>
    </row>
    <row r="60706" spans="1:2" x14ac:dyDescent="0.35">
      <c r="A60706" s="5">
        <v>31730</v>
      </c>
      <c r="B60706" s="6" t="s">
        <v>43678</v>
      </c>
    </row>
    <row r="60707" spans="1:2" x14ac:dyDescent="0.35">
      <c r="A60707" s="5">
        <v>31731</v>
      </c>
      <c r="B60707" s="6" t="s">
        <v>43678</v>
      </c>
    </row>
    <row r="60708" spans="1:2" x14ac:dyDescent="0.35">
      <c r="A60708" s="5">
        <v>31736</v>
      </c>
      <c r="B60708" s="6" t="s">
        <v>43678</v>
      </c>
    </row>
    <row r="60709" spans="1:2" x14ac:dyDescent="0.35">
      <c r="A60709" s="5">
        <v>31739</v>
      </c>
      <c r="B60709" s="6" t="s">
        <v>43678</v>
      </c>
    </row>
    <row r="60710" spans="1:2" x14ac:dyDescent="0.35">
      <c r="A60710" s="5">
        <v>31740</v>
      </c>
      <c r="B60710" s="6" t="s">
        <v>43678</v>
      </c>
    </row>
    <row r="60711" spans="1:2" x14ac:dyDescent="0.35">
      <c r="A60711" s="5">
        <v>31745</v>
      </c>
      <c r="B60711" s="6" t="s">
        <v>43678</v>
      </c>
    </row>
    <row r="60712" spans="1:2" x14ac:dyDescent="0.35">
      <c r="A60712" s="5">
        <v>31751</v>
      </c>
      <c r="B60712" s="6" t="s">
        <v>43678</v>
      </c>
    </row>
    <row r="60713" spans="1:2" x14ac:dyDescent="0.35">
      <c r="A60713" s="5">
        <v>31754</v>
      </c>
      <c r="B60713" s="6" t="s">
        <v>43678</v>
      </c>
    </row>
    <row r="60714" spans="1:2" x14ac:dyDescent="0.35">
      <c r="A60714" s="5">
        <v>31761</v>
      </c>
      <c r="B60714" s="6" t="s">
        <v>43678</v>
      </c>
    </row>
    <row r="60715" spans="1:2" x14ac:dyDescent="0.35">
      <c r="A60715" s="5">
        <v>31763</v>
      </c>
      <c r="B60715" s="6" t="s">
        <v>43678</v>
      </c>
    </row>
    <row r="60716" spans="1:2" x14ac:dyDescent="0.35">
      <c r="A60716" s="5">
        <v>31767</v>
      </c>
      <c r="B60716" s="6" t="s">
        <v>43678</v>
      </c>
    </row>
    <row r="60717" spans="1:2" x14ac:dyDescent="0.35">
      <c r="A60717" s="5">
        <v>31773</v>
      </c>
      <c r="B60717" s="6" t="s">
        <v>43678</v>
      </c>
    </row>
    <row r="60718" spans="1:2" x14ac:dyDescent="0.35">
      <c r="A60718" s="5">
        <v>31774</v>
      </c>
      <c r="B60718" s="6" t="s">
        <v>43678</v>
      </c>
    </row>
    <row r="60719" spans="1:2" x14ac:dyDescent="0.35">
      <c r="A60719" s="5">
        <v>31781</v>
      </c>
      <c r="B60719" s="6" t="s">
        <v>43678</v>
      </c>
    </row>
    <row r="60720" spans="1:2" x14ac:dyDescent="0.35">
      <c r="A60720" s="5">
        <v>31786</v>
      </c>
      <c r="B60720" s="6" t="s">
        <v>43678</v>
      </c>
    </row>
    <row r="60721" spans="1:2" x14ac:dyDescent="0.35">
      <c r="A60721" s="5">
        <v>31787</v>
      </c>
      <c r="B60721" s="6" t="s">
        <v>43678</v>
      </c>
    </row>
    <row r="60722" spans="1:2" x14ac:dyDescent="0.35">
      <c r="A60722" s="5">
        <v>31789</v>
      </c>
      <c r="B60722" s="6" t="s">
        <v>43678</v>
      </c>
    </row>
    <row r="60723" spans="1:2" x14ac:dyDescent="0.35">
      <c r="A60723" s="5">
        <v>31790</v>
      </c>
      <c r="B60723" s="6" t="s">
        <v>43678</v>
      </c>
    </row>
    <row r="60724" spans="1:2" x14ac:dyDescent="0.35">
      <c r="A60724" s="5">
        <v>31794</v>
      </c>
      <c r="B60724" s="6" t="s">
        <v>43678</v>
      </c>
    </row>
    <row r="60725" spans="1:2" x14ac:dyDescent="0.35">
      <c r="A60725" s="5">
        <v>31796</v>
      </c>
      <c r="B60725" s="6" t="s">
        <v>43678</v>
      </c>
    </row>
    <row r="60726" spans="1:2" x14ac:dyDescent="0.35">
      <c r="A60726" s="5">
        <v>31799</v>
      </c>
      <c r="B60726" s="6" t="s">
        <v>43678</v>
      </c>
    </row>
    <row r="60727" spans="1:2" x14ac:dyDescent="0.35">
      <c r="A60727" s="5">
        <v>31808</v>
      </c>
      <c r="B60727" s="6" t="s">
        <v>43678</v>
      </c>
    </row>
    <row r="60728" spans="1:2" x14ac:dyDescent="0.35">
      <c r="A60728" s="5">
        <v>31809</v>
      </c>
      <c r="B60728" s="6" t="s">
        <v>43678</v>
      </c>
    </row>
    <row r="60729" spans="1:2" x14ac:dyDescent="0.35">
      <c r="A60729" s="5">
        <v>31811</v>
      </c>
      <c r="B60729" s="6" t="s">
        <v>43678</v>
      </c>
    </row>
    <row r="60730" spans="1:2" x14ac:dyDescent="0.35">
      <c r="A60730" s="5">
        <v>31813</v>
      </c>
      <c r="B60730" s="6" t="s">
        <v>43678</v>
      </c>
    </row>
    <row r="60731" spans="1:2" x14ac:dyDescent="0.35">
      <c r="A60731" s="5">
        <v>31815</v>
      </c>
      <c r="B60731" s="6" t="s">
        <v>43678</v>
      </c>
    </row>
    <row r="60732" spans="1:2" x14ac:dyDescent="0.35">
      <c r="A60732" s="5">
        <v>31821</v>
      </c>
      <c r="B60732" s="6" t="s">
        <v>43678</v>
      </c>
    </row>
    <row r="60733" spans="1:2" x14ac:dyDescent="0.35">
      <c r="A60733" s="5">
        <v>31826</v>
      </c>
      <c r="B60733" s="6" t="s">
        <v>43678</v>
      </c>
    </row>
    <row r="60734" spans="1:2" x14ac:dyDescent="0.35">
      <c r="A60734" s="5">
        <v>31827</v>
      </c>
      <c r="B60734" s="6" t="s">
        <v>43678</v>
      </c>
    </row>
    <row r="60735" spans="1:2" x14ac:dyDescent="0.35">
      <c r="A60735" s="5">
        <v>31828</v>
      </c>
      <c r="B60735" s="6" t="s">
        <v>43678</v>
      </c>
    </row>
    <row r="60736" spans="1:2" x14ac:dyDescent="0.35">
      <c r="A60736" s="5">
        <v>31829</v>
      </c>
      <c r="B60736" s="6" t="s">
        <v>43678</v>
      </c>
    </row>
    <row r="60737" spans="1:2" x14ac:dyDescent="0.35">
      <c r="A60737" s="5">
        <v>31831</v>
      </c>
      <c r="B60737" s="6" t="s">
        <v>43678</v>
      </c>
    </row>
    <row r="60738" spans="1:2" x14ac:dyDescent="0.35">
      <c r="A60738" s="5">
        <v>31833</v>
      </c>
      <c r="B60738" s="6" t="s">
        <v>43678</v>
      </c>
    </row>
    <row r="60739" spans="1:2" x14ac:dyDescent="0.35">
      <c r="A60739" s="5">
        <v>31844</v>
      </c>
      <c r="B60739" s="6" t="s">
        <v>43678</v>
      </c>
    </row>
    <row r="60740" spans="1:2" x14ac:dyDescent="0.35">
      <c r="A60740" s="5">
        <v>31854</v>
      </c>
      <c r="B60740" s="6" t="s">
        <v>43678</v>
      </c>
    </row>
    <row r="60741" spans="1:2" x14ac:dyDescent="0.35">
      <c r="A60741" s="5">
        <v>31855</v>
      </c>
      <c r="B60741" s="6" t="s">
        <v>43678</v>
      </c>
    </row>
    <row r="60742" spans="1:2" x14ac:dyDescent="0.35">
      <c r="A60742" s="5">
        <v>31862</v>
      </c>
      <c r="B60742" s="6" t="s">
        <v>43678</v>
      </c>
    </row>
    <row r="60743" spans="1:2" x14ac:dyDescent="0.35">
      <c r="A60743" s="5">
        <v>31864</v>
      </c>
      <c r="B60743" s="6" t="s">
        <v>43678</v>
      </c>
    </row>
    <row r="60744" spans="1:2" x14ac:dyDescent="0.35">
      <c r="A60744" s="5">
        <v>31868</v>
      </c>
      <c r="B60744" s="6" t="s">
        <v>43678</v>
      </c>
    </row>
    <row r="60745" spans="1:2" x14ac:dyDescent="0.35">
      <c r="A60745" s="5">
        <v>31870</v>
      </c>
      <c r="B60745" s="6" t="s">
        <v>43678</v>
      </c>
    </row>
    <row r="60746" spans="1:2" x14ac:dyDescent="0.35">
      <c r="A60746" s="5">
        <v>31872</v>
      </c>
      <c r="B60746" s="6" t="s">
        <v>43678</v>
      </c>
    </row>
    <row r="60747" spans="1:2" x14ac:dyDescent="0.35">
      <c r="A60747" s="5">
        <v>31876</v>
      </c>
      <c r="B60747" s="6" t="s">
        <v>43678</v>
      </c>
    </row>
    <row r="60748" spans="1:2" x14ac:dyDescent="0.35">
      <c r="A60748" s="5">
        <v>31889</v>
      </c>
      <c r="B60748" s="6" t="s">
        <v>43678</v>
      </c>
    </row>
    <row r="60749" spans="1:2" x14ac:dyDescent="0.35">
      <c r="A60749" s="5">
        <v>31893</v>
      </c>
      <c r="B60749" s="6" t="s">
        <v>43678</v>
      </c>
    </row>
    <row r="60750" spans="1:2" x14ac:dyDescent="0.35">
      <c r="A60750" s="5">
        <v>31895</v>
      </c>
      <c r="B60750" s="6" t="s">
        <v>43678</v>
      </c>
    </row>
    <row r="60751" spans="1:2" x14ac:dyDescent="0.35">
      <c r="A60751" s="5">
        <v>31907</v>
      </c>
      <c r="B60751" s="6" t="s">
        <v>43678</v>
      </c>
    </row>
    <row r="60752" spans="1:2" x14ac:dyDescent="0.35">
      <c r="A60752" s="5">
        <v>31909</v>
      </c>
      <c r="B60752" s="6" t="s">
        <v>43678</v>
      </c>
    </row>
    <row r="60753" spans="1:2" x14ac:dyDescent="0.35">
      <c r="A60753" s="5">
        <v>31913</v>
      </c>
      <c r="B60753" s="6" t="s">
        <v>43678</v>
      </c>
    </row>
    <row r="60754" spans="1:2" x14ac:dyDescent="0.35">
      <c r="A60754" s="5">
        <v>31919</v>
      </c>
      <c r="B60754" s="6" t="s">
        <v>43678</v>
      </c>
    </row>
    <row r="60755" spans="1:2" x14ac:dyDescent="0.35">
      <c r="A60755" s="5">
        <v>31922</v>
      </c>
      <c r="B60755" s="6" t="s">
        <v>43678</v>
      </c>
    </row>
    <row r="60756" spans="1:2" x14ac:dyDescent="0.35">
      <c r="A60756" s="5">
        <v>31925</v>
      </c>
      <c r="B60756" s="6" t="s">
        <v>43678</v>
      </c>
    </row>
    <row r="60757" spans="1:2" x14ac:dyDescent="0.35">
      <c r="A60757" s="5">
        <v>31933</v>
      </c>
      <c r="B60757" s="6" t="s">
        <v>43678</v>
      </c>
    </row>
    <row r="60758" spans="1:2" x14ac:dyDescent="0.35">
      <c r="A60758" s="5">
        <v>31935</v>
      </c>
      <c r="B60758" s="6" t="s">
        <v>43678</v>
      </c>
    </row>
    <row r="60759" spans="1:2" x14ac:dyDescent="0.35">
      <c r="A60759" s="5">
        <v>31937</v>
      </c>
      <c r="B60759" s="6" t="s">
        <v>43678</v>
      </c>
    </row>
    <row r="60760" spans="1:2" x14ac:dyDescent="0.35">
      <c r="A60760" s="5">
        <v>31938</v>
      </c>
      <c r="B60760" s="6" t="s">
        <v>43678</v>
      </c>
    </row>
    <row r="60761" spans="1:2" x14ac:dyDescent="0.35">
      <c r="A60761" s="5">
        <v>31942</v>
      </c>
      <c r="B60761" s="6" t="s">
        <v>43678</v>
      </c>
    </row>
    <row r="60762" spans="1:2" x14ac:dyDescent="0.35">
      <c r="A60762" s="5">
        <v>31943</v>
      </c>
      <c r="B60762" s="6" t="s">
        <v>43678</v>
      </c>
    </row>
    <row r="60763" spans="1:2" x14ac:dyDescent="0.35">
      <c r="A60763" s="5">
        <v>31944</v>
      </c>
      <c r="B60763" s="6" t="s">
        <v>43678</v>
      </c>
    </row>
    <row r="60764" spans="1:2" x14ac:dyDescent="0.35">
      <c r="A60764" s="5">
        <v>31949</v>
      </c>
      <c r="B60764" s="6" t="s">
        <v>43678</v>
      </c>
    </row>
    <row r="60765" spans="1:2" x14ac:dyDescent="0.35">
      <c r="A60765" s="5">
        <v>31953</v>
      </c>
      <c r="B60765" s="6" t="s">
        <v>43678</v>
      </c>
    </row>
    <row r="60766" spans="1:2" x14ac:dyDescent="0.35">
      <c r="A60766" s="5">
        <v>31956</v>
      </c>
      <c r="B60766" s="6" t="s">
        <v>43678</v>
      </c>
    </row>
    <row r="60767" spans="1:2" x14ac:dyDescent="0.35">
      <c r="A60767" s="5">
        <v>31964</v>
      </c>
      <c r="B60767" s="6" t="s">
        <v>43678</v>
      </c>
    </row>
    <row r="60768" spans="1:2" x14ac:dyDescent="0.35">
      <c r="A60768" s="5">
        <v>31974</v>
      </c>
      <c r="B60768" s="6" t="s">
        <v>43678</v>
      </c>
    </row>
    <row r="60769" spans="1:2" x14ac:dyDescent="0.35">
      <c r="A60769" s="5">
        <v>31975</v>
      </c>
      <c r="B60769" s="6" t="s">
        <v>43678</v>
      </c>
    </row>
    <row r="60770" spans="1:2" x14ac:dyDescent="0.35">
      <c r="A60770" s="5">
        <v>31979</v>
      </c>
      <c r="B60770" s="6" t="s">
        <v>43678</v>
      </c>
    </row>
    <row r="60771" spans="1:2" x14ac:dyDescent="0.35">
      <c r="A60771" s="5">
        <v>31982</v>
      </c>
      <c r="B60771" s="6" t="s">
        <v>43678</v>
      </c>
    </row>
    <row r="60772" spans="1:2" x14ac:dyDescent="0.35">
      <c r="A60772" s="5">
        <v>31986</v>
      </c>
      <c r="B60772" s="6" t="s">
        <v>43678</v>
      </c>
    </row>
    <row r="60773" spans="1:2" x14ac:dyDescent="0.35">
      <c r="A60773" s="5">
        <v>31993</v>
      </c>
      <c r="B60773" s="6" t="s">
        <v>43678</v>
      </c>
    </row>
    <row r="60774" spans="1:2" x14ac:dyDescent="0.35">
      <c r="A60774" s="5">
        <v>31998</v>
      </c>
      <c r="B60774" s="6" t="s">
        <v>43678</v>
      </c>
    </row>
    <row r="60775" spans="1:2" x14ac:dyDescent="0.35">
      <c r="A60775" s="5">
        <v>31999</v>
      </c>
      <c r="B60775" s="6" t="s">
        <v>43678</v>
      </c>
    </row>
    <row r="60776" spans="1:2" x14ac:dyDescent="0.35">
      <c r="A60776" s="5">
        <v>32016</v>
      </c>
      <c r="B60776" s="6" t="s">
        <v>43678</v>
      </c>
    </row>
    <row r="60777" spans="1:2" x14ac:dyDescent="0.35">
      <c r="A60777" s="5">
        <v>32023</v>
      </c>
      <c r="B60777" s="6" t="s">
        <v>43678</v>
      </c>
    </row>
    <row r="60778" spans="1:2" x14ac:dyDescent="0.35">
      <c r="A60778" s="5">
        <v>32031</v>
      </c>
      <c r="B60778" s="6" t="s">
        <v>43678</v>
      </c>
    </row>
    <row r="60779" spans="1:2" x14ac:dyDescent="0.35">
      <c r="A60779" s="5">
        <v>32038</v>
      </c>
      <c r="B60779" s="6" t="s">
        <v>43678</v>
      </c>
    </row>
    <row r="60780" spans="1:2" x14ac:dyDescent="0.35">
      <c r="A60780" s="5">
        <v>32040</v>
      </c>
      <c r="B60780" s="6" t="s">
        <v>43678</v>
      </c>
    </row>
    <row r="60781" spans="1:2" x14ac:dyDescent="0.35">
      <c r="A60781" s="5">
        <v>32041</v>
      </c>
      <c r="B60781" s="6" t="s">
        <v>43678</v>
      </c>
    </row>
    <row r="60782" spans="1:2" x14ac:dyDescent="0.35">
      <c r="A60782" s="5">
        <v>32051</v>
      </c>
      <c r="B60782" s="6" t="s">
        <v>43678</v>
      </c>
    </row>
    <row r="60783" spans="1:2" x14ac:dyDescent="0.35">
      <c r="A60783" s="5">
        <v>32060</v>
      </c>
      <c r="B60783" s="6" t="s">
        <v>43678</v>
      </c>
    </row>
    <row r="60784" spans="1:2" x14ac:dyDescent="0.35">
      <c r="A60784" s="5">
        <v>32063</v>
      </c>
      <c r="B60784" s="6" t="s">
        <v>43678</v>
      </c>
    </row>
    <row r="60785" spans="1:2" x14ac:dyDescent="0.35">
      <c r="A60785" s="5">
        <v>32064</v>
      </c>
      <c r="B60785" s="6" t="s">
        <v>43678</v>
      </c>
    </row>
    <row r="60786" spans="1:2" x14ac:dyDescent="0.35">
      <c r="A60786" s="5">
        <v>32066</v>
      </c>
      <c r="B60786" s="6" t="s">
        <v>43678</v>
      </c>
    </row>
    <row r="60787" spans="1:2" x14ac:dyDescent="0.35">
      <c r="A60787" s="5">
        <v>32067</v>
      </c>
      <c r="B60787" s="6" t="s">
        <v>43678</v>
      </c>
    </row>
    <row r="60788" spans="1:2" x14ac:dyDescent="0.35">
      <c r="A60788" s="5">
        <v>32070</v>
      </c>
      <c r="B60788" s="6" t="s">
        <v>43678</v>
      </c>
    </row>
    <row r="60789" spans="1:2" x14ac:dyDescent="0.35">
      <c r="A60789" s="5">
        <v>32081</v>
      </c>
      <c r="B60789" s="6" t="s">
        <v>43678</v>
      </c>
    </row>
    <row r="60790" spans="1:2" x14ac:dyDescent="0.35">
      <c r="A60790" s="5">
        <v>32087</v>
      </c>
      <c r="B60790" s="6" t="s">
        <v>43678</v>
      </c>
    </row>
    <row r="60791" spans="1:2" x14ac:dyDescent="0.35">
      <c r="A60791" s="5">
        <v>32088</v>
      </c>
      <c r="B60791" s="6" t="s">
        <v>43678</v>
      </c>
    </row>
    <row r="60792" spans="1:2" x14ac:dyDescent="0.35">
      <c r="A60792" s="5">
        <v>32089</v>
      </c>
      <c r="B60792" s="6" t="s">
        <v>43678</v>
      </c>
    </row>
    <row r="60793" spans="1:2" x14ac:dyDescent="0.35">
      <c r="A60793" s="5">
        <v>32092</v>
      </c>
      <c r="B60793" s="6" t="s">
        <v>43678</v>
      </c>
    </row>
    <row r="60794" spans="1:2" x14ac:dyDescent="0.35">
      <c r="A60794" s="5">
        <v>32099</v>
      </c>
      <c r="B60794" s="6" t="s">
        <v>43678</v>
      </c>
    </row>
    <row r="60795" spans="1:2" x14ac:dyDescent="0.35">
      <c r="A60795" s="5">
        <v>32111</v>
      </c>
      <c r="B60795" s="6" t="s">
        <v>43678</v>
      </c>
    </row>
    <row r="60796" spans="1:2" x14ac:dyDescent="0.35">
      <c r="A60796" s="5">
        <v>32122</v>
      </c>
      <c r="B60796" s="6" t="s">
        <v>43678</v>
      </c>
    </row>
    <row r="60797" spans="1:2" x14ac:dyDescent="0.35">
      <c r="A60797" s="5">
        <v>32123</v>
      </c>
      <c r="B60797" s="6" t="s">
        <v>43678</v>
      </c>
    </row>
    <row r="60798" spans="1:2" x14ac:dyDescent="0.35">
      <c r="A60798" s="5">
        <v>32135</v>
      </c>
      <c r="B60798" s="6" t="s">
        <v>43678</v>
      </c>
    </row>
    <row r="60799" spans="1:2" x14ac:dyDescent="0.35">
      <c r="A60799" s="5">
        <v>32139</v>
      </c>
      <c r="B60799" s="6" t="s">
        <v>43678</v>
      </c>
    </row>
    <row r="60800" spans="1:2" x14ac:dyDescent="0.35">
      <c r="A60800" s="5">
        <v>32148</v>
      </c>
      <c r="B60800" s="6" t="s">
        <v>43678</v>
      </c>
    </row>
    <row r="60801" spans="1:2" x14ac:dyDescent="0.35">
      <c r="A60801" s="5">
        <v>32153</v>
      </c>
      <c r="B60801" s="6" t="s">
        <v>43678</v>
      </c>
    </row>
    <row r="60802" spans="1:2" x14ac:dyDescent="0.35">
      <c r="A60802" s="5">
        <v>32164</v>
      </c>
      <c r="B60802" s="6" t="s">
        <v>43678</v>
      </c>
    </row>
    <row r="60803" spans="1:2" x14ac:dyDescent="0.35">
      <c r="A60803" s="5">
        <v>32175</v>
      </c>
      <c r="B60803" s="6" t="s">
        <v>43678</v>
      </c>
    </row>
    <row r="60804" spans="1:2" x14ac:dyDescent="0.35">
      <c r="A60804" s="5">
        <v>32176</v>
      </c>
      <c r="B60804" s="6" t="s">
        <v>43678</v>
      </c>
    </row>
    <row r="60805" spans="1:2" x14ac:dyDescent="0.35">
      <c r="A60805" s="5">
        <v>32178</v>
      </c>
      <c r="B60805" s="6" t="s">
        <v>43678</v>
      </c>
    </row>
    <row r="60806" spans="1:2" x14ac:dyDescent="0.35">
      <c r="A60806" s="5">
        <v>32182</v>
      </c>
      <c r="B60806" s="6" t="s">
        <v>43678</v>
      </c>
    </row>
    <row r="60807" spans="1:2" x14ac:dyDescent="0.35">
      <c r="A60807" s="5">
        <v>32184</v>
      </c>
      <c r="B60807" s="6" t="s">
        <v>43678</v>
      </c>
    </row>
    <row r="60808" spans="1:2" x14ac:dyDescent="0.35">
      <c r="A60808" s="5">
        <v>32199</v>
      </c>
      <c r="B60808" s="6" t="s">
        <v>43678</v>
      </c>
    </row>
    <row r="60809" spans="1:2" x14ac:dyDescent="0.35">
      <c r="A60809" s="5">
        <v>32201</v>
      </c>
      <c r="B60809" s="6" t="s">
        <v>43678</v>
      </c>
    </row>
    <row r="60810" spans="1:2" x14ac:dyDescent="0.35">
      <c r="A60810" s="5">
        <v>32206</v>
      </c>
      <c r="B60810" s="6" t="s">
        <v>43678</v>
      </c>
    </row>
    <row r="60811" spans="1:2" x14ac:dyDescent="0.35">
      <c r="A60811" s="5">
        <v>32210</v>
      </c>
      <c r="B60811" s="6" t="s">
        <v>43678</v>
      </c>
    </row>
    <row r="60812" spans="1:2" x14ac:dyDescent="0.35">
      <c r="A60812" s="5">
        <v>32212</v>
      </c>
      <c r="B60812" s="6" t="s">
        <v>43678</v>
      </c>
    </row>
    <row r="60813" spans="1:2" x14ac:dyDescent="0.35">
      <c r="A60813" s="5">
        <v>32217</v>
      </c>
      <c r="B60813" s="6" t="s">
        <v>43678</v>
      </c>
    </row>
    <row r="60814" spans="1:2" x14ac:dyDescent="0.35">
      <c r="A60814" s="5">
        <v>32234</v>
      </c>
      <c r="B60814" s="6" t="s">
        <v>43678</v>
      </c>
    </row>
    <row r="60815" spans="1:2" x14ac:dyDescent="0.35">
      <c r="A60815" s="5">
        <v>32236</v>
      </c>
      <c r="B60815" s="6" t="s">
        <v>43678</v>
      </c>
    </row>
    <row r="60816" spans="1:2" x14ac:dyDescent="0.35">
      <c r="A60816" s="5">
        <v>32244</v>
      </c>
      <c r="B60816" s="6" t="s">
        <v>43678</v>
      </c>
    </row>
    <row r="60817" spans="1:2" x14ac:dyDescent="0.35">
      <c r="A60817" s="5">
        <v>32246</v>
      </c>
      <c r="B60817" s="6" t="s">
        <v>43678</v>
      </c>
    </row>
    <row r="60818" spans="1:2" x14ac:dyDescent="0.35">
      <c r="A60818" s="5">
        <v>32247</v>
      </c>
      <c r="B60818" s="6" t="s">
        <v>43678</v>
      </c>
    </row>
    <row r="60819" spans="1:2" x14ac:dyDescent="0.35">
      <c r="A60819" s="5">
        <v>32248</v>
      </c>
      <c r="B60819" s="6" t="s">
        <v>43678</v>
      </c>
    </row>
    <row r="60820" spans="1:2" x14ac:dyDescent="0.35">
      <c r="A60820" s="5">
        <v>32251</v>
      </c>
      <c r="B60820" s="6" t="s">
        <v>43678</v>
      </c>
    </row>
    <row r="60821" spans="1:2" x14ac:dyDescent="0.35">
      <c r="A60821" s="5">
        <v>32253</v>
      </c>
      <c r="B60821" s="6" t="s">
        <v>43678</v>
      </c>
    </row>
    <row r="60822" spans="1:2" x14ac:dyDescent="0.35">
      <c r="A60822" s="5">
        <v>32268</v>
      </c>
      <c r="B60822" s="6" t="s">
        <v>43678</v>
      </c>
    </row>
    <row r="60823" spans="1:2" x14ac:dyDescent="0.35">
      <c r="A60823" s="5">
        <v>32269</v>
      </c>
      <c r="B60823" s="6" t="s">
        <v>43678</v>
      </c>
    </row>
    <row r="60824" spans="1:2" x14ac:dyDescent="0.35">
      <c r="A60824" s="5">
        <v>32271</v>
      </c>
      <c r="B60824" s="6" t="s">
        <v>43678</v>
      </c>
    </row>
    <row r="60825" spans="1:2" x14ac:dyDescent="0.35">
      <c r="A60825" s="5">
        <v>32277</v>
      </c>
      <c r="B60825" s="6" t="s">
        <v>43678</v>
      </c>
    </row>
    <row r="60826" spans="1:2" x14ac:dyDescent="0.35">
      <c r="A60826" s="5">
        <v>32281</v>
      </c>
      <c r="B60826" s="6" t="s">
        <v>43678</v>
      </c>
    </row>
    <row r="60827" spans="1:2" x14ac:dyDescent="0.35">
      <c r="A60827" s="5">
        <v>32288</v>
      </c>
      <c r="B60827" s="6" t="s">
        <v>43678</v>
      </c>
    </row>
    <row r="60828" spans="1:2" x14ac:dyDescent="0.35">
      <c r="A60828" s="5">
        <v>32291</v>
      </c>
      <c r="B60828" s="6" t="s">
        <v>43678</v>
      </c>
    </row>
    <row r="60829" spans="1:2" x14ac:dyDescent="0.35">
      <c r="A60829" s="5">
        <v>32303</v>
      </c>
      <c r="B60829" s="6" t="s">
        <v>43678</v>
      </c>
    </row>
    <row r="60830" spans="1:2" x14ac:dyDescent="0.35">
      <c r="A60830" s="5">
        <v>32307</v>
      </c>
      <c r="B60830" s="6" t="s">
        <v>43678</v>
      </c>
    </row>
    <row r="60831" spans="1:2" x14ac:dyDescent="0.35">
      <c r="A60831" s="5">
        <v>32308</v>
      </c>
      <c r="B60831" s="6" t="s">
        <v>43678</v>
      </c>
    </row>
    <row r="60832" spans="1:2" x14ac:dyDescent="0.35">
      <c r="A60832" s="5">
        <v>32310</v>
      </c>
      <c r="B60832" s="6" t="s">
        <v>43678</v>
      </c>
    </row>
    <row r="60833" spans="1:2" x14ac:dyDescent="0.35">
      <c r="A60833" s="5">
        <v>32311</v>
      </c>
      <c r="B60833" s="6" t="s">
        <v>43678</v>
      </c>
    </row>
    <row r="60834" spans="1:2" x14ac:dyDescent="0.35">
      <c r="A60834" s="5">
        <v>32315</v>
      </c>
      <c r="B60834" s="6" t="s">
        <v>43678</v>
      </c>
    </row>
    <row r="60835" spans="1:2" x14ac:dyDescent="0.35">
      <c r="A60835" s="5">
        <v>32317</v>
      </c>
      <c r="B60835" s="6" t="s">
        <v>43678</v>
      </c>
    </row>
    <row r="60836" spans="1:2" x14ac:dyDescent="0.35">
      <c r="A60836" s="5">
        <v>32321</v>
      </c>
      <c r="B60836" s="6" t="s">
        <v>43678</v>
      </c>
    </row>
    <row r="60837" spans="1:2" x14ac:dyDescent="0.35">
      <c r="A60837" s="5">
        <v>32322</v>
      </c>
      <c r="B60837" s="6" t="s">
        <v>43678</v>
      </c>
    </row>
    <row r="60838" spans="1:2" x14ac:dyDescent="0.35">
      <c r="A60838" s="5">
        <v>32328</v>
      </c>
      <c r="B60838" s="6" t="s">
        <v>43678</v>
      </c>
    </row>
    <row r="60839" spans="1:2" x14ac:dyDescent="0.35">
      <c r="A60839" s="5">
        <v>32331</v>
      </c>
      <c r="B60839" s="6" t="s">
        <v>43678</v>
      </c>
    </row>
    <row r="60840" spans="1:2" x14ac:dyDescent="0.35">
      <c r="A60840" s="5">
        <v>32335</v>
      </c>
      <c r="B60840" s="6" t="s">
        <v>43678</v>
      </c>
    </row>
    <row r="60841" spans="1:2" x14ac:dyDescent="0.35">
      <c r="A60841" s="5">
        <v>32338</v>
      </c>
      <c r="B60841" s="6" t="s">
        <v>43678</v>
      </c>
    </row>
    <row r="60842" spans="1:2" x14ac:dyDescent="0.35">
      <c r="A60842" s="5">
        <v>32340</v>
      </c>
      <c r="B60842" s="6" t="s">
        <v>43678</v>
      </c>
    </row>
    <row r="60843" spans="1:2" x14ac:dyDescent="0.35">
      <c r="A60843" s="5">
        <v>32348</v>
      </c>
      <c r="B60843" s="6" t="s">
        <v>43678</v>
      </c>
    </row>
    <row r="60844" spans="1:2" x14ac:dyDescent="0.35">
      <c r="A60844" s="5">
        <v>32360</v>
      </c>
      <c r="B60844" s="6" t="s">
        <v>43678</v>
      </c>
    </row>
    <row r="60845" spans="1:2" x14ac:dyDescent="0.35">
      <c r="A60845" s="5">
        <v>32362</v>
      </c>
      <c r="B60845" s="6" t="s">
        <v>43678</v>
      </c>
    </row>
    <row r="60846" spans="1:2" x14ac:dyDescent="0.35">
      <c r="A60846" s="5">
        <v>32363</v>
      </c>
      <c r="B60846" s="6" t="s">
        <v>43678</v>
      </c>
    </row>
    <row r="60847" spans="1:2" x14ac:dyDescent="0.35">
      <c r="A60847" s="5">
        <v>32373</v>
      </c>
      <c r="B60847" s="6" t="s">
        <v>43678</v>
      </c>
    </row>
    <row r="60848" spans="1:2" x14ac:dyDescent="0.35">
      <c r="A60848" s="5">
        <v>32374</v>
      </c>
      <c r="B60848" s="6" t="s">
        <v>43678</v>
      </c>
    </row>
    <row r="60849" spans="1:2" x14ac:dyDescent="0.35">
      <c r="A60849" s="5">
        <v>32375</v>
      </c>
      <c r="B60849" s="6" t="s">
        <v>43678</v>
      </c>
    </row>
    <row r="60850" spans="1:2" x14ac:dyDescent="0.35">
      <c r="A60850" s="5">
        <v>32386</v>
      </c>
      <c r="B60850" s="6" t="s">
        <v>43678</v>
      </c>
    </row>
    <row r="60851" spans="1:2" x14ac:dyDescent="0.35">
      <c r="A60851" s="5">
        <v>32390</v>
      </c>
      <c r="B60851" s="6" t="s">
        <v>43678</v>
      </c>
    </row>
    <row r="60852" spans="1:2" x14ac:dyDescent="0.35">
      <c r="A60852" s="5">
        <v>32395</v>
      </c>
      <c r="B60852" s="6" t="s">
        <v>43678</v>
      </c>
    </row>
    <row r="60853" spans="1:2" x14ac:dyDescent="0.35">
      <c r="A60853" s="5">
        <v>32396</v>
      </c>
      <c r="B60853" s="6" t="s">
        <v>43678</v>
      </c>
    </row>
    <row r="60854" spans="1:2" x14ac:dyDescent="0.35">
      <c r="A60854" s="5">
        <v>32397</v>
      </c>
      <c r="B60854" s="6" t="s">
        <v>43678</v>
      </c>
    </row>
    <row r="60855" spans="1:2" x14ac:dyDescent="0.35">
      <c r="A60855" s="5">
        <v>32400</v>
      </c>
      <c r="B60855" s="6" t="s">
        <v>43678</v>
      </c>
    </row>
    <row r="60856" spans="1:2" x14ac:dyDescent="0.35">
      <c r="A60856" s="5">
        <v>32401</v>
      </c>
      <c r="B60856" s="6" t="s">
        <v>43678</v>
      </c>
    </row>
    <row r="60857" spans="1:2" x14ac:dyDescent="0.35">
      <c r="A60857" s="5">
        <v>32403</v>
      </c>
      <c r="B60857" s="6" t="s">
        <v>43678</v>
      </c>
    </row>
    <row r="60858" spans="1:2" x14ac:dyDescent="0.35">
      <c r="A60858" s="5">
        <v>32414</v>
      </c>
      <c r="B60858" s="6" t="s">
        <v>43678</v>
      </c>
    </row>
    <row r="60859" spans="1:2" x14ac:dyDescent="0.35">
      <c r="A60859" s="5">
        <v>32430</v>
      </c>
      <c r="B60859" s="6" t="s">
        <v>43678</v>
      </c>
    </row>
    <row r="60860" spans="1:2" x14ac:dyDescent="0.35">
      <c r="A60860" s="5">
        <v>32431</v>
      </c>
      <c r="B60860" s="6" t="s">
        <v>43678</v>
      </c>
    </row>
    <row r="60861" spans="1:2" x14ac:dyDescent="0.35">
      <c r="A60861" s="5">
        <v>32438</v>
      </c>
      <c r="B60861" s="6" t="s">
        <v>43678</v>
      </c>
    </row>
    <row r="60862" spans="1:2" x14ac:dyDescent="0.35">
      <c r="A60862" s="5">
        <v>32441</v>
      </c>
      <c r="B60862" s="6" t="s">
        <v>43678</v>
      </c>
    </row>
    <row r="60863" spans="1:2" x14ac:dyDescent="0.35">
      <c r="A60863" s="5">
        <v>32442</v>
      </c>
      <c r="B60863" s="6" t="s">
        <v>43678</v>
      </c>
    </row>
    <row r="60864" spans="1:2" x14ac:dyDescent="0.35">
      <c r="A60864" s="5">
        <v>32444</v>
      </c>
      <c r="B60864" s="6" t="s">
        <v>43678</v>
      </c>
    </row>
    <row r="60865" spans="1:2" x14ac:dyDescent="0.35">
      <c r="A60865" s="5">
        <v>32447</v>
      </c>
      <c r="B60865" s="6" t="s">
        <v>43678</v>
      </c>
    </row>
    <row r="60866" spans="1:2" x14ac:dyDescent="0.35">
      <c r="A60866" s="5">
        <v>32448</v>
      </c>
      <c r="B60866" s="6" t="s">
        <v>43678</v>
      </c>
    </row>
    <row r="60867" spans="1:2" x14ac:dyDescent="0.35">
      <c r="A60867" s="5">
        <v>32449</v>
      </c>
      <c r="B60867" s="6" t="s">
        <v>43678</v>
      </c>
    </row>
    <row r="60868" spans="1:2" x14ac:dyDescent="0.35">
      <c r="A60868" s="5">
        <v>32455</v>
      </c>
      <c r="B60868" s="6" t="s">
        <v>43678</v>
      </c>
    </row>
    <row r="60869" spans="1:2" x14ac:dyDescent="0.35">
      <c r="A60869" s="5">
        <v>32456</v>
      </c>
      <c r="B60869" s="6" t="s">
        <v>43678</v>
      </c>
    </row>
    <row r="60870" spans="1:2" x14ac:dyDescent="0.35">
      <c r="A60870" s="5">
        <v>32458</v>
      </c>
      <c r="B60870" s="6" t="s">
        <v>43678</v>
      </c>
    </row>
    <row r="60871" spans="1:2" x14ac:dyDescent="0.35">
      <c r="A60871" s="5">
        <v>32469</v>
      </c>
      <c r="B60871" s="6" t="s">
        <v>43678</v>
      </c>
    </row>
    <row r="60872" spans="1:2" x14ac:dyDescent="0.35">
      <c r="A60872" s="5">
        <v>32472</v>
      </c>
      <c r="B60872" s="6" t="s">
        <v>43678</v>
      </c>
    </row>
    <row r="60873" spans="1:2" x14ac:dyDescent="0.35">
      <c r="A60873" s="5">
        <v>32473</v>
      </c>
      <c r="B60873" s="6" t="s">
        <v>43678</v>
      </c>
    </row>
    <row r="60874" spans="1:2" x14ac:dyDescent="0.35">
      <c r="A60874" s="5">
        <v>32477</v>
      </c>
      <c r="B60874" s="6" t="s">
        <v>43678</v>
      </c>
    </row>
    <row r="60875" spans="1:2" x14ac:dyDescent="0.35">
      <c r="A60875" s="5">
        <v>32480</v>
      </c>
      <c r="B60875" s="6" t="s">
        <v>43678</v>
      </c>
    </row>
    <row r="60876" spans="1:2" x14ac:dyDescent="0.35">
      <c r="A60876" s="5">
        <v>32486</v>
      </c>
      <c r="B60876" s="6" t="s">
        <v>43678</v>
      </c>
    </row>
    <row r="60877" spans="1:2" x14ac:dyDescent="0.35">
      <c r="A60877" s="5">
        <v>32490</v>
      </c>
      <c r="B60877" s="6" t="s">
        <v>43678</v>
      </c>
    </row>
    <row r="60878" spans="1:2" x14ac:dyDescent="0.35">
      <c r="A60878" s="5">
        <v>32493</v>
      </c>
      <c r="B60878" s="6" t="s">
        <v>43678</v>
      </c>
    </row>
    <row r="60879" spans="1:2" x14ac:dyDescent="0.35">
      <c r="A60879" s="5">
        <v>32497</v>
      </c>
      <c r="B60879" s="6" t="s">
        <v>43678</v>
      </c>
    </row>
    <row r="60880" spans="1:2" x14ac:dyDescent="0.35">
      <c r="A60880" s="5">
        <v>32498</v>
      </c>
      <c r="B60880" s="6" t="s">
        <v>43678</v>
      </c>
    </row>
    <row r="60881" spans="1:2" x14ac:dyDescent="0.35">
      <c r="A60881" s="5">
        <v>32500</v>
      </c>
      <c r="B60881" s="6" t="s">
        <v>43678</v>
      </c>
    </row>
    <row r="60882" spans="1:2" x14ac:dyDescent="0.35">
      <c r="A60882" s="5">
        <v>32505</v>
      </c>
      <c r="B60882" s="6" t="s">
        <v>43678</v>
      </c>
    </row>
    <row r="60883" spans="1:2" x14ac:dyDescent="0.35">
      <c r="A60883" s="5">
        <v>32507</v>
      </c>
      <c r="B60883" s="6" t="s">
        <v>43678</v>
      </c>
    </row>
    <row r="60884" spans="1:2" x14ac:dyDescent="0.35">
      <c r="A60884" s="5">
        <v>32508</v>
      </c>
      <c r="B60884" s="6" t="s">
        <v>43678</v>
      </c>
    </row>
    <row r="60885" spans="1:2" x14ac:dyDescent="0.35">
      <c r="A60885" s="5">
        <v>32513</v>
      </c>
      <c r="B60885" s="6" t="s">
        <v>43678</v>
      </c>
    </row>
    <row r="60886" spans="1:2" x14ac:dyDescent="0.35">
      <c r="A60886" s="5">
        <v>32518</v>
      </c>
      <c r="B60886" s="6" t="s">
        <v>43678</v>
      </c>
    </row>
    <row r="60887" spans="1:2" x14ac:dyDescent="0.35">
      <c r="A60887" s="5">
        <v>32527</v>
      </c>
      <c r="B60887" s="6" t="s">
        <v>43678</v>
      </c>
    </row>
    <row r="60888" spans="1:2" x14ac:dyDescent="0.35">
      <c r="A60888" s="5">
        <v>32531</v>
      </c>
      <c r="B60888" s="6" t="s">
        <v>43678</v>
      </c>
    </row>
    <row r="60889" spans="1:2" x14ac:dyDescent="0.35">
      <c r="A60889" s="5">
        <v>32532</v>
      </c>
      <c r="B60889" s="6" t="s">
        <v>43678</v>
      </c>
    </row>
    <row r="60890" spans="1:2" x14ac:dyDescent="0.35">
      <c r="A60890" s="5">
        <v>32541</v>
      </c>
      <c r="B60890" s="6" t="s">
        <v>43678</v>
      </c>
    </row>
    <row r="60891" spans="1:2" x14ac:dyDescent="0.35">
      <c r="A60891" s="5">
        <v>32548</v>
      </c>
      <c r="B60891" s="6" t="s">
        <v>43678</v>
      </c>
    </row>
    <row r="60892" spans="1:2" x14ac:dyDescent="0.35">
      <c r="A60892" s="5">
        <v>32562</v>
      </c>
      <c r="B60892" s="6" t="s">
        <v>43678</v>
      </c>
    </row>
    <row r="60893" spans="1:2" x14ac:dyDescent="0.35">
      <c r="A60893" s="5">
        <v>32572</v>
      </c>
      <c r="B60893" s="6" t="s">
        <v>43678</v>
      </c>
    </row>
    <row r="60894" spans="1:2" x14ac:dyDescent="0.35">
      <c r="A60894" s="5">
        <v>32577</v>
      </c>
      <c r="B60894" s="6" t="s">
        <v>43678</v>
      </c>
    </row>
    <row r="60895" spans="1:2" x14ac:dyDescent="0.35">
      <c r="A60895" s="5">
        <v>32580</v>
      </c>
      <c r="B60895" s="6" t="s">
        <v>43678</v>
      </c>
    </row>
    <row r="60896" spans="1:2" x14ac:dyDescent="0.35">
      <c r="A60896" s="5">
        <v>32581</v>
      </c>
      <c r="B60896" s="6" t="s">
        <v>43678</v>
      </c>
    </row>
    <row r="60897" spans="1:2" x14ac:dyDescent="0.35">
      <c r="A60897" s="5">
        <v>32584</v>
      </c>
      <c r="B60897" s="6" t="s">
        <v>43678</v>
      </c>
    </row>
    <row r="60898" spans="1:2" x14ac:dyDescent="0.35">
      <c r="A60898" s="5">
        <v>32585</v>
      </c>
      <c r="B60898" s="6" t="s">
        <v>43678</v>
      </c>
    </row>
    <row r="60899" spans="1:2" x14ac:dyDescent="0.35">
      <c r="A60899" s="5">
        <v>32586</v>
      </c>
      <c r="B60899" s="6" t="s">
        <v>43678</v>
      </c>
    </row>
    <row r="60900" spans="1:2" x14ac:dyDescent="0.35">
      <c r="A60900" s="5">
        <v>32588</v>
      </c>
      <c r="B60900" s="6" t="s">
        <v>43678</v>
      </c>
    </row>
    <row r="60901" spans="1:2" x14ac:dyDescent="0.35">
      <c r="A60901" s="5">
        <v>32597</v>
      </c>
      <c r="B60901" s="6" t="s">
        <v>43678</v>
      </c>
    </row>
    <row r="60902" spans="1:2" x14ac:dyDescent="0.35">
      <c r="A60902" s="5">
        <v>32601</v>
      </c>
      <c r="B60902" s="6" t="s">
        <v>43678</v>
      </c>
    </row>
    <row r="60903" spans="1:2" x14ac:dyDescent="0.35">
      <c r="A60903" s="5">
        <v>32614</v>
      </c>
      <c r="B60903" s="6" t="s">
        <v>43678</v>
      </c>
    </row>
    <row r="60904" spans="1:2" x14ac:dyDescent="0.35">
      <c r="A60904" s="5">
        <v>32617</v>
      </c>
      <c r="B60904" s="6" t="s">
        <v>43678</v>
      </c>
    </row>
    <row r="60905" spans="1:2" x14ac:dyDescent="0.35">
      <c r="A60905" s="5">
        <v>32619</v>
      </c>
      <c r="B60905" s="6" t="s">
        <v>43678</v>
      </c>
    </row>
    <row r="60906" spans="1:2" x14ac:dyDescent="0.35">
      <c r="A60906" s="5">
        <v>32624</v>
      </c>
      <c r="B60906" s="6" t="s">
        <v>43678</v>
      </c>
    </row>
    <row r="60907" spans="1:2" x14ac:dyDescent="0.35">
      <c r="A60907" s="5">
        <v>32637</v>
      </c>
      <c r="B60907" s="6" t="s">
        <v>43678</v>
      </c>
    </row>
    <row r="60908" spans="1:2" x14ac:dyDescent="0.35">
      <c r="A60908" s="5">
        <v>32639</v>
      </c>
      <c r="B60908" s="6" t="s">
        <v>43678</v>
      </c>
    </row>
    <row r="60909" spans="1:2" x14ac:dyDescent="0.35">
      <c r="A60909" s="5">
        <v>32645</v>
      </c>
      <c r="B60909" s="6" t="s">
        <v>43678</v>
      </c>
    </row>
    <row r="60910" spans="1:2" x14ac:dyDescent="0.35">
      <c r="A60910" s="5">
        <v>32647</v>
      </c>
      <c r="B60910" s="6" t="s">
        <v>43678</v>
      </c>
    </row>
    <row r="60911" spans="1:2" x14ac:dyDescent="0.35">
      <c r="A60911" s="5">
        <v>32649</v>
      </c>
      <c r="B60911" s="6" t="s">
        <v>43678</v>
      </c>
    </row>
    <row r="60912" spans="1:2" x14ac:dyDescent="0.35">
      <c r="A60912" s="5">
        <v>32650</v>
      </c>
      <c r="B60912" s="6" t="s">
        <v>43678</v>
      </c>
    </row>
    <row r="60913" spans="1:2" x14ac:dyDescent="0.35">
      <c r="A60913" s="5">
        <v>32652</v>
      </c>
      <c r="B60913" s="6" t="s">
        <v>43678</v>
      </c>
    </row>
    <row r="60914" spans="1:2" x14ac:dyDescent="0.35">
      <c r="A60914" s="5">
        <v>32659</v>
      </c>
      <c r="B60914" s="6" t="s">
        <v>43678</v>
      </c>
    </row>
    <row r="60915" spans="1:2" x14ac:dyDescent="0.35">
      <c r="A60915" s="5">
        <v>32666</v>
      </c>
      <c r="B60915" s="6" t="s">
        <v>43678</v>
      </c>
    </row>
    <row r="60916" spans="1:2" x14ac:dyDescent="0.35">
      <c r="A60916" s="5">
        <v>32669</v>
      </c>
      <c r="B60916" s="6" t="s">
        <v>43678</v>
      </c>
    </row>
    <row r="60917" spans="1:2" x14ac:dyDescent="0.35">
      <c r="A60917" s="5">
        <v>32672</v>
      </c>
      <c r="B60917" s="6" t="s">
        <v>43678</v>
      </c>
    </row>
    <row r="60918" spans="1:2" x14ac:dyDescent="0.35">
      <c r="A60918" s="5">
        <v>32674</v>
      </c>
      <c r="B60918" s="6" t="s">
        <v>43678</v>
      </c>
    </row>
    <row r="60919" spans="1:2" x14ac:dyDescent="0.35">
      <c r="A60919" s="5">
        <v>32689</v>
      </c>
      <c r="B60919" s="6" t="s">
        <v>43678</v>
      </c>
    </row>
    <row r="60920" spans="1:2" x14ac:dyDescent="0.35">
      <c r="A60920" s="5">
        <v>32692</v>
      </c>
      <c r="B60920" s="6" t="s">
        <v>43678</v>
      </c>
    </row>
    <row r="60921" spans="1:2" x14ac:dyDescent="0.35">
      <c r="A60921" s="5">
        <v>32693</v>
      </c>
      <c r="B60921" s="6" t="s">
        <v>43678</v>
      </c>
    </row>
    <row r="60922" spans="1:2" x14ac:dyDescent="0.35">
      <c r="A60922" s="5">
        <v>32700</v>
      </c>
      <c r="B60922" s="6" t="s">
        <v>43678</v>
      </c>
    </row>
    <row r="60923" spans="1:2" x14ac:dyDescent="0.35">
      <c r="A60923" s="5">
        <v>32702</v>
      </c>
      <c r="B60923" s="6" t="s">
        <v>43678</v>
      </c>
    </row>
    <row r="60924" spans="1:2" x14ac:dyDescent="0.35">
      <c r="A60924" s="5">
        <v>32706</v>
      </c>
      <c r="B60924" s="6" t="s">
        <v>43678</v>
      </c>
    </row>
    <row r="60925" spans="1:2" x14ac:dyDescent="0.35">
      <c r="A60925" s="5">
        <v>32710</v>
      </c>
      <c r="B60925" s="6" t="s">
        <v>43678</v>
      </c>
    </row>
    <row r="60926" spans="1:2" x14ac:dyDescent="0.35">
      <c r="A60926" s="5">
        <v>32714</v>
      </c>
      <c r="B60926" s="6" t="s">
        <v>43678</v>
      </c>
    </row>
    <row r="60927" spans="1:2" x14ac:dyDescent="0.35">
      <c r="A60927" s="5">
        <v>32719</v>
      </c>
      <c r="B60927" s="6" t="s">
        <v>43678</v>
      </c>
    </row>
    <row r="60928" spans="1:2" x14ac:dyDescent="0.35">
      <c r="A60928" s="5">
        <v>32722</v>
      </c>
      <c r="B60928" s="6" t="s">
        <v>43678</v>
      </c>
    </row>
    <row r="60929" spans="1:2" x14ac:dyDescent="0.35">
      <c r="A60929" s="5">
        <v>32727</v>
      </c>
      <c r="B60929" s="6" t="s">
        <v>43678</v>
      </c>
    </row>
    <row r="60930" spans="1:2" x14ac:dyDescent="0.35">
      <c r="A60930" s="5">
        <v>32730</v>
      </c>
      <c r="B60930" s="6" t="s">
        <v>43678</v>
      </c>
    </row>
    <row r="60931" spans="1:2" x14ac:dyDescent="0.35">
      <c r="A60931" s="5">
        <v>32733</v>
      </c>
      <c r="B60931" s="6" t="s">
        <v>43678</v>
      </c>
    </row>
    <row r="60932" spans="1:2" x14ac:dyDescent="0.35">
      <c r="A60932" s="5">
        <v>32734</v>
      </c>
      <c r="B60932" s="6" t="s">
        <v>43678</v>
      </c>
    </row>
    <row r="60933" spans="1:2" x14ac:dyDescent="0.35">
      <c r="A60933" s="5">
        <v>32737</v>
      </c>
      <c r="B60933" s="6" t="s">
        <v>43678</v>
      </c>
    </row>
    <row r="60934" spans="1:2" x14ac:dyDescent="0.35">
      <c r="A60934" s="5">
        <v>32739</v>
      </c>
      <c r="B60934" s="6" t="s">
        <v>43678</v>
      </c>
    </row>
    <row r="60935" spans="1:2" x14ac:dyDescent="0.35">
      <c r="A60935" s="5">
        <v>32754</v>
      </c>
      <c r="B60935" s="6" t="s">
        <v>43678</v>
      </c>
    </row>
    <row r="60936" spans="1:2" x14ac:dyDescent="0.35">
      <c r="A60936" s="5">
        <v>32756</v>
      </c>
      <c r="B60936" s="6" t="s">
        <v>43678</v>
      </c>
    </row>
    <row r="60937" spans="1:2" x14ac:dyDescent="0.35">
      <c r="A60937" s="5">
        <v>32767</v>
      </c>
      <c r="B60937" s="6" t="s">
        <v>43678</v>
      </c>
    </row>
    <row r="60938" spans="1:2" x14ac:dyDescent="0.35">
      <c r="A60938" s="5">
        <v>32773</v>
      </c>
      <c r="B60938" s="6" t="s">
        <v>43678</v>
      </c>
    </row>
    <row r="60939" spans="1:2" x14ac:dyDescent="0.35">
      <c r="A60939" s="5">
        <v>32775</v>
      </c>
      <c r="B60939" s="6" t="s">
        <v>43678</v>
      </c>
    </row>
    <row r="60940" spans="1:2" x14ac:dyDescent="0.35">
      <c r="A60940" s="5">
        <v>32780</v>
      </c>
      <c r="B60940" s="6" t="s">
        <v>43678</v>
      </c>
    </row>
    <row r="60941" spans="1:2" x14ac:dyDescent="0.35">
      <c r="A60941" s="5">
        <v>32783</v>
      </c>
      <c r="B60941" s="6" t="s">
        <v>43678</v>
      </c>
    </row>
    <row r="60942" spans="1:2" x14ac:dyDescent="0.35">
      <c r="A60942" s="5">
        <v>32790</v>
      </c>
      <c r="B60942" s="6" t="s">
        <v>43678</v>
      </c>
    </row>
    <row r="60943" spans="1:2" x14ac:dyDescent="0.35">
      <c r="A60943" s="5">
        <v>32792</v>
      </c>
      <c r="B60943" s="6" t="s">
        <v>43678</v>
      </c>
    </row>
    <row r="60944" spans="1:2" x14ac:dyDescent="0.35">
      <c r="A60944" s="5">
        <v>32796</v>
      </c>
      <c r="B60944" s="6" t="s">
        <v>43678</v>
      </c>
    </row>
    <row r="60945" spans="1:2" x14ac:dyDescent="0.35">
      <c r="A60945" s="5">
        <v>32804</v>
      </c>
      <c r="B60945" s="6" t="s">
        <v>43678</v>
      </c>
    </row>
    <row r="60946" spans="1:2" x14ac:dyDescent="0.35">
      <c r="A60946" s="5">
        <v>32807</v>
      </c>
      <c r="B60946" s="6" t="s">
        <v>43678</v>
      </c>
    </row>
    <row r="60947" spans="1:2" x14ac:dyDescent="0.35">
      <c r="A60947" s="5">
        <v>32813</v>
      </c>
      <c r="B60947" s="6" t="s">
        <v>43678</v>
      </c>
    </row>
    <row r="60948" spans="1:2" x14ac:dyDescent="0.35">
      <c r="A60948" s="5">
        <v>32825</v>
      </c>
      <c r="B60948" s="6" t="s">
        <v>43678</v>
      </c>
    </row>
    <row r="60949" spans="1:2" x14ac:dyDescent="0.35">
      <c r="A60949" s="5">
        <v>32828</v>
      </c>
      <c r="B60949" s="6" t="s">
        <v>43678</v>
      </c>
    </row>
    <row r="60950" spans="1:2" x14ac:dyDescent="0.35">
      <c r="A60950" s="5">
        <v>32830</v>
      </c>
      <c r="B60950" s="6" t="s">
        <v>43678</v>
      </c>
    </row>
    <row r="60951" spans="1:2" x14ac:dyDescent="0.35">
      <c r="A60951" s="5">
        <v>32832</v>
      </c>
      <c r="B60951" s="6" t="s">
        <v>43678</v>
      </c>
    </row>
    <row r="60952" spans="1:2" x14ac:dyDescent="0.35">
      <c r="A60952" s="5">
        <v>32833</v>
      </c>
      <c r="B60952" s="6" t="s">
        <v>43678</v>
      </c>
    </row>
    <row r="60953" spans="1:2" x14ac:dyDescent="0.35">
      <c r="A60953" s="5">
        <v>32836</v>
      </c>
      <c r="B60953" s="6" t="s">
        <v>43678</v>
      </c>
    </row>
    <row r="60954" spans="1:2" x14ac:dyDescent="0.35">
      <c r="A60954" s="5">
        <v>32837</v>
      </c>
      <c r="B60954" s="6" t="s">
        <v>43678</v>
      </c>
    </row>
    <row r="60955" spans="1:2" x14ac:dyDescent="0.35">
      <c r="A60955" s="5">
        <v>32840</v>
      </c>
      <c r="B60955" s="6" t="s">
        <v>43678</v>
      </c>
    </row>
    <row r="60956" spans="1:2" x14ac:dyDescent="0.35">
      <c r="A60956" s="5">
        <v>32842</v>
      </c>
      <c r="B60956" s="6" t="s">
        <v>43678</v>
      </c>
    </row>
    <row r="60957" spans="1:2" x14ac:dyDescent="0.35">
      <c r="A60957" s="5">
        <v>32843</v>
      </c>
      <c r="B60957" s="6" t="s">
        <v>43678</v>
      </c>
    </row>
    <row r="60958" spans="1:2" x14ac:dyDescent="0.35">
      <c r="A60958" s="5">
        <v>32854</v>
      </c>
      <c r="B60958" s="6" t="s">
        <v>43678</v>
      </c>
    </row>
    <row r="60959" spans="1:2" x14ac:dyDescent="0.35">
      <c r="A60959" s="5">
        <v>32855</v>
      </c>
      <c r="B60959" s="6" t="s">
        <v>43678</v>
      </c>
    </row>
    <row r="60960" spans="1:2" x14ac:dyDescent="0.35">
      <c r="A60960" s="5">
        <v>32856</v>
      </c>
      <c r="B60960" s="6" t="s">
        <v>43678</v>
      </c>
    </row>
    <row r="60961" spans="1:2" x14ac:dyDescent="0.35">
      <c r="A60961" s="5">
        <v>32857</v>
      </c>
      <c r="B60961" s="6" t="s">
        <v>43678</v>
      </c>
    </row>
    <row r="60962" spans="1:2" x14ac:dyDescent="0.35">
      <c r="A60962" s="5">
        <v>32858</v>
      </c>
      <c r="B60962" s="6" t="s">
        <v>43678</v>
      </c>
    </row>
    <row r="60963" spans="1:2" x14ac:dyDescent="0.35">
      <c r="A60963" s="5">
        <v>32859</v>
      </c>
      <c r="B60963" s="6" t="s">
        <v>43678</v>
      </c>
    </row>
    <row r="60964" spans="1:2" x14ac:dyDescent="0.35">
      <c r="A60964" s="5">
        <v>32868</v>
      </c>
      <c r="B60964" s="6" t="s">
        <v>43678</v>
      </c>
    </row>
    <row r="60965" spans="1:2" x14ac:dyDescent="0.35">
      <c r="A60965" s="5">
        <v>32870</v>
      </c>
      <c r="B60965" s="6" t="s">
        <v>43678</v>
      </c>
    </row>
    <row r="60966" spans="1:2" x14ac:dyDescent="0.35">
      <c r="A60966" s="5">
        <v>32871</v>
      </c>
      <c r="B60966" s="6" t="s">
        <v>43678</v>
      </c>
    </row>
    <row r="60967" spans="1:2" x14ac:dyDescent="0.35">
      <c r="A60967" s="5">
        <v>32872</v>
      </c>
      <c r="B60967" s="6" t="s">
        <v>43678</v>
      </c>
    </row>
    <row r="60968" spans="1:2" x14ac:dyDescent="0.35">
      <c r="A60968" s="5">
        <v>32878</v>
      </c>
      <c r="B60968" s="6" t="s">
        <v>43678</v>
      </c>
    </row>
    <row r="60969" spans="1:2" x14ac:dyDescent="0.35">
      <c r="A60969" s="5">
        <v>32884</v>
      </c>
      <c r="B60969" s="6" t="s">
        <v>43678</v>
      </c>
    </row>
    <row r="60970" spans="1:2" x14ac:dyDescent="0.35">
      <c r="A60970" s="5">
        <v>32898</v>
      </c>
      <c r="B60970" s="6" t="s">
        <v>43678</v>
      </c>
    </row>
    <row r="60971" spans="1:2" x14ac:dyDescent="0.35">
      <c r="A60971" s="5">
        <v>32899</v>
      </c>
      <c r="B60971" s="6" t="s">
        <v>43678</v>
      </c>
    </row>
    <row r="60972" spans="1:2" x14ac:dyDescent="0.35">
      <c r="A60972" s="5">
        <v>32900</v>
      </c>
      <c r="B60972" s="6" t="s">
        <v>43678</v>
      </c>
    </row>
    <row r="60973" spans="1:2" x14ac:dyDescent="0.35">
      <c r="A60973" s="5">
        <v>32905</v>
      </c>
      <c r="B60973" s="6" t="s">
        <v>43678</v>
      </c>
    </row>
    <row r="60974" spans="1:2" x14ac:dyDescent="0.35">
      <c r="A60974" s="5">
        <v>32923</v>
      </c>
      <c r="B60974" s="6" t="s">
        <v>43678</v>
      </c>
    </row>
    <row r="60975" spans="1:2" x14ac:dyDescent="0.35">
      <c r="A60975" s="5">
        <v>32925</v>
      </c>
      <c r="B60975" s="6" t="s">
        <v>43678</v>
      </c>
    </row>
    <row r="60976" spans="1:2" x14ac:dyDescent="0.35">
      <c r="A60976" s="5">
        <v>32926</v>
      </c>
      <c r="B60976" s="6" t="s">
        <v>43678</v>
      </c>
    </row>
    <row r="60977" spans="1:2" x14ac:dyDescent="0.35">
      <c r="A60977" s="5">
        <v>32931</v>
      </c>
      <c r="B60977" s="6" t="s">
        <v>43678</v>
      </c>
    </row>
    <row r="60978" spans="1:2" x14ac:dyDescent="0.35">
      <c r="A60978" s="5">
        <v>32932</v>
      </c>
      <c r="B60978" s="6" t="s">
        <v>43678</v>
      </c>
    </row>
    <row r="60979" spans="1:2" x14ac:dyDescent="0.35">
      <c r="A60979" s="5">
        <v>32940</v>
      </c>
      <c r="B60979" s="6" t="s">
        <v>43678</v>
      </c>
    </row>
    <row r="60980" spans="1:2" x14ac:dyDescent="0.35">
      <c r="A60980" s="5">
        <v>32947</v>
      </c>
      <c r="B60980" s="6" t="s">
        <v>43678</v>
      </c>
    </row>
    <row r="60981" spans="1:2" x14ac:dyDescent="0.35">
      <c r="A60981" s="5">
        <v>32956</v>
      </c>
      <c r="B60981" s="6" t="s">
        <v>43678</v>
      </c>
    </row>
    <row r="60982" spans="1:2" x14ac:dyDescent="0.35">
      <c r="A60982" s="5">
        <v>32963</v>
      </c>
      <c r="B60982" s="6" t="s">
        <v>43678</v>
      </c>
    </row>
    <row r="60983" spans="1:2" x14ac:dyDescent="0.35">
      <c r="A60983" s="5">
        <v>32964</v>
      </c>
      <c r="B60983" s="6" t="s">
        <v>43678</v>
      </c>
    </row>
    <row r="60984" spans="1:2" x14ac:dyDescent="0.35">
      <c r="A60984" s="5">
        <v>32966</v>
      </c>
      <c r="B60984" s="6" t="s">
        <v>43678</v>
      </c>
    </row>
    <row r="60985" spans="1:2" x14ac:dyDescent="0.35">
      <c r="A60985" s="5">
        <v>32972</v>
      </c>
      <c r="B60985" s="6" t="s">
        <v>43678</v>
      </c>
    </row>
    <row r="60986" spans="1:2" x14ac:dyDescent="0.35">
      <c r="A60986" s="5">
        <v>32975</v>
      </c>
      <c r="B60986" s="6" t="s">
        <v>43678</v>
      </c>
    </row>
    <row r="60987" spans="1:2" x14ac:dyDescent="0.35">
      <c r="A60987" s="5">
        <v>32977</v>
      </c>
      <c r="B60987" s="6" t="s">
        <v>43678</v>
      </c>
    </row>
    <row r="60988" spans="1:2" x14ac:dyDescent="0.35">
      <c r="A60988" s="5">
        <v>32985</v>
      </c>
      <c r="B60988" s="6" t="s">
        <v>43678</v>
      </c>
    </row>
    <row r="60989" spans="1:2" x14ac:dyDescent="0.35">
      <c r="A60989" s="5">
        <v>33001</v>
      </c>
      <c r="B60989" s="6" t="s">
        <v>43678</v>
      </c>
    </row>
    <row r="60990" spans="1:2" x14ac:dyDescent="0.35">
      <c r="A60990" s="5">
        <v>33004</v>
      </c>
      <c r="B60990" s="6" t="s">
        <v>43678</v>
      </c>
    </row>
    <row r="60991" spans="1:2" x14ac:dyDescent="0.35">
      <c r="A60991" s="5">
        <v>33005</v>
      </c>
      <c r="B60991" s="6" t="s">
        <v>43678</v>
      </c>
    </row>
    <row r="60992" spans="1:2" x14ac:dyDescent="0.35">
      <c r="A60992" s="5">
        <v>33007</v>
      </c>
      <c r="B60992" s="6" t="s">
        <v>43678</v>
      </c>
    </row>
    <row r="60993" spans="1:2" x14ac:dyDescent="0.35">
      <c r="A60993" s="5">
        <v>33012</v>
      </c>
      <c r="B60993" s="6" t="s">
        <v>43678</v>
      </c>
    </row>
    <row r="60994" spans="1:2" x14ac:dyDescent="0.35">
      <c r="A60994" s="5">
        <v>33014</v>
      </c>
      <c r="B60994" s="6" t="s">
        <v>43678</v>
      </c>
    </row>
    <row r="60995" spans="1:2" x14ac:dyDescent="0.35">
      <c r="A60995" s="5">
        <v>33019</v>
      </c>
      <c r="B60995" s="6" t="s">
        <v>43678</v>
      </c>
    </row>
    <row r="60996" spans="1:2" x14ac:dyDescent="0.35">
      <c r="A60996" s="5">
        <v>33020</v>
      </c>
      <c r="B60996" s="6" t="s">
        <v>43678</v>
      </c>
    </row>
    <row r="60997" spans="1:2" x14ac:dyDescent="0.35">
      <c r="A60997" s="5">
        <v>33021</v>
      </c>
      <c r="B60997" s="6" t="s">
        <v>43678</v>
      </c>
    </row>
    <row r="60998" spans="1:2" x14ac:dyDescent="0.35">
      <c r="A60998" s="5">
        <v>33024</v>
      </c>
      <c r="B60998" s="6" t="s">
        <v>43678</v>
      </c>
    </row>
    <row r="60999" spans="1:2" x14ac:dyDescent="0.35">
      <c r="A60999" s="5">
        <v>33025</v>
      </c>
      <c r="B60999" s="6" t="s">
        <v>43678</v>
      </c>
    </row>
    <row r="61000" spans="1:2" x14ac:dyDescent="0.35">
      <c r="A61000" s="5">
        <v>33031</v>
      </c>
      <c r="B61000" s="6" t="s">
        <v>43678</v>
      </c>
    </row>
    <row r="61001" spans="1:2" x14ac:dyDescent="0.35">
      <c r="A61001" s="5">
        <v>33033</v>
      </c>
      <c r="B61001" s="6" t="s">
        <v>43678</v>
      </c>
    </row>
    <row r="61002" spans="1:2" x14ac:dyDescent="0.35">
      <c r="A61002" s="5">
        <v>33036</v>
      </c>
      <c r="B61002" s="6" t="s">
        <v>43678</v>
      </c>
    </row>
    <row r="61003" spans="1:2" x14ac:dyDescent="0.35">
      <c r="A61003" s="5">
        <v>33039</v>
      </c>
      <c r="B61003" s="6" t="s">
        <v>43678</v>
      </c>
    </row>
    <row r="61004" spans="1:2" x14ac:dyDescent="0.35">
      <c r="A61004" s="5">
        <v>33040</v>
      </c>
      <c r="B61004" s="6" t="s">
        <v>43678</v>
      </c>
    </row>
    <row r="61005" spans="1:2" x14ac:dyDescent="0.35">
      <c r="A61005" s="5">
        <v>33042</v>
      </c>
      <c r="B61005" s="6" t="s">
        <v>43678</v>
      </c>
    </row>
    <row r="61006" spans="1:2" x14ac:dyDescent="0.35">
      <c r="A61006" s="5">
        <v>33043</v>
      </c>
      <c r="B61006" s="6" t="s">
        <v>43678</v>
      </c>
    </row>
    <row r="61007" spans="1:2" x14ac:dyDescent="0.35">
      <c r="A61007" s="5">
        <v>33046</v>
      </c>
      <c r="B61007" s="6" t="s">
        <v>43678</v>
      </c>
    </row>
    <row r="61008" spans="1:2" x14ac:dyDescent="0.35">
      <c r="A61008" s="5">
        <v>33047</v>
      </c>
      <c r="B61008" s="6" t="s">
        <v>43678</v>
      </c>
    </row>
    <row r="61009" spans="1:2" x14ac:dyDescent="0.35">
      <c r="A61009" s="5">
        <v>33049</v>
      </c>
      <c r="B61009" s="6" t="s">
        <v>43678</v>
      </c>
    </row>
    <row r="61010" spans="1:2" x14ac:dyDescent="0.35">
      <c r="A61010" s="5">
        <v>33051</v>
      </c>
      <c r="B61010" s="6" t="s">
        <v>43678</v>
      </c>
    </row>
    <row r="61011" spans="1:2" x14ac:dyDescent="0.35">
      <c r="A61011" s="5">
        <v>33059</v>
      </c>
      <c r="B61011" s="6" t="s">
        <v>43678</v>
      </c>
    </row>
    <row r="61012" spans="1:2" x14ac:dyDescent="0.35">
      <c r="A61012" s="5">
        <v>33071</v>
      </c>
      <c r="B61012" s="6" t="s">
        <v>43678</v>
      </c>
    </row>
    <row r="61013" spans="1:2" x14ac:dyDescent="0.35">
      <c r="A61013" s="5">
        <v>33077</v>
      </c>
      <c r="B61013" s="6" t="s">
        <v>43678</v>
      </c>
    </row>
    <row r="61014" spans="1:2" x14ac:dyDescent="0.35">
      <c r="A61014" s="5">
        <v>33094</v>
      </c>
      <c r="B61014" s="6" t="s">
        <v>43678</v>
      </c>
    </row>
    <row r="61015" spans="1:2" x14ac:dyDescent="0.35">
      <c r="A61015" s="5">
        <v>33097</v>
      </c>
      <c r="B61015" s="6" t="s">
        <v>43678</v>
      </c>
    </row>
    <row r="61016" spans="1:2" x14ac:dyDescent="0.35">
      <c r="A61016" s="5">
        <v>33098</v>
      </c>
      <c r="B61016" s="6" t="s">
        <v>43678</v>
      </c>
    </row>
    <row r="61017" spans="1:2" x14ac:dyDescent="0.35">
      <c r="A61017" s="5">
        <v>33099</v>
      </c>
      <c r="B61017" s="6" t="s">
        <v>43678</v>
      </c>
    </row>
    <row r="61018" spans="1:2" x14ac:dyDescent="0.35">
      <c r="A61018" s="5">
        <v>33109</v>
      </c>
      <c r="B61018" s="6" t="s">
        <v>43678</v>
      </c>
    </row>
    <row r="61019" spans="1:2" x14ac:dyDescent="0.35">
      <c r="A61019" s="5">
        <v>33110</v>
      </c>
      <c r="B61019" s="6" t="s">
        <v>43678</v>
      </c>
    </row>
    <row r="61020" spans="1:2" x14ac:dyDescent="0.35">
      <c r="A61020" s="5">
        <v>33113</v>
      </c>
      <c r="B61020" s="6" t="s">
        <v>43678</v>
      </c>
    </row>
    <row r="61021" spans="1:2" x14ac:dyDescent="0.35">
      <c r="A61021" s="5">
        <v>33116</v>
      </c>
      <c r="B61021" s="6" t="s">
        <v>43678</v>
      </c>
    </row>
    <row r="61022" spans="1:2" x14ac:dyDescent="0.35">
      <c r="A61022" s="5">
        <v>33121</v>
      </c>
      <c r="B61022" s="6" t="s">
        <v>43678</v>
      </c>
    </row>
    <row r="61023" spans="1:2" x14ac:dyDescent="0.35">
      <c r="A61023" s="5">
        <v>33124</v>
      </c>
      <c r="B61023" s="6" t="s">
        <v>43678</v>
      </c>
    </row>
    <row r="61024" spans="1:2" x14ac:dyDescent="0.35">
      <c r="A61024" s="5">
        <v>33126</v>
      </c>
      <c r="B61024" s="6" t="s">
        <v>43678</v>
      </c>
    </row>
    <row r="61025" spans="1:2" x14ac:dyDescent="0.35">
      <c r="A61025" s="5">
        <v>33131</v>
      </c>
      <c r="B61025" s="6" t="s">
        <v>43678</v>
      </c>
    </row>
    <row r="61026" spans="1:2" x14ac:dyDescent="0.35">
      <c r="A61026" s="5">
        <v>33142</v>
      </c>
      <c r="B61026" s="6" t="s">
        <v>43678</v>
      </c>
    </row>
    <row r="61027" spans="1:2" x14ac:dyDescent="0.35">
      <c r="A61027" s="5">
        <v>33145</v>
      </c>
      <c r="B61027" s="6" t="s">
        <v>43678</v>
      </c>
    </row>
    <row r="61028" spans="1:2" x14ac:dyDescent="0.35">
      <c r="A61028" s="5">
        <v>33151</v>
      </c>
      <c r="B61028" s="6" t="s">
        <v>43678</v>
      </c>
    </row>
    <row r="61029" spans="1:2" x14ac:dyDescent="0.35">
      <c r="A61029" s="5">
        <v>33153</v>
      </c>
      <c r="B61029" s="6" t="s">
        <v>43678</v>
      </c>
    </row>
    <row r="61030" spans="1:2" x14ac:dyDescent="0.35">
      <c r="A61030" s="5">
        <v>33156</v>
      </c>
      <c r="B61030" s="6" t="s">
        <v>43678</v>
      </c>
    </row>
    <row r="61031" spans="1:2" x14ac:dyDescent="0.35">
      <c r="A61031" s="5">
        <v>33167</v>
      </c>
      <c r="B61031" s="6" t="s">
        <v>43678</v>
      </c>
    </row>
    <row r="61032" spans="1:2" x14ac:dyDescent="0.35">
      <c r="A61032" s="5">
        <v>33172</v>
      </c>
      <c r="B61032" s="6" t="s">
        <v>43678</v>
      </c>
    </row>
    <row r="61033" spans="1:2" x14ac:dyDescent="0.35">
      <c r="A61033" s="5">
        <v>33179</v>
      </c>
      <c r="B61033" s="6" t="s">
        <v>43678</v>
      </c>
    </row>
    <row r="61034" spans="1:2" x14ac:dyDescent="0.35">
      <c r="A61034" s="5">
        <v>33180</v>
      </c>
      <c r="B61034" s="6" t="s">
        <v>43678</v>
      </c>
    </row>
    <row r="61035" spans="1:2" x14ac:dyDescent="0.35">
      <c r="A61035" s="5">
        <v>33184</v>
      </c>
      <c r="B61035" s="6" t="s">
        <v>43678</v>
      </c>
    </row>
    <row r="61036" spans="1:2" x14ac:dyDescent="0.35">
      <c r="A61036" s="5">
        <v>33192</v>
      </c>
      <c r="B61036" s="6" t="s">
        <v>43678</v>
      </c>
    </row>
    <row r="61037" spans="1:2" x14ac:dyDescent="0.35">
      <c r="A61037" s="5">
        <v>33201</v>
      </c>
      <c r="B61037" s="6" t="s">
        <v>43678</v>
      </c>
    </row>
    <row r="61038" spans="1:2" x14ac:dyDescent="0.35">
      <c r="A61038" s="5">
        <v>33202</v>
      </c>
      <c r="B61038" s="6" t="s">
        <v>43678</v>
      </c>
    </row>
    <row r="61039" spans="1:2" x14ac:dyDescent="0.35">
      <c r="A61039" s="5">
        <v>33211</v>
      </c>
      <c r="B61039" s="6" t="s">
        <v>43678</v>
      </c>
    </row>
    <row r="61040" spans="1:2" x14ac:dyDescent="0.35">
      <c r="A61040" s="5">
        <v>33214</v>
      </c>
      <c r="B61040" s="6" t="s">
        <v>43678</v>
      </c>
    </row>
    <row r="61041" spans="1:2" x14ac:dyDescent="0.35">
      <c r="A61041" s="5">
        <v>33216</v>
      </c>
      <c r="B61041" s="6" t="s">
        <v>43678</v>
      </c>
    </row>
    <row r="61042" spans="1:2" x14ac:dyDescent="0.35">
      <c r="A61042" s="5">
        <v>33218</v>
      </c>
      <c r="B61042" s="6" t="s">
        <v>43678</v>
      </c>
    </row>
    <row r="61043" spans="1:2" x14ac:dyDescent="0.35">
      <c r="A61043" s="5">
        <v>33223</v>
      </c>
      <c r="B61043" s="6" t="s">
        <v>43678</v>
      </c>
    </row>
    <row r="61044" spans="1:2" x14ac:dyDescent="0.35">
      <c r="A61044" s="5">
        <v>33226</v>
      </c>
      <c r="B61044" s="6" t="s">
        <v>43678</v>
      </c>
    </row>
    <row r="61045" spans="1:2" x14ac:dyDescent="0.35">
      <c r="A61045" s="5">
        <v>33229</v>
      </c>
      <c r="B61045" s="6" t="s">
        <v>43678</v>
      </c>
    </row>
    <row r="61046" spans="1:2" x14ac:dyDescent="0.35">
      <c r="A61046" s="5">
        <v>33230</v>
      </c>
      <c r="B61046" s="6" t="s">
        <v>43678</v>
      </c>
    </row>
    <row r="61047" spans="1:2" x14ac:dyDescent="0.35">
      <c r="A61047" s="5">
        <v>33232</v>
      </c>
      <c r="B61047" s="6" t="s">
        <v>43678</v>
      </c>
    </row>
    <row r="61048" spans="1:2" x14ac:dyDescent="0.35">
      <c r="A61048" s="5">
        <v>33240</v>
      </c>
      <c r="B61048" s="6" t="s">
        <v>43678</v>
      </c>
    </row>
    <row r="61049" spans="1:2" x14ac:dyDescent="0.35">
      <c r="A61049" s="5">
        <v>33243</v>
      </c>
      <c r="B61049" s="6" t="s">
        <v>43678</v>
      </c>
    </row>
    <row r="61050" spans="1:2" x14ac:dyDescent="0.35">
      <c r="A61050" s="5">
        <v>33247</v>
      </c>
      <c r="B61050" s="6" t="s">
        <v>43678</v>
      </c>
    </row>
    <row r="61051" spans="1:2" x14ac:dyDescent="0.35">
      <c r="A61051" s="5">
        <v>33249</v>
      </c>
      <c r="B61051" s="6" t="s">
        <v>43678</v>
      </c>
    </row>
    <row r="61052" spans="1:2" x14ac:dyDescent="0.35">
      <c r="A61052" s="5">
        <v>33251</v>
      </c>
      <c r="B61052" s="6" t="s">
        <v>43678</v>
      </c>
    </row>
    <row r="61053" spans="1:2" x14ac:dyDescent="0.35">
      <c r="A61053" s="5">
        <v>33252</v>
      </c>
      <c r="B61053" s="6" t="s">
        <v>43678</v>
      </c>
    </row>
    <row r="61054" spans="1:2" x14ac:dyDescent="0.35">
      <c r="A61054" s="5">
        <v>33254</v>
      </c>
      <c r="B61054" s="6" t="s">
        <v>43678</v>
      </c>
    </row>
    <row r="61055" spans="1:2" x14ac:dyDescent="0.35">
      <c r="A61055" s="5">
        <v>33256</v>
      </c>
      <c r="B61055" s="6" t="s">
        <v>43678</v>
      </c>
    </row>
    <row r="61056" spans="1:2" x14ac:dyDescent="0.35">
      <c r="A61056" s="5">
        <v>33268</v>
      </c>
      <c r="B61056" s="6" t="s">
        <v>43678</v>
      </c>
    </row>
    <row r="61057" spans="1:2" x14ac:dyDescent="0.35">
      <c r="A61057" s="5">
        <v>33272</v>
      </c>
      <c r="B61057" s="6" t="s">
        <v>43678</v>
      </c>
    </row>
    <row r="61058" spans="1:2" x14ac:dyDescent="0.35">
      <c r="A61058" s="5">
        <v>33273</v>
      </c>
      <c r="B61058" s="6" t="s">
        <v>43678</v>
      </c>
    </row>
    <row r="61059" spans="1:2" x14ac:dyDescent="0.35">
      <c r="A61059" s="5">
        <v>33274</v>
      </c>
      <c r="B61059" s="6" t="s">
        <v>43678</v>
      </c>
    </row>
    <row r="61060" spans="1:2" x14ac:dyDescent="0.35">
      <c r="A61060" s="5">
        <v>33280</v>
      </c>
      <c r="B61060" s="6" t="s">
        <v>43678</v>
      </c>
    </row>
    <row r="61061" spans="1:2" x14ac:dyDescent="0.35">
      <c r="A61061" s="5">
        <v>33281</v>
      </c>
      <c r="B61061" s="6" t="s">
        <v>43678</v>
      </c>
    </row>
    <row r="61062" spans="1:2" x14ac:dyDescent="0.35">
      <c r="A61062" s="5">
        <v>33289</v>
      </c>
      <c r="B61062" s="6" t="s">
        <v>43678</v>
      </c>
    </row>
    <row r="61063" spans="1:2" x14ac:dyDescent="0.35">
      <c r="A61063" s="5">
        <v>33290</v>
      </c>
      <c r="B61063" s="6" t="s">
        <v>43678</v>
      </c>
    </row>
    <row r="61064" spans="1:2" x14ac:dyDescent="0.35">
      <c r="A61064" s="5">
        <v>33291</v>
      </c>
      <c r="B61064" s="6" t="s">
        <v>43678</v>
      </c>
    </row>
    <row r="61065" spans="1:2" x14ac:dyDescent="0.35">
      <c r="A61065" s="5">
        <v>33300</v>
      </c>
      <c r="B61065" s="6" t="s">
        <v>43678</v>
      </c>
    </row>
    <row r="61066" spans="1:2" x14ac:dyDescent="0.35">
      <c r="A61066" s="5">
        <v>33308</v>
      </c>
      <c r="B61066" s="6" t="s">
        <v>43678</v>
      </c>
    </row>
    <row r="61067" spans="1:2" x14ac:dyDescent="0.35">
      <c r="A61067" s="5">
        <v>33309</v>
      </c>
      <c r="B61067" s="6" t="s">
        <v>43678</v>
      </c>
    </row>
    <row r="61068" spans="1:2" x14ac:dyDescent="0.35">
      <c r="A61068" s="5">
        <v>33313</v>
      </c>
      <c r="B61068" s="6" t="s">
        <v>43678</v>
      </c>
    </row>
    <row r="61069" spans="1:2" x14ac:dyDescent="0.35">
      <c r="A61069" s="5">
        <v>33315</v>
      </c>
      <c r="B61069" s="6" t="s">
        <v>43678</v>
      </c>
    </row>
    <row r="61070" spans="1:2" x14ac:dyDescent="0.35">
      <c r="A61070" s="5">
        <v>33317</v>
      </c>
      <c r="B61070" s="6" t="s">
        <v>43678</v>
      </c>
    </row>
    <row r="61071" spans="1:2" x14ac:dyDescent="0.35">
      <c r="A61071" s="5">
        <v>33332</v>
      </c>
      <c r="B61071" s="6" t="s">
        <v>43678</v>
      </c>
    </row>
    <row r="61072" spans="1:2" x14ac:dyDescent="0.35">
      <c r="A61072" s="5">
        <v>33336</v>
      </c>
      <c r="B61072" s="6" t="s">
        <v>43678</v>
      </c>
    </row>
    <row r="61073" spans="1:2" x14ac:dyDescent="0.35">
      <c r="A61073" s="5">
        <v>33341</v>
      </c>
      <c r="B61073" s="6" t="s">
        <v>43678</v>
      </c>
    </row>
    <row r="61074" spans="1:2" x14ac:dyDescent="0.35">
      <c r="A61074" s="5">
        <v>33343</v>
      </c>
      <c r="B61074" s="6" t="s">
        <v>43678</v>
      </c>
    </row>
    <row r="61075" spans="1:2" x14ac:dyDescent="0.35">
      <c r="A61075" s="5">
        <v>33349</v>
      </c>
      <c r="B61075" s="6" t="s">
        <v>43678</v>
      </c>
    </row>
    <row r="61076" spans="1:2" x14ac:dyDescent="0.35">
      <c r="A61076" s="5">
        <v>33351</v>
      </c>
      <c r="B61076" s="6" t="s">
        <v>43678</v>
      </c>
    </row>
    <row r="61077" spans="1:2" x14ac:dyDescent="0.35">
      <c r="A61077" s="5">
        <v>33353</v>
      </c>
      <c r="B61077" s="6" t="s">
        <v>43678</v>
      </c>
    </row>
    <row r="61078" spans="1:2" x14ac:dyDescent="0.35">
      <c r="A61078" s="5">
        <v>33362</v>
      </c>
      <c r="B61078" s="6" t="s">
        <v>43678</v>
      </c>
    </row>
    <row r="61079" spans="1:2" x14ac:dyDescent="0.35">
      <c r="A61079" s="5">
        <v>33363</v>
      </c>
      <c r="B61079" s="6" t="s">
        <v>43678</v>
      </c>
    </row>
    <row r="61080" spans="1:2" x14ac:dyDescent="0.35">
      <c r="A61080" s="5">
        <v>33371</v>
      </c>
      <c r="B61080" s="6" t="s">
        <v>43678</v>
      </c>
    </row>
    <row r="61081" spans="1:2" x14ac:dyDescent="0.35">
      <c r="A61081" s="5">
        <v>33376</v>
      </c>
      <c r="B61081" s="6" t="s">
        <v>43678</v>
      </c>
    </row>
    <row r="61082" spans="1:2" x14ac:dyDescent="0.35">
      <c r="A61082" s="5">
        <v>33378</v>
      </c>
      <c r="B61082" s="6" t="s">
        <v>43678</v>
      </c>
    </row>
    <row r="61083" spans="1:2" x14ac:dyDescent="0.35">
      <c r="A61083" s="5">
        <v>33385</v>
      </c>
      <c r="B61083" s="6" t="s">
        <v>43678</v>
      </c>
    </row>
    <row r="61084" spans="1:2" x14ac:dyDescent="0.35">
      <c r="A61084" s="5">
        <v>33389</v>
      </c>
      <c r="B61084" s="6" t="s">
        <v>43678</v>
      </c>
    </row>
    <row r="61085" spans="1:2" x14ac:dyDescent="0.35">
      <c r="A61085" s="5">
        <v>33391</v>
      </c>
      <c r="B61085" s="6" t="s">
        <v>43678</v>
      </c>
    </row>
    <row r="61086" spans="1:2" x14ac:dyDescent="0.35">
      <c r="A61086" s="5">
        <v>33393</v>
      </c>
      <c r="B61086" s="6" t="s">
        <v>43678</v>
      </c>
    </row>
    <row r="61087" spans="1:2" x14ac:dyDescent="0.35">
      <c r="A61087" s="5">
        <v>33395</v>
      </c>
      <c r="B61087" s="6" t="s">
        <v>43678</v>
      </c>
    </row>
    <row r="61088" spans="1:2" x14ac:dyDescent="0.35">
      <c r="A61088" s="5">
        <v>33402</v>
      </c>
      <c r="B61088" s="6" t="s">
        <v>43678</v>
      </c>
    </row>
    <row r="61089" spans="1:2" x14ac:dyDescent="0.35">
      <c r="A61089" s="5">
        <v>33405</v>
      </c>
      <c r="B61089" s="6" t="s">
        <v>43678</v>
      </c>
    </row>
    <row r="61090" spans="1:2" x14ac:dyDescent="0.35">
      <c r="A61090" s="5">
        <v>33406</v>
      </c>
      <c r="B61090" s="6" t="s">
        <v>43678</v>
      </c>
    </row>
    <row r="61091" spans="1:2" x14ac:dyDescent="0.35">
      <c r="A61091" s="5">
        <v>33411</v>
      </c>
      <c r="B61091" s="6" t="s">
        <v>43678</v>
      </c>
    </row>
    <row r="61092" spans="1:2" x14ac:dyDescent="0.35">
      <c r="A61092" s="5">
        <v>33412</v>
      </c>
      <c r="B61092" s="6" t="s">
        <v>43678</v>
      </c>
    </row>
    <row r="61093" spans="1:2" x14ac:dyDescent="0.35">
      <c r="A61093" s="5">
        <v>33420</v>
      </c>
      <c r="B61093" s="6" t="s">
        <v>43678</v>
      </c>
    </row>
    <row r="61094" spans="1:2" x14ac:dyDescent="0.35">
      <c r="A61094" s="5">
        <v>33423</v>
      </c>
      <c r="B61094" s="6" t="s">
        <v>43678</v>
      </c>
    </row>
    <row r="61095" spans="1:2" x14ac:dyDescent="0.35">
      <c r="A61095" s="5">
        <v>33426</v>
      </c>
      <c r="B61095" s="6" t="s">
        <v>43678</v>
      </c>
    </row>
    <row r="61096" spans="1:2" x14ac:dyDescent="0.35">
      <c r="A61096" s="5">
        <v>33427</v>
      </c>
      <c r="B61096" s="6" t="s">
        <v>43678</v>
      </c>
    </row>
    <row r="61097" spans="1:2" x14ac:dyDescent="0.35">
      <c r="A61097" s="5">
        <v>33435</v>
      </c>
      <c r="B61097" s="6" t="s">
        <v>43678</v>
      </c>
    </row>
    <row r="61098" spans="1:2" x14ac:dyDescent="0.35">
      <c r="A61098" s="5">
        <v>33442</v>
      </c>
      <c r="B61098" s="6" t="s">
        <v>43678</v>
      </c>
    </row>
    <row r="61099" spans="1:2" x14ac:dyDescent="0.35">
      <c r="A61099" s="5">
        <v>33451</v>
      </c>
      <c r="B61099" s="6" t="s">
        <v>43678</v>
      </c>
    </row>
    <row r="61100" spans="1:2" x14ac:dyDescent="0.35">
      <c r="A61100" s="5">
        <v>33453</v>
      </c>
      <c r="B61100" s="6" t="s">
        <v>43678</v>
      </c>
    </row>
    <row r="61101" spans="1:2" x14ac:dyDescent="0.35">
      <c r="A61101" s="5">
        <v>33455</v>
      </c>
      <c r="B61101" s="6" t="s">
        <v>43678</v>
      </c>
    </row>
    <row r="61102" spans="1:2" x14ac:dyDescent="0.35">
      <c r="A61102" s="5">
        <v>33462</v>
      </c>
      <c r="B61102" s="6" t="s">
        <v>43678</v>
      </c>
    </row>
    <row r="61103" spans="1:2" x14ac:dyDescent="0.35">
      <c r="A61103" s="5">
        <v>33467</v>
      </c>
      <c r="B61103" s="6" t="s">
        <v>43678</v>
      </c>
    </row>
    <row r="61104" spans="1:2" x14ac:dyDescent="0.35">
      <c r="A61104" s="5">
        <v>33468</v>
      </c>
      <c r="B61104" s="6" t="s">
        <v>43678</v>
      </c>
    </row>
    <row r="61105" spans="1:2" x14ac:dyDescent="0.35">
      <c r="A61105" s="5">
        <v>33475</v>
      </c>
      <c r="B61105" s="6" t="s">
        <v>43678</v>
      </c>
    </row>
    <row r="61106" spans="1:2" x14ac:dyDescent="0.35">
      <c r="A61106" s="5">
        <v>33482</v>
      </c>
      <c r="B61106" s="6" t="s">
        <v>43678</v>
      </c>
    </row>
    <row r="61107" spans="1:2" x14ac:dyDescent="0.35">
      <c r="A61107" s="5">
        <v>33484</v>
      </c>
      <c r="B61107" s="6" t="s">
        <v>43678</v>
      </c>
    </row>
    <row r="61108" spans="1:2" x14ac:dyDescent="0.35">
      <c r="A61108" s="5">
        <v>33486</v>
      </c>
      <c r="B61108" s="6" t="s">
        <v>43678</v>
      </c>
    </row>
    <row r="61109" spans="1:2" x14ac:dyDescent="0.35">
      <c r="A61109" s="5">
        <v>33490</v>
      </c>
      <c r="B61109" s="6" t="s">
        <v>43678</v>
      </c>
    </row>
    <row r="61110" spans="1:2" x14ac:dyDescent="0.35">
      <c r="A61110" s="5">
        <v>33492</v>
      </c>
      <c r="B61110" s="6" t="s">
        <v>43678</v>
      </c>
    </row>
    <row r="61111" spans="1:2" x14ac:dyDescent="0.35">
      <c r="A61111" s="5">
        <v>33493</v>
      </c>
      <c r="B61111" s="6" t="s">
        <v>43678</v>
      </c>
    </row>
    <row r="61112" spans="1:2" x14ac:dyDescent="0.35">
      <c r="A61112" s="5">
        <v>33496</v>
      </c>
      <c r="B61112" s="6" t="s">
        <v>43678</v>
      </c>
    </row>
    <row r="61113" spans="1:2" x14ac:dyDescent="0.35">
      <c r="A61113" s="5">
        <v>33498</v>
      </c>
      <c r="B61113" s="6" t="s">
        <v>43678</v>
      </c>
    </row>
    <row r="61114" spans="1:2" x14ac:dyDescent="0.35">
      <c r="A61114" s="5">
        <v>33501</v>
      </c>
      <c r="B61114" s="6" t="s">
        <v>43678</v>
      </c>
    </row>
    <row r="61115" spans="1:2" x14ac:dyDescent="0.35">
      <c r="A61115" s="5">
        <v>33505</v>
      </c>
      <c r="B61115" s="6" t="s">
        <v>43678</v>
      </c>
    </row>
    <row r="61116" spans="1:2" x14ac:dyDescent="0.35">
      <c r="A61116" s="5">
        <v>33507</v>
      </c>
      <c r="B61116" s="6" t="s">
        <v>43678</v>
      </c>
    </row>
    <row r="61117" spans="1:2" x14ac:dyDescent="0.35">
      <c r="A61117" s="5">
        <v>33514</v>
      </c>
      <c r="B61117" s="6" t="s">
        <v>43678</v>
      </c>
    </row>
    <row r="61118" spans="1:2" x14ac:dyDescent="0.35">
      <c r="A61118" s="5">
        <v>33519</v>
      </c>
      <c r="B61118" s="6" t="s">
        <v>43678</v>
      </c>
    </row>
    <row r="61119" spans="1:2" x14ac:dyDescent="0.35">
      <c r="A61119" s="5">
        <v>33522</v>
      </c>
      <c r="B61119" s="6" t="s">
        <v>43678</v>
      </c>
    </row>
    <row r="61120" spans="1:2" x14ac:dyDescent="0.35">
      <c r="A61120" s="5">
        <v>33524</v>
      </c>
      <c r="B61120" s="6" t="s">
        <v>43678</v>
      </c>
    </row>
    <row r="61121" spans="1:2" x14ac:dyDescent="0.35">
      <c r="A61121" s="5">
        <v>33526</v>
      </c>
      <c r="B61121" s="6" t="s">
        <v>43678</v>
      </c>
    </row>
    <row r="61122" spans="1:2" x14ac:dyDescent="0.35">
      <c r="A61122" s="5">
        <v>33530</v>
      </c>
      <c r="B61122" s="6" t="s">
        <v>43678</v>
      </c>
    </row>
    <row r="61123" spans="1:2" x14ac:dyDescent="0.35">
      <c r="A61123" s="5">
        <v>33532</v>
      </c>
      <c r="B61123" s="6" t="s">
        <v>43678</v>
      </c>
    </row>
    <row r="61124" spans="1:2" x14ac:dyDescent="0.35">
      <c r="A61124" s="5">
        <v>33537</v>
      </c>
      <c r="B61124" s="6" t="s">
        <v>43678</v>
      </c>
    </row>
    <row r="61125" spans="1:2" x14ac:dyDescent="0.35">
      <c r="A61125" s="5">
        <v>33547</v>
      </c>
      <c r="B61125" s="6" t="s">
        <v>43678</v>
      </c>
    </row>
    <row r="61126" spans="1:2" x14ac:dyDescent="0.35">
      <c r="A61126" s="5">
        <v>33550</v>
      </c>
      <c r="B61126" s="6" t="s">
        <v>43678</v>
      </c>
    </row>
    <row r="61127" spans="1:2" x14ac:dyDescent="0.35">
      <c r="A61127" s="5">
        <v>33553</v>
      </c>
      <c r="B61127" s="6" t="s">
        <v>43678</v>
      </c>
    </row>
    <row r="61128" spans="1:2" x14ac:dyDescent="0.35">
      <c r="A61128" s="5">
        <v>33556</v>
      </c>
      <c r="B61128" s="6" t="s">
        <v>43678</v>
      </c>
    </row>
    <row r="61129" spans="1:2" x14ac:dyDescent="0.35">
      <c r="A61129" s="5">
        <v>33567</v>
      </c>
      <c r="B61129" s="6" t="s">
        <v>43678</v>
      </c>
    </row>
    <row r="61130" spans="1:2" x14ac:dyDescent="0.35">
      <c r="A61130" s="5">
        <v>33570</v>
      </c>
      <c r="B61130" s="6" t="s">
        <v>43678</v>
      </c>
    </row>
    <row r="61131" spans="1:2" x14ac:dyDescent="0.35">
      <c r="A61131" s="5">
        <v>33571</v>
      </c>
      <c r="B61131" s="6" t="s">
        <v>43678</v>
      </c>
    </row>
    <row r="61132" spans="1:2" x14ac:dyDescent="0.35">
      <c r="A61132" s="5">
        <v>33581</v>
      </c>
      <c r="B61132" s="6" t="s">
        <v>43678</v>
      </c>
    </row>
    <row r="61133" spans="1:2" x14ac:dyDescent="0.35">
      <c r="A61133" s="5">
        <v>33583</v>
      </c>
      <c r="B61133" s="6" t="s">
        <v>43678</v>
      </c>
    </row>
    <row r="61134" spans="1:2" x14ac:dyDescent="0.35">
      <c r="A61134" s="5">
        <v>33594</v>
      </c>
      <c r="B61134" s="6" t="s">
        <v>43678</v>
      </c>
    </row>
    <row r="61135" spans="1:2" x14ac:dyDescent="0.35">
      <c r="A61135" s="5">
        <v>33596</v>
      </c>
      <c r="B61135" s="6" t="s">
        <v>43678</v>
      </c>
    </row>
    <row r="61136" spans="1:2" x14ac:dyDescent="0.35">
      <c r="A61136" s="5">
        <v>33610</v>
      </c>
      <c r="B61136" s="6" t="s">
        <v>43678</v>
      </c>
    </row>
    <row r="61137" spans="1:2" x14ac:dyDescent="0.35">
      <c r="A61137" s="5">
        <v>33617</v>
      </c>
      <c r="B61137" s="6" t="s">
        <v>43678</v>
      </c>
    </row>
    <row r="61138" spans="1:2" x14ac:dyDescent="0.35">
      <c r="A61138" s="5">
        <v>33620</v>
      </c>
      <c r="B61138" s="6" t="s">
        <v>43678</v>
      </c>
    </row>
    <row r="61139" spans="1:2" x14ac:dyDescent="0.35">
      <c r="A61139" s="5">
        <v>33622</v>
      </c>
      <c r="B61139" s="6" t="s">
        <v>43678</v>
      </c>
    </row>
    <row r="61140" spans="1:2" x14ac:dyDescent="0.35">
      <c r="A61140" s="5">
        <v>33623</v>
      </c>
      <c r="B61140" s="6" t="s">
        <v>43678</v>
      </c>
    </row>
    <row r="61141" spans="1:2" x14ac:dyDescent="0.35">
      <c r="A61141" s="5">
        <v>33639</v>
      </c>
      <c r="B61141" s="6" t="s">
        <v>43678</v>
      </c>
    </row>
    <row r="61142" spans="1:2" x14ac:dyDescent="0.35">
      <c r="A61142" s="5">
        <v>33642</v>
      </c>
      <c r="B61142" s="6" t="s">
        <v>43678</v>
      </c>
    </row>
    <row r="61143" spans="1:2" x14ac:dyDescent="0.35">
      <c r="A61143" s="5">
        <v>33644</v>
      </c>
      <c r="B61143" s="6" t="s">
        <v>43678</v>
      </c>
    </row>
    <row r="61144" spans="1:2" x14ac:dyDescent="0.35">
      <c r="A61144" s="5">
        <v>33654</v>
      </c>
      <c r="B61144" s="6" t="s">
        <v>43678</v>
      </c>
    </row>
    <row r="61145" spans="1:2" x14ac:dyDescent="0.35">
      <c r="A61145" s="5">
        <v>33665</v>
      </c>
      <c r="B61145" s="6" t="s">
        <v>43678</v>
      </c>
    </row>
    <row r="61146" spans="1:2" x14ac:dyDescent="0.35">
      <c r="A61146" s="5">
        <v>33677</v>
      </c>
      <c r="B61146" s="6" t="s">
        <v>43678</v>
      </c>
    </row>
    <row r="61147" spans="1:2" x14ac:dyDescent="0.35">
      <c r="A61147" s="5">
        <v>33678</v>
      </c>
      <c r="B61147" s="6" t="s">
        <v>43678</v>
      </c>
    </row>
    <row r="61148" spans="1:2" x14ac:dyDescent="0.35">
      <c r="A61148" s="5">
        <v>33687</v>
      </c>
      <c r="B61148" s="6" t="s">
        <v>43678</v>
      </c>
    </row>
    <row r="61149" spans="1:2" x14ac:dyDescent="0.35">
      <c r="A61149" s="5">
        <v>33691</v>
      </c>
      <c r="B61149" s="6" t="s">
        <v>43678</v>
      </c>
    </row>
    <row r="61150" spans="1:2" x14ac:dyDescent="0.35">
      <c r="A61150" s="5">
        <v>33696</v>
      </c>
      <c r="B61150" s="6" t="s">
        <v>43678</v>
      </c>
    </row>
    <row r="61151" spans="1:2" x14ac:dyDescent="0.35">
      <c r="A61151" s="5">
        <v>33702</v>
      </c>
      <c r="B61151" s="6" t="s">
        <v>43678</v>
      </c>
    </row>
    <row r="61152" spans="1:2" x14ac:dyDescent="0.35">
      <c r="A61152" s="5">
        <v>33719</v>
      </c>
      <c r="B61152" s="6" t="s">
        <v>43678</v>
      </c>
    </row>
    <row r="61153" spans="1:2" x14ac:dyDescent="0.35">
      <c r="A61153" s="5">
        <v>33721</v>
      </c>
      <c r="B61153" s="6" t="s">
        <v>43678</v>
      </c>
    </row>
    <row r="61154" spans="1:2" x14ac:dyDescent="0.35">
      <c r="A61154" s="5">
        <v>33724</v>
      </c>
      <c r="B61154" s="6" t="s">
        <v>43678</v>
      </c>
    </row>
    <row r="61155" spans="1:2" x14ac:dyDescent="0.35">
      <c r="A61155" s="5">
        <v>33725</v>
      </c>
      <c r="B61155" s="6" t="s">
        <v>43678</v>
      </c>
    </row>
    <row r="61156" spans="1:2" x14ac:dyDescent="0.35">
      <c r="A61156" s="5">
        <v>33729</v>
      </c>
      <c r="B61156" s="6" t="s">
        <v>43678</v>
      </c>
    </row>
    <row r="61157" spans="1:2" x14ac:dyDescent="0.35">
      <c r="A61157" s="5">
        <v>33732</v>
      </c>
      <c r="B61157" s="6" t="s">
        <v>43678</v>
      </c>
    </row>
    <row r="61158" spans="1:2" x14ac:dyDescent="0.35">
      <c r="A61158" s="5">
        <v>33739</v>
      </c>
      <c r="B61158" s="6" t="s">
        <v>43678</v>
      </c>
    </row>
    <row r="61159" spans="1:2" x14ac:dyDescent="0.35">
      <c r="A61159" s="5">
        <v>33746</v>
      </c>
      <c r="B61159" s="6" t="s">
        <v>43678</v>
      </c>
    </row>
    <row r="61160" spans="1:2" x14ac:dyDescent="0.35">
      <c r="A61160" s="5">
        <v>33755</v>
      </c>
      <c r="B61160" s="6" t="s">
        <v>43678</v>
      </c>
    </row>
    <row r="61161" spans="1:2" x14ac:dyDescent="0.35">
      <c r="A61161" s="5">
        <v>33757</v>
      </c>
      <c r="B61161" s="6" t="s">
        <v>43678</v>
      </c>
    </row>
    <row r="61162" spans="1:2" x14ac:dyDescent="0.35">
      <c r="A61162" s="5">
        <v>33759</v>
      </c>
      <c r="B61162" s="6" t="s">
        <v>43678</v>
      </c>
    </row>
    <row r="61163" spans="1:2" x14ac:dyDescent="0.35">
      <c r="A61163" s="5">
        <v>33762</v>
      </c>
      <c r="B61163" s="6" t="s">
        <v>43678</v>
      </c>
    </row>
    <row r="61164" spans="1:2" x14ac:dyDescent="0.35">
      <c r="A61164" s="5">
        <v>33765</v>
      </c>
      <c r="B61164" s="6" t="s">
        <v>43678</v>
      </c>
    </row>
    <row r="61165" spans="1:2" x14ac:dyDescent="0.35">
      <c r="A61165" s="5">
        <v>33766</v>
      </c>
      <c r="B61165" s="6" t="s">
        <v>43678</v>
      </c>
    </row>
    <row r="61166" spans="1:2" x14ac:dyDescent="0.35">
      <c r="A61166" s="5">
        <v>33767</v>
      </c>
      <c r="B61166" s="6" t="s">
        <v>43678</v>
      </c>
    </row>
    <row r="61167" spans="1:2" x14ac:dyDescent="0.35">
      <c r="A61167" s="5">
        <v>33773</v>
      </c>
      <c r="B61167" s="6" t="s">
        <v>43678</v>
      </c>
    </row>
    <row r="61168" spans="1:2" x14ac:dyDescent="0.35">
      <c r="A61168" s="5">
        <v>33782</v>
      </c>
      <c r="B61168" s="6" t="s">
        <v>43678</v>
      </c>
    </row>
    <row r="61169" spans="1:2" x14ac:dyDescent="0.35">
      <c r="A61169" s="5">
        <v>33798</v>
      </c>
      <c r="B61169" s="6" t="s">
        <v>43678</v>
      </c>
    </row>
    <row r="61170" spans="1:2" x14ac:dyDescent="0.35">
      <c r="A61170" s="5">
        <v>33799</v>
      </c>
      <c r="B61170" s="6" t="s">
        <v>43678</v>
      </c>
    </row>
    <row r="61171" spans="1:2" x14ac:dyDescent="0.35">
      <c r="A61171" s="5">
        <v>33809</v>
      </c>
      <c r="B61171" s="6" t="s">
        <v>43678</v>
      </c>
    </row>
    <row r="61172" spans="1:2" x14ac:dyDescent="0.35">
      <c r="A61172" s="5">
        <v>33815</v>
      </c>
      <c r="B61172" s="6" t="s">
        <v>43678</v>
      </c>
    </row>
    <row r="61173" spans="1:2" x14ac:dyDescent="0.35">
      <c r="A61173" s="5">
        <v>33821</v>
      </c>
      <c r="B61173" s="6" t="s">
        <v>43678</v>
      </c>
    </row>
    <row r="61174" spans="1:2" x14ac:dyDescent="0.35">
      <c r="A61174" s="5">
        <v>33825</v>
      </c>
      <c r="B61174" s="6" t="s">
        <v>43678</v>
      </c>
    </row>
    <row r="61175" spans="1:2" x14ac:dyDescent="0.35">
      <c r="A61175" s="5">
        <v>33826</v>
      </c>
      <c r="B61175" s="6" t="s">
        <v>43678</v>
      </c>
    </row>
    <row r="61176" spans="1:2" x14ac:dyDescent="0.35">
      <c r="A61176" s="5">
        <v>33833</v>
      </c>
      <c r="B61176" s="6" t="s">
        <v>43678</v>
      </c>
    </row>
    <row r="61177" spans="1:2" x14ac:dyDescent="0.35">
      <c r="A61177" s="5">
        <v>33836</v>
      </c>
      <c r="B61177" s="6" t="s">
        <v>43678</v>
      </c>
    </row>
    <row r="61178" spans="1:2" x14ac:dyDescent="0.35">
      <c r="A61178" s="5">
        <v>33837</v>
      </c>
      <c r="B61178" s="6" t="s">
        <v>43678</v>
      </c>
    </row>
    <row r="61179" spans="1:2" x14ac:dyDescent="0.35">
      <c r="A61179" s="5">
        <v>33846</v>
      </c>
      <c r="B61179" s="6" t="s">
        <v>43678</v>
      </c>
    </row>
    <row r="61180" spans="1:2" x14ac:dyDescent="0.35">
      <c r="A61180" s="5">
        <v>33849</v>
      </c>
      <c r="B61180" s="6" t="s">
        <v>43678</v>
      </c>
    </row>
    <row r="61181" spans="1:2" x14ac:dyDescent="0.35">
      <c r="A61181" s="5">
        <v>33850</v>
      </c>
      <c r="B61181" s="6" t="s">
        <v>43678</v>
      </c>
    </row>
    <row r="61182" spans="1:2" x14ac:dyDescent="0.35">
      <c r="A61182" s="5">
        <v>33859</v>
      </c>
      <c r="B61182" s="6" t="s">
        <v>43678</v>
      </c>
    </row>
    <row r="61183" spans="1:2" x14ac:dyDescent="0.35">
      <c r="A61183" s="5">
        <v>33862</v>
      </c>
      <c r="B61183" s="6" t="s">
        <v>43678</v>
      </c>
    </row>
    <row r="61184" spans="1:2" x14ac:dyDescent="0.35">
      <c r="A61184" s="5">
        <v>33879</v>
      </c>
      <c r="B61184" s="6" t="s">
        <v>43678</v>
      </c>
    </row>
    <row r="61185" spans="1:2" x14ac:dyDescent="0.35">
      <c r="A61185" s="5">
        <v>33881</v>
      </c>
      <c r="B61185" s="6" t="s">
        <v>43678</v>
      </c>
    </row>
    <row r="61186" spans="1:2" x14ac:dyDescent="0.35">
      <c r="A61186" s="5">
        <v>33882</v>
      </c>
      <c r="B61186" s="6" t="s">
        <v>43678</v>
      </c>
    </row>
    <row r="61187" spans="1:2" x14ac:dyDescent="0.35">
      <c r="A61187" s="5">
        <v>33883</v>
      </c>
      <c r="B61187" s="6" t="s">
        <v>43678</v>
      </c>
    </row>
    <row r="61188" spans="1:2" x14ac:dyDescent="0.35">
      <c r="A61188" s="5">
        <v>33885</v>
      </c>
      <c r="B61188" s="6" t="s">
        <v>43678</v>
      </c>
    </row>
    <row r="61189" spans="1:2" x14ac:dyDescent="0.35">
      <c r="A61189" s="5">
        <v>33886</v>
      </c>
      <c r="B61189" s="6" t="s">
        <v>43678</v>
      </c>
    </row>
    <row r="61190" spans="1:2" x14ac:dyDescent="0.35">
      <c r="A61190" s="5">
        <v>33887</v>
      </c>
      <c r="B61190" s="6" t="s">
        <v>43678</v>
      </c>
    </row>
    <row r="61191" spans="1:2" x14ac:dyDescent="0.35">
      <c r="A61191" s="5">
        <v>33890</v>
      </c>
      <c r="B61191" s="6" t="s">
        <v>43678</v>
      </c>
    </row>
    <row r="61192" spans="1:2" x14ac:dyDescent="0.35">
      <c r="A61192" s="5">
        <v>33893</v>
      </c>
      <c r="B61192" s="6" t="s">
        <v>43678</v>
      </c>
    </row>
    <row r="61193" spans="1:2" x14ac:dyDescent="0.35">
      <c r="A61193" s="5">
        <v>33894</v>
      </c>
      <c r="B61193" s="6" t="s">
        <v>43678</v>
      </c>
    </row>
    <row r="61194" spans="1:2" x14ac:dyDescent="0.35">
      <c r="A61194" s="5">
        <v>33898</v>
      </c>
      <c r="B61194" s="6" t="s">
        <v>43678</v>
      </c>
    </row>
    <row r="61195" spans="1:2" x14ac:dyDescent="0.35">
      <c r="A61195" s="5">
        <v>33903</v>
      </c>
      <c r="B61195" s="6" t="s">
        <v>43678</v>
      </c>
    </row>
    <row r="61196" spans="1:2" x14ac:dyDescent="0.35">
      <c r="A61196" s="5">
        <v>33911</v>
      </c>
      <c r="B61196" s="6" t="s">
        <v>43678</v>
      </c>
    </row>
    <row r="61197" spans="1:2" x14ac:dyDescent="0.35">
      <c r="A61197" s="5">
        <v>33918</v>
      </c>
      <c r="B61197" s="6" t="s">
        <v>43678</v>
      </c>
    </row>
    <row r="61198" spans="1:2" x14ac:dyDescent="0.35">
      <c r="A61198" s="5">
        <v>33929</v>
      </c>
      <c r="B61198" s="6" t="s">
        <v>43678</v>
      </c>
    </row>
    <row r="61199" spans="1:2" x14ac:dyDescent="0.35">
      <c r="A61199" s="5">
        <v>33956</v>
      </c>
      <c r="B61199" s="6" t="s">
        <v>43678</v>
      </c>
    </row>
    <row r="61200" spans="1:2" x14ac:dyDescent="0.35">
      <c r="A61200" s="5">
        <v>33957</v>
      </c>
      <c r="B61200" s="6" t="s">
        <v>43678</v>
      </c>
    </row>
    <row r="61201" spans="1:2" x14ac:dyDescent="0.35">
      <c r="A61201" s="5">
        <v>33962</v>
      </c>
      <c r="B61201" s="6" t="s">
        <v>43678</v>
      </c>
    </row>
    <row r="61202" spans="1:2" x14ac:dyDescent="0.35">
      <c r="A61202" s="5">
        <v>33969</v>
      </c>
      <c r="B61202" s="6" t="s">
        <v>43678</v>
      </c>
    </row>
    <row r="61203" spans="1:2" x14ac:dyDescent="0.35">
      <c r="A61203" s="5">
        <v>33971</v>
      </c>
      <c r="B61203" s="6" t="s">
        <v>43678</v>
      </c>
    </row>
    <row r="61204" spans="1:2" x14ac:dyDescent="0.35">
      <c r="A61204" s="5">
        <v>33972</v>
      </c>
      <c r="B61204" s="6" t="s">
        <v>43678</v>
      </c>
    </row>
    <row r="61205" spans="1:2" x14ac:dyDescent="0.35">
      <c r="A61205" s="5">
        <v>33976</v>
      </c>
      <c r="B61205" s="6" t="s">
        <v>43678</v>
      </c>
    </row>
    <row r="61206" spans="1:2" x14ac:dyDescent="0.35">
      <c r="A61206" s="5">
        <v>33979</v>
      </c>
      <c r="B61206" s="6" t="s">
        <v>43678</v>
      </c>
    </row>
    <row r="61207" spans="1:2" x14ac:dyDescent="0.35">
      <c r="A61207" s="5">
        <v>33985</v>
      </c>
      <c r="B61207" s="6" t="s">
        <v>43678</v>
      </c>
    </row>
    <row r="61208" spans="1:2" x14ac:dyDescent="0.35">
      <c r="A61208" s="5">
        <v>33989</v>
      </c>
      <c r="B61208" s="6" t="s">
        <v>43678</v>
      </c>
    </row>
    <row r="61209" spans="1:2" x14ac:dyDescent="0.35">
      <c r="A61209" s="5">
        <v>33991</v>
      </c>
      <c r="B61209" s="6" t="s">
        <v>43678</v>
      </c>
    </row>
    <row r="61210" spans="1:2" x14ac:dyDescent="0.35">
      <c r="A61210" s="5">
        <v>33993</v>
      </c>
      <c r="B61210" s="6" t="s">
        <v>43678</v>
      </c>
    </row>
    <row r="61211" spans="1:2" x14ac:dyDescent="0.35">
      <c r="A61211" s="5">
        <v>33995</v>
      </c>
      <c r="B61211" s="6" t="s">
        <v>43678</v>
      </c>
    </row>
    <row r="61212" spans="1:2" x14ac:dyDescent="0.35">
      <c r="A61212" s="5">
        <v>33998</v>
      </c>
      <c r="B61212" s="6" t="s">
        <v>43678</v>
      </c>
    </row>
    <row r="61213" spans="1:2" x14ac:dyDescent="0.35">
      <c r="A61213" s="5">
        <v>34008</v>
      </c>
      <c r="B61213" s="6" t="s">
        <v>43678</v>
      </c>
    </row>
    <row r="61214" spans="1:2" x14ac:dyDescent="0.35">
      <c r="A61214" s="5">
        <v>34016</v>
      </c>
      <c r="B61214" s="6" t="s">
        <v>43678</v>
      </c>
    </row>
    <row r="61215" spans="1:2" x14ac:dyDescent="0.35">
      <c r="A61215" s="5">
        <v>34018</v>
      </c>
      <c r="B61215" s="6" t="s">
        <v>43678</v>
      </c>
    </row>
    <row r="61216" spans="1:2" x14ac:dyDescent="0.35">
      <c r="A61216" s="5">
        <v>34025</v>
      </c>
      <c r="B61216" s="6" t="s">
        <v>43678</v>
      </c>
    </row>
    <row r="61217" spans="1:2" x14ac:dyDescent="0.35">
      <c r="A61217" s="5">
        <v>34032</v>
      </c>
      <c r="B61217" s="6" t="s">
        <v>43678</v>
      </c>
    </row>
    <row r="61218" spans="1:2" x14ac:dyDescent="0.35">
      <c r="A61218" s="5">
        <v>34034</v>
      </c>
      <c r="B61218" s="6" t="s">
        <v>43678</v>
      </c>
    </row>
    <row r="61219" spans="1:2" x14ac:dyDescent="0.35">
      <c r="A61219" s="5">
        <v>34050</v>
      </c>
      <c r="B61219" s="6" t="s">
        <v>43678</v>
      </c>
    </row>
    <row r="61220" spans="1:2" x14ac:dyDescent="0.35">
      <c r="A61220" s="5">
        <v>34066</v>
      </c>
      <c r="B61220" s="6" t="s">
        <v>43678</v>
      </c>
    </row>
    <row r="61221" spans="1:2" x14ac:dyDescent="0.35">
      <c r="A61221" s="5">
        <v>34069</v>
      </c>
      <c r="B61221" s="6" t="s">
        <v>43678</v>
      </c>
    </row>
    <row r="61222" spans="1:2" x14ac:dyDescent="0.35">
      <c r="A61222" s="5">
        <v>34070</v>
      </c>
      <c r="B61222" s="6" t="s">
        <v>43678</v>
      </c>
    </row>
    <row r="61223" spans="1:2" x14ac:dyDescent="0.35">
      <c r="A61223" s="5">
        <v>34086</v>
      </c>
      <c r="B61223" s="6" t="s">
        <v>43678</v>
      </c>
    </row>
    <row r="61224" spans="1:2" x14ac:dyDescent="0.35">
      <c r="A61224" s="5">
        <v>34088</v>
      </c>
      <c r="B61224" s="6" t="s">
        <v>43678</v>
      </c>
    </row>
    <row r="61225" spans="1:2" x14ac:dyDescent="0.35">
      <c r="A61225" s="5">
        <v>34100</v>
      </c>
      <c r="B61225" s="6" t="s">
        <v>43678</v>
      </c>
    </row>
    <row r="61226" spans="1:2" x14ac:dyDescent="0.35">
      <c r="A61226" s="5">
        <v>34101</v>
      </c>
      <c r="B61226" s="6" t="s">
        <v>43678</v>
      </c>
    </row>
    <row r="61227" spans="1:2" x14ac:dyDescent="0.35">
      <c r="A61227" s="5">
        <v>34102</v>
      </c>
      <c r="B61227" s="6" t="s">
        <v>43678</v>
      </c>
    </row>
    <row r="61228" spans="1:2" x14ac:dyDescent="0.35">
      <c r="A61228" s="5">
        <v>34108</v>
      </c>
      <c r="B61228" s="6" t="s">
        <v>43678</v>
      </c>
    </row>
    <row r="61229" spans="1:2" x14ac:dyDescent="0.35">
      <c r="A61229" s="5">
        <v>34111</v>
      </c>
      <c r="B61229" s="6" t="s">
        <v>43678</v>
      </c>
    </row>
    <row r="61230" spans="1:2" x14ac:dyDescent="0.35">
      <c r="A61230" s="5">
        <v>34119</v>
      </c>
      <c r="B61230" s="6" t="s">
        <v>43678</v>
      </c>
    </row>
    <row r="61231" spans="1:2" x14ac:dyDescent="0.35">
      <c r="A61231" s="5">
        <v>34121</v>
      </c>
      <c r="B61231" s="6" t="s">
        <v>43678</v>
      </c>
    </row>
    <row r="61232" spans="1:2" x14ac:dyDescent="0.35">
      <c r="A61232" s="5">
        <v>34122</v>
      </c>
      <c r="B61232" s="6" t="s">
        <v>43678</v>
      </c>
    </row>
    <row r="61233" spans="1:2" x14ac:dyDescent="0.35">
      <c r="A61233" s="5">
        <v>34123</v>
      </c>
      <c r="B61233" s="6" t="s">
        <v>43678</v>
      </c>
    </row>
    <row r="61234" spans="1:2" x14ac:dyDescent="0.35">
      <c r="A61234" s="5">
        <v>34128</v>
      </c>
      <c r="B61234" s="6" t="s">
        <v>43678</v>
      </c>
    </row>
    <row r="61235" spans="1:2" x14ac:dyDescent="0.35">
      <c r="A61235" s="5">
        <v>34129</v>
      </c>
      <c r="B61235" s="6" t="s">
        <v>43678</v>
      </c>
    </row>
    <row r="61236" spans="1:2" x14ac:dyDescent="0.35">
      <c r="A61236" s="5">
        <v>34139</v>
      </c>
      <c r="B61236" s="6" t="s">
        <v>43678</v>
      </c>
    </row>
    <row r="61237" spans="1:2" x14ac:dyDescent="0.35">
      <c r="A61237" s="5">
        <v>34148</v>
      </c>
      <c r="B61237" s="6" t="s">
        <v>43678</v>
      </c>
    </row>
    <row r="61238" spans="1:2" x14ac:dyDescent="0.35">
      <c r="A61238" s="5">
        <v>34156</v>
      </c>
      <c r="B61238" s="6" t="s">
        <v>43678</v>
      </c>
    </row>
    <row r="61239" spans="1:2" x14ac:dyDescent="0.35">
      <c r="A61239" s="5">
        <v>34158</v>
      </c>
      <c r="B61239" s="6" t="s">
        <v>43678</v>
      </c>
    </row>
    <row r="61240" spans="1:2" x14ac:dyDescent="0.35">
      <c r="A61240" s="5">
        <v>34159</v>
      </c>
      <c r="B61240" s="6" t="s">
        <v>43678</v>
      </c>
    </row>
    <row r="61241" spans="1:2" x14ac:dyDescent="0.35">
      <c r="A61241" s="5">
        <v>34161</v>
      </c>
      <c r="B61241" s="6" t="s">
        <v>43678</v>
      </c>
    </row>
    <row r="61242" spans="1:2" x14ac:dyDescent="0.35">
      <c r="A61242" s="5">
        <v>34172</v>
      </c>
      <c r="B61242" s="6" t="s">
        <v>43678</v>
      </c>
    </row>
    <row r="61243" spans="1:2" x14ac:dyDescent="0.35">
      <c r="A61243" s="5">
        <v>34178</v>
      </c>
      <c r="B61243" s="6" t="s">
        <v>43678</v>
      </c>
    </row>
    <row r="61244" spans="1:2" x14ac:dyDescent="0.35">
      <c r="A61244" s="5">
        <v>34183</v>
      </c>
      <c r="B61244" s="6" t="s">
        <v>43678</v>
      </c>
    </row>
    <row r="61245" spans="1:2" x14ac:dyDescent="0.35">
      <c r="A61245" s="5">
        <v>34186</v>
      </c>
      <c r="B61245" s="6" t="s">
        <v>43678</v>
      </c>
    </row>
    <row r="61246" spans="1:2" x14ac:dyDescent="0.35">
      <c r="A61246" s="5">
        <v>34194</v>
      </c>
      <c r="B61246" s="6" t="s">
        <v>43678</v>
      </c>
    </row>
    <row r="61247" spans="1:2" x14ac:dyDescent="0.35">
      <c r="A61247" s="5">
        <v>34196</v>
      </c>
      <c r="B61247" s="6" t="s">
        <v>43678</v>
      </c>
    </row>
    <row r="61248" spans="1:2" x14ac:dyDescent="0.35">
      <c r="A61248" s="5">
        <v>34198</v>
      </c>
      <c r="B61248" s="6" t="s">
        <v>43678</v>
      </c>
    </row>
    <row r="61249" spans="1:2" x14ac:dyDescent="0.35">
      <c r="A61249" s="5">
        <v>34199</v>
      </c>
      <c r="B61249" s="6" t="s">
        <v>43678</v>
      </c>
    </row>
    <row r="61250" spans="1:2" x14ac:dyDescent="0.35">
      <c r="A61250" s="5">
        <v>34200</v>
      </c>
      <c r="B61250" s="6" t="s">
        <v>43678</v>
      </c>
    </row>
    <row r="61251" spans="1:2" x14ac:dyDescent="0.35">
      <c r="A61251" s="5">
        <v>34205</v>
      </c>
      <c r="B61251" s="6" t="s">
        <v>43678</v>
      </c>
    </row>
    <row r="61252" spans="1:2" x14ac:dyDescent="0.35">
      <c r="A61252" s="5">
        <v>34206</v>
      </c>
      <c r="B61252" s="6" t="s">
        <v>43678</v>
      </c>
    </row>
    <row r="61253" spans="1:2" x14ac:dyDescent="0.35">
      <c r="A61253" s="5">
        <v>34207</v>
      </c>
      <c r="B61253" s="6" t="s">
        <v>43678</v>
      </c>
    </row>
    <row r="61254" spans="1:2" x14ac:dyDescent="0.35">
      <c r="A61254" s="5">
        <v>34220</v>
      </c>
      <c r="B61254" s="6" t="s">
        <v>43678</v>
      </c>
    </row>
    <row r="61255" spans="1:2" x14ac:dyDescent="0.35">
      <c r="A61255" s="5">
        <v>34224</v>
      </c>
      <c r="B61255" s="6" t="s">
        <v>43678</v>
      </c>
    </row>
    <row r="61256" spans="1:2" x14ac:dyDescent="0.35">
      <c r="A61256" s="5">
        <v>34227</v>
      </c>
      <c r="B61256" s="6" t="s">
        <v>43678</v>
      </c>
    </row>
    <row r="61257" spans="1:2" x14ac:dyDescent="0.35">
      <c r="A61257" s="5">
        <v>34228</v>
      </c>
      <c r="B61257" s="6" t="s">
        <v>43678</v>
      </c>
    </row>
    <row r="61258" spans="1:2" x14ac:dyDescent="0.35">
      <c r="A61258" s="5">
        <v>34236</v>
      </c>
      <c r="B61258" s="6" t="s">
        <v>43678</v>
      </c>
    </row>
    <row r="61259" spans="1:2" x14ac:dyDescent="0.35">
      <c r="A61259" s="5">
        <v>34238</v>
      </c>
      <c r="B61259" s="6" t="s">
        <v>43678</v>
      </c>
    </row>
    <row r="61260" spans="1:2" x14ac:dyDescent="0.35">
      <c r="A61260" s="5">
        <v>34245</v>
      </c>
      <c r="B61260" s="6" t="s">
        <v>43678</v>
      </c>
    </row>
    <row r="61261" spans="1:2" x14ac:dyDescent="0.35">
      <c r="A61261" s="5">
        <v>34256</v>
      </c>
      <c r="B61261" s="6" t="s">
        <v>43678</v>
      </c>
    </row>
    <row r="61262" spans="1:2" x14ac:dyDescent="0.35">
      <c r="A61262" s="5">
        <v>34259</v>
      </c>
      <c r="B61262" s="6" t="s">
        <v>43678</v>
      </c>
    </row>
    <row r="61263" spans="1:2" x14ac:dyDescent="0.35">
      <c r="A61263" s="5">
        <v>34261</v>
      </c>
      <c r="B61263" s="6" t="s">
        <v>43678</v>
      </c>
    </row>
    <row r="61264" spans="1:2" x14ac:dyDescent="0.35">
      <c r="A61264" s="5">
        <v>34264</v>
      </c>
      <c r="B61264" s="6" t="s">
        <v>43678</v>
      </c>
    </row>
    <row r="61265" spans="1:2" x14ac:dyDescent="0.35">
      <c r="A61265" s="5">
        <v>34265</v>
      </c>
      <c r="B61265" s="6" t="s">
        <v>43678</v>
      </c>
    </row>
    <row r="61266" spans="1:2" x14ac:dyDescent="0.35">
      <c r="A61266" s="5">
        <v>34268</v>
      </c>
      <c r="B61266" s="6" t="s">
        <v>43678</v>
      </c>
    </row>
    <row r="61267" spans="1:2" x14ac:dyDescent="0.35">
      <c r="A61267" s="5">
        <v>34270</v>
      </c>
      <c r="B61267" s="6" t="s">
        <v>43678</v>
      </c>
    </row>
    <row r="61268" spans="1:2" x14ac:dyDescent="0.35">
      <c r="A61268" s="5">
        <v>34275</v>
      </c>
      <c r="B61268" s="6" t="s">
        <v>43678</v>
      </c>
    </row>
    <row r="61269" spans="1:2" x14ac:dyDescent="0.35">
      <c r="A61269" s="5">
        <v>34276</v>
      </c>
      <c r="B61269" s="6" t="s">
        <v>43678</v>
      </c>
    </row>
    <row r="61270" spans="1:2" x14ac:dyDescent="0.35">
      <c r="A61270" s="5">
        <v>34282</v>
      </c>
      <c r="B61270" s="6" t="s">
        <v>43678</v>
      </c>
    </row>
    <row r="61271" spans="1:2" x14ac:dyDescent="0.35">
      <c r="A61271" s="5">
        <v>34286</v>
      </c>
      <c r="B61271" s="6" t="s">
        <v>43678</v>
      </c>
    </row>
    <row r="61272" spans="1:2" x14ac:dyDescent="0.35">
      <c r="A61272" s="5">
        <v>34288</v>
      </c>
      <c r="B61272" s="6" t="s">
        <v>43678</v>
      </c>
    </row>
    <row r="61273" spans="1:2" x14ac:dyDescent="0.35">
      <c r="A61273" s="5">
        <v>34293</v>
      </c>
      <c r="B61273" s="6" t="s">
        <v>43678</v>
      </c>
    </row>
    <row r="61274" spans="1:2" x14ac:dyDescent="0.35">
      <c r="A61274" s="5">
        <v>34294</v>
      </c>
      <c r="B61274" s="6" t="s">
        <v>43678</v>
      </c>
    </row>
    <row r="61275" spans="1:2" x14ac:dyDescent="0.35">
      <c r="A61275" s="5">
        <v>34296</v>
      </c>
      <c r="B61275" s="6" t="s">
        <v>43678</v>
      </c>
    </row>
    <row r="61276" spans="1:2" x14ac:dyDescent="0.35">
      <c r="A61276" s="5">
        <v>34298</v>
      </c>
      <c r="B61276" s="6" t="s">
        <v>43678</v>
      </c>
    </row>
    <row r="61277" spans="1:2" x14ac:dyDescent="0.35">
      <c r="A61277" s="5">
        <v>34306</v>
      </c>
      <c r="B61277" s="6" t="s">
        <v>43678</v>
      </c>
    </row>
    <row r="61278" spans="1:2" x14ac:dyDescent="0.35">
      <c r="A61278" s="5">
        <v>34308</v>
      </c>
      <c r="B61278" s="6" t="s">
        <v>43678</v>
      </c>
    </row>
    <row r="61279" spans="1:2" x14ac:dyDescent="0.35">
      <c r="A61279" s="5">
        <v>34312</v>
      </c>
      <c r="B61279" s="6" t="s">
        <v>43678</v>
      </c>
    </row>
    <row r="61280" spans="1:2" x14ac:dyDescent="0.35">
      <c r="A61280" s="5">
        <v>34314</v>
      </c>
      <c r="B61280" s="6" t="s">
        <v>43678</v>
      </c>
    </row>
    <row r="61281" spans="1:2" x14ac:dyDescent="0.35">
      <c r="A61281" s="5">
        <v>34316</v>
      </c>
      <c r="B61281" s="6" t="s">
        <v>43678</v>
      </c>
    </row>
    <row r="61282" spans="1:2" x14ac:dyDescent="0.35">
      <c r="A61282" s="5">
        <v>34323</v>
      </c>
      <c r="B61282" s="6" t="s">
        <v>43678</v>
      </c>
    </row>
    <row r="61283" spans="1:2" x14ac:dyDescent="0.35">
      <c r="A61283" s="5">
        <v>34330</v>
      </c>
      <c r="B61283" s="6" t="s">
        <v>43678</v>
      </c>
    </row>
    <row r="61284" spans="1:2" x14ac:dyDescent="0.35">
      <c r="A61284" s="5">
        <v>34332</v>
      </c>
      <c r="B61284" s="6" t="s">
        <v>43678</v>
      </c>
    </row>
    <row r="61285" spans="1:2" x14ac:dyDescent="0.35">
      <c r="A61285" s="5">
        <v>34335</v>
      </c>
      <c r="B61285" s="6" t="s">
        <v>43678</v>
      </c>
    </row>
    <row r="61286" spans="1:2" x14ac:dyDescent="0.35">
      <c r="A61286" s="5">
        <v>34338</v>
      </c>
      <c r="B61286" s="6" t="s">
        <v>43678</v>
      </c>
    </row>
    <row r="61287" spans="1:2" x14ac:dyDescent="0.35">
      <c r="A61287" s="5">
        <v>34342</v>
      </c>
      <c r="B61287" s="6" t="s">
        <v>43678</v>
      </c>
    </row>
    <row r="61288" spans="1:2" x14ac:dyDescent="0.35">
      <c r="A61288" s="5">
        <v>34349</v>
      </c>
      <c r="B61288" s="6" t="s">
        <v>43678</v>
      </c>
    </row>
    <row r="61289" spans="1:2" x14ac:dyDescent="0.35">
      <c r="A61289" s="5">
        <v>34351</v>
      </c>
      <c r="B61289" s="6" t="s">
        <v>43678</v>
      </c>
    </row>
    <row r="61290" spans="1:2" x14ac:dyDescent="0.35">
      <c r="A61290" s="5">
        <v>34360</v>
      </c>
      <c r="B61290" s="6" t="s">
        <v>43678</v>
      </c>
    </row>
    <row r="61291" spans="1:2" x14ac:dyDescent="0.35">
      <c r="A61291" s="5">
        <v>34364</v>
      </c>
      <c r="B61291" s="6" t="s">
        <v>43678</v>
      </c>
    </row>
    <row r="61292" spans="1:2" x14ac:dyDescent="0.35">
      <c r="A61292" s="5">
        <v>34368</v>
      </c>
      <c r="B61292" s="6" t="s">
        <v>43678</v>
      </c>
    </row>
    <row r="61293" spans="1:2" x14ac:dyDescent="0.35">
      <c r="A61293" s="5">
        <v>34369</v>
      </c>
      <c r="B61293" s="6" t="s">
        <v>43678</v>
      </c>
    </row>
    <row r="61294" spans="1:2" x14ac:dyDescent="0.35">
      <c r="A61294" s="5">
        <v>34374</v>
      </c>
      <c r="B61294" s="6" t="s">
        <v>43678</v>
      </c>
    </row>
    <row r="61295" spans="1:2" x14ac:dyDescent="0.35">
      <c r="A61295" s="5">
        <v>34377</v>
      </c>
      <c r="B61295" s="6" t="s">
        <v>43678</v>
      </c>
    </row>
    <row r="61296" spans="1:2" x14ac:dyDescent="0.35">
      <c r="A61296" s="5">
        <v>34378</v>
      </c>
      <c r="B61296" s="6" t="s">
        <v>43678</v>
      </c>
    </row>
    <row r="61297" spans="1:2" x14ac:dyDescent="0.35">
      <c r="A61297" s="5">
        <v>34386</v>
      </c>
      <c r="B61297" s="6" t="s">
        <v>43678</v>
      </c>
    </row>
    <row r="61298" spans="1:2" x14ac:dyDescent="0.35">
      <c r="A61298" s="5">
        <v>34389</v>
      </c>
      <c r="B61298" s="6" t="s">
        <v>43678</v>
      </c>
    </row>
    <row r="61299" spans="1:2" x14ac:dyDescent="0.35">
      <c r="A61299" s="5">
        <v>34405</v>
      </c>
      <c r="B61299" s="6" t="s">
        <v>43678</v>
      </c>
    </row>
    <row r="61300" spans="1:2" x14ac:dyDescent="0.35">
      <c r="A61300" s="5">
        <v>34406</v>
      </c>
      <c r="B61300" s="6" t="s">
        <v>43678</v>
      </c>
    </row>
    <row r="61301" spans="1:2" x14ac:dyDescent="0.35">
      <c r="A61301" s="5">
        <v>34419</v>
      </c>
      <c r="B61301" s="6" t="s">
        <v>43678</v>
      </c>
    </row>
    <row r="61302" spans="1:2" x14ac:dyDescent="0.35">
      <c r="A61302" s="5">
        <v>34420</v>
      </c>
      <c r="B61302" s="6" t="s">
        <v>43678</v>
      </c>
    </row>
    <row r="61303" spans="1:2" x14ac:dyDescent="0.35">
      <c r="A61303" s="5">
        <v>34425</v>
      </c>
      <c r="B61303" s="6" t="s">
        <v>43678</v>
      </c>
    </row>
    <row r="61304" spans="1:2" x14ac:dyDescent="0.35">
      <c r="A61304" s="5">
        <v>34427</v>
      </c>
      <c r="B61304" s="6" t="s">
        <v>43678</v>
      </c>
    </row>
    <row r="61305" spans="1:2" x14ac:dyDescent="0.35">
      <c r="A61305" s="5">
        <v>34431</v>
      </c>
      <c r="B61305" s="6" t="s">
        <v>43678</v>
      </c>
    </row>
    <row r="61306" spans="1:2" x14ac:dyDescent="0.35">
      <c r="A61306" s="5">
        <v>34438</v>
      </c>
      <c r="B61306" s="6" t="s">
        <v>43678</v>
      </c>
    </row>
    <row r="61307" spans="1:2" x14ac:dyDescent="0.35">
      <c r="A61307" s="5">
        <v>34445</v>
      </c>
      <c r="B61307" s="6" t="s">
        <v>43678</v>
      </c>
    </row>
    <row r="61308" spans="1:2" x14ac:dyDescent="0.35">
      <c r="A61308" s="5">
        <v>34447</v>
      </c>
      <c r="B61308" s="6" t="s">
        <v>43678</v>
      </c>
    </row>
    <row r="61309" spans="1:2" x14ac:dyDescent="0.35">
      <c r="A61309" s="5">
        <v>34450</v>
      </c>
      <c r="B61309" s="6" t="s">
        <v>43678</v>
      </c>
    </row>
    <row r="61310" spans="1:2" x14ac:dyDescent="0.35">
      <c r="A61310" s="5">
        <v>34467</v>
      </c>
      <c r="B61310" s="6" t="s">
        <v>43678</v>
      </c>
    </row>
    <row r="61311" spans="1:2" x14ac:dyDescent="0.35">
      <c r="A61311" s="5">
        <v>34470</v>
      </c>
      <c r="B61311" s="6" t="s">
        <v>43678</v>
      </c>
    </row>
    <row r="61312" spans="1:2" x14ac:dyDescent="0.35">
      <c r="A61312" s="5">
        <v>34478</v>
      </c>
      <c r="B61312" s="6" t="s">
        <v>43678</v>
      </c>
    </row>
    <row r="61313" spans="1:2" x14ac:dyDescent="0.35">
      <c r="A61313" s="5">
        <v>34479</v>
      </c>
      <c r="B61313" s="6" t="s">
        <v>43678</v>
      </c>
    </row>
    <row r="61314" spans="1:2" x14ac:dyDescent="0.35">
      <c r="A61314" s="5">
        <v>34490</v>
      </c>
      <c r="B61314" s="6" t="s">
        <v>43678</v>
      </c>
    </row>
    <row r="61315" spans="1:2" x14ac:dyDescent="0.35">
      <c r="A61315" s="5">
        <v>34501</v>
      </c>
      <c r="B61315" s="6" t="s">
        <v>43678</v>
      </c>
    </row>
    <row r="61316" spans="1:2" x14ac:dyDescent="0.35">
      <c r="A61316" s="5">
        <v>34511</v>
      </c>
      <c r="B61316" s="6" t="s">
        <v>43678</v>
      </c>
    </row>
    <row r="61317" spans="1:2" x14ac:dyDescent="0.35">
      <c r="A61317" s="5">
        <v>34512</v>
      </c>
      <c r="B61317" s="6" t="s">
        <v>43678</v>
      </c>
    </row>
    <row r="61318" spans="1:2" x14ac:dyDescent="0.35">
      <c r="A61318" s="5">
        <v>34515</v>
      </c>
      <c r="B61318" s="6" t="s">
        <v>43678</v>
      </c>
    </row>
    <row r="61319" spans="1:2" x14ac:dyDescent="0.35">
      <c r="A61319" s="5">
        <v>34518</v>
      </c>
      <c r="B61319" s="6" t="s">
        <v>43678</v>
      </c>
    </row>
    <row r="61320" spans="1:2" x14ac:dyDescent="0.35">
      <c r="A61320" s="5">
        <v>34521</v>
      </c>
      <c r="B61320" s="6" t="s">
        <v>43678</v>
      </c>
    </row>
    <row r="61321" spans="1:2" x14ac:dyDescent="0.35">
      <c r="A61321" s="5">
        <v>34523</v>
      </c>
      <c r="B61321" s="6" t="s">
        <v>43678</v>
      </c>
    </row>
    <row r="61322" spans="1:2" x14ac:dyDescent="0.35">
      <c r="A61322" s="5">
        <v>34532</v>
      </c>
      <c r="B61322" s="6" t="s">
        <v>43678</v>
      </c>
    </row>
    <row r="61323" spans="1:2" x14ac:dyDescent="0.35">
      <c r="A61323" s="5">
        <v>34537</v>
      </c>
      <c r="B61323" s="6" t="s">
        <v>43678</v>
      </c>
    </row>
    <row r="61324" spans="1:2" x14ac:dyDescent="0.35">
      <c r="A61324" s="5">
        <v>34550</v>
      </c>
      <c r="B61324" s="6" t="s">
        <v>43678</v>
      </c>
    </row>
    <row r="61325" spans="1:2" x14ac:dyDescent="0.35">
      <c r="A61325" s="5">
        <v>34560</v>
      </c>
      <c r="B61325" s="6" t="s">
        <v>43678</v>
      </c>
    </row>
    <row r="61326" spans="1:2" x14ac:dyDescent="0.35">
      <c r="A61326" s="5">
        <v>34563</v>
      </c>
      <c r="B61326" s="6" t="s">
        <v>43678</v>
      </c>
    </row>
    <row r="61327" spans="1:2" x14ac:dyDescent="0.35">
      <c r="A61327" s="5">
        <v>34572</v>
      </c>
      <c r="B61327" s="6" t="s">
        <v>43678</v>
      </c>
    </row>
    <row r="61328" spans="1:2" x14ac:dyDescent="0.35">
      <c r="A61328" s="5">
        <v>34578</v>
      </c>
      <c r="B61328" s="6" t="s">
        <v>43678</v>
      </c>
    </row>
    <row r="61329" spans="1:2" x14ac:dyDescent="0.35">
      <c r="A61329" s="5">
        <v>34579</v>
      </c>
      <c r="B61329" s="6" t="s">
        <v>43678</v>
      </c>
    </row>
    <row r="61330" spans="1:2" x14ac:dyDescent="0.35">
      <c r="A61330" s="5">
        <v>34580</v>
      </c>
      <c r="B61330" s="6" t="s">
        <v>43678</v>
      </c>
    </row>
    <row r="61331" spans="1:2" x14ac:dyDescent="0.35">
      <c r="A61331" s="5">
        <v>34581</v>
      </c>
      <c r="B61331" s="6" t="s">
        <v>43678</v>
      </c>
    </row>
    <row r="61332" spans="1:2" x14ac:dyDescent="0.35">
      <c r="A61332" s="5">
        <v>34588</v>
      </c>
      <c r="B61332" s="6" t="s">
        <v>43678</v>
      </c>
    </row>
    <row r="61333" spans="1:2" x14ac:dyDescent="0.35">
      <c r="A61333" s="5">
        <v>34597</v>
      </c>
      <c r="B61333" s="6" t="s">
        <v>43678</v>
      </c>
    </row>
    <row r="61334" spans="1:2" x14ac:dyDescent="0.35">
      <c r="A61334" s="5">
        <v>34599</v>
      </c>
      <c r="B61334" s="6" t="s">
        <v>43678</v>
      </c>
    </row>
    <row r="61335" spans="1:2" x14ac:dyDescent="0.35">
      <c r="A61335" s="5">
        <v>34600</v>
      </c>
      <c r="B61335" s="6" t="s">
        <v>43678</v>
      </c>
    </row>
    <row r="61336" spans="1:2" x14ac:dyDescent="0.35">
      <c r="A61336" s="5">
        <v>34601</v>
      </c>
      <c r="B61336" s="6" t="s">
        <v>43678</v>
      </c>
    </row>
    <row r="61337" spans="1:2" x14ac:dyDescent="0.35">
      <c r="A61337" s="5">
        <v>34602</v>
      </c>
      <c r="B61337" s="6" t="s">
        <v>43678</v>
      </c>
    </row>
    <row r="61338" spans="1:2" x14ac:dyDescent="0.35">
      <c r="A61338" s="5">
        <v>34607</v>
      </c>
      <c r="B61338" s="6" t="s">
        <v>43678</v>
      </c>
    </row>
    <row r="61339" spans="1:2" x14ac:dyDescent="0.35">
      <c r="A61339" s="5">
        <v>34613</v>
      </c>
      <c r="B61339" s="6" t="s">
        <v>43678</v>
      </c>
    </row>
    <row r="61340" spans="1:2" x14ac:dyDescent="0.35">
      <c r="A61340" s="5">
        <v>34620</v>
      </c>
      <c r="B61340" s="6" t="s">
        <v>43678</v>
      </c>
    </row>
    <row r="61341" spans="1:2" x14ac:dyDescent="0.35">
      <c r="A61341" s="5">
        <v>34621</v>
      </c>
      <c r="B61341" s="6" t="s">
        <v>43678</v>
      </c>
    </row>
    <row r="61342" spans="1:2" x14ac:dyDescent="0.35">
      <c r="A61342" s="5">
        <v>34623</v>
      </c>
      <c r="B61342" s="6" t="s">
        <v>43678</v>
      </c>
    </row>
    <row r="61343" spans="1:2" x14ac:dyDescent="0.35">
      <c r="A61343" s="5">
        <v>34629</v>
      </c>
      <c r="B61343" s="6" t="s">
        <v>43678</v>
      </c>
    </row>
    <row r="61344" spans="1:2" x14ac:dyDescent="0.35">
      <c r="A61344" s="5">
        <v>34634</v>
      </c>
      <c r="B61344" s="6" t="s">
        <v>43678</v>
      </c>
    </row>
    <row r="61345" spans="1:2" x14ac:dyDescent="0.35">
      <c r="A61345" s="5">
        <v>34638</v>
      </c>
      <c r="B61345" s="6" t="s">
        <v>43678</v>
      </c>
    </row>
    <row r="61346" spans="1:2" x14ac:dyDescent="0.35">
      <c r="A61346" s="5">
        <v>34639</v>
      </c>
      <c r="B61346" s="6" t="s">
        <v>43678</v>
      </c>
    </row>
    <row r="61347" spans="1:2" x14ac:dyDescent="0.35">
      <c r="A61347" s="5">
        <v>34641</v>
      </c>
      <c r="B61347" s="6" t="s">
        <v>43678</v>
      </c>
    </row>
    <row r="61348" spans="1:2" x14ac:dyDescent="0.35">
      <c r="A61348" s="5">
        <v>34651</v>
      </c>
      <c r="B61348" s="6" t="s">
        <v>43678</v>
      </c>
    </row>
    <row r="61349" spans="1:2" x14ac:dyDescent="0.35">
      <c r="A61349" s="5">
        <v>34664</v>
      </c>
      <c r="B61349" s="6" t="s">
        <v>43678</v>
      </c>
    </row>
    <row r="61350" spans="1:2" x14ac:dyDescent="0.35">
      <c r="A61350" s="5">
        <v>34669</v>
      </c>
      <c r="B61350" s="6" t="s">
        <v>43678</v>
      </c>
    </row>
    <row r="61351" spans="1:2" x14ac:dyDescent="0.35">
      <c r="A61351" s="5">
        <v>34670</v>
      </c>
      <c r="B61351" s="6" t="s">
        <v>43678</v>
      </c>
    </row>
    <row r="61352" spans="1:2" x14ac:dyDescent="0.35">
      <c r="A61352" s="5">
        <v>34671</v>
      </c>
      <c r="B61352" s="6" t="s">
        <v>43678</v>
      </c>
    </row>
    <row r="61353" spans="1:2" x14ac:dyDescent="0.35">
      <c r="A61353" s="5">
        <v>34673</v>
      </c>
      <c r="B61353" s="6" t="s">
        <v>43678</v>
      </c>
    </row>
    <row r="61354" spans="1:2" x14ac:dyDescent="0.35">
      <c r="A61354" s="5">
        <v>34674</v>
      </c>
      <c r="B61354" s="6" t="s">
        <v>43678</v>
      </c>
    </row>
    <row r="61355" spans="1:2" x14ac:dyDescent="0.35">
      <c r="A61355" s="5">
        <v>34688</v>
      </c>
      <c r="B61355" s="6" t="s">
        <v>43678</v>
      </c>
    </row>
    <row r="61356" spans="1:2" x14ac:dyDescent="0.35">
      <c r="A61356" s="5">
        <v>34693</v>
      </c>
      <c r="B61356" s="6" t="s">
        <v>43678</v>
      </c>
    </row>
    <row r="61357" spans="1:2" x14ac:dyDescent="0.35">
      <c r="A61357" s="5">
        <v>34695</v>
      </c>
      <c r="B61357" s="6" t="s">
        <v>43678</v>
      </c>
    </row>
    <row r="61358" spans="1:2" x14ac:dyDescent="0.35">
      <c r="A61358" s="5">
        <v>34701</v>
      </c>
      <c r="B61358" s="6" t="s">
        <v>43678</v>
      </c>
    </row>
    <row r="61359" spans="1:2" x14ac:dyDescent="0.35">
      <c r="A61359" s="5">
        <v>34703</v>
      </c>
      <c r="B61359" s="6" t="s">
        <v>43678</v>
      </c>
    </row>
    <row r="61360" spans="1:2" x14ac:dyDescent="0.35">
      <c r="A61360" s="5">
        <v>34707</v>
      </c>
      <c r="B61360" s="6" t="s">
        <v>43678</v>
      </c>
    </row>
    <row r="61361" spans="1:2" x14ac:dyDescent="0.35">
      <c r="A61361" s="5">
        <v>34713</v>
      </c>
      <c r="B61361" s="6" t="s">
        <v>43678</v>
      </c>
    </row>
    <row r="61362" spans="1:2" x14ac:dyDescent="0.35">
      <c r="A61362" s="5">
        <v>34716</v>
      </c>
      <c r="B61362" s="6" t="s">
        <v>43678</v>
      </c>
    </row>
    <row r="61363" spans="1:2" x14ac:dyDescent="0.35">
      <c r="A61363" s="5">
        <v>34719</v>
      </c>
      <c r="B61363" s="6" t="s">
        <v>43678</v>
      </c>
    </row>
    <row r="61364" spans="1:2" x14ac:dyDescent="0.35">
      <c r="A61364" s="5">
        <v>34732</v>
      </c>
      <c r="B61364" s="6" t="s">
        <v>43678</v>
      </c>
    </row>
    <row r="61365" spans="1:2" x14ac:dyDescent="0.35">
      <c r="A61365" s="5">
        <v>34736</v>
      </c>
      <c r="B61365" s="6" t="s">
        <v>43678</v>
      </c>
    </row>
    <row r="61366" spans="1:2" x14ac:dyDescent="0.35">
      <c r="A61366" s="5">
        <v>34737</v>
      </c>
      <c r="B61366" s="6" t="s">
        <v>43678</v>
      </c>
    </row>
    <row r="61367" spans="1:2" x14ac:dyDescent="0.35">
      <c r="A61367" s="5">
        <v>34743</v>
      </c>
      <c r="B61367" s="6" t="s">
        <v>43678</v>
      </c>
    </row>
    <row r="61368" spans="1:2" x14ac:dyDescent="0.35">
      <c r="A61368" s="5">
        <v>34747</v>
      </c>
      <c r="B61368" s="6" t="s">
        <v>43678</v>
      </c>
    </row>
    <row r="61369" spans="1:2" x14ac:dyDescent="0.35">
      <c r="A61369" s="5">
        <v>34750</v>
      </c>
      <c r="B61369" s="6" t="s">
        <v>43678</v>
      </c>
    </row>
    <row r="61370" spans="1:2" x14ac:dyDescent="0.35">
      <c r="A61370" s="5">
        <v>34752</v>
      </c>
      <c r="B61370" s="6" t="s">
        <v>43678</v>
      </c>
    </row>
    <row r="61371" spans="1:2" x14ac:dyDescent="0.35">
      <c r="A61371" s="5">
        <v>34755</v>
      </c>
      <c r="B61371" s="6" t="s">
        <v>43678</v>
      </c>
    </row>
    <row r="61372" spans="1:2" x14ac:dyDescent="0.35">
      <c r="A61372" s="5">
        <v>34757</v>
      </c>
      <c r="B61372" s="6" t="s">
        <v>43678</v>
      </c>
    </row>
    <row r="61373" spans="1:2" x14ac:dyDescent="0.35">
      <c r="A61373" s="5">
        <v>34765</v>
      </c>
      <c r="B61373" s="6" t="s">
        <v>43678</v>
      </c>
    </row>
    <row r="61374" spans="1:2" x14ac:dyDescent="0.35">
      <c r="A61374" s="5">
        <v>34768</v>
      </c>
      <c r="B61374" s="6" t="s">
        <v>43678</v>
      </c>
    </row>
    <row r="61375" spans="1:2" x14ac:dyDescent="0.35">
      <c r="A61375" s="5">
        <v>34769</v>
      </c>
      <c r="B61375" s="6" t="s">
        <v>43678</v>
      </c>
    </row>
    <row r="61376" spans="1:2" x14ac:dyDescent="0.35">
      <c r="A61376" s="5">
        <v>34781</v>
      </c>
      <c r="B61376" s="6" t="s">
        <v>43678</v>
      </c>
    </row>
    <row r="61377" spans="1:2" x14ac:dyDescent="0.35">
      <c r="A61377" s="5">
        <v>34784</v>
      </c>
      <c r="B61377" s="6" t="s">
        <v>43678</v>
      </c>
    </row>
    <row r="61378" spans="1:2" x14ac:dyDescent="0.35">
      <c r="A61378" s="5">
        <v>34790</v>
      </c>
      <c r="B61378" s="6" t="s">
        <v>43678</v>
      </c>
    </row>
    <row r="61379" spans="1:2" x14ac:dyDescent="0.35">
      <c r="A61379" s="5">
        <v>34797</v>
      </c>
      <c r="B61379" s="6" t="s">
        <v>43678</v>
      </c>
    </row>
    <row r="61380" spans="1:2" x14ac:dyDescent="0.35">
      <c r="A61380" s="5">
        <v>34798</v>
      </c>
      <c r="B61380" s="6" t="s">
        <v>43678</v>
      </c>
    </row>
    <row r="61381" spans="1:2" x14ac:dyDescent="0.35">
      <c r="A61381" s="5">
        <v>34800</v>
      </c>
      <c r="B61381" s="6" t="s">
        <v>43678</v>
      </c>
    </row>
    <row r="61382" spans="1:2" x14ac:dyDescent="0.35">
      <c r="A61382" s="5">
        <v>34810</v>
      </c>
      <c r="B61382" s="6" t="s">
        <v>43678</v>
      </c>
    </row>
    <row r="61383" spans="1:2" x14ac:dyDescent="0.35">
      <c r="A61383" s="5">
        <v>34818</v>
      </c>
      <c r="B61383" s="6" t="s">
        <v>43678</v>
      </c>
    </row>
    <row r="61384" spans="1:2" x14ac:dyDescent="0.35">
      <c r="A61384" s="5">
        <v>34822</v>
      </c>
      <c r="B61384" s="6" t="s">
        <v>43678</v>
      </c>
    </row>
    <row r="61385" spans="1:2" x14ac:dyDescent="0.35">
      <c r="A61385" s="5">
        <v>34830</v>
      </c>
      <c r="B61385" s="6" t="s">
        <v>43678</v>
      </c>
    </row>
    <row r="61386" spans="1:2" x14ac:dyDescent="0.35">
      <c r="A61386" s="5">
        <v>34836</v>
      </c>
      <c r="B61386" s="6" t="s">
        <v>43678</v>
      </c>
    </row>
    <row r="61387" spans="1:2" x14ac:dyDescent="0.35">
      <c r="A61387" s="5">
        <v>34838</v>
      </c>
      <c r="B61387" s="6" t="s">
        <v>43678</v>
      </c>
    </row>
    <row r="61388" spans="1:2" x14ac:dyDescent="0.35">
      <c r="A61388" s="5">
        <v>34839</v>
      </c>
      <c r="B61388" s="6" t="s">
        <v>43678</v>
      </c>
    </row>
    <row r="61389" spans="1:2" x14ac:dyDescent="0.35">
      <c r="A61389" s="5">
        <v>34843</v>
      </c>
      <c r="B61389" s="6" t="s">
        <v>43678</v>
      </c>
    </row>
    <row r="61390" spans="1:2" x14ac:dyDescent="0.35">
      <c r="A61390" s="5">
        <v>34853</v>
      </c>
      <c r="B61390" s="6" t="s">
        <v>43678</v>
      </c>
    </row>
    <row r="61391" spans="1:2" x14ac:dyDescent="0.35">
      <c r="A61391" s="5">
        <v>34865</v>
      </c>
      <c r="B61391" s="6" t="s">
        <v>43678</v>
      </c>
    </row>
    <row r="61392" spans="1:2" x14ac:dyDescent="0.35">
      <c r="A61392" s="5">
        <v>34866</v>
      </c>
      <c r="B61392" s="6" t="s">
        <v>43678</v>
      </c>
    </row>
    <row r="61393" spans="1:2" x14ac:dyDescent="0.35">
      <c r="A61393" s="5">
        <v>34868</v>
      </c>
      <c r="B61393" s="6" t="s">
        <v>43678</v>
      </c>
    </row>
    <row r="61394" spans="1:2" x14ac:dyDescent="0.35">
      <c r="A61394" s="5">
        <v>34870</v>
      </c>
      <c r="B61394" s="6" t="s">
        <v>43678</v>
      </c>
    </row>
    <row r="61395" spans="1:2" x14ac:dyDescent="0.35">
      <c r="A61395" s="5">
        <v>34873</v>
      </c>
      <c r="B61395" s="6" t="s">
        <v>43678</v>
      </c>
    </row>
    <row r="61396" spans="1:2" x14ac:dyDescent="0.35">
      <c r="A61396" s="5">
        <v>34874</v>
      </c>
      <c r="B61396" s="6" t="s">
        <v>43678</v>
      </c>
    </row>
    <row r="61397" spans="1:2" x14ac:dyDescent="0.35">
      <c r="A61397" s="5">
        <v>34875</v>
      </c>
      <c r="B61397" s="6" t="s">
        <v>43678</v>
      </c>
    </row>
    <row r="61398" spans="1:2" x14ac:dyDescent="0.35">
      <c r="A61398" s="5">
        <v>34881</v>
      </c>
      <c r="B61398" s="6" t="s">
        <v>43678</v>
      </c>
    </row>
    <row r="61399" spans="1:2" x14ac:dyDescent="0.35">
      <c r="A61399" s="5">
        <v>34883</v>
      </c>
      <c r="B61399" s="6" t="s">
        <v>43678</v>
      </c>
    </row>
    <row r="61400" spans="1:2" x14ac:dyDescent="0.35">
      <c r="A61400" s="5">
        <v>34885</v>
      </c>
      <c r="B61400" s="6" t="s">
        <v>43678</v>
      </c>
    </row>
    <row r="61401" spans="1:2" x14ac:dyDescent="0.35">
      <c r="A61401" s="5">
        <v>34887</v>
      </c>
      <c r="B61401" s="6" t="s">
        <v>43678</v>
      </c>
    </row>
    <row r="61402" spans="1:2" x14ac:dyDescent="0.35">
      <c r="A61402" s="5">
        <v>34889</v>
      </c>
      <c r="B61402" s="6" t="s">
        <v>43678</v>
      </c>
    </row>
    <row r="61403" spans="1:2" x14ac:dyDescent="0.35">
      <c r="A61403" s="5">
        <v>34893</v>
      </c>
      <c r="B61403" s="6" t="s">
        <v>43678</v>
      </c>
    </row>
    <row r="61404" spans="1:2" x14ac:dyDescent="0.35">
      <c r="A61404" s="5">
        <v>34897</v>
      </c>
      <c r="B61404" s="6" t="s">
        <v>43678</v>
      </c>
    </row>
    <row r="61405" spans="1:2" x14ac:dyDescent="0.35">
      <c r="A61405" s="5">
        <v>34899</v>
      </c>
      <c r="B61405" s="6" t="s">
        <v>43678</v>
      </c>
    </row>
    <row r="61406" spans="1:2" x14ac:dyDescent="0.35">
      <c r="A61406" s="5">
        <v>34900</v>
      </c>
      <c r="B61406" s="6" t="s">
        <v>43678</v>
      </c>
    </row>
    <row r="61407" spans="1:2" x14ac:dyDescent="0.35">
      <c r="A61407" s="5">
        <v>34902</v>
      </c>
      <c r="B61407" s="6" t="s">
        <v>43678</v>
      </c>
    </row>
    <row r="61408" spans="1:2" x14ac:dyDescent="0.35">
      <c r="A61408" s="5">
        <v>34903</v>
      </c>
      <c r="B61408" s="6" t="s">
        <v>43678</v>
      </c>
    </row>
    <row r="61409" spans="1:2" x14ac:dyDescent="0.35">
      <c r="A61409" s="5">
        <v>34906</v>
      </c>
      <c r="B61409" s="6" t="s">
        <v>43678</v>
      </c>
    </row>
    <row r="61410" spans="1:2" x14ac:dyDescent="0.35">
      <c r="A61410" s="5">
        <v>34907</v>
      </c>
      <c r="B61410" s="6" t="s">
        <v>43678</v>
      </c>
    </row>
    <row r="61411" spans="1:2" x14ac:dyDescent="0.35">
      <c r="A61411" s="5">
        <v>34914</v>
      </c>
      <c r="B61411" s="6" t="s">
        <v>43678</v>
      </c>
    </row>
    <row r="61412" spans="1:2" x14ac:dyDescent="0.35">
      <c r="A61412" s="5">
        <v>34915</v>
      </c>
      <c r="B61412" s="6" t="s">
        <v>43678</v>
      </c>
    </row>
    <row r="61413" spans="1:2" x14ac:dyDescent="0.35">
      <c r="A61413" s="5">
        <v>34926</v>
      </c>
      <c r="B61413" s="6" t="s">
        <v>43678</v>
      </c>
    </row>
    <row r="61414" spans="1:2" x14ac:dyDescent="0.35">
      <c r="A61414" s="5">
        <v>34931</v>
      </c>
      <c r="B61414" s="6" t="s">
        <v>43678</v>
      </c>
    </row>
    <row r="61415" spans="1:2" x14ac:dyDescent="0.35">
      <c r="A61415" s="5">
        <v>34937</v>
      </c>
      <c r="B61415" s="6" t="s">
        <v>43678</v>
      </c>
    </row>
    <row r="61416" spans="1:2" x14ac:dyDescent="0.35">
      <c r="A61416" s="5">
        <v>34938</v>
      </c>
      <c r="B61416" s="6" t="s">
        <v>43678</v>
      </c>
    </row>
    <row r="61417" spans="1:2" x14ac:dyDescent="0.35">
      <c r="A61417" s="5">
        <v>34939</v>
      </c>
      <c r="B61417" s="6" t="s">
        <v>43678</v>
      </c>
    </row>
    <row r="61418" spans="1:2" x14ac:dyDescent="0.35">
      <c r="A61418" s="5">
        <v>34948</v>
      </c>
      <c r="B61418" s="6" t="s">
        <v>43678</v>
      </c>
    </row>
    <row r="61419" spans="1:2" x14ac:dyDescent="0.35">
      <c r="A61419" s="5">
        <v>34950</v>
      </c>
      <c r="B61419" s="6" t="s">
        <v>43678</v>
      </c>
    </row>
    <row r="61420" spans="1:2" x14ac:dyDescent="0.35">
      <c r="A61420" s="5">
        <v>34952</v>
      </c>
      <c r="B61420" s="6" t="s">
        <v>43678</v>
      </c>
    </row>
    <row r="61421" spans="1:2" x14ac:dyDescent="0.35">
      <c r="A61421" s="5">
        <v>34953</v>
      </c>
      <c r="B61421" s="6" t="s">
        <v>43678</v>
      </c>
    </row>
    <row r="61422" spans="1:2" x14ac:dyDescent="0.35">
      <c r="A61422" s="5">
        <v>34955</v>
      </c>
      <c r="B61422" s="6" t="s">
        <v>43678</v>
      </c>
    </row>
    <row r="61423" spans="1:2" x14ac:dyDescent="0.35">
      <c r="A61423" s="5">
        <v>34961</v>
      </c>
      <c r="B61423" s="6" t="s">
        <v>43678</v>
      </c>
    </row>
    <row r="61424" spans="1:2" x14ac:dyDescent="0.35">
      <c r="A61424" s="5">
        <v>34970</v>
      </c>
      <c r="B61424" s="6" t="s">
        <v>43678</v>
      </c>
    </row>
    <row r="61425" spans="1:2" x14ac:dyDescent="0.35">
      <c r="A61425" s="5">
        <v>34983</v>
      </c>
      <c r="B61425" s="6" t="s">
        <v>43678</v>
      </c>
    </row>
    <row r="61426" spans="1:2" x14ac:dyDescent="0.35">
      <c r="A61426" s="5">
        <v>34985</v>
      </c>
      <c r="B61426" s="6" t="s">
        <v>43678</v>
      </c>
    </row>
    <row r="61427" spans="1:2" x14ac:dyDescent="0.35">
      <c r="A61427" s="5">
        <v>34988</v>
      </c>
      <c r="B61427" s="6" t="s">
        <v>43678</v>
      </c>
    </row>
    <row r="61428" spans="1:2" x14ac:dyDescent="0.35">
      <c r="A61428" s="5">
        <v>34994</v>
      </c>
      <c r="B61428" s="6" t="s">
        <v>43678</v>
      </c>
    </row>
    <row r="61429" spans="1:2" x14ac:dyDescent="0.35">
      <c r="A61429" s="5">
        <v>34995</v>
      </c>
      <c r="B61429" s="6" t="s">
        <v>43678</v>
      </c>
    </row>
    <row r="61430" spans="1:2" x14ac:dyDescent="0.35">
      <c r="A61430" s="5">
        <v>34998</v>
      </c>
      <c r="B61430" s="6" t="s">
        <v>43678</v>
      </c>
    </row>
    <row r="61431" spans="1:2" x14ac:dyDescent="0.35">
      <c r="A61431" s="5">
        <v>35002</v>
      </c>
      <c r="B61431" s="6" t="s">
        <v>43678</v>
      </c>
    </row>
    <row r="61432" spans="1:2" x14ac:dyDescent="0.35">
      <c r="A61432" s="5">
        <v>35007</v>
      </c>
      <c r="B61432" s="6" t="s">
        <v>43678</v>
      </c>
    </row>
    <row r="61433" spans="1:2" x14ac:dyDescent="0.35">
      <c r="A61433" s="5">
        <v>35008</v>
      </c>
      <c r="B61433" s="6" t="s">
        <v>43678</v>
      </c>
    </row>
    <row r="61434" spans="1:2" x14ac:dyDescent="0.35">
      <c r="A61434" s="5">
        <v>35013</v>
      </c>
      <c r="B61434" s="6" t="s">
        <v>43678</v>
      </c>
    </row>
    <row r="61435" spans="1:2" x14ac:dyDescent="0.35">
      <c r="A61435" s="5">
        <v>35023</v>
      </c>
      <c r="B61435" s="6" t="s">
        <v>43678</v>
      </c>
    </row>
    <row r="61436" spans="1:2" x14ac:dyDescent="0.35">
      <c r="A61436" s="5">
        <v>35024</v>
      </c>
      <c r="B61436" s="6" t="s">
        <v>43678</v>
      </c>
    </row>
    <row r="61437" spans="1:2" x14ac:dyDescent="0.35">
      <c r="A61437" s="5">
        <v>35026</v>
      </c>
      <c r="B61437" s="6" t="s">
        <v>43678</v>
      </c>
    </row>
    <row r="61438" spans="1:2" x14ac:dyDescent="0.35">
      <c r="A61438" s="5">
        <v>35027</v>
      </c>
      <c r="B61438" s="6" t="s">
        <v>43678</v>
      </c>
    </row>
    <row r="61439" spans="1:2" x14ac:dyDescent="0.35">
      <c r="A61439" s="5">
        <v>35035</v>
      </c>
      <c r="B61439" s="6" t="s">
        <v>43678</v>
      </c>
    </row>
    <row r="61440" spans="1:2" x14ac:dyDescent="0.35">
      <c r="A61440" s="5">
        <v>35038</v>
      </c>
      <c r="B61440" s="6" t="s">
        <v>43678</v>
      </c>
    </row>
    <row r="61441" spans="1:2" x14ac:dyDescent="0.35">
      <c r="A61441" s="5">
        <v>35040</v>
      </c>
      <c r="B61441" s="6" t="s">
        <v>43678</v>
      </c>
    </row>
    <row r="61442" spans="1:2" x14ac:dyDescent="0.35">
      <c r="A61442" s="5">
        <v>35043</v>
      </c>
      <c r="B61442" s="6" t="s">
        <v>43678</v>
      </c>
    </row>
    <row r="61443" spans="1:2" x14ac:dyDescent="0.35">
      <c r="A61443" s="5">
        <v>35050</v>
      </c>
      <c r="B61443" s="6" t="s">
        <v>43678</v>
      </c>
    </row>
    <row r="61444" spans="1:2" x14ac:dyDescent="0.35">
      <c r="A61444" s="5">
        <v>35052</v>
      </c>
      <c r="B61444" s="6" t="s">
        <v>43678</v>
      </c>
    </row>
    <row r="61445" spans="1:2" x14ac:dyDescent="0.35">
      <c r="A61445" s="5">
        <v>35054</v>
      </c>
      <c r="B61445" s="6" t="s">
        <v>43678</v>
      </c>
    </row>
    <row r="61446" spans="1:2" x14ac:dyDescent="0.35">
      <c r="A61446" s="5">
        <v>35059</v>
      </c>
      <c r="B61446" s="6" t="s">
        <v>43678</v>
      </c>
    </row>
    <row r="61447" spans="1:2" x14ac:dyDescent="0.35">
      <c r="A61447" s="5">
        <v>35065</v>
      </c>
      <c r="B61447" s="6" t="s">
        <v>43678</v>
      </c>
    </row>
    <row r="61448" spans="1:2" x14ac:dyDescent="0.35">
      <c r="A61448" s="5">
        <v>35067</v>
      </c>
      <c r="B61448" s="6" t="s">
        <v>43678</v>
      </c>
    </row>
    <row r="61449" spans="1:2" x14ac:dyDescent="0.35">
      <c r="A61449" s="5">
        <v>35074</v>
      </c>
      <c r="B61449" s="6" t="s">
        <v>43678</v>
      </c>
    </row>
    <row r="61450" spans="1:2" x14ac:dyDescent="0.35">
      <c r="A61450" s="5">
        <v>35087</v>
      </c>
      <c r="B61450" s="6" t="s">
        <v>43678</v>
      </c>
    </row>
    <row r="61451" spans="1:2" x14ac:dyDescent="0.35">
      <c r="A61451" s="5">
        <v>35088</v>
      </c>
      <c r="B61451" s="6" t="s">
        <v>43678</v>
      </c>
    </row>
    <row r="61452" spans="1:2" x14ac:dyDescent="0.35">
      <c r="A61452" s="5">
        <v>35097</v>
      </c>
      <c r="B61452" s="6" t="s">
        <v>43678</v>
      </c>
    </row>
    <row r="61453" spans="1:2" x14ac:dyDescent="0.35">
      <c r="A61453" s="5">
        <v>35098</v>
      </c>
      <c r="B61453" s="6" t="s">
        <v>43678</v>
      </c>
    </row>
    <row r="61454" spans="1:2" x14ac:dyDescent="0.35">
      <c r="A61454" s="5">
        <v>35100</v>
      </c>
      <c r="B61454" s="6" t="s">
        <v>43678</v>
      </c>
    </row>
    <row r="61455" spans="1:2" x14ac:dyDescent="0.35">
      <c r="A61455" s="5">
        <v>35104</v>
      </c>
      <c r="B61455" s="6" t="s">
        <v>43678</v>
      </c>
    </row>
    <row r="61456" spans="1:2" x14ac:dyDescent="0.35">
      <c r="A61456" s="5">
        <v>35109</v>
      </c>
      <c r="B61456" s="6" t="s">
        <v>43678</v>
      </c>
    </row>
    <row r="61457" spans="1:2" x14ac:dyDescent="0.35">
      <c r="A61457" s="5">
        <v>35110</v>
      </c>
      <c r="B61457" s="6" t="s">
        <v>43678</v>
      </c>
    </row>
    <row r="61458" spans="1:2" x14ac:dyDescent="0.35">
      <c r="A61458" s="5">
        <v>35117</v>
      </c>
      <c r="B61458" s="6" t="s">
        <v>43678</v>
      </c>
    </row>
    <row r="61459" spans="1:2" x14ac:dyDescent="0.35">
      <c r="A61459" s="5">
        <v>35119</v>
      </c>
      <c r="B61459" s="6" t="s">
        <v>43678</v>
      </c>
    </row>
    <row r="61460" spans="1:2" x14ac:dyDescent="0.35">
      <c r="A61460" s="5">
        <v>35122</v>
      </c>
      <c r="B61460" s="6" t="s">
        <v>43678</v>
      </c>
    </row>
    <row r="61461" spans="1:2" x14ac:dyDescent="0.35">
      <c r="A61461" s="5">
        <v>35127</v>
      </c>
      <c r="B61461" s="6" t="s">
        <v>43678</v>
      </c>
    </row>
    <row r="61462" spans="1:2" x14ac:dyDescent="0.35">
      <c r="A61462" s="5">
        <v>35128</v>
      </c>
      <c r="B61462" s="6" t="s">
        <v>43678</v>
      </c>
    </row>
    <row r="61463" spans="1:2" x14ac:dyDescent="0.35">
      <c r="A61463" s="5">
        <v>35131</v>
      </c>
      <c r="B61463" s="6" t="s">
        <v>43678</v>
      </c>
    </row>
    <row r="61464" spans="1:2" x14ac:dyDescent="0.35">
      <c r="A61464" s="5">
        <v>35137</v>
      </c>
      <c r="B61464" s="6" t="s">
        <v>43678</v>
      </c>
    </row>
    <row r="61465" spans="1:2" x14ac:dyDescent="0.35">
      <c r="A61465" s="5">
        <v>35140</v>
      </c>
      <c r="B61465" s="6" t="s">
        <v>43678</v>
      </c>
    </row>
    <row r="61466" spans="1:2" x14ac:dyDescent="0.35">
      <c r="A61466" s="5">
        <v>35143</v>
      </c>
      <c r="B61466" s="6" t="s">
        <v>43678</v>
      </c>
    </row>
    <row r="61467" spans="1:2" x14ac:dyDescent="0.35">
      <c r="A61467" s="5">
        <v>35144</v>
      </c>
      <c r="B61467" s="6" t="s">
        <v>43678</v>
      </c>
    </row>
    <row r="61468" spans="1:2" x14ac:dyDescent="0.35">
      <c r="A61468" s="5">
        <v>35150</v>
      </c>
      <c r="B61468" s="6" t="s">
        <v>43678</v>
      </c>
    </row>
    <row r="61469" spans="1:2" x14ac:dyDescent="0.35">
      <c r="A61469" s="5">
        <v>35151</v>
      </c>
      <c r="B61469" s="6" t="s">
        <v>43678</v>
      </c>
    </row>
    <row r="61470" spans="1:2" x14ac:dyDescent="0.35">
      <c r="A61470" s="5">
        <v>35155</v>
      </c>
      <c r="B61470" s="6" t="s">
        <v>43678</v>
      </c>
    </row>
    <row r="61471" spans="1:2" x14ac:dyDescent="0.35">
      <c r="A61471" s="5">
        <v>35162</v>
      </c>
      <c r="B61471" s="6" t="s">
        <v>43678</v>
      </c>
    </row>
    <row r="61472" spans="1:2" x14ac:dyDescent="0.35">
      <c r="A61472" s="5">
        <v>35163</v>
      </c>
      <c r="B61472" s="6" t="s">
        <v>43678</v>
      </c>
    </row>
    <row r="61473" spans="1:2" x14ac:dyDescent="0.35">
      <c r="A61473" s="5">
        <v>35164</v>
      </c>
      <c r="B61473" s="6" t="s">
        <v>43678</v>
      </c>
    </row>
    <row r="61474" spans="1:2" x14ac:dyDescent="0.35">
      <c r="A61474" s="5">
        <v>35168</v>
      </c>
      <c r="B61474" s="6" t="s">
        <v>43678</v>
      </c>
    </row>
    <row r="61475" spans="1:2" x14ac:dyDescent="0.35">
      <c r="A61475" s="5">
        <v>35170</v>
      </c>
      <c r="B61475" s="6" t="s">
        <v>43678</v>
      </c>
    </row>
    <row r="61476" spans="1:2" x14ac:dyDescent="0.35">
      <c r="A61476" s="5">
        <v>35184</v>
      </c>
      <c r="B61476" s="6" t="s">
        <v>43678</v>
      </c>
    </row>
    <row r="61477" spans="1:2" x14ac:dyDescent="0.35">
      <c r="A61477" s="5">
        <v>35187</v>
      </c>
      <c r="B61477" s="6" t="s">
        <v>43678</v>
      </c>
    </row>
    <row r="61478" spans="1:2" x14ac:dyDescent="0.35">
      <c r="A61478" s="5">
        <v>35188</v>
      </c>
      <c r="B61478" s="6" t="s">
        <v>43678</v>
      </c>
    </row>
    <row r="61479" spans="1:2" x14ac:dyDescent="0.35">
      <c r="A61479" s="5">
        <v>35194</v>
      </c>
      <c r="B61479" s="6" t="s">
        <v>43678</v>
      </c>
    </row>
    <row r="61480" spans="1:2" x14ac:dyDescent="0.35">
      <c r="A61480" s="5">
        <v>35195</v>
      </c>
      <c r="B61480" s="6" t="s">
        <v>43678</v>
      </c>
    </row>
    <row r="61481" spans="1:2" x14ac:dyDescent="0.35">
      <c r="A61481" s="5">
        <v>35214</v>
      </c>
      <c r="B61481" s="6" t="s">
        <v>43678</v>
      </c>
    </row>
    <row r="61482" spans="1:2" x14ac:dyDescent="0.35">
      <c r="A61482" s="5">
        <v>35218</v>
      </c>
      <c r="B61482" s="6" t="s">
        <v>43678</v>
      </c>
    </row>
    <row r="61483" spans="1:2" x14ac:dyDescent="0.35">
      <c r="A61483" s="5">
        <v>35224</v>
      </c>
      <c r="B61483" s="6" t="s">
        <v>43678</v>
      </c>
    </row>
    <row r="61484" spans="1:2" x14ac:dyDescent="0.35">
      <c r="A61484" s="5">
        <v>35230</v>
      </c>
      <c r="B61484" s="6" t="s">
        <v>43678</v>
      </c>
    </row>
    <row r="61485" spans="1:2" x14ac:dyDescent="0.35">
      <c r="A61485" s="5">
        <v>35232</v>
      </c>
      <c r="B61485" s="6" t="s">
        <v>43678</v>
      </c>
    </row>
    <row r="61486" spans="1:2" x14ac:dyDescent="0.35">
      <c r="A61486" s="5">
        <v>35237</v>
      </c>
      <c r="B61486" s="6" t="s">
        <v>43678</v>
      </c>
    </row>
    <row r="61487" spans="1:2" x14ac:dyDescent="0.35">
      <c r="A61487" s="5">
        <v>35251</v>
      </c>
      <c r="B61487" s="6" t="s">
        <v>43678</v>
      </c>
    </row>
    <row r="61488" spans="1:2" x14ac:dyDescent="0.35">
      <c r="A61488" s="5">
        <v>35253</v>
      </c>
      <c r="B61488" s="6" t="s">
        <v>43678</v>
      </c>
    </row>
    <row r="61489" spans="1:2" x14ac:dyDescent="0.35">
      <c r="A61489" s="5">
        <v>35259</v>
      </c>
      <c r="B61489" s="6" t="s">
        <v>43678</v>
      </c>
    </row>
    <row r="61490" spans="1:2" x14ac:dyDescent="0.35">
      <c r="A61490" s="5">
        <v>35260</v>
      </c>
      <c r="B61490" s="6" t="s">
        <v>43678</v>
      </c>
    </row>
    <row r="61491" spans="1:2" x14ac:dyDescent="0.35">
      <c r="A61491" s="5">
        <v>35261</v>
      </c>
      <c r="B61491" s="6" t="s">
        <v>43678</v>
      </c>
    </row>
    <row r="61492" spans="1:2" x14ac:dyDescent="0.35">
      <c r="A61492" s="5">
        <v>35265</v>
      </c>
      <c r="B61492" s="6" t="s">
        <v>43678</v>
      </c>
    </row>
    <row r="61493" spans="1:2" x14ac:dyDescent="0.35">
      <c r="A61493" s="5">
        <v>35268</v>
      </c>
      <c r="B61493" s="6" t="s">
        <v>43678</v>
      </c>
    </row>
    <row r="61494" spans="1:2" x14ac:dyDescent="0.35">
      <c r="A61494" s="5">
        <v>35270</v>
      </c>
      <c r="B61494" s="6" t="s">
        <v>43678</v>
      </c>
    </row>
    <row r="61495" spans="1:2" x14ac:dyDescent="0.35">
      <c r="A61495" s="5">
        <v>35283</v>
      </c>
      <c r="B61495" s="6" t="s">
        <v>43678</v>
      </c>
    </row>
    <row r="61496" spans="1:2" x14ac:dyDescent="0.35">
      <c r="A61496" s="5">
        <v>35287</v>
      </c>
      <c r="B61496" s="6" t="s">
        <v>43678</v>
      </c>
    </row>
    <row r="61497" spans="1:2" x14ac:dyDescent="0.35">
      <c r="A61497" s="5">
        <v>35297</v>
      </c>
      <c r="B61497" s="6" t="s">
        <v>43678</v>
      </c>
    </row>
    <row r="61498" spans="1:2" x14ac:dyDescent="0.35">
      <c r="A61498" s="5">
        <v>35324</v>
      </c>
      <c r="B61498" s="6" t="s">
        <v>43678</v>
      </c>
    </row>
    <row r="61499" spans="1:2" x14ac:dyDescent="0.35">
      <c r="A61499" s="5">
        <v>35332</v>
      </c>
      <c r="B61499" s="6" t="s">
        <v>43678</v>
      </c>
    </row>
    <row r="61500" spans="1:2" x14ac:dyDescent="0.35">
      <c r="A61500" s="5">
        <v>35341</v>
      </c>
      <c r="B61500" s="6" t="s">
        <v>43678</v>
      </c>
    </row>
    <row r="61501" spans="1:2" x14ac:dyDescent="0.35">
      <c r="A61501" s="5">
        <v>35344</v>
      </c>
      <c r="B61501" s="6" t="s">
        <v>43678</v>
      </c>
    </row>
    <row r="61502" spans="1:2" x14ac:dyDescent="0.35">
      <c r="A61502" s="5">
        <v>35350</v>
      </c>
      <c r="B61502" s="6" t="s">
        <v>43678</v>
      </c>
    </row>
    <row r="61503" spans="1:2" x14ac:dyDescent="0.35">
      <c r="A61503" s="5">
        <v>35359</v>
      </c>
      <c r="B61503" s="6" t="s">
        <v>43678</v>
      </c>
    </row>
    <row r="61504" spans="1:2" x14ac:dyDescent="0.35">
      <c r="A61504" s="5">
        <v>35363</v>
      </c>
      <c r="B61504" s="6" t="s">
        <v>43678</v>
      </c>
    </row>
    <row r="61505" spans="1:2" x14ac:dyDescent="0.35">
      <c r="A61505" s="5">
        <v>35367</v>
      </c>
      <c r="B61505" s="6" t="s">
        <v>43678</v>
      </c>
    </row>
    <row r="61506" spans="1:2" x14ac:dyDescent="0.35">
      <c r="A61506" s="5">
        <v>35368</v>
      </c>
      <c r="B61506" s="6" t="s">
        <v>43678</v>
      </c>
    </row>
    <row r="61507" spans="1:2" x14ac:dyDescent="0.35">
      <c r="A61507" s="5">
        <v>35373</v>
      </c>
      <c r="B61507" s="6" t="s">
        <v>43678</v>
      </c>
    </row>
    <row r="61508" spans="1:2" x14ac:dyDescent="0.35">
      <c r="A61508" s="5">
        <v>35379</v>
      </c>
      <c r="B61508" s="6" t="s">
        <v>43678</v>
      </c>
    </row>
    <row r="61509" spans="1:2" x14ac:dyDescent="0.35">
      <c r="A61509" s="5">
        <v>35381</v>
      </c>
      <c r="B61509" s="6" t="s">
        <v>43678</v>
      </c>
    </row>
    <row r="61510" spans="1:2" x14ac:dyDescent="0.35">
      <c r="A61510" s="5">
        <v>35386</v>
      </c>
      <c r="B61510" s="6" t="s">
        <v>43678</v>
      </c>
    </row>
    <row r="61511" spans="1:2" x14ac:dyDescent="0.35">
      <c r="A61511" s="5">
        <v>35390</v>
      </c>
      <c r="B61511" s="6" t="s">
        <v>43678</v>
      </c>
    </row>
    <row r="61512" spans="1:2" x14ac:dyDescent="0.35">
      <c r="A61512" s="5">
        <v>35391</v>
      </c>
      <c r="B61512" s="6" t="s">
        <v>43678</v>
      </c>
    </row>
    <row r="61513" spans="1:2" x14ac:dyDescent="0.35">
      <c r="A61513" s="5">
        <v>35393</v>
      </c>
      <c r="B61513" s="6" t="s">
        <v>43678</v>
      </c>
    </row>
    <row r="61514" spans="1:2" x14ac:dyDescent="0.35">
      <c r="A61514" s="5">
        <v>35398</v>
      </c>
      <c r="B61514" s="6" t="s">
        <v>43678</v>
      </c>
    </row>
    <row r="61515" spans="1:2" x14ac:dyDescent="0.35">
      <c r="A61515" s="5">
        <v>35410</v>
      </c>
      <c r="B61515" s="6" t="s">
        <v>43678</v>
      </c>
    </row>
    <row r="61516" spans="1:2" x14ac:dyDescent="0.35">
      <c r="A61516" s="5">
        <v>35415</v>
      </c>
      <c r="B61516" s="6" t="s">
        <v>43678</v>
      </c>
    </row>
    <row r="61517" spans="1:2" x14ac:dyDescent="0.35">
      <c r="A61517" s="5">
        <v>35416</v>
      </c>
      <c r="B61517" s="6" t="s">
        <v>43678</v>
      </c>
    </row>
    <row r="61518" spans="1:2" x14ac:dyDescent="0.35">
      <c r="A61518" s="5">
        <v>35418</v>
      </c>
      <c r="B61518" s="6" t="s">
        <v>43678</v>
      </c>
    </row>
    <row r="61519" spans="1:2" x14ac:dyDescent="0.35">
      <c r="A61519" s="5">
        <v>35429</v>
      </c>
      <c r="B61519" s="6" t="s">
        <v>43678</v>
      </c>
    </row>
    <row r="61520" spans="1:2" x14ac:dyDescent="0.35">
      <c r="A61520" s="5">
        <v>35436</v>
      </c>
      <c r="B61520" s="6" t="s">
        <v>43678</v>
      </c>
    </row>
    <row r="61521" spans="1:2" x14ac:dyDescent="0.35">
      <c r="A61521" s="5">
        <v>35446</v>
      </c>
      <c r="B61521" s="6" t="s">
        <v>43678</v>
      </c>
    </row>
    <row r="61522" spans="1:2" x14ac:dyDescent="0.35">
      <c r="A61522" s="5">
        <v>35449</v>
      </c>
      <c r="B61522" s="6" t="s">
        <v>43678</v>
      </c>
    </row>
    <row r="61523" spans="1:2" x14ac:dyDescent="0.35">
      <c r="A61523" s="5">
        <v>35452</v>
      </c>
      <c r="B61523" s="6" t="s">
        <v>43678</v>
      </c>
    </row>
    <row r="61524" spans="1:2" x14ac:dyDescent="0.35">
      <c r="A61524" s="5">
        <v>35458</v>
      </c>
      <c r="B61524" s="6" t="s">
        <v>43678</v>
      </c>
    </row>
    <row r="61525" spans="1:2" x14ac:dyDescent="0.35">
      <c r="A61525" s="5">
        <v>35460</v>
      </c>
      <c r="B61525" s="6" t="s">
        <v>43678</v>
      </c>
    </row>
    <row r="61526" spans="1:2" x14ac:dyDescent="0.35">
      <c r="A61526" s="5">
        <v>35477</v>
      </c>
      <c r="B61526" s="6" t="s">
        <v>43678</v>
      </c>
    </row>
    <row r="61527" spans="1:2" x14ac:dyDescent="0.35">
      <c r="A61527" s="5">
        <v>35488</v>
      </c>
      <c r="B61527" s="6" t="s">
        <v>43678</v>
      </c>
    </row>
    <row r="61528" spans="1:2" x14ac:dyDescent="0.35">
      <c r="A61528" s="5">
        <v>35490</v>
      </c>
      <c r="B61528" s="6" t="s">
        <v>43678</v>
      </c>
    </row>
    <row r="61529" spans="1:2" x14ac:dyDescent="0.35">
      <c r="A61529" s="5">
        <v>35492</v>
      </c>
      <c r="B61529" s="6" t="s">
        <v>43678</v>
      </c>
    </row>
    <row r="61530" spans="1:2" x14ac:dyDescent="0.35">
      <c r="A61530" s="5">
        <v>35493</v>
      </c>
      <c r="B61530" s="6" t="s">
        <v>43678</v>
      </c>
    </row>
    <row r="61531" spans="1:2" x14ac:dyDescent="0.35">
      <c r="A61531" s="5">
        <v>35497</v>
      </c>
      <c r="B61531" s="6" t="s">
        <v>43678</v>
      </c>
    </row>
    <row r="61532" spans="1:2" x14ac:dyDescent="0.35">
      <c r="A61532" s="5">
        <v>35499</v>
      </c>
      <c r="B61532" s="6" t="s">
        <v>43678</v>
      </c>
    </row>
    <row r="61533" spans="1:2" x14ac:dyDescent="0.35">
      <c r="A61533" s="5">
        <v>35501</v>
      </c>
      <c r="B61533" s="6" t="s">
        <v>43678</v>
      </c>
    </row>
    <row r="61534" spans="1:2" x14ac:dyDescent="0.35">
      <c r="A61534" s="5">
        <v>35505</v>
      </c>
      <c r="B61534" s="6" t="s">
        <v>43678</v>
      </c>
    </row>
    <row r="61535" spans="1:2" x14ac:dyDescent="0.35">
      <c r="A61535" s="5">
        <v>35508</v>
      </c>
      <c r="B61535" s="6" t="s">
        <v>43678</v>
      </c>
    </row>
    <row r="61536" spans="1:2" x14ac:dyDescent="0.35">
      <c r="A61536" s="5">
        <v>35509</v>
      </c>
      <c r="B61536" s="6" t="s">
        <v>43678</v>
      </c>
    </row>
    <row r="61537" spans="1:2" x14ac:dyDescent="0.35">
      <c r="A61537" s="5">
        <v>35510</v>
      </c>
      <c r="B61537" s="6" t="s">
        <v>43678</v>
      </c>
    </row>
    <row r="61538" spans="1:2" x14ac:dyDescent="0.35">
      <c r="A61538" s="5">
        <v>35511</v>
      </c>
      <c r="B61538" s="6" t="s">
        <v>43678</v>
      </c>
    </row>
    <row r="61539" spans="1:2" x14ac:dyDescent="0.35">
      <c r="A61539" s="5">
        <v>35513</v>
      </c>
      <c r="B61539" s="6" t="s">
        <v>43678</v>
      </c>
    </row>
    <row r="61540" spans="1:2" x14ac:dyDescent="0.35">
      <c r="A61540" s="5">
        <v>35516</v>
      </c>
      <c r="B61540" s="6" t="s">
        <v>43678</v>
      </c>
    </row>
    <row r="61541" spans="1:2" x14ac:dyDescent="0.35">
      <c r="A61541" s="5">
        <v>35530</v>
      </c>
      <c r="B61541" s="6" t="s">
        <v>43678</v>
      </c>
    </row>
    <row r="61542" spans="1:2" x14ac:dyDescent="0.35">
      <c r="A61542" s="5">
        <v>35538</v>
      </c>
      <c r="B61542" s="6" t="s">
        <v>43678</v>
      </c>
    </row>
    <row r="61543" spans="1:2" x14ac:dyDescent="0.35">
      <c r="A61543" s="5">
        <v>35541</v>
      </c>
      <c r="B61543" s="6" t="s">
        <v>43678</v>
      </c>
    </row>
    <row r="61544" spans="1:2" x14ac:dyDescent="0.35">
      <c r="A61544" s="5">
        <v>35542</v>
      </c>
      <c r="B61544" s="6" t="s">
        <v>43678</v>
      </c>
    </row>
    <row r="61545" spans="1:2" x14ac:dyDescent="0.35">
      <c r="A61545" s="5">
        <v>35544</v>
      </c>
      <c r="B61545" s="6" t="s">
        <v>43678</v>
      </c>
    </row>
    <row r="61546" spans="1:2" x14ac:dyDescent="0.35">
      <c r="A61546" s="5">
        <v>35556</v>
      </c>
      <c r="B61546" s="6" t="s">
        <v>43678</v>
      </c>
    </row>
    <row r="61547" spans="1:2" x14ac:dyDescent="0.35">
      <c r="A61547" s="5">
        <v>35557</v>
      </c>
      <c r="B61547" s="6" t="s">
        <v>43678</v>
      </c>
    </row>
    <row r="61548" spans="1:2" x14ac:dyDescent="0.35">
      <c r="A61548" s="5">
        <v>35568</v>
      </c>
      <c r="B61548" s="6" t="s">
        <v>43678</v>
      </c>
    </row>
    <row r="61549" spans="1:2" x14ac:dyDescent="0.35">
      <c r="A61549" s="5">
        <v>35575</v>
      </c>
      <c r="B61549" s="6" t="s">
        <v>43678</v>
      </c>
    </row>
    <row r="61550" spans="1:2" x14ac:dyDescent="0.35">
      <c r="A61550" s="5">
        <v>35582</v>
      </c>
      <c r="B61550" s="6" t="s">
        <v>43678</v>
      </c>
    </row>
    <row r="61551" spans="1:2" x14ac:dyDescent="0.35">
      <c r="A61551" s="5">
        <v>35586</v>
      </c>
      <c r="B61551" s="6" t="s">
        <v>43678</v>
      </c>
    </row>
    <row r="61552" spans="1:2" x14ac:dyDescent="0.35">
      <c r="A61552" s="5">
        <v>35590</v>
      </c>
      <c r="B61552" s="6" t="s">
        <v>43678</v>
      </c>
    </row>
    <row r="61553" spans="1:2" x14ac:dyDescent="0.35">
      <c r="A61553" s="5">
        <v>35593</v>
      </c>
      <c r="B61553" s="6" t="s">
        <v>43678</v>
      </c>
    </row>
    <row r="61554" spans="1:2" x14ac:dyDescent="0.35">
      <c r="A61554" s="5">
        <v>35605</v>
      </c>
      <c r="B61554" s="6" t="s">
        <v>43678</v>
      </c>
    </row>
    <row r="61555" spans="1:2" x14ac:dyDescent="0.35">
      <c r="A61555" s="5">
        <v>35608</v>
      </c>
      <c r="B61555" s="6" t="s">
        <v>43678</v>
      </c>
    </row>
    <row r="61556" spans="1:2" x14ac:dyDescent="0.35">
      <c r="A61556" s="5">
        <v>35615</v>
      </c>
      <c r="B61556" s="6" t="s">
        <v>43678</v>
      </c>
    </row>
    <row r="61557" spans="1:2" x14ac:dyDescent="0.35">
      <c r="A61557" s="5">
        <v>35627</v>
      </c>
      <c r="B61557" s="6" t="s">
        <v>43678</v>
      </c>
    </row>
    <row r="61558" spans="1:2" x14ac:dyDescent="0.35">
      <c r="A61558" s="5">
        <v>35629</v>
      </c>
      <c r="B61558" s="6" t="s">
        <v>43678</v>
      </c>
    </row>
    <row r="61559" spans="1:2" x14ac:dyDescent="0.35">
      <c r="A61559" s="5">
        <v>35633</v>
      </c>
      <c r="B61559" s="6" t="s">
        <v>43678</v>
      </c>
    </row>
    <row r="61560" spans="1:2" x14ac:dyDescent="0.35">
      <c r="A61560" s="5">
        <v>35636</v>
      </c>
      <c r="B61560" s="6" t="s">
        <v>43678</v>
      </c>
    </row>
    <row r="61561" spans="1:2" x14ac:dyDescent="0.35">
      <c r="A61561" s="5">
        <v>35640</v>
      </c>
      <c r="B61561" s="6" t="s">
        <v>43678</v>
      </c>
    </row>
    <row r="61562" spans="1:2" x14ac:dyDescent="0.35">
      <c r="A61562" s="5">
        <v>35645</v>
      </c>
      <c r="B61562" s="6" t="s">
        <v>43678</v>
      </c>
    </row>
    <row r="61563" spans="1:2" x14ac:dyDescent="0.35">
      <c r="A61563" s="5">
        <v>35646</v>
      </c>
      <c r="B61563" s="6" t="s">
        <v>43678</v>
      </c>
    </row>
    <row r="61564" spans="1:2" x14ac:dyDescent="0.35">
      <c r="A61564" s="5">
        <v>35652</v>
      </c>
      <c r="B61564" s="6" t="s">
        <v>43678</v>
      </c>
    </row>
    <row r="61565" spans="1:2" x14ac:dyDescent="0.35">
      <c r="A61565" s="5">
        <v>35655</v>
      </c>
      <c r="B61565" s="6" t="s">
        <v>43678</v>
      </c>
    </row>
    <row r="61566" spans="1:2" x14ac:dyDescent="0.35">
      <c r="A61566" s="5">
        <v>35657</v>
      </c>
      <c r="B61566" s="6" t="s">
        <v>43678</v>
      </c>
    </row>
    <row r="61567" spans="1:2" x14ac:dyDescent="0.35">
      <c r="A61567" s="5">
        <v>35658</v>
      </c>
      <c r="B61567" s="6" t="s">
        <v>43678</v>
      </c>
    </row>
    <row r="61568" spans="1:2" x14ac:dyDescent="0.35">
      <c r="A61568" s="5">
        <v>35670</v>
      </c>
      <c r="B61568" s="6" t="s">
        <v>43678</v>
      </c>
    </row>
    <row r="61569" spans="1:2" x14ac:dyDescent="0.35">
      <c r="A61569" s="5">
        <v>35673</v>
      </c>
      <c r="B61569" s="6" t="s">
        <v>43678</v>
      </c>
    </row>
    <row r="61570" spans="1:2" x14ac:dyDescent="0.35">
      <c r="A61570" s="5">
        <v>35678</v>
      </c>
      <c r="B61570" s="6" t="s">
        <v>43678</v>
      </c>
    </row>
    <row r="61571" spans="1:2" x14ac:dyDescent="0.35">
      <c r="A61571" s="5">
        <v>35683</v>
      </c>
      <c r="B61571" s="6" t="s">
        <v>43678</v>
      </c>
    </row>
    <row r="61572" spans="1:2" x14ac:dyDescent="0.35">
      <c r="A61572" s="5">
        <v>35684</v>
      </c>
      <c r="B61572" s="6" t="s">
        <v>43678</v>
      </c>
    </row>
    <row r="61573" spans="1:2" x14ac:dyDescent="0.35">
      <c r="A61573" s="5">
        <v>35701</v>
      </c>
      <c r="B61573" s="6" t="s">
        <v>43678</v>
      </c>
    </row>
    <row r="61574" spans="1:2" x14ac:dyDescent="0.35">
      <c r="A61574" s="5">
        <v>35702</v>
      </c>
      <c r="B61574" s="6" t="s">
        <v>43678</v>
      </c>
    </row>
    <row r="61575" spans="1:2" x14ac:dyDescent="0.35">
      <c r="A61575" s="5">
        <v>35703</v>
      </c>
      <c r="B61575" s="6" t="s">
        <v>43678</v>
      </c>
    </row>
    <row r="61576" spans="1:2" x14ac:dyDescent="0.35">
      <c r="A61576" s="5">
        <v>35705</v>
      </c>
      <c r="B61576" s="6" t="s">
        <v>43678</v>
      </c>
    </row>
    <row r="61577" spans="1:2" x14ac:dyDescent="0.35">
      <c r="A61577" s="5">
        <v>35706</v>
      </c>
      <c r="B61577" s="6" t="s">
        <v>43678</v>
      </c>
    </row>
    <row r="61578" spans="1:2" x14ac:dyDescent="0.35">
      <c r="A61578" s="5">
        <v>35709</v>
      </c>
      <c r="B61578" s="6" t="s">
        <v>43678</v>
      </c>
    </row>
    <row r="61579" spans="1:2" x14ac:dyDescent="0.35">
      <c r="A61579" s="5">
        <v>35710</v>
      </c>
      <c r="B61579" s="6" t="s">
        <v>43678</v>
      </c>
    </row>
    <row r="61580" spans="1:2" x14ac:dyDescent="0.35">
      <c r="A61580" s="5">
        <v>35711</v>
      </c>
      <c r="B61580" s="6" t="s">
        <v>43678</v>
      </c>
    </row>
    <row r="61581" spans="1:2" x14ac:dyDescent="0.35">
      <c r="A61581" s="5">
        <v>35724</v>
      </c>
      <c r="B61581" s="6" t="s">
        <v>43678</v>
      </c>
    </row>
    <row r="61582" spans="1:2" x14ac:dyDescent="0.35">
      <c r="A61582" s="5">
        <v>35726</v>
      </c>
      <c r="B61582" s="6" t="s">
        <v>43678</v>
      </c>
    </row>
    <row r="61583" spans="1:2" x14ac:dyDescent="0.35">
      <c r="A61583" s="5">
        <v>35738</v>
      </c>
      <c r="B61583" s="6" t="s">
        <v>43678</v>
      </c>
    </row>
    <row r="61584" spans="1:2" x14ac:dyDescent="0.35">
      <c r="A61584" s="5">
        <v>35740</v>
      </c>
      <c r="B61584" s="6" t="s">
        <v>43678</v>
      </c>
    </row>
    <row r="61585" spans="1:2" x14ac:dyDescent="0.35">
      <c r="A61585" s="5">
        <v>35745</v>
      </c>
      <c r="B61585" s="6" t="s">
        <v>43678</v>
      </c>
    </row>
    <row r="61586" spans="1:2" x14ac:dyDescent="0.35">
      <c r="A61586" s="5">
        <v>35748</v>
      </c>
      <c r="B61586" s="6" t="s">
        <v>43678</v>
      </c>
    </row>
    <row r="61587" spans="1:2" x14ac:dyDescent="0.35">
      <c r="A61587" s="5">
        <v>35757</v>
      </c>
      <c r="B61587" s="6" t="s">
        <v>43678</v>
      </c>
    </row>
    <row r="61588" spans="1:2" x14ac:dyDescent="0.35">
      <c r="A61588" s="5">
        <v>35758</v>
      </c>
      <c r="B61588" s="6" t="s">
        <v>43678</v>
      </c>
    </row>
    <row r="61589" spans="1:2" x14ac:dyDescent="0.35">
      <c r="A61589" s="5">
        <v>35759</v>
      </c>
      <c r="B61589" s="6" t="s">
        <v>43678</v>
      </c>
    </row>
    <row r="61590" spans="1:2" x14ac:dyDescent="0.35">
      <c r="A61590" s="5">
        <v>35761</v>
      </c>
      <c r="B61590" s="6" t="s">
        <v>43678</v>
      </c>
    </row>
    <row r="61591" spans="1:2" x14ac:dyDescent="0.35">
      <c r="A61591" s="5">
        <v>35769</v>
      </c>
      <c r="B61591" s="6" t="s">
        <v>43678</v>
      </c>
    </row>
    <row r="61592" spans="1:2" x14ac:dyDescent="0.35">
      <c r="A61592" s="5">
        <v>35771</v>
      </c>
      <c r="B61592" s="6" t="s">
        <v>43678</v>
      </c>
    </row>
    <row r="61593" spans="1:2" x14ac:dyDescent="0.35">
      <c r="A61593" s="5">
        <v>35772</v>
      </c>
      <c r="B61593" s="6" t="s">
        <v>43678</v>
      </c>
    </row>
    <row r="61594" spans="1:2" x14ac:dyDescent="0.35">
      <c r="A61594" s="5">
        <v>35776</v>
      </c>
      <c r="B61594" s="6" t="s">
        <v>43678</v>
      </c>
    </row>
    <row r="61595" spans="1:2" x14ac:dyDescent="0.35">
      <c r="A61595" s="5">
        <v>35781</v>
      </c>
      <c r="B61595" s="6" t="s">
        <v>43678</v>
      </c>
    </row>
    <row r="61596" spans="1:2" x14ac:dyDescent="0.35">
      <c r="A61596" s="5">
        <v>35783</v>
      </c>
      <c r="B61596" s="6" t="s">
        <v>43678</v>
      </c>
    </row>
    <row r="61597" spans="1:2" x14ac:dyDescent="0.35">
      <c r="A61597" s="5">
        <v>35784</v>
      </c>
      <c r="B61597" s="6" t="s">
        <v>43678</v>
      </c>
    </row>
    <row r="61598" spans="1:2" x14ac:dyDescent="0.35">
      <c r="A61598" s="5">
        <v>35785</v>
      </c>
      <c r="B61598" s="6" t="s">
        <v>43678</v>
      </c>
    </row>
    <row r="61599" spans="1:2" x14ac:dyDescent="0.35">
      <c r="A61599" s="5">
        <v>35792</v>
      </c>
      <c r="B61599" s="6" t="s">
        <v>43678</v>
      </c>
    </row>
    <row r="61600" spans="1:2" x14ac:dyDescent="0.35">
      <c r="A61600" s="5">
        <v>35796</v>
      </c>
      <c r="B61600" s="6" t="s">
        <v>43678</v>
      </c>
    </row>
    <row r="61601" spans="1:2" x14ac:dyDescent="0.35">
      <c r="A61601" s="5">
        <v>35800</v>
      </c>
      <c r="B61601" s="6" t="s">
        <v>43678</v>
      </c>
    </row>
    <row r="61602" spans="1:2" x14ac:dyDescent="0.35">
      <c r="A61602" s="5">
        <v>35809</v>
      </c>
      <c r="B61602" s="6" t="s">
        <v>43678</v>
      </c>
    </row>
    <row r="61603" spans="1:2" x14ac:dyDescent="0.35">
      <c r="A61603" s="5">
        <v>35812</v>
      </c>
      <c r="B61603" s="6" t="s">
        <v>43678</v>
      </c>
    </row>
    <row r="61604" spans="1:2" x14ac:dyDescent="0.35">
      <c r="A61604" s="5">
        <v>35813</v>
      </c>
      <c r="B61604" s="6" t="s">
        <v>43678</v>
      </c>
    </row>
    <row r="61605" spans="1:2" x14ac:dyDescent="0.35">
      <c r="A61605" s="5">
        <v>35817</v>
      </c>
      <c r="B61605" s="6" t="s">
        <v>43678</v>
      </c>
    </row>
    <row r="61606" spans="1:2" x14ac:dyDescent="0.35">
      <c r="A61606" s="5">
        <v>35825</v>
      </c>
      <c r="B61606" s="6" t="s">
        <v>43678</v>
      </c>
    </row>
    <row r="61607" spans="1:2" x14ac:dyDescent="0.35">
      <c r="A61607" s="5">
        <v>35826</v>
      </c>
      <c r="B61607" s="6" t="s">
        <v>43678</v>
      </c>
    </row>
    <row r="61608" spans="1:2" x14ac:dyDescent="0.35">
      <c r="A61608" s="5">
        <v>35827</v>
      </c>
      <c r="B61608" s="6" t="s">
        <v>43678</v>
      </c>
    </row>
    <row r="61609" spans="1:2" x14ac:dyDescent="0.35">
      <c r="A61609" s="5">
        <v>35828</v>
      </c>
      <c r="B61609" s="6" t="s">
        <v>43678</v>
      </c>
    </row>
    <row r="61610" spans="1:2" x14ac:dyDescent="0.35">
      <c r="A61610" s="5">
        <v>35839</v>
      </c>
      <c r="B61610" s="6" t="s">
        <v>43678</v>
      </c>
    </row>
    <row r="61611" spans="1:2" x14ac:dyDescent="0.35">
      <c r="A61611" s="5">
        <v>35840</v>
      </c>
      <c r="B61611" s="6" t="s">
        <v>43678</v>
      </c>
    </row>
    <row r="61612" spans="1:2" x14ac:dyDescent="0.35">
      <c r="A61612" s="5">
        <v>35841</v>
      </c>
      <c r="B61612" s="6" t="s">
        <v>43678</v>
      </c>
    </row>
    <row r="61613" spans="1:2" x14ac:dyDescent="0.35">
      <c r="A61613" s="5">
        <v>35851</v>
      </c>
      <c r="B61613" s="6" t="s">
        <v>43678</v>
      </c>
    </row>
    <row r="61614" spans="1:2" x14ac:dyDescent="0.35">
      <c r="A61614" s="5">
        <v>35854</v>
      </c>
      <c r="B61614" s="6" t="s">
        <v>43678</v>
      </c>
    </row>
    <row r="61615" spans="1:2" x14ac:dyDescent="0.35">
      <c r="A61615" s="5">
        <v>35883</v>
      </c>
      <c r="B61615" s="6" t="s">
        <v>43678</v>
      </c>
    </row>
    <row r="61616" spans="1:2" x14ac:dyDescent="0.35">
      <c r="A61616" s="5">
        <v>35893</v>
      </c>
      <c r="B61616" s="6" t="s">
        <v>43678</v>
      </c>
    </row>
    <row r="61617" spans="1:2" x14ac:dyDescent="0.35">
      <c r="A61617" s="5">
        <v>35896</v>
      </c>
      <c r="B61617" s="6" t="s">
        <v>43678</v>
      </c>
    </row>
    <row r="61618" spans="1:2" x14ac:dyDescent="0.35">
      <c r="A61618" s="5">
        <v>35898</v>
      </c>
      <c r="B61618" s="6" t="s">
        <v>43678</v>
      </c>
    </row>
    <row r="61619" spans="1:2" x14ac:dyDescent="0.35">
      <c r="A61619" s="5">
        <v>35902</v>
      </c>
      <c r="B61619" s="6" t="s">
        <v>43678</v>
      </c>
    </row>
    <row r="61620" spans="1:2" x14ac:dyDescent="0.35">
      <c r="A61620" s="5">
        <v>35907</v>
      </c>
      <c r="B61620" s="6" t="s">
        <v>43678</v>
      </c>
    </row>
    <row r="61621" spans="1:2" x14ac:dyDescent="0.35">
      <c r="A61621" s="5">
        <v>35922</v>
      </c>
      <c r="B61621" s="6" t="s">
        <v>43678</v>
      </c>
    </row>
    <row r="61622" spans="1:2" x14ac:dyDescent="0.35">
      <c r="A61622" s="5">
        <v>35925</v>
      </c>
      <c r="B61622" s="6" t="s">
        <v>43678</v>
      </c>
    </row>
    <row r="61623" spans="1:2" x14ac:dyDescent="0.35">
      <c r="A61623" s="5">
        <v>35926</v>
      </c>
      <c r="B61623" s="6" t="s">
        <v>43678</v>
      </c>
    </row>
    <row r="61624" spans="1:2" x14ac:dyDescent="0.35">
      <c r="A61624" s="5">
        <v>35930</v>
      </c>
      <c r="B61624" s="6" t="s">
        <v>43678</v>
      </c>
    </row>
    <row r="61625" spans="1:2" x14ac:dyDescent="0.35">
      <c r="A61625" s="5">
        <v>35938</v>
      </c>
      <c r="B61625" s="6" t="s">
        <v>43678</v>
      </c>
    </row>
    <row r="61626" spans="1:2" x14ac:dyDescent="0.35">
      <c r="A61626" s="5">
        <v>35944</v>
      </c>
      <c r="B61626" s="6" t="s">
        <v>43678</v>
      </c>
    </row>
    <row r="61627" spans="1:2" x14ac:dyDescent="0.35">
      <c r="A61627" s="5">
        <v>35948</v>
      </c>
      <c r="B61627" s="6" t="s">
        <v>43678</v>
      </c>
    </row>
    <row r="61628" spans="1:2" x14ac:dyDescent="0.35">
      <c r="A61628" s="5">
        <v>35954</v>
      </c>
      <c r="B61628" s="6" t="s">
        <v>43678</v>
      </c>
    </row>
    <row r="61629" spans="1:2" x14ac:dyDescent="0.35">
      <c r="A61629" s="5">
        <v>35961</v>
      </c>
      <c r="B61629" s="6" t="s">
        <v>43678</v>
      </c>
    </row>
    <row r="61630" spans="1:2" x14ac:dyDescent="0.35">
      <c r="A61630" s="5">
        <v>35963</v>
      </c>
      <c r="B61630" s="6" t="s">
        <v>43678</v>
      </c>
    </row>
    <row r="61631" spans="1:2" x14ac:dyDescent="0.35">
      <c r="A61631" s="5">
        <v>35967</v>
      </c>
      <c r="B61631" s="6" t="s">
        <v>43678</v>
      </c>
    </row>
    <row r="61632" spans="1:2" x14ac:dyDescent="0.35">
      <c r="A61632" s="5">
        <v>35968</v>
      </c>
      <c r="B61632" s="6" t="s">
        <v>43678</v>
      </c>
    </row>
    <row r="61633" spans="1:2" x14ac:dyDescent="0.35">
      <c r="A61633" s="5">
        <v>35970</v>
      </c>
      <c r="B61633" s="6" t="s">
        <v>43678</v>
      </c>
    </row>
    <row r="61634" spans="1:2" x14ac:dyDescent="0.35">
      <c r="A61634" s="5">
        <v>35987</v>
      </c>
      <c r="B61634" s="6" t="s">
        <v>43678</v>
      </c>
    </row>
    <row r="61635" spans="1:2" x14ac:dyDescent="0.35">
      <c r="A61635" s="5">
        <v>35992</v>
      </c>
      <c r="B61635" s="6" t="s">
        <v>43678</v>
      </c>
    </row>
    <row r="61636" spans="1:2" x14ac:dyDescent="0.35">
      <c r="A61636" s="5">
        <v>36005</v>
      </c>
      <c r="B61636" s="6" t="s">
        <v>43678</v>
      </c>
    </row>
    <row r="61637" spans="1:2" x14ac:dyDescent="0.35">
      <c r="A61637" s="5">
        <v>36007</v>
      </c>
      <c r="B61637" s="6" t="s">
        <v>43678</v>
      </c>
    </row>
    <row r="61638" spans="1:2" x14ac:dyDescent="0.35">
      <c r="A61638" s="5">
        <v>36009</v>
      </c>
      <c r="B61638" s="6" t="s">
        <v>43678</v>
      </c>
    </row>
    <row r="61639" spans="1:2" x14ac:dyDescent="0.35">
      <c r="A61639" s="5">
        <v>36011</v>
      </c>
      <c r="B61639" s="6" t="s">
        <v>43678</v>
      </c>
    </row>
    <row r="61640" spans="1:2" x14ac:dyDescent="0.35">
      <c r="A61640" s="5">
        <v>36014</v>
      </c>
      <c r="B61640" s="6" t="s">
        <v>43678</v>
      </c>
    </row>
    <row r="61641" spans="1:2" x14ac:dyDescent="0.35">
      <c r="A61641" s="5">
        <v>36015</v>
      </c>
      <c r="B61641" s="6" t="s">
        <v>43678</v>
      </c>
    </row>
    <row r="61642" spans="1:2" x14ac:dyDescent="0.35">
      <c r="A61642" s="5">
        <v>36017</v>
      </c>
      <c r="B61642" s="6" t="s">
        <v>43678</v>
      </c>
    </row>
    <row r="61643" spans="1:2" x14ac:dyDescent="0.35">
      <c r="A61643" s="5">
        <v>36030</v>
      </c>
      <c r="B61643" s="6" t="s">
        <v>43678</v>
      </c>
    </row>
    <row r="61644" spans="1:2" x14ac:dyDescent="0.35">
      <c r="A61644" s="5">
        <v>36034</v>
      </c>
      <c r="B61644" s="6" t="s">
        <v>43678</v>
      </c>
    </row>
    <row r="61645" spans="1:2" x14ac:dyDescent="0.35">
      <c r="A61645" s="5">
        <v>36035</v>
      </c>
      <c r="B61645" s="6" t="s">
        <v>43678</v>
      </c>
    </row>
    <row r="61646" spans="1:2" x14ac:dyDescent="0.35">
      <c r="A61646" s="5">
        <v>36036</v>
      </c>
      <c r="B61646" s="6" t="s">
        <v>43678</v>
      </c>
    </row>
    <row r="61647" spans="1:2" x14ac:dyDescent="0.35">
      <c r="A61647" s="5">
        <v>36044</v>
      </c>
      <c r="B61647" s="6" t="s">
        <v>43678</v>
      </c>
    </row>
    <row r="61648" spans="1:2" x14ac:dyDescent="0.35">
      <c r="A61648" s="5">
        <v>36048</v>
      </c>
      <c r="B61648" s="6" t="s">
        <v>43678</v>
      </c>
    </row>
    <row r="61649" spans="1:2" x14ac:dyDescent="0.35">
      <c r="A61649" s="5">
        <v>36051</v>
      </c>
      <c r="B61649" s="6" t="s">
        <v>43678</v>
      </c>
    </row>
    <row r="61650" spans="1:2" x14ac:dyDescent="0.35">
      <c r="A61650" s="5">
        <v>36053</v>
      </c>
      <c r="B61650" s="6" t="s">
        <v>43678</v>
      </c>
    </row>
    <row r="61651" spans="1:2" x14ac:dyDescent="0.35">
      <c r="A61651" s="5">
        <v>36060</v>
      </c>
      <c r="B61651" s="6" t="s">
        <v>43678</v>
      </c>
    </row>
    <row r="61652" spans="1:2" x14ac:dyDescent="0.35">
      <c r="A61652" s="5">
        <v>36062</v>
      </c>
      <c r="B61652" s="6" t="s">
        <v>43678</v>
      </c>
    </row>
    <row r="61653" spans="1:2" x14ac:dyDescent="0.35">
      <c r="A61653" s="5">
        <v>36063</v>
      </c>
      <c r="B61653" s="6" t="s">
        <v>43678</v>
      </c>
    </row>
    <row r="61654" spans="1:2" x14ac:dyDescent="0.35">
      <c r="A61654" s="5">
        <v>36067</v>
      </c>
      <c r="B61654" s="6" t="s">
        <v>43678</v>
      </c>
    </row>
    <row r="61655" spans="1:2" x14ac:dyDescent="0.35">
      <c r="A61655" s="5">
        <v>36080</v>
      </c>
      <c r="B61655" s="6" t="s">
        <v>43678</v>
      </c>
    </row>
    <row r="61656" spans="1:2" x14ac:dyDescent="0.35">
      <c r="A61656" s="5">
        <v>36096</v>
      </c>
      <c r="B61656" s="6" t="s">
        <v>43678</v>
      </c>
    </row>
    <row r="61657" spans="1:2" x14ac:dyDescent="0.35">
      <c r="A61657" s="5">
        <v>36107</v>
      </c>
      <c r="B61657" s="6" t="s">
        <v>43678</v>
      </c>
    </row>
    <row r="61658" spans="1:2" x14ac:dyDescent="0.35">
      <c r="A61658" s="5">
        <v>36108</v>
      </c>
      <c r="B61658" s="6" t="s">
        <v>43678</v>
      </c>
    </row>
    <row r="61659" spans="1:2" x14ac:dyDescent="0.35">
      <c r="A61659" s="5">
        <v>36111</v>
      </c>
      <c r="B61659" s="6" t="s">
        <v>43678</v>
      </c>
    </row>
    <row r="61660" spans="1:2" x14ac:dyDescent="0.35">
      <c r="A61660" s="5">
        <v>36116</v>
      </c>
      <c r="B61660" s="6" t="s">
        <v>43678</v>
      </c>
    </row>
    <row r="61661" spans="1:2" x14ac:dyDescent="0.35">
      <c r="A61661" s="5">
        <v>36117</v>
      </c>
      <c r="B61661" s="6" t="s">
        <v>43678</v>
      </c>
    </row>
    <row r="61662" spans="1:2" x14ac:dyDescent="0.35">
      <c r="A61662" s="5">
        <v>36118</v>
      </c>
      <c r="B61662" s="6" t="s">
        <v>43678</v>
      </c>
    </row>
    <row r="61663" spans="1:2" x14ac:dyDescent="0.35">
      <c r="A61663" s="5">
        <v>36119</v>
      </c>
      <c r="B61663" s="6" t="s">
        <v>43678</v>
      </c>
    </row>
    <row r="61664" spans="1:2" x14ac:dyDescent="0.35">
      <c r="A61664" s="5">
        <v>36122</v>
      </c>
      <c r="B61664" s="6" t="s">
        <v>43678</v>
      </c>
    </row>
    <row r="61665" spans="1:2" x14ac:dyDescent="0.35">
      <c r="A61665" s="5">
        <v>36124</v>
      </c>
      <c r="B61665" s="6" t="s">
        <v>43678</v>
      </c>
    </row>
    <row r="61666" spans="1:2" x14ac:dyDescent="0.35">
      <c r="A61666" s="5">
        <v>36126</v>
      </c>
      <c r="B61666" s="6" t="s">
        <v>43678</v>
      </c>
    </row>
    <row r="61667" spans="1:2" x14ac:dyDescent="0.35">
      <c r="A61667" s="5">
        <v>36130</v>
      </c>
      <c r="B61667" s="6" t="s">
        <v>43678</v>
      </c>
    </row>
    <row r="61668" spans="1:2" x14ac:dyDescent="0.35">
      <c r="A61668" s="5">
        <v>36133</v>
      </c>
      <c r="B61668" s="6" t="s">
        <v>43678</v>
      </c>
    </row>
    <row r="61669" spans="1:2" x14ac:dyDescent="0.35">
      <c r="A61669" s="5">
        <v>36148</v>
      </c>
      <c r="B61669" s="6" t="s">
        <v>43678</v>
      </c>
    </row>
    <row r="61670" spans="1:2" x14ac:dyDescent="0.35">
      <c r="A61670" s="5">
        <v>36149</v>
      </c>
      <c r="B61670" s="6" t="s">
        <v>43678</v>
      </c>
    </row>
    <row r="61671" spans="1:2" x14ac:dyDescent="0.35">
      <c r="A61671" s="5">
        <v>36151</v>
      </c>
      <c r="B61671" s="6" t="s">
        <v>43678</v>
      </c>
    </row>
    <row r="61672" spans="1:2" x14ac:dyDescent="0.35">
      <c r="A61672" s="5">
        <v>36156</v>
      </c>
      <c r="B61672" s="6" t="s">
        <v>43678</v>
      </c>
    </row>
    <row r="61673" spans="1:2" x14ac:dyDescent="0.35">
      <c r="A61673" s="5">
        <v>36157</v>
      </c>
      <c r="B61673" s="6" t="s">
        <v>43678</v>
      </c>
    </row>
    <row r="61674" spans="1:2" x14ac:dyDescent="0.35">
      <c r="A61674" s="5">
        <v>36158</v>
      </c>
      <c r="B61674" s="6" t="s">
        <v>43678</v>
      </c>
    </row>
    <row r="61675" spans="1:2" x14ac:dyDescent="0.35">
      <c r="A61675" s="5">
        <v>36169</v>
      </c>
      <c r="B61675" s="6" t="s">
        <v>43678</v>
      </c>
    </row>
    <row r="61676" spans="1:2" x14ac:dyDescent="0.35">
      <c r="A61676" s="5">
        <v>36177</v>
      </c>
      <c r="B61676" s="6" t="s">
        <v>43678</v>
      </c>
    </row>
    <row r="61677" spans="1:2" x14ac:dyDescent="0.35">
      <c r="A61677" s="5">
        <v>36179</v>
      </c>
      <c r="B61677" s="6" t="s">
        <v>43678</v>
      </c>
    </row>
    <row r="61678" spans="1:2" x14ac:dyDescent="0.35">
      <c r="A61678" s="5">
        <v>36189</v>
      </c>
      <c r="B61678" s="6" t="s">
        <v>43678</v>
      </c>
    </row>
    <row r="61679" spans="1:2" x14ac:dyDescent="0.35">
      <c r="A61679" s="5">
        <v>36190</v>
      </c>
      <c r="B61679" s="6" t="s">
        <v>43678</v>
      </c>
    </row>
    <row r="61680" spans="1:2" x14ac:dyDescent="0.35">
      <c r="A61680" s="5">
        <v>36197</v>
      </c>
      <c r="B61680" s="6" t="s">
        <v>43678</v>
      </c>
    </row>
    <row r="61681" spans="1:2" x14ac:dyDescent="0.35">
      <c r="A61681" s="5">
        <v>36199</v>
      </c>
      <c r="B61681" s="6" t="s">
        <v>43678</v>
      </c>
    </row>
    <row r="61682" spans="1:2" x14ac:dyDescent="0.35">
      <c r="A61682" s="5">
        <v>36200</v>
      </c>
      <c r="B61682" s="6" t="s">
        <v>43678</v>
      </c>
    </row>
    <row r="61683" spans="1:2" x14ac:dyDescent="0.35">
      <c r="A61683" s="5">
        <v>36205</v>
      </c>
      <c r="B61683" s="6" t="s">
        <v>43678</v>
      </c>
    </row>
    <row r="61684" spans="1:2" x14ac:dyDescent="0.35">
      <c r="A61684" s="5">
        <v>36207</v>
      </c>
      <c r="B61684" s="6" t="s">
        <v>43678</v>
      </c>
    </row>
    <row r="61685" spans="1:2" x14ac:dyDescent="0.35">
      <c r="A61685" s="5">
        <v>36218</v>
      </c>
      <c r="B61685" s="6" t="s">
        <v>43678</v>
      </c>
    </row>
    <row r="61686" spans="1:2" x14ac:dyDescent="0.35">
      <c r="A61686" s="5">
        <v>36219</v>
      </c>
      <c r="B61686" s="6" t="s">
        <v>43678</v>
      </c>
    </row>
    <row r="61687" spans="1:2" x14ac:dyDescent="0.35">
      <c r="A61687" s="5">
        <v>36223</v>
      </c>
      <c r="B61687" s="6" t="s">
        <v>43678</v>
      </c>
    </row>
    <row r="61688" spans="1:2" x14ac:dyDescent="0.35">
      <c r="A61688" s="5">
        <v>36226</v>
      </c>
      <c r="B61688" s="6" t="s">
        <v>43678</v>
      </c>
    </row>
    <row r="61689" spans="1:2" x14ac:dyDescent="0.35">
      <c r="A61689" s="5">
        <v>36229</v>
      </c>
      <c r="B61689" s="6" t="s">
        <v>43678</v>
      </c>
    </row>
    <row r="61690" spans="1:2" x14ac:dyDescent="0.35">
      <c r="A61690" s="5">
        <v>36234</v>
      </c>
      <c r="B61690" s="6" t="s">
        <v>43678</v>
      </c>
    </row>
    <row r="61691" spans="1:2" x14ac:dyDescent="0.35">
      <c r="A61691" s="5">
        <v>36235</v>
      </c>
      <c r="B61691" s="6" t="s">
        <v>43678</v>
      </c>
    </row>
    <row r="61692" spans="1:2" x14ac:dyDescent="0.35">
      <c r="A61692" s="5">
        <v>36240</v>
      </c>
      <c r="B61692" s="6" t="s">
        <v>43678</v>
      </c>
    </row>
    <row r="61693" spans="1:2" x14ac:dyDescent="0.35">
      <c r="A61693" s="5">
        <v>36242</v>
      </c>
      <c r="B61693" s="6" t="s">
        <v>43678</v>
      </c>
    </row>
    <row r="61694" spans="1:2" x14ac:dyDescent="0.35">
      <c r="A61694" s="5">
        <v>36243</v>
      </c>
      <c r="B61694" s="6" t="s">
        <v>43678</v>
      </c>
    </row>
    <row r="61695" spans="1:2" x14ac:dyDescent="0.35">
      <c r="A61695" s="5">
        <v>36247</v>
      </c>
      <c r="B61695" s="6" t="s">
        <v>43678</v>
      </c>
    </row>
    <row r="61696" spans="1:2" x14ac:dyDescent="0.35">
      <c r="A61696" s="5">
        <v>36249</v>
      </c>
      <c r="B61696" s="6" t="s">
        <v>43678</v>
      </c>
    </row>
    <row r="61697" spans="1:2" x14ac:dyDescent="0.35">
      <c r="A61697" s="5">
        <v>36250</v>
      </c>
      <c r="B61697" s="6" t="s">
        <v>43678</v>
      </c>
    </row>
    <row r="61698" spans="1:2" x14ac:dyDescent="0.35">
      <c r="A61698" s="5">
        <v>36252</v>
      </c>
      <c r="B61698" s="6" t="s">
        <v>43678</v>
      </c>
    </row>
    <row r="61699" spans="1:2" x14ac:dyDescent="0.35">
      <c r="A61699" s="5">
        <v>36253</v>
      </c>
      <c r="B61699" s="6" t="s">
        <v>43678</v>
      </c>
    </row>
    <row r="61700" spans="1:2" x14ac:dyDescent="0.35">
      <c r="A61700" s="5">
        <v>36262</v>
      </c>
      <c r="B61700" s="6" t="s">
        <v>43678</v>
      </c>
    </row>
    <row r="61701" spans="1:2" x14ac:dyDescent="0.35">
      <c r="A61701" s="5">
        <v>36269</v>
      </c>
      <c r="B61701" s="6" t="s">
        <v>43678</v>
      </c>
    </row>
    <row r="61702" spans="1:2" x14ac:dyDescent="0.35">
      <c r="A61702" s="5">
        <v>36270</v>
      </c>
      <c r="B61702" s="6" t="s">
        <v>43678</v>
      </c>
    </row>
    <row r="61703" spans="1:2" x14ac:dyDescent="0.35">
      <c r="A61703" s="5">
        <v>36279</v>
      </c>
      <c r="B61703" s="6" t="s">
        <v>43678</v>
      </c>
    </row>
    <row r="61704" spans="1:2" x14ac:dyDescent="0.35">
      <c r="A61704" s="5">
        <v>36281</v>
      </c>
      <c r="B61704" s="6" t="s">
        <v>43678</v>
      </c>
    </row>
    <row r="61705" spans="1:2" x14ac:dyDescent="0.35">
      <c r="A61705" s="5">
        <v>36282</v>
      </c>
      <c r="B61705" s="6" t="s">
        <v>43678</v>
      </c>
    </row>
    <row r="61706" spans="1:2" x14ac:dyDescent="0.35">
      <c r="A61706" s="5">
        <v>36284</v>
      </c>
      <c r="B61706" s="6" t="s">
        <v>43678</v>
      </c>
    </row>
    <row r="61707" spans="1:2" x14ac:dyDescent="0.35">
      <c r="A61707" s="5">
        <v>36289</v>
      </c>
      <c r="B61707" s="6" t="s">
        <v>43678</v>
      </c>
    </row>
    <row r="61708" spans="1:2" x14ac:dyDescent="0.35">
      <c r="A61708" s="5">
        <v>36290</v>
      </c>
      <c r="B61708" s="6" t="s">
        <v>43678</v>
      </c>
    </row>
    <row r="61709" spans="1:2" x14ac:dyDescent="0.35">
      <c r="A61709" s="5">
        <v>36293</v>
      </c>
      <c r="B61709" s="6" t="s">
        <v>43678</v>
      </c>
    </row>
    <row r="61710" spans="1:2" x14ac:dyDescent="0.35">
      <c r="A61710" s="5">
        <v>36301</v>
      </c>
      <c r="B61710" s="6" t="s">
        <v>43678</v>
      </c>
    </row>
    <row r="61711" spans="1:2" x14ac:dyDescent="0.35">
      <c r="A61711" s="5">
        <v>36303</v>
      </c>
      <c r="B61711" s="6" t="s">
        <v>43678</v>
      </c>
    </row>
    <row r="61712" spans="1:2" x14ac:dyDescent="0.35">
      <c r="A61712" s="5">
        <v>36304</v>
      </c>
      <c r="B61712" s="6" t="s">
        <v>43678</v>
      </c>
    </row>
    <row r="61713" spans="1:2" x14ac:dyDescent="0.35">
      <c r="A61713" s="5">
        <v>36305</v>
      </c>
      <c r="B61713" s="6" t="s">
        <v>43678</v>
      </c>
    </row>
    <row r="61714" spans="1:2" x14ac:dyDescent="0.35">
      <c r="A61714" s="5">
        <v>36309</v>
      </c>
      <c r="B61714" s="6" t="s">
        <v>43678</v>
      </c>
    </row>
    <row r="61715" spans="1:2" x14ac:dyDescent="0.35">
      <c r="A61715" s="5">
        <v>36317</v>
      </c>
      <c r="B61715" s="6" t="s">
        <v>43678</v>
      </c>
    </row>
    <row r="61716" spans="1:2" x14ac:dyDescent="0.35">
      <c r="A61716" s="5">
        <v>36323</v>
      </c>
      <c r="B61716" s="6" t="s">
        <v>43678</v>
      </c>
    </row>
    <row r="61717" spans="1:2" x14ac:dyDescent="0.35">
      <c r="A61717" s="5">
        <v>36330</v>
      </c>
      <c r="B61717" s="6" t="s">
        <v>43678</v>
      </c>
    </row>
    <row r="61718" spans="1:2" x14ac:dyDescent="0.35">
      <c r="A61718" s="5">
        <v>36331</v>
      </c>
      <c r="B61718" s="6" t="s">
        <v>43678</v>
      </c>
    </row>
    <row r="61719" spans="1:2" x14ac:dyDescent="0.35">
      <c r="A61719" s="5">
        <v>36332</v>
      </c>
      <c r="B61719" s="6" t="s">
        <v>43678</v>
      </c>
    </row>
    <row r="61720" spans="1:2" x14ac:dyDescent="0.35">
      <c r="A61720" s="5">
        <v>36335</v>
      </c>
      <c r="B61720" s="6" t="s">
        <v>43678</v>
      </c>
    </row>
    <row r="61721" spans="1:2" x14ac:dyDescent="0.35">
      <c r="A61721" s="5">
        <v>36339</v>
      </c>
      <c r="B61721" s="6" t="s">
        <v>43678</v>
      </c>
    </row>
    <row r="61722" spans="1:2" x14ac:dyDescent="0.35">
      <c r="A61722" s="5">
        <v>36347</v>
      </c>
      <c r="B61722" s="6" t="s">
        <v>43678</v>
      </c>
    </row>
    <row r="61723" spans="1:2" x14ac:dyDescent="0.35">
      <c r="A61723" s="5">
        <v>36351</v>
      </c>
      <c r="B61723" s="6" t="s">
        <v>43678</v>
      </c>
    </row>
    <row r="61724" spans="1:2" x14ac:dyDescent="0.35">
      <c r="A61724" s="5">
        <v>36354</v>
      </c>
      <c r="B61724" s="6" t="s">
        <v>43678</v>
      </c>
    </row>
    <row r="61725" spans="1:2" x14ac:dyDescent="0.35">
      <c r="A61725" s="5">
        <v>36355</v>
      </c>
      <c r="B61725" s="6" t="s">
        <v>43678</v>
      </c>
    </row>
    <row r="61726" spans="1:2" x14ac:dyDescent="0.35">
      <c r="A61726" s="5">
        <v>36361</v>
      </c>
      <c r="B61726" s="6" t="s">
        <v>43678</v>
      </c>
    </row>
    <row r="61727" spans="1:2" x14ac:dyDescent="0.35">
      <c r="A61727" s="5">
        <v>36367</v>
      </c>
      <c r="B61727" s="6" t="s">
        <v>43678</v>
      </c>
    </row>
    <row r="61728" spans="1:2" x14ac:dyDescent="0.35">
      <c r="A61728" s="5">
        <v>36368</v>
      </c>
      <c r="B61728" s="6" t="s">
        <v>43678</v>
      </c>
    </row>
    <row r="61729" spans="1:2" x14ac:dyDescent="0.35">
      <c r="A61729" s="5">
        <v>36370</v>
      </c>
      <c r="B61729" s="6" t="s">
        <v>43678</v>
      </c>
    </row>
    <row r="61730" spans="1:2" x14ac:dyDescent="0.35">
      <c r="A61730" s="5">
        <v>36377</v>
      </c>
      <c r="B61730" s="6" t="s">
        <v>43678</v>
      </c>
    </row>
    <row r="61731" spans="1:2" x14ac:dyDescent="0.35">
      <c r="A61731" s="5">
        <v>36381</v>
      </c>
      <c r="B61731" s="6" t="s">
        <v>43678</v>
      </c>
    </row>
    <row r="61732" spans="1:2" x14ac:dyDescent="0.35">
      <c r="A61732" s="5">
        <v>36385</v>
      </c>
      <c r="B61732" s="6" t="s">
        <v>43678</v>
      </c>
    </row>
    <row r="61733" spans="1:2" x14ac:dyDescent="0.35">
      <c r="A61733" s="5">
        <v>36393</v>
      </c>
      <c r="B61733" s="6" t="s">
        <v>43678</v>
      </c>
    </row>
    <row r="61734" spans="1:2" x14ac:dyDescent="0.35">
      <c r="A61734" s="5">
        <v>36395</v>
      </c>
      <c r="B61734" s="6" t="s">
        <v>43678</v>
      </c>
    </row>
    <row r="61735" spans="1:2" x14ac:dyDescent="0.35">
      <c r="A61735" s="5">
        <v>36399</v>
      </c>
      <c r="B61735" s="6" t="s">
        <v>43678</v>
      </c>
    </row>
    <row r="61736" spans="1:2" x14ac:dyDescent="0.35">
      <c r="A61736" s="5">
        <v>36401</v>
      </c>
      <c r="B61736" s="6" t="s">
        <v>43678</v>
      </c>
    </row>
    <row r="61737" spans="1:2" x14ac:dyDescent="0.35">
      <c r="A61737" s="5">
        <v>36405</v>
      </c>
      <c r="B61737" s="6" t="s">
        <v>43678</v>
      </c>
    </row>
    <row r="61738" spans="1:2" x14ac:dyDescent="0.35">
      <c r="A61738" s="5">
        <v>36410</v>
      </c>
      <c r="B61738" s="6" t="s">
        <v>43678</v>
      </c>
    </row>
    <row r="61739" spans="1:2" x14ac:dyDescent="0.35">
      <c r="A61739" s="5">
        <v>36421</v>
      </c>
      <c r="B61739" s="6" t="s">
        <v>43678</v>
      </c>
    </row>
    <row r="61740" spans="1:2" x14ac:dyDescent="0.35">
      <c r="A61740" s="5">
        <v>36422</v>
      </c>
      <c r="B61740" s="6" t="s">
        <v>43678</v>
      </c>
    </row>
    <row r="61741" spans="1:2" x14ac:dyDescent="0.35">
      <c r="A61741" s="5">
        <v>36424</v>
      </c>
      <c r="B61741" s="6" t="s">
        <v>43678</v>
      </c>
    </row>
    <row r="61742" spans="1:2" x14ac:dyDescent="0.35">
      <c r="A61742" s="5">
        <v>36426</v>
      </c>
      <c r="B61742" s="6" t="s">
        <v>43678</v>
      </c>
    </row>
    <row r="61743" spans="1:2" x14ac:dyDescent="0.35">
      <c r="A61743" s="5">
        <v>36429</v>
      </c>
      <c r="B61743" s="6" t="s">
        <v>43678</v>
      </c>
    </row>
    <row r="61744" spans="1:2" x14ac:dyDescent="0.35">
      <c r="A61744" s="5">
        <v>36435</v>
      </c>
      <c r="B61744" s="6" t="s">
        <v>43678</v>
      </c>
    </row>
    <row r="61745" spans="1:2" x14ac:dyDescent="0.35">
      <c r="A61745" s="5">
        <v>36443</v>
      </c>
      <c r="B61745" s="6" t="s">
        <v>43678</v>
      </c>
    </row>
    <row r="61746" spans="1:2" x14ac:dyDescent="0.35">
      <c r="A61746" s="5">
        <v>36449</v>
      </c>
      <c r="B61746" s="6" t="s">
        <v>43678</v>
      </c>
    </row>
    <row r="61747" spans="1:2" x14ac:dyDescent="0.35">
      <c r="A61747" s="5">
        <v>36450</v>
      </c>
      <c r="B61747" s="6" t="s">
        <v>43678</v>
      </c>
    </row>
    <row r="61748" spans="1:2" x14ac:dyDescent="0.35">
      <c r="A61748" s="5">
        <v>36457</v>
      </c>
      <c r="B61748" s="6" t="s">
        <v>43678</v>
      </c>
    </row>
    <row r="61749" spans="1:2" x14ac:dyDescent="0.35">
      <c r="A61749" s="5">
        <v>36458</v>
      </c>
      <c r="B61749" s="6" t="s">
        <v>43678</v>
      </c>
    </row>
    <row r="61750" spans="1:2" x14ac:dyDescent="0.35">
      <c r="A61750" s="5">
        <v>36460</v>
      </c>
      <c r="B61750" s="6" t="s">
        <v>43678</v>
      </c>
    </row>
    <row r="61751" spans="1:2" x14ac:dyDescent="0.35">
      <c r="A61751" s="5">
        <v>36461</v>
      </c>
      <c r="B61751" s="6" t="s">
        <v>43678</v>
      </c>
    </row>
    <row r="61752" spans="1:2" x14ac:dyDescent="0.35">
      <c r="A61752" s="5">
        <v>36463</v>
      </c>
      <c r="B61752" s="6" t="s">
        <v>43678</v>
      </c>
    </row>
    <row r="61753" spans="1:2" x14ac:dyDescent="0.35">
      <c r="A61753" s="5">
        <v>36468</v>
      </c>
      <c r="B61753" s="6" t="s">
        <v>43678</v>
      </c>
    </row>
    <row r="61754" spans="1:2" x14ac:dyDescent="0.35">
      <c r="A61754" s="5">
        <v>36475</v>
      </c>
      <c r="B61754" s="6" t="s">
        <v>43678</v>
      </c>
    </row>
    <row r="61755" spans="1:2" x14ac:dyDescent="0.35">
      <c r="A61755" s="5">
        <v>36478</v>
      </c>
      <c r="B61755" s="6" t="s">
        <v>43678</v>
      </c>
    </row>
    <row r="61756" spans="1:2" x14ac:dyDescent="0.35">
      <c r="A61756" s="5">
        <v>36483</v>
      </c>
      <c r="B61756" s="6" t="s">
        <v>43678</v>
      </c>
    </row>
    <row r="61757" spans="1:2" x14ac:dyDescent="0.35">
      <c r="A61757" s="5">
        <v>36489</v>
      </c>
      <c r="B61757" s="6" t="s">
        <v>43678</v>
      </c>
    </row>
    <row r="61758" spans="1:2" x14ac:dyDescent="0.35">
      <c r="A61758" s="5">
        <v>36497</v>
      </c>
      <c r="B61758" s="6" t="s">
        <v>43678</v>
      </c>
    </row>
    <row r="61759" spans="1:2" x14ac:dyDescent="0.35">
      <c r="A61759" s="5">
        <v>36509</v>
      </c>
      <c r="B61759" s="6" t="s">
        <v>43678</v>
      </c>
    </row>
    <row r="61760" spans="1:2" x14ac:dyDescent="0.35">
      <c r="A61760" s="5">
        <v>36511</v>
      </c>
      <c r="B61760" s="6" t="s">
        <v>43678</v>
      </c>
    </row>
    <row r="61761" spans="1:2" x14ac:dyDescent="0.35">
      <c r="A61761" s="5">
        <v>36512</v>
      </c>
      <c r="B61761" s="6" t="s">
        <v>43678</v>
      </c>
    </row>
    <row r="61762" spans="1:2" x14ac:dyDescent="0.35">
      <c r="A61762" s="5">
        <v>36520</v>
      </c>
      <c r="B61762" s="6" t="s">
        <v>43678</v>
      </c>
    </row>
    <row r="61763" spans="1:2" x14ac:dyDescent="0.35">
      <c r="A61763" s="5">
        <v>36527</v>
      </c>
      <c r="B61763" s="6" t="s">
        <v>43678</v>
      </c>
    </row>
    <row r="61764" spans="1:2" x14ac:dyDescent="0.35">
      <c r="A61764" s="5">
        <v>36531</v>
      </c>
      <c r="B61764" s="6" t="s">
        <v>43678</v>
      </c>
    </row>
    <row r="61765" spans="1:2" x14ac:dyDescent="0.35">
      <c r="A61765" s="5">
        <v>36532</v>
      </c>
      <c r="B61765" s="6" t="s">
        <v>43678</v>
      </c>
    </row>
    <row r="61766" spans="1:2" x14ac:dyDescent="0.35">
      <c r="A61766" s="5">
        <v>36535</v>
      </c>
      <c r="B61766" s="6" t="s">
        <v>43678</v>
      </c>
    </row>
    <row r="61767" spans="1:2" x14ac:dyDescent="0.35">
      <c r="A61767" s="5">
        <v>36537</v>
      </c>
      <c r="B61767" s="6" t="s">
        <v>43678</v>
      </c>
    </row>
    <row r="61768" spans="1:2" x14ac:dyDescent="0.35">
      <c r="A61768" s="5">
        <v>36539</v>
      </c>
      <c r="B61768" s="6" t="s">
        <v>43678</v>
      </c>
    </row>
    <row r="61769" spans="1:2" x14ac:dyDescent="0.35">
      <c r="A61769" s="5">
        <v>36549</v>
      </c>
      <c r="B61769" s="6" t="s">
        <v>43678</v>
      </c>
    </row>
    <row r="61770" spans="1:2" x14ac:dyDescent="0.35">
      <c r="A61770" s="5">
        <v>36553</v>
      </c>
      <c r="B61770" s="6" t="s">
        <v>43678</v>
      </c>
    </row>
    <row r="61771" spans="1:2" x14ac:dyDescent="0.35">
      <c r="A61771" s="5">
        <v>36559</v>
      </c>
      <c r="B61771" s="6" t="s">
        <v>43678</v>
      </c>
    </row>
    <row r="61772" spans="1:2" x14ac:dyDescent="0.35">
      <c r="A61772" s="5">
        <v>36565</v>
      </c>
      <c r="B61772" s="6" t="s">
        <v>43678</v>
      </c>
    </row>
    <row r="61773" spans="1:2" x14ac:dyDescent="0.35">
      <c r="A61773" s="5">
        <v>36567</v>
      </c>
      <c r="B61773" s="6" t="s">
        <v>43678</v>
      </c>
    </row>
    <row r="61774" spans="1:2" x14ac:dyDescent="0.35">
      <c r="A61774" s="5">
        <v>36569</v>
      </c>
      <c r="B61774" s="6" t="s">
        <v>43678</v>
      </c>
    </row>
    <row r="61775" spans="1:2" x14ac:dyDescent="0.35">
      <c r="A61775" s="5">
        <v>36570</v>
      </c>
      <c r="B61775" s="6" t="s">
        <v>43678</v>
      </c>
    </row>
    <row r="61776" spans="1:2" x14ac:dyDescent="0.35">
      <c r="A61776" s="5">
        <v>36574</v>
      </c>
      <c r="B61776" s="6" t="s">
        <v>43678</v>
      </c>
    </row>
    <row r="61777" spans="1:2" x14ac:dyDescent="0.35">
      <c r="A61777" s="5">
        <v>36577</v>
      </c>
      <c r="B61777" s="6" t="s">
        <v>43678</v>
      </c>
    </row>
    <row r="61778" spans="1:2" x14ac:dyDescent="0.35">
      <c r="A61778" s="5">
        <v>36578</v>
      </c>
      <c r="B61778" s="6" t="s">
        <v>43678</v>
      </c>
    </row>
    <row r="61779" spans="1:2" x14ac:dyDescent="0.35">
      <c r="A61779" s="5">
        <v>36579</v>
      </c>
      <c r="B61779" s="6" t="s">
        <v>43678</v>
      </c>
    </row>
    <row r="61780" spans="1:2" x14ac:dyDescent="0.35">
      <c r="A61780" s="5">
        <v>36583</v>
      </c>
      <c r="B61780" s="6" t="s">
        <v>43678</v>
      </c>
    </row>
    <row r="61781" spans="1:2" x14ac:dyDescent="0.35">
      <c r="A61781" s="5">
        <v>36595</v>
      </c>
      <c r="B61781" s="6" t="s">
        <v>43678</v>
      </c>
    </row>
    <row r="61782" spans="1:2" x14ac:dyDescent="0.35">
      <c r="A61782" s="5">
        <v>36596</v>
      </c>
      <c r="B61782" s="6" t="s">
        <v>43678</v>
      </c>
    </row>
    <row r="61783" spans="1:2" x14ac:dyDescent="0.35">
      <c r="A61783" s="5">
        <v>36609</v>
      </c>
      <c r="B61783" s="6" t="s">
        <v>43678</v>
      </c>
    </row>
    <row r="61784" spans="1:2" x14ac:dyDescent="0.35">
      <c r="A61784" s="5">
        <v>36612</v>
      </c>
      <c r="B61784" s="6" t="s">
        <v>43678</v>
      </c>
    </row>
    <row r="61785" spans="1:2" x14ac:dyDescent="0.35">
      <c r="A61785" s="5">
        <v>36615</v>
      </c>
      <c r="B61785" s="6" t="s">
        <v>43678</v>
      </c>
    </row>
    <row r="61786" spans="1:2" x14ac:dyDescent="0.35">
      <c r="A61786" s="5">
        <v>36616</v>
      </c>
      <c r="B61786" s="6" t="s">
        <v>43678</v>
      </c>
    </row>
    <row r="61787" spans="1:2" x14ac:dyDescent="0.35">
      <c r="A61787" s="5">
        <v>36629</v>
      </c>
      <c r="B61787" s="6" t="s">
        <v>43678</v>
      </c>
    </row>
    <row r="61788" spans="1:2" x14ac:dyDescent="0.35">
      <c r="A61788" s="5">
        <v>36633</v>
      </c>
      <c r="B61788" s="6" t="s">
        <v>43678</v>
      </c>
    </row>
    <row r="61789" spans="1:2" x14ac:dyDescent="0.35">
      <c r="A61789" s="5">
        <v>36644</v>
      </c>
      <c r="B61789" s="6" t="s">
        <v>43678</v>
      </c>
    </row>
    <row r="61790" spans="1:2" x14ac:dyDescent="0.35">
      <c r="A61790" s="5">
        <v>36646</v>
      </c>
      <c r="B61790" s="6" t="s">
        <v>43678</v>
      </c>
    </row>
    <row r="61791" spans="1:2" x14ac:dyDescent="0.35">
      <c r="A61791" s="5">
        <v>36650</v>
      </c>
      <c r="B61791" s="6" t="s">
        <v>43678</v>
      </c>
    </row>
    <row r="61792" spans="1:2" x14ac:dyDescent="0.35">
      <c r="A61792" s="5">
        <v>36651</v>
      </c>
      <c r="B61792" s="6" t="s">
        <v>43678</v>
      </c>
    </row>
    <row r="61793" spans="1:2" x14ac:dyDescent="0.35">
      <c r="A61793" s="5">
        <v>36652</v>
      </c>
      <c r="B61793" s="6" t="s">
        <v>43678</v>
      </c>
    </row>
    <row r="61794" spans="1:2" x14ac:dyDescent="0.35">
      <c r="A61794" s="5">
        <v>36656</v>
      </c>
      <c r="B61794" s="6" t="s">
        <v>43678</v>
      </c>
    </row>
    <row r="61795" spans="1:2" x14ac:dyDescent="0.35">
      <c r="A61795" s="5">
        <v>36664</v>
      </c>
      <c r="B61795" s="6" t="s">
        <v>43678</v>
      </c>
    </row>
    <row r="61796" spans="1:2" x14ac:dyDescent="0.35">
      <c r="A61796" s="5">
        <v>36681</v>
      </c>
      <c r="B61796" s="6" t="s">
        <v>43678</v>
      </c>
    </row>
    <row r="61797" spans="1:2" x14ac:dyDescent="0.35">
      <c r="A61797" s="5">
        <v>36684</v>
      </c>
      <c r="B61797" s="6" t="s">
        <v>43678</v>
      </c>
    </row>
    <row r="61798" spans="1:2" x14ac:dyDescent="0.35">
      <c r="A61798" s="5">
        <v>36687</v>
      </c>
      <c r="B61798" s="6" t="s">
        <v>43678</v>
      </c>
    </row>
    <row r="61799" spans="1:2" x14ac:dyDescent="0.35">
      <c r="A61799" s="5">
        <v>36689</v>
      </c>
      <c r="B61799" s="6" t="s">
        <v>43678</v>
      </c>
    </row>
    <row r="61800" spans="1:2" x14ac:dyDescent="0.35">
      <c r="A61800" s="5">
        <v>36690</v>
      </c>
      <c r="B61800" s="6" t="s">
        <v>43678</v>
      </c>
    </row>
    <row r="61801" spans="1:2" x14ac:dyDescent="0.35">
      <c r="A61801" s="5">
        <v>36691</v>
      </c>
      <c r="B61801" s="6" t="s">
        <v>43678</v>
      </c>
    </row>
    <row r="61802" spans="1:2" x14ac:dyDescent="0.35">
      <c r="A61802" s="5">
        <v>36692</v>
      </c>
      <c r="B61802" s="6" t="s">
        <v>43678</v>
      </c>
    </row>
    <row r="61803" spans="1:2" x14ac:dyDescent="0.35">
      <c r="A61803" s="5">
        <v>36693</v>
      </c>
      <c r="B61803" s="6" t="s">
        <v>43678</v>
      </c>
    </row>
    <row r="61804" spans="1:2" x14ac:dyDescent="0.35">
      <c r="A61804" s="5">
        <v>36695</v>
      </c>
      <c r="B61804" s="6" t="s">
        <v>43678</v>
      </c>
    </row>
    <row r="61805" spans="1:2" x14ac:dyDescent="0.35">
      <c r="A61805" s="5">
        <v>36704</v>
      </c>
      <c r="B61805" s="6" t="s">
        <v>43678</v>
      </c>
    </row>
    <row r="61806" spans="1:2" x14ac:dyDescent="0.35">
      <c r="A61806" s="5">
        <v>36707</v>
      </c>
      <c r="B61806" s="6" t="s">
        <v>43678</v>
      </c>
    </row>
    <row r="61807" spans="1:2" x14ac:dyDescent="0.35">
      <c r="A61807" s="5">
        <v>36709</v>
      </c>
      <c r="B61807" s="6" t="s">
        <v>43678</v>
      </c>
    </row>
    <row r="61808" spans="1:2" x14ac:dyDescent="0.35">
      <c r="A61808" s="5">
        <v>36710</v>
      </c>
      <c r="B61808" s="6" t="s">
        <v>43678</v>
      </c>
    </row>
    <row r="61809" spans="1:2" x14ac:dyDescent="0.35">
      <c r="A61809" s="5">
        <v>36711</v>
      </c>
      <c r="B61809" s="6" t="s">
        <v>43678</v>
      </c>
    </row>
    <row r="61810" spans="1:2" x14ac:dyDescent="0.35">
      <c r="A61810" s="5">
        <v>36712</v>
      </c>
      <c r="B61810" s="6" t="s">
        <v>43678</v>
      </c>
    </row>
    <row r="61811" spans="1:2" x14ac:dyDescent="0.35">
      <c r="A61811" s="5">
        <v>36713</v>
      </c>
      <c r="B61811" s="6" t="s">
        <v>43678</v>
      </c>
    </row>
    <row r="61812" spans="1:2" x14ac:dyDescent="0.35">
      <c r="A61812" s="5">
        <v>36714</v>
      </c>
      <c r="B61812" s="6" t="s">
        <v>43678</v>
      </c>
    </row>
    <row r="61813" spans="1:2" x14ac:dyDescent="0.35">
      <c r="A61813" s="5">
        <v>36721</v>
      </c>
      <c r="B61813" s="6" t="s">
        <v>43678</v>
      </c>
    </row>
    <row r="61814" spans="1:2" x14ac:dyDescent="0.35">
      <c r="A61814" s="5">
        <v>36723</v>
      </c>
      <c r="B61814" s="6" t="s">
        <v>43678</v>
      </c>
    </row>
    <row r="61815" spans="1:2" x14ac:dyDescent="0.35">
      <c r="A61815" s="5">
        <v>36726</v>
      </c>
      <c r="B61815" s="6" t="s">
        <v>43678</v>
      </c>
    </row>
    <row r="61816" spans="1:2" x14ac:dyDescent="0.35">
      <c r="A61816" s="5">
        <v>36728</v>
      </c>
      <c r="B61816" s="6" t="s">
        <v>43678</v>
      </c>
    </row>
    <row r="61817" spans="1:2" x14ac:dyDescent="0.35">
      <c r="A61817" s="5">
        <v>36729</v>
      </c>
      <c r="B61817" s="6" t="s">
        <v>43678</v>
      </c>
    </row>
    <row r="61818" spans="1:2" x14ac:dyDescent="0.35">
      <c r="A61818" s="5">
        <v>36734</v>
      </c>
      <c r="B61818" s="6" t="s">
        <v>43678</v>
      </c>
    </row>
    <row r="61819" spans="1:2" x14ac:dyDescent="0.35">
      <c r="A61819" s="5">
        <v>36735</v>
      </c>
      <c r="B61819" s="6" t="s">
        <v>43678</v>
      </c>
    </row>
    <row r="61820" spans="1:2" x14ac:dyDescent="0.35">
      <c r="A61820" s="5">
        <v>36740</v>
      </c>
      <c r="B61820" s="6" t="s">
        <v>43678</v>
      </c>
    </row>
    <row r="61821" spans="1:2" x14ac:dyDescent="0.35">
      <c r="A61821" s="5">
        <v>36752</v>
      </c>
      <c r="B61821" s="6" t="s">
        <v>43678</v>
      </c>
    </row>
    <row r="61822" spans="1:2" x14ac:dyDescent="0.35">
      <c r="A61822" s="5">
        <v>36753</v>
      </c>
      <c r="B61822" s="6" t="s">
        <v>43678</v>
      </c>
    </row>
    <row r="61823" spans="1:2" x14ac:dyDescent="0.35">
      <c r="A61823" s="5">
        <v>36762</v>
      </c>
      <c r="B61823" s="6" t="s">
        <v>43678</v>
      </c>
    </row>
    <row r="61824" spans="1:2" x14ac:dyDescent="0.35">
      <c r="A61824" s="5">
        <v>36764</v>
      </c>
      <c r="B61824" s="6" t="s">
        <v>43678</v>
      </c>
    </row>
    <row r="61825" spans="1:2" x14ac:dyDescent="0.35">
      <c r="A61825" s="5">
        <v>36772</v>
      </c>
      <c r="B61825" s="6" t="s">
        <v>43678</v>
      </c>
    </row>
    <row r="61826" spans="1:2" x14ac:dyDescent="0.35">
      <c r="A61826" s="5">
        <v>36775</v>
      </c>
      <c r="B61826" s="6" t="s">
        <v>43678</v>
      </c>
    </row>
    <row r="61827" spans="1:2" x14ac:dyDescent="0.35">
      <c r="A61827" s="5">
        <v>36777</v>
      </c>
      <c r="B61827" s="6" t="s">
        <v>43678</v>
      </c>
    </row>
    <row r="61828" spans="1:2" x14ac:dyDescent="0.35">
      <c r="A61828" s="5">
        <v>36778</v>
      </c>
      <c r="B61828" s="6" t="s">
        <v>43678</v>
      </c>
    </row>
    <row r="61829" spans="1:2" x14ac:dyDescent="0.35">
      <c r="A61829" s="5">
        <v>36781</v>
      </c>
      <c r="B61829" s="6" t="s">
        <v>43678</v>
      </c>
    </row>
    <row r="61830" spans="1:2" x14ac:dyDescent="0.35">
      <c r="A61830" s="5">
        <v>36785</v>
      </c>
      <c r="B61830" s="6" t="s">
        <v>43678</v>
      </c>
    </row>
    <row r="61831" spans="1:2" x14ac:dyDescent="0.35">
      <c r="A61831" s="5">
        <v>36792</v>
      </c>
      <c r="B61831" s="6" t="s">
        <v>43678</v>
      </c>
    </row>
    <row r="61832" spans="1:2" x14ac:dyDescent="0.35">
      <c r="A61832" s="5">
        <v>36802</v>
      </c>
      <c r="B61832" s="6" t="s">
        <v>43678</v>
      </c>
    </row>
    <row r="61833" spans="1:2" x14ac:dyDescent="0.35">
      <c r="A61833" s="5">
        <v>36803</v>
      </c>
      <c r="B61833" s="6" t="s">
        <v>43678</v>
      </c>
    </row>
    <row r="61834" spans="1:2" x14ac:dyDescent="0.35">
      <c r="A61834" s="5">
        <v>36811</v>
      </c>
      <c r="B61834" s="6" t="s">
        <v>43678</v>
      </c>
    </row>
    <row r="61835" spans="1:2" x14ac:dyDescent="0.35">
      <c r="A61835" s="5">
        <v>36812</v>
      </c>
      <c r="B61835" s="6" t="s">
        <v>43678</v>
      </c>
    </row>
    <row r="61836" spans="1:2" x14ac:dyDescent="0.35">
      <c r="A61836" s="5">
        <v>36815</v>
      </c>
      <c r="B61836" s="6" t="s">
        <v>43678</v>
      </c>
    </row>
    <row r="61837" spans="1:2" x14ac:dyDescent="0.35">
      <c r="A61837" s="5">
        <v>36816</v>
      </c>
      <c r="B61837" s="6" t="s">
        <v>43678</v>
      </c>
    </row>
    <row r="61838" spans="1:2" x14ac:dyDescent="0.35">
      <c r="A61838" s="5">
        <v>36819</v>
      </c>
      <c r="B61838" s="6" t="s">
        <v>43678</v>
      </c>
    </row>
    <row r="61839" spans="1:2" x14ac:dyDescent="0.35">
      <c r="A61839" s="5">
        <v>36821</v>
      </c>
      <c r="B61839" s="6" t="s">
        <v>43678</v>
      </c>
    </row>
    <row r="61840" spans="1:2" x14ac:dyDescent="0.35">
      <c r="A61840" s="5">
        <v>36826</v>
      </c>
      <c r="B61840" s="6" t="s">
        <v>43678</v>
      </c>
    </row>
    <row r="61841" spans="1:2" x14ac:dyDescent="0.35">
      <c r="A61841" s="5">
        <v>36829</v>
      </c>
      <c r="B61841" s="6" t="s">
        <v>43678</v>
      </c>
    </row>
    <row r="61842" spans="1:2" x14ac:dyDescent="0.35">
      <c r="A61842" s="5">
        <v>36833</v>
      </c>
      <c r="B61842" s="6" t="s">
        <v>43678</v>
      </c>
    </row>
    <row r="61843" spans="1:2" x14ac:dyDescent="0.35">
      <c r="A61843" s="5">
        <v>36838</v>
      </c>
      <c r="B61843" s="6" t="s">
        <v>43678</v>
      </c>
    </row>
    <row r="61844" spans="1:2" x14ac:dyDescent="0.35">
      <c r="A61844" s="5">
        <v>36839</v>
      </c>
      <c r="B61844" s="6" t="s">
        <v>43678</v>
      </c>
    </row>
    <row r="61845" spans="1:2" x14ac:dyDescent="0.35">
      <c r="A61845" s="5">
        <v>36845</v>
      </c>
      <c r="B61845" s="6" t="s">
        <v>43678</v>
      </c>
    </row>
    <row r="61846" spans="1:2" x14ac:dyDescent="0.35">
      <c r="A61846" s="5">
        <v>36847</v>
      </c>
      <c r="B61846" s="6" t="s">
        <v>43678</v>
      </c>
    </row>
    <row r="61847" spans="1:2" x14ac:dyDescent="0.35">
      <c r="A61847" s="5">
        <v>36850</v>
      </c>
      <c r="B61847" s="6" t="s">
        <v>43678</v>
      </c>
    </row>
    <row r="61848" spans="1:2" x14ac:dyDescent="0.35">
      <c r="A61848" s="5">
        <v>36853</v>
      </c>
      <c r="B61848" s="6" t="s">
        <v>43678</v>
      </c>
    </row>
    <row r="61849" spans="1:2" x14ac:dyDescent="0.35">
      <c r="A61849" s="5">
        <v>36858</v>
      </c>
      <c r="B61849" s="6" t="s">
        <v>43678</v>
      </c>
    </row>
    <row r="61850" spans="1:2" x14ac:dyDescent="0.35">
      <c r="A61850" s="5">
        <v>36860</v>
      </c>
      <c r="B61850" s="6" t="s">
        <v>43678</v>
      </c>
    </row>
    <row r="61851" spans="1:2" x14ac:dyDescent="0.35">
      <c r="A61851" s="5">
        <v>36864</v>
      </c>
      <c r="B61851" s="6" t="s">
        <v>43678</v>
      </c>
    </row>
    <row r="61852" spans="1:2" x14ac:dyDescent="0.35">
      <c r="A61852" s="5">
        <v>36868</v>
      </c>
      <c r="B61852" s="6" t="s">
        <v>43678</v>
      </c>
    </row>
    <row r="61853" spans="1:2" x14ac:dyDescent="0.35">
      <c r="A61853" s="5">
        <v>36872</v>
      </c>
      <c r="B61853" s="6" t="s">
        <v>43678</v>
      </c>
    </row>
    <row r="61854" spans="1:2" x14ac:dyDescent="0.35">
      <c r="A61854" s="5">
        <v>36874</v>
      </c>
      <c r="B61854" s="6" t="s">
        <v>43678</v>
      </c>
    </row>
    <row r="61855" spans="1:2" x14ac:dyDescent="0.35">
      <c r="A61855" s="5">
        <v>36876</v>
      </c>
      <c r="B61855" s="6" t="s">
        <v>43678</v>
      </c>
    </row>
    <row r="61856" spans="1:2" x14ac:dyDescent="0.35">
      <c r="A61856" s="5">
        <v>36879</v>
      </c>
      <c r="B61856" s="6" t="s">
        <v>43678</v>
      </c>
    </row>
    <row r="61857" spans="1:2" x14ac:dyDescent="0.35">
      <c r="A61857" s="5">
        <v>36886</v>
      </c>
      <c r="B61857" s="6" t="s">
        <v>43678</v>
      </c>
    </row>
    <row r="61858" spans="1:2" x14ac:dyDescent="0.35">
      <c r="A61858" s="5">
        <v>36888</v>
      </c>
      <c r="B61858" s="6" t="s">
        <v>43678</v>
      </c>
    </row>
    <row r="61859" spans="1:2" x14ac:dyDescent="0.35">
      <c r="A61859" s="5">
        <v>36898</v>
      </c>
      <c r="B61859" s="6" t="s">
        <v>43678</v>
      </c>
    </row>
    <row r="61860" spans="1:2" x14ac:dyDescent="0.35">
      <c r="A61860" s="5">
        <v>36899</v>
      </c>
      <c r="B61860" s="6" t="s">
        <v>43678</v>
      </c>
    </row>
    <row r="61861" spans="1:2" x14ac:dyDescent="0.35">
      <c r="A61861" s="5">
        <v>36900</v>
      </c>
      <c r="B61861" s="6" t="s">
        <v>43678</v>
      </c>
    </row>
    <row r="61862" spans="1:2" x14ac:dyDescent="0.35">
      <c r="A61862" s="5">
        <v>36901</v>
      </c>
      <c r="B61862" s="6" t="s">
        <v>43678</v>
      </c>
    </row>
    <row r="61863" spans="1:2" x14ac:dyDescent="0.35">
      <c r="A61863" s="5">
        <v>36905</v>
      </c>
      <c r="B61863" s="6" t="s">
        <v>43678</v>
      </c>
    </row>
    <row r="61864" spans="1:2" x14ac:dyDescent="0.35">
      <c r="A61864" s="5">
        <v>36906</v>
      </c>
      <c r="B61864" s="6" t="s">
        <v>43678</v>
      </c>
    </row>
    <row r="61865" spans="1:2" x14ac:dyDescent="0.35">
      <c r="A61865" s="5">
        <v>36914</v>
      </c>
      <c r="B61865" s="6" t="s">
        <v>43678</v>
      </c>
    </row>
    <row r="61866" spans="1:2" x14ac:dyDescent="0.35">
      <c r="A61866" s="5">
        <v>36915</v>
      </c>
      <c r="B61866" s="6" t="s">
        <v>43678</v>
      </c>
    </row>
    <row r="61867" spans="1:2" x14ac:dyDescent="0.35">
      <c r="A61867" s="5">
        <v>36916</v>
      </c>
      <c r="B61867" s="6" t="s">
        <v>43678</v>
      </c>
    </row>
    <row r="61868" spans="1:2" x14ac:dyDescent="0.35">
      <c r="A61868" s="5">
        <v>36917</v>
      </c>
      <c r="B61868" s="6" t="s">
        <v>43678</v>
      </c>
    </row>
    <row r="61869" spans="1:2" x14ac:dyDescent="0.35">
      <c r="A61869" s="5">
        <v>36927</v>
      </c>
      <c r="B61869" s="6" t="s">
        <v>43678</v>
      </c>
    </row>
    <row r="61870" spans="1:2" x14ac:dyDescent="0.35">
      <c r="A61870" s="5">
        <v>36930</v>
      </c>
      <c r="B61870" s="6" t="s">
        <v>43678</v>
      </c>
    </row>
    <row r="61871" spans="1:2" x14ac:dyDescent="0.35">
      <c r="A61871" s="5">
        <v>36933</v>
      </c>
      <c r="B61871" s="6" t="s">
        <v>43678</v>
      </c>
    </row>
    <row r="61872" spans="1:2" x14ac:dyDescent="0.35">
      <c r="A61872" s="5">
        <v>36945</v>
      </c>
      <c r="B61872" s="6" t="s">
        <v>43678</v>
      </c>
    </row>
    <row r="61873" spans="1:2" x14ac:dyDescent="0.35">
      <c r="A61873" s="5">
        <v>36946</v>
      </c>
      <c r="B61873" s="6" t="s">
        <v>43678</v>
      </c>
    </row>
    <row r="61874" spans="1:2" x14ac:dyDescent="0.35">
      <c r="A61874" s="5">
        <v>36947</v>
      </c>
      <c r="B61874" s="6" t="s">
        <v>43678</v>
      </c>
    </row>
    <row r="61875" spans="1:2" x14ac:dyDescent="0.35">
      <c r="A61875" s="5">
        <v>36948</v>
      </c>
      <c r="B61875" s="6" t="s">
        <v>43678</v>
      </c>
    </row>
    <row r="61876" spans="1:2" x14ac:dyDescent="0.35">
      <c r="A61876" s="5">
        <v>36949</v>
      </c>
      <c r="B61876" s="6" t="s">
        <v>43678</v>
      </c>
    </row>
    <row r="61877" spans="1:2" x14ac:dyDescent="0.35">
      <c r="A61877" s="5">
        <v>36952</v>
      </c>
      <c r="B61877" s="6" t="s">
        <v>43678</v>
      </c>
    </row>
    <row r="61878" spans="1:2" x14ac:dyDescent="0.35">
      <c r="A61878" s="5">
        <v>36958</v>
      </c>
      <c r="B61878" s="6" t="s">
        <v>43678</v>
      </c>
    </row>
    <row r="61879" spans="1:2" x14ac:dyDescent="0.35">
      <c r="A61879" s="5">
        <v>36959</v>
      </c>
      <c r="B61879" s="6" t="s">
        <v>43678</v>
      </c>
    </row>
    <row r="61880" spans="1:2" x14ac:dyDescent="0.35">
      <c r="A61880" s="5">
        <v>36965</v>
      </c>
      <c r="B61880" s="6" t="s">
        <v>43678</v>
      </c>
    </row>
    <row r="61881" spans="1:2" x14ac:dyDescent="0.35">
      <c r="A61881" s="5">
        <v>36967</v>
      </c>
      <c r="B61881" s="6" t="s">
        <v>43678</v>
      </c>
    </row>
    <row r="61882" spans="1:2" x14ac:dyDescent="0.35">
      <c r="A61882" s="5">
        <v>36969</v>
      </c>
      <c r="B61882" s="6" t="s">
        <v>43678</v>
      </c>
    </row>
    <row r="61883" spans="1:2" x14ac:dyDescent="0.35">
      <c r="A61883" s="5">
        <v>36970</v>
      </c>
      <c r="B61883" s="6" t="s">
        <v>43678</v>
      </c>
    </row>
    <row r="61884" spans="1:2" x14ac:dyDescent="0.35">
      <c r="A61884" s="5">
        <v>36977</v>
      </c>
      <c r="B61884" s="6" t="s">
        <v>43678</v>
      </c>
    </row>
    <row r="61885" spans="1:2" x14ac:dyDescent="0.35">
      <c r="A61885" s="5">
        <v>36992</v>
      </c>
      <c r="B61885" s="6" t="s">
        <v>43678</v>
      </c>
    </row>
    <row r="61886" spans="1:2" x14ac:dyDescent="0.35">
      <c r="A61886" s="5">
        <v>36999</v>
      </c>
      <c r="B61886" s="6" t="s">
        <v>43678</v>
      </c>
    </row>
    <row r="61887" spans="1:2" x14ac:dyDescent="0.35">
      <c r="A61887" s="5">
        <v>37009</v>
      </c>
      <c r="B61887" s="6" t="s">
        <v>43678</v>
      </c>
    </row>
    <row r="61888" spans="1:2" x14ac:dyDescent="0.35">
      <c r="A61888" s="5">
        <v>37022</v>
      </c>
      <c r="B61888" s="6" t="s">
        <v>43678</v>
      </c>
    </row>
    <row r="61889" spans="1:2" x14ac:dyDescent="0.35">
      <c r="A61889" s="5">
        <v>37024</v>
      </c>
      <c r="B61889" s="6" t="s">
        <v>43678</v>
      </c>
    </row>
    <row r="61890" spans="1:2" x14ac:dyDescent="0.35">
      <c r="A61890" s="5">
        <v>37026</v>
      </c>
      <c r="B61890" s="6" t="s">
        <v>43678</v>
      </c>
    </row>
    <row r="61891" spans="1:2" x14ac:dyDescent="0.35">
      <c r="A61891" s="5">
        <v>37036</v>
      </c>
      <c r="B61891" s="6" t="s">
        <v>43678</v>
      </c>
    </row>
    <row r="61892" spans="1:2" x14ac:dyDescent="0.35">
      <c r="A61892" s="5">
        <v>37037</v>
      </c>
      <c r="B61892" s="6" t="s">
        <v>43678</v>
      </c>
    </row>
    <row r="61893" spans="1:2" x14ac:dyDescent="0.35">
      <c r="A61893" s="5">
        <v>37039</v>
      </c>
      <c r="B61893" s="6" t="s">
        <v>43678</v>
      </c>
    </row>
    <row r="61894" spans="1:2" x14ac:dyDescent="0.35">
      <c r="A61894" s="5">
        <v>37042</v>
      </c>
      <c r="B61894" s="6" t="s">
        <v>43678</v>
      </c>
    </row>
    <row r="61895" spans="1:2" x14ac:dyDescent="0.35">
      <c r="A61895" s="5">
        <v>37057</v>
      </c>
      <c r="B61895" s="6" t="s">
        <v>43678</v>
      </c>
    </row>
    <row r="61896" spans="1:2" x14ac:dyDescent="0.35">
      <c r="A61896" s="5">
        <v>37060</v>
      </c>
      <c r="B61896" s="6" t="s">
        <v>43678</v>
      </c>
    </row>
    <row r="61897" spans="1:2" x14ac:dyDescent="0.35">
      <c r="A61897" s="5">
        <v>37062</v>
      </c>
      <c r="B61897" s="6" t="s">
        <v>43678</v>
      </c>
    </row>
    <row r="61898" spans="1:2" x14ac:dyDescent="0.35">
      <c r="A61898" s="5">
        <v>37064</v>
      </c>
      <c r="B61898" s="6" t="s">
        <v>43678</v>
      </c>
    </row>
    <row r="61899" spans="1:2" x14ac:dyDescent="0.35">
      <c r="A61899" s="5">
        <v>37077</v>
      </c>
      <c r="B61899" s="6" t="s">
        <v>43678</v>
      </c>
    </row>
    <row r="61900" spans="1:2" x14ac:dyDescent="0.35">
      <c r="A61900" s="5">
        <v>37082</v>
      </c>
      <c r="B61900" s="6" t="s">
        <v>43678</v>
      </c>
    </row>
    <row r="61901" spans="1:2" x14ac:dyDescent="0.35">
      <c r="A61901" s="5">
        <v>37086</v>
      </c>
      <c r="B61901" s="6" t="s">
        <v>43678</v>
      </c>
    </row>
    <row r="61902" spans="1:2" x14ac:dyDescent="0.35">
      <c r="A61902" s="5">
        <v>37088</v>
      </c>
      <c r="B61902" s="6" t="s">
        <v>43678</v>
      </c>
    </row>
    <row r="61903" spans="1:2" x14ac:dyDescent="0.35">
      <c r="A61903" s="5">
        <v>37089</v>
      </c>
      <c r="B61903" s="6" t="s">
        <v>43678</v>
      </c>
    </row>
    <row r="61904" spans="1:2" x14ac:dyDescent="0.35">
      <c r="A61904" s="5">
        <v>37096</v>
      </c>
      <c r="B61904" s="6" t="s">
        <v>43678</v>
      </c>
    </row>
    <row r="61905" spans="1:2" x14ac:dyDescent="0.35">
      <c r="A61905" s="5">
        <v>37098</v>
      </c>
      <c r="B61905" s="6" t="s">
        <v>43678</v>
      </c>
    </row>
    <row r="61906" spans="1:2" x14ac:dyDescent="0.35">
      <c r="A61906" s="5">
        <v>37100</v>
      </c>
      <c r="B61906" s="6" t="s">
        <v>43678</v>
      </c>
    </row>
    <row r="61907" spans="1:2" x14ac:dyDescent="0.35">
      <c r="A61907" s="5">
        <v>37101</v>
      </c>
      <c r="B61907" s="6" t="s">
        <v>43678</v>
      </c>
    </row>
    <row r="61908" spans="1:2" x14ac:dyDescent="0.35">
      <c r="A61908" s="5">
        <v>37105</v>
      </c>
      <c r="B61908" s="6" t="s">
        <v>43678</v>
      </c>
    </row>
    <row r="61909" spans="1:2" x14ac:dyDescent="0.35">
      <c r="A61909" s="5">
        <v>37125</v>
      </c>
      <c r="B61909" s="6" t="s">
        <v>43678</v>
      </c>
    </row>
    <row r="61910" spans="1:2" x14ac:dyDescent="0.35">
      <c r="A61910" s="5">
        <v>37126</v>
      </c>
      <c r="B61910" s="6" t="s">
        <v>43678</v>
      </c>
    </row>
    <row r="61911" spans="1:2" x14ac:dyDescent="0.35">
      <c r="A61911" s="5">
        <v>37132</v>
      </c>
      <c r="B61911" s="6" t="s">
        <v>43678</v>
      </c>
    </row>
    <row r="61912" spans="1:2" x14ac:dyDescent="0.35">
      <c r="A61912" s="5">
        <v>37133</v>
      </c>
      <c r="B61912" s="6" t="s">
        <v>43678</v>
      </c>
    </row>
    <row r="61913" spans="1:2" x14ac:dyDescent="0.35">
      <c r="A61913" s="5">
        <v>37144</v>
      </c>
      <c r="B61913" s="6" t="s">
        <v>43678</v>
      </c>
    </row>
    <row r="61914" spans="1:2" x14ac:dyDescent="0.35">
      <c r="A61914" s="5">
        <v>37152</v>
      </c>
      <c r="B61914" s="6" t="s">
        <v>43678</v>
      </c>
    </row>
    <row r="61915" spans="1:2" x14ac:dyDescent="0.35">
      <c r="A61915" s="5">
        <v>37154</v>
      </c>
      <c r="B61915" s="6" t="s">
        <v>43678</v>
      </c>
    </row>
    <row r="61916" spans="1:2" x14ac:dyDescent="0.35">
      <c r="A61916" s="5">
        <v>37157</v>
      </c>
      <c r="B61916" s="6" t="s">
        <v>43678</v>
      </c>
    </row>
    <row r="61917" spans="1:2" x14ac:dyDescent="0.35">
      <c r="A61917" s="5">
        <v>37158</v>
      </c>
      <c r="B61917" s="6" t="s">
        <v>43678</v>
      </c>
    </row>
    <row r="61918" spans="1:2" x14ac:dyDescent="0.35">
      <c r="A61918" s="5">
        <v>37159</v>
      </c>
      <c r="B61918" s="6" t="s">
        <v>43678</v>
      </c>
    </row>
    <row r="61919" spans="1:2" x14ac:dyDescent="0.35">
      <c r="A61919" s="5">
        <v>37160</v>
      </c>
      <c r="B61919" s="6" t="s">
        <v>43678</v>
      </c>
    </row>
    <row r="61920" spans="1:2" x14ac:dyDescent="0.35">
      <c r="A61920" s="5">
        <v>37171</v>
      </c>
      <c r="B61920" s="6" t="s">
        <v>43678</v>
      </c>
    </row>
    <row r="61921" spans="1:2" x14ac:dyDescent="0.35">
      <c r="A61921" s="5">
        <v>37172</v>
      </c>
      <c r="B61921" s="6" t="s">
        <v>43678</v>
      </c>
    </row>
    <row r="61922" spans="1:2" x14ac:dyDescent="0.35">
      <c r="A61922" s="5">
        <v>37173</v>
      </c>
      <c r="B61922" s="6" t="s">
        <v>43678</v>
      </c>
    </row>
    <row r="61923" spans="1:2" x14ac:dyDescent="0.35">
      <c r="A61923" s="5">
        <v>37181</v>
      </c>
      <c r="B61923" s="6" t="s">
        <v>43678</v>
      </c>
    </row>
    <row r="61924" spans="1:2" x14ac:dyDescent="0.35">
      <c r="A61924" s="5">
        <v>37185</v>
      </c>
      <c r="B61924" s="6" t="s">
        <v>43678</v>
      </c>
    </row>
    <row r="61925" spans="1:2" x14ac:dyDescent="0.35">
      <c r="A61925" s="5">
        <v>37187</v>
      </c>
      <c r="B61925" s="6" t="s">
        <v>43678</v>
      </c>
    </row>
    <row r="61926" spans="1:2" x14ac:dyDescent="0.35">
      <c r="A61926" s="5">
        <v>37193</v>
      </c>
      <c r="B61926" s="6" t="s">
        <v>43678</v>
      </c>
    </row>
    <row r="61927" spans="1:2" x14ac:dyDescent="0.35">
      <c r="A61927" s="5">
        <v>37208</v>
      </c>
      <c r="B61927" s="6" t="s">
        <v>43678</v>
      </c>
    </row>
    <row r="61928" spans="1:2" x14ac:dyDescent="0.35">
      <c r="A61928" s="5">
        <v>37210</v>
      </c>
      <c r="B61928" s="6" t="s">
        <v>43678</v>
      </c>
    </row>
    <row r="61929" spans="1:2" x14ac:dyDescent="0.35">
      <c r="A61929" s="5">
        <v>37211</v>
      </c>
      <c r="B61929" s="6" t="s">
        <v>43678</v>
      </c>
    </row>
    <row r="61930" spans="1:2" x14ac:dyDescent="0.35">
      <c r="A61930" s="5">
        <v>37215</v>
      </c>
      <c r="B61930" s="6" t="s">
        <v>43678</v>
      </c>
    </row>
    <row r="61931" spans="1:2" x14ac:dyDescent="0.35">
      <c r="A61931" s="5">
        <v>37216</v>
      </c>
      <c r="B61931" s="6" t="s">
        <v>43678</v>
      </c>
    </row>
    <row r="61932" spans="1:2" x14ac:dyDescent="0.35">
      <c r="A61932" s="5">
        <v>37217</v>
      </c>
      <c r="B61932" s="6" t="s">
        <v>43678</v>
      </c>
    </row>
    <row r="61933" spans="1:2" x14ac:dyDescent="0.35">
      <c r="A61933" s="5">
        <v>37221</v>
      </c>
      <c r="B61933" s="6" t="s">
        <v>43678</v>
      </c>
    </row>
    <row r="61934" spans="1:2" x14ac:dyDescent="0.35">
      <c r="A61934" s="5">
        <v>37224</v>
      </c>
      <c r="B61934" s="6" t="s">
        <v>43678</v>
      </c>
    </row>
    <row r="61935" spans="1:2" x14ac:dyDescent="0.35">
      <c r="A61935" s="5">
        <v>37225</v>
      </c>
      <c r="B61935" s="6" t="s">
        <v>43678</v>
      </c>
    </row>
    <row r="61936" spans="1:2" x14ac:dyDescent="0.35">
      <c r="A61936" s="5">
        <v>37231</v>
      </c>
      <c r="B61936" s="6" t="s">
        <v>43678</v>
      </c>
    </row>
    <row r="61937" spans="1:2" x14ac:dyDescent="0.35">
      <c r="A61937" s="5">
        <v>37236</v>
      </c>
      <c r="B61937" s="6" t="s">
        <v>43678</v>
      </c>
    </row>
    <row r="61938" spans="1:2" x14ac:dyDescent="0.35">
      <c r="A61938" s="5">
        <v>37244</v>
      </c>
      <c r="B61938" s="6" t="s">
        <v>43678</v>
      </c>
    </row>
    <row r="61939" spans="1:2" x14ac:dyDescent="0.35">
      <c r="A61939" s="5">
        <v>37249</v>
      </c>
      <c r="B61939" s="6" t="s">
        <v>43678</v>
      </c>
    </row>
    <row r="61940" spans="1:2" x14ac:dyDescent="0.35">
      <c r="A61940" s="5">
        <v>37250</v>
      </c>
      <c r="B61940" s="6" t="s">
        <v>43678</v>
      </c>
    </row>
    <row r="61941" spans="1:2" x14ac:dyDescent="0.35">
      <c r="A61941" s="5">
        <v>37252</v>
      </c>
      <c r="B61941" s="6" t="s">
        <v>43678</v>
      </c>
    </row>
    <row r="61942" spans="1:2" x14ac:dyDescent="0.35">
      <c r="A61942" s="5">
        <v>37254</v>
      </c>
      <c r="B61942" s="6" t="s">
        <v>43678</v>
      </c>
    </row>
    <row r="61943" spans="1:2" x14ac:dyDescent="0.35">
      <c r="A61943" s="5">
        <v>37260</v>
      </c>
      <c r="B61943" s="6" t="s">
        <v>43678</v>
      </c>
    </row>
    <row r="61944" spans="1:2" x14ac:dyDescent="0.35">
      <c r="A61944" s="5">
        <v>37262</v>
      </c>
      <c r="B61944" s="6" t="s">
        <v>43678</v>
      </c>
    </row>
    <row r="61945" spans="1:2" x14ac:dyDescent="0.35">
      <c r="A61945" s="5">
        <v>37264</v>
      </c>
      <c r="B61945" s="6" t="s">
        <v>43678</v>
      </c>
    </row>
    <row r="61946" spans="1:2" x14ac:dyDescent="0.35">
      <c r="A61946" s="5">
        <v>37266</v>
      </c>
      <c r="B61946" s="6" t="s">
        <v>43678</v>
      </c>
    </row>
    <row r="61947" spans="1:2" x14ac:dyDescent="0.35">
      <c r="A61947" s="5">
        <v>37267</v>
      </c>
      <c r="B61947" s="6" t="s">
        <v>43678</v>
      </c>
    </row>
    <row r="61948" spans="1:2" x14ac:dyDescent="0.35">
      <c r="A61948" s="5">
        <v>37277</v>
      </c>
      <c r="B61948" s="6" t="s">
        <v>43678</v>
      </c>
    </row>
    <row r="61949" spans="1:2" x14ac:dyDescent="0.35">
      <c r="A61949" s="5">
        <v>37287</v>
      </c>
      <c r="B61949" s="6" t="s">
        <v>43678</v>
      </c>
    </row>
    <row r="61950" spans="1:2" x14ac:dyDescent="0.35">
      <c r="A61950" s="5">
        <v>37289</v>
      </c>
      <c r="B61950" s="6" t="s">
        <v>43678</v>
      </c>
    </row>
    <row r="61951" spans="1:2" x14ac:dyDescent="0.35">
      <c r="A61951" s="5">
        <v>37304</v>
      </c>
      <c r="B61951" s="6" t="s">
        <v>43678</v>
      </c>
    </row>
    <row r="61952" spans="1:2" x14ac:dyDescent="0.35">
      <c r="A61952" s="5">
        <v>37310</v>
      </c>
      <c r="B61952" s="6" t="s">
        <v>43678</v>
      </c>
    </row>
    <row r="61953" spans="1:2" x14ac:dyDescent="0.35">
      <c r="A61953" s="5">
        <v>37320</v>
      </c>
      <c r="B61953" s="6" t="s">
        <v>43678</v>
      </c>
    </row>
    <row r="61954" spans="1:2" x14ac:dyDescent="0.35">
      <c r="A61954" s="5">
        <v>37327</v>
      </c>
      <c r="B61954" s="6" t="s">
        <v>43678</v>
      </c>
    </row>
    <row r="61955" spans="1:2" x14ac:dyDescent="0.35">
      <c r="A61955" s="5">
        <v>37342</v>
      </c>
      <c r="B61955" s="6" t="s">
        <v>43678</v>
      </c>
    </row>
    <row r="61956" spans="1:2" x14ac:dyDescent="0.35">
      <c r="A61956" s="5">
        <v>37343</v>
      </c>
      <c r="B61956" s="6" t="s">
        <v>43678</v>
      </c>
    </row>
    <row r="61957" spans="1:2" x14ac:dyDescent="0.35">
      <c r="A61957" s="5">
        <v>37345</v>
      </c>
      <c r="B61957" s="6" t="s">
        <v>43678</v>
      </c>
    </row>
    <row r="61958" spans="1:2" x14ac:dyDescent="0.35">
      <c r="A61958" s="5">
        <v>37350</v>
      </c>
      <c r="B61958" s="6" t="s">
        <v>43678</v>
      </c>
    </row>
    <row r="61959" spans="1:2" x14ac:dyDescent="0.35">
      <c r="A61959" s="5">
        <v>37356</v>
      </c>
      <c r="B61959" s="6" t="s">
        <v>43678</v>
      </c>
    </row>
    <row r="61960" spans="1:2" x14ac:dyDescent="0.35">
      <c r="A61960" s="5">
        <v>37358</v>
      </c>
      <c r="B61960" s="6" t="s">
        <v>43678</v>
      </c>
    </row>
    <row r="61961" spans="1:2" x14ac:dyDescent="0.35">
      <c r="A61961" s="5">
        <v>37364</v>
      </c>
      <c r="B61961" s="6" t="s">
        <v>43678</v>
      </c>
    </row>
    <row r="61962" spans="1:2" x14ac:dyDescent="0.35">
      <c r="A61962" s="5">
        <v>37367</v>
      </c>
      <c r="B61962" s="6" t="s">
        <v>43678</v>
      </c>
    </row>
    <row r="61963" spans="1:2" x14ac:dyDescent="0.35">
      <c r="A61963" s="5">
        <v>37372</v>
      </c>
      <c r="B61963" s="6" t="s">
        <v>43678</v>
      </c>
    </row>
    <row r="61964" spans="1:2" x14ac:dyDescent="0.35">
      <c r="A61964" s="5">
        <v>37385</v>
      </c>
      <c r="B61964" s="6" t="s">
        <v>43678</v>
      </c>
    </row>
    <row r="61965" spans="1:2" x14ac:dyDescent="0.35">
      <c r="A61965" s="5">
        <v>37388</v>
      </c>
      <c r="B61965" s="6" t="s">
        <v>43678</v>
      </c>
    </row>
    <row r="61966" spans="1:2" x14ac:dyDescent="0.35">
      <c r="A61966" s="5">
        <v>37390</v>
      </c>
      <c r="B61966" s="6" t="s">
        <v>43678</v>
      </c>
    </row>
    <row r="61967" spans="1:2" x14ac:dyDescent="0.35">
      <c r="A61967" s="5">
        <v>37391</v>
      </c>
      <c r="B61967" s="6" t="s">
        <v>43678</v>
      </c>
    </row>
    <row r="61968" spans="1:2" x14ac:dyDescent="0.35">
      <c r="A61968" s="5">
        <v>37395</v>
      </c>
      <c r="B61968" s="6" t="s">
        <v>43678</v>
      </c>
    </row>
    <row r="61969" spans="1:2" x14ac:dyDescent="0.35">
      <c r="A61969" s="5">
        <v>37399</v>
      </c>
      <c r="B61969" s="6" t="s">
        <v>43678</v>
      </c>
    </row>
    <row r="61970" spans="1:2" x14ac:dyDescent="0.35">
      <c r="A61970" s="5">
        <v>37402</v>
      </c>
      <c r="B61970" s="6" t="s">
        <v>43678</v>
      </c>
    </row>
    <row r="61971" spans="1:2" x14ac:dyDescent="0.35">
      <c r="A61971" s="5">
        <v>37407</v>
      </c>
      <c r="B61971" s="6" t="s">
        <v>43678</v>
      </c>
    </row>
    <row r="61972" spans="1:2" x14ac:dyDescent="0.35">
      <c r="A61972" s="5">
        <v>37408</v>
      </c>
      <c r="B61972" s="6" t="s">
        <v>43678</v>
      </c>
    </row>
    <row r="61973" spans="1:2" x14ac:dyDescent="0.35">
      <c r="A61973" s="5">
        <v>37410</v>
      </c>
      <c r="B61973" s="6" t="s">
        <v>43678</v>
      </c>
    </row>
    <row r="61974" spans="1:2" x14ac:dyDescent="0.35">
      <c r="A61974" s="5">
        <v>37411</v>
      </c>
      <c r="B61974" s="6" t="s">
        <v>43678</v>
      </c>
    </row>
    <row r="61975" spans="1:2" x14ac:dyDescent="0.35">
      <c r="A61975" s="5">
        <v>37416</v>
      </c>
      <c r="B61975" s="6" t="s">
        <v>43678</v>
      </c>
    </row>
    <row r="61976" spans="1:2" x14ac:dyDescent="0.35">
      <c r="A61976" s="5">
        <v>37418</v>
      </c>
      <c r="B61976" s="6" t="s">
        <v>43678</v>
      </c>
    </row>
    <row r="61977" spans="1:2" x14ac:dyDescent="0.35">
      <c r="A61977" s="5">
        <v>37419</v>
      </c>
      <c r="B61977" s="6" t="s">
        <v>43678</v>
      </c>
    </row>
    <row r="61978" spans="1:2" x14ac:dyDescent="0.35">
      <c r="A61978" s="5">
        <v>37420</v>
      </c>
      <c r="B61978" s="6" t="s">
        <v>43678</v>
      </c>
    </row>
    <row r="61979" spans="1:2" x14ac:dyDescent="0.35">
      <c r="A61979" s="5">
        <v>37421</v>
      </c>
      <c r="B61979" s="6" t="s">
        <v>43678</v>
      </c>
    </row>
    <row r="61980" spans="1:2" x14ac:dyDescent="0.35">
      <c r="A61980" s="5">
        <v>37422</v>
      </c>
      <c r="B61980" s="6" t="s">
        <v>43678</v>
      </c>
    </row>
    <row r="61981" spans="1:2" x14ac:dyDescent="0.35">
      <c r="A61981" s="5">
        <v>37427</v>
      </c>
      <c r="B61981" s="6" t="s">
        <v>43678</v>
      </c>
    </row>
    <row r="61982" spans="1:2" x14ac:dyDescent="0.35">
      <c r="A61982" s="5">
        <v>37428</v>
      </c>
      <c r="B61982" s="6" t="s">
        <v>43678</v>
      </c>
    </row>
    <row r="61983" spans="1:2" x14ac:dyDescent="0.35">
      <c r="A61983" s="5">
        <v>37430</v>
      </c>
      <c r="B61983" s="6" t="s">
        <v>43678</v>
      </c>
    </row>
    <row r="61984" spans="1:2" x14ac:dyDescent="0.35">
      <c r="A61984" s="5">
        <v>37435</v>
      </c>
      <c r="B61984" s="6" t="s">
        <v>43678</v>
      </c>
    </row>
    <row r="61985" spans="1:2" x14ac:dyDescent="0.35">
      <c r="A61985" s="5">
        <v>37437</v>
      </c>
      <c r="B61985" s="6" t="s">
        <v>43678</v>
      </c>
    </row>
    <row r="61986" spans="1:2" x14ac:dyDescent="0.35">
      <c r="A61986" s="5">
        <v>37441</v>
      </c>
      <c r="B61986" s="6" t="s">
        <v>43678</v>
      </c>
    </row>
    <row r="61987" spans="1:2" x14ac:dyDescent="0.35">
      <c r="A61987" s="5">
        <v>37443</v>
      </c>
      <c r="B61987" s="6" t="s">
        <v>43678</v>
      </c>
    </row>
    <row r="61988" spans="1:2" x14ac:dyDescent="0.35">
      <c r="A61988" s="5">
        <v>37445</v>
      </c>
      <c r="B61988" s="6" t="s">
        <v>43678</v>
      </c>
    </row>
    <row r="61989" spans="1:2" x14ac:dyDescent="0.35">
      <c r="A61989" s="5">
        <v>37448</v>
      </c>
      <c r="B61989" s="6" t="s">
        <v>43678</v>
      </c>
    </row>
    <row r="61990" spans="1:2" x14ac:dyDescent="0.35">
      <c r="A61990" s="5">
        <v>37454</v>
      </c>
      <c r="B61990" s="6" t="s">
        <v>43678</v>
      </c>
    </row>
    <row r="61991" spans="1:2" x14ac:dyDescent="0.35">
      <c r="A61991" s="5">
        <v>37456</v>
      </c>
      <c r="B61991" s="6" t="s">
        <v>43678</v>
      </c>
    </row>
    <row r="61992" spans="1:2" x14ac:dyDescent="0.35">
      <c r="A61992" s="5">
        <v>37459</v>
      </c>
      <c r="B61992" s="6" t="s">
        <v>43678</v>
      </c>
    </row>
    <row r="61993" spans="1:2" x14ac:dyDescent="0.35">
      <c r="A61993" s="5">
        <v>37471</v>
      </c>
      <c r="B61993" s="6" t="s">
        <v>43678</v>
      </c>
    </row>
    <row r="61994" spans="1:2" x14ac:dyDescent="0.35">
      <c r="A61994" s="5">
        <v>37472</v>
      </c>
      <c r="B61994" s="6" t="s">
        <v>43678</v>
      </c>
    </row>
    <row r="61995" spans="1:2" x14ac:dyDescent="0.35">
      <c r="A61995" s="5">
        <v>37473</v>
      </c>
      <c r="B61995" s="6" t="s">
        <v>43678</v>
      </c>
    </row>
    <row r="61996" spans="1:2" x14ac:dyDescent="0.35">
      <c r="A61996" s="5">
        <v>37476</v>
      </c>
      <c r="B61996" s="6" t="s">
        <v>43678</v>
      </c>
    </row>
    <row r="61997" spans="1:2" x14ac:dyDescent="0.35">
      <c r="A61997" s="5">
        <v>37477</v>
      </c>
      <c r="B61997" s="6" t="s">
        <v>43678</v>
      </c>
    </row>
    <row r="61998" spans="1:2" x14ac:dyDescent="0.35">
      <c r="A61998" s="5">
        <v>37481</v>
      </c>
      <c r="B61998" s="6" t="s">
        <v>43678</v>
      </c>
    </row>
    <row r="61999" spans="1:2" x14ac:dyDescent="0.35">
      <c r="A61999" s="5">
        <v>37487</v>
      </c>
      <c r="B61999" s="6" t="s">
        <v>43678</v>
      </c>
    </row>
    <row r="62000" spans="1:2" x14ac:dyDescent="0.35">
      <c r="A62000" s="5">
        <v>37492</v>
      </c>
      <c r="B62000" s="6" t="s">
        <v>43678</v>
      </c>
    </row>
    <row r="62001" spans="1:2" x14ac:dyDescent="0.35">
      <c r="A62001" s="5">
        <v>37496</v>
      </c>
      <c r="B62001" s="6" t="s">
        <v>43678</v>
      </c>
    </row>
    <row r="62002" spans="1:2" x14ac:dyDescent="0.35">
      <c r="A62002" s="5">
        <v>37503</v>
      </c>
      <c r="B62002" s="6" t="s">
        <v>43678</v>
      </c>
    </row>
    <row r="62003" spans="1:2" x14ac:dyDescent="0.35">
      <c r="A62003" s="5">
        <v>37504</v>
      </c>
      <c r="B62003" s="6" t="s">
        <v>43678</v>
      </c>
    </row>
    <row r="62004" spans="1:2" x14ac:dyDescent="0.35">
      <c r="A62004" s="5">
        <v>37505</v>
      </c>
      <c r="B62004" s="6" t="s">
        <v>43678</v>
      </c>
    </row>
    <row r="62005" spans="1:2" x14ac:dyDescent="0.35">
      <c r="A62005" s="5">
        <v>37508</v>
      </c>
      <c r="B62005" s="6" t="s">
        <v>43678</v>
      </c>
    </row>
    <row r="62006" spans="1:2" x14ac:dyDescent="0.35">
      <c r="A62006" s="5">
        <v>37512</v>
      </c>
      <c r="B62006" s="6" t="s">
        <v>43678</v>
      </c>
    </row>
    <row r="62007" spans="1:2" x14ac:dyDescent="0.35">
      <c r="A62007" s="5">
        <v>37518</v>
      </c>
      <c r="B62007" s="6" t="s">
        <v>43678</v>
      </c>
    </row>
    <row r="62008" spans="1:2" x14ac:dyDescent="0.35">
      <c r="A62008" s="5">
        <v>37525</v>
      </c>
      <c r="B62008" s="6" t="s">
        <v>43678</v>
      </c>
    </row>
    <row r="62009" spans="1:2" x14ac:dyDescent="0.35">
      <c r="A62009" s="5">
        <v>37526</v>
      </c>
      <c r="B62009" s="6" t="s">
        <v>43678</v>
      </c>
    </row>
    <row r="62010" spans="1:2" x14ac:dyDescent="0.35">
      <c r="A62010" s="5">
        <v>37530</v>
      </c>
      <c r="B62010" s="6" t="s">
        <v>43678</v>
      </c>
    </row>
    <row r="62011" spans="1:2" x14ac:dyDescent="0.35">
      <c r="A62011" s="5">
        <v>37537</v>
      </c>
      <c r="B62011" s="6" t="s">
        <v>43678</v>
      </c>
    </row>
    <row r="62012" spans="1:2" x14ac:dyDescent="0.35">
      <c r="A62012" s="5">
        <v>37541</v>
      </c>
      <c r="B62012" s="6" t="s">
        <v>43678</v>
      </c>
    </row>
    <row r="62013" spans="1:2" x14ac:dyDescent="0.35">
      <c r="A62013" s="5">
        <v>37544</v>
      </c>
      <c r="B62013" s="6" t="s">
        <v>43678</v>
      </c>
    </row>
    <row r="62014" spans="1:2" x14ac:dyDescent="0.35">
      <c r="A62014" s="5">
        <v>37545</v>
      </c>
      <c r="B62014" s="6" t="s">
        <v>43678</v>
      </c>
    </row>
    <row r="62015" spans="1:2" x14ac:dyDescent="0.35">
      <c r="A62015" s="5">
        <v>37549</v>
      </c>
      <c r="B62015" s="6" t="s">
        <v>43678</v>
      </c>
    </row>
    <row r="62016" spans="1:2" x14ac:dyDescent="0.35">
      <c r="A62016" s="5">
        <v>37550</v>
      </c>
      <c r="B62016" s="6" t="s">
        <v>43678</v>
      </c>
    </row>
    <row r="62017" spans="1:2" x14ac:dyDescent="0.35">
      <c r="A62017" s="5">
        <v>37553</v>
      </c>
      <c r="B62017" s="6" t="s">
        <v>43678</v>
      </c>
    </row>
    <row r="62018" spans="1:2" x14ac:dyDescent="0.35">
      <c r="A62018" s="5">
        <v>37555</v>
      </c>
      <c r="B62018" s="6" t="s">
        <v>43678</v>
      </c>
    </row>
    <row r="62019" spans="1:2" x14ac:dyDescent="0.35">
      <c r="A62019" s="5">
        <v>37562</v>
      </c>
      <c r="B62019" s="6" t="s">
        <v>43678</v>
      </c>
    </row>
    <row r="62020" spans="1:2" x14ac:dyDescent="0.35">
      <c r="A62020" s="5">
        <v>37565</v>
      </c>
      <c r="B62020" s="6" t="s">
        <v>43678</v>
      </c>
    </row>
    <row r="62021" spans="1:2" x14ac:dyDescent="0.35">
      <c r="A62021" s="5">
        <v>37566</v>
      </c>
      <c r="B62021" s="6" t="s">
        <v>43678</v>
      </c>
    </row>
    <row r="62022" spans="1:2" x14ac:dyDescent="0.35">
      <c r="A62022" s="5">
        <v>37568</v>
      </c>
      <c r="B62022" s="6" t="s">
        <v>43678</v>
      </c>
    </row>
    <row r="62023" spans="1:2" x14ac:dyDescent="0.35">
      <c r="A62023" s="5">
        <v>37569</v>
      </c>
      <c r="B62023" s="6" t="s">
        <v>43678</v>
      </c>
    </row>
    <row r="62024" spans="1:2" x14ac:dyDescent="0.35">
      <c r="A62024" s="5">
        <v>37572</v>
      </c>
      <c r="B62024" s="6" t="s">
        <v>43678</v>
      </c>
    </row>
    <row r="62025" spans="1:2" x14ac:dyDescent="0.35">
      <c r="A62025" s="5">
        <v>37577</v>
      </c>
      <c r="B62025" s="6" t="s">
        <v>43678</v>
      </c>
    </row>
    <row r="62026" spans="1:2" x14ac:dyDescent="0.35">
      <c r="A62026" s="5">
        <v>37580</v>
      </c>
      <c r="B62026" s="6" t="s">
        <v>43678</v>
      </c>
    </row>
    <row r="62027" spans="1:2" x14ac:dyDescent="0.35">
      <c r="A62027" s="5">
        <v>37584</v>
      </c>
      <c r="B62027" s="6" t="s">
        <v>43678</v>
      </c>
    </row>
    <row r="62028" spans="1:2" x14ac:dyDescent="0.35">
      <c r="A62028" s="5">
        <v>37585</v>
      </c>
      <c r="B62028" s="6" t="s">
        <v>43678</v>
      </c>
    </row>
    <row r="62029" spans="1:2" x14ac:dyDescent="0.35">
      <c r="A62029" s="5">
        <v>37596</v>
      </c>
      <c r="B62029" s="6" t="s">
        <v>43678</v>
      </c>
    </row>
    <row r="62030" spans="1:2" x14ac:dyDescent="0.35">
      <c r="A62030" s="5">
        <v>37600</v>
      </c>
      <c r="B62030" s="6" t="s">
        <v>43678</v>
      </c>
    </row>
    <row r="62031" spans="1:2" x14ac:dyDescent="0.35">
      <c r="A62031" s="5">
        <v>37608</v>
      </c>
      <c r="B62031" s="6" t="s">
        <v>43678</v>
      </c>
    </row>
    <row r="62032" spans="1:2" x14ac:dyDescent="0.35">
      <c r="A62032" s="5">
        <v>37610</v>
      </c>
      <c r="B62032" s="6" t="s">
        <v>43678</v>
      </c>
    </row>
    <row r="62033" spans="1:2" x14ac:dyDescent="0.35">
      <c r="A62033" s="5">
        <v>37612</v>
      </c>
      <c r="B62033" s="6" t="s">
        <v>43678</v>
      </c>
    </row>
    <row r="62034" spans="1:2" x14ac:dyDescent="0.35">
      <c r="A62034" s="5">
        <v>37614</v>
      </c>
      <c r="B62034" s="6" t="s">
        <v>43678</v>
      </c>
    </row>
    <row r="62035" spans="1:2" x14ac:dyDescent="0.35">
      <c r="A62035" s="5">
        <v>37616</v>
      </c>
      <c r="B62035" s="6" t="s">
        <v>43678</v>
      </c>
    </row>
    <row r="62036" spans="1:2" x14ac:dyDescent="0.35">
      <c r="A62036" s="5">
        <v>37624</v>
      </c>
      <c r="B62036" s="6" t="s">
        <v>43678</v>
      </c>
    </row>
    <row r="62037" spans="1:2" x14ac:dyDescent="0.35">
      <c r="A62037" s="5">
        <v>37630</v>
      </c>
      <c r="B62037" s="6" t="s">
        <v>43678</v>
      </c>
    </row>
    <row r="62038" spans="1:2" x14ac:dyDescent="0.35">
      <c r="A62038" s="5">
        <v>37631</v>
      </c>
      <c r="B62038" s="6" t="s">
        <v>43678</v>
      </c>
    </row>
    <row r="62039" spans="1:2" x14ac:dyDescent="0.35">
      <c r="A62039" s="5">
        <v>37633</v>
      </c>
      <c r="B62039" s="6" t="s">
        <v>43678</v>
      </c>
    </row>
    <row r="62040" spans="1:2" x14ac:dyDescent="0.35">
      <c r="A62040" s="5">
        <v>37635</v>
      </c>
      <c r="B62040" s="6" t="s">
        <v>43678</v>
      </c>
    </row>
    <row r="62041" spans="1:2" x14ac:dyDescent="0.35">
      <c r="A62041" s="5">
        <v>37641</v>
      </c>
      <c r="B62041" s="6" t="s">
        <v>43678</v>
      </c>
    </row>
    <row r="62042" spans="1:2" x14ac:dyDescent="0.35">
      <c r="A62042" s="5">
        <v>37644</v>
      </c>
      <c r="B62042" s="6" t="s">
        <v>43678</v>
      </c>
    </row>
    <row r="62043" spans="1:2" x14ac:dyDescent="0.35">
      <c r="A62043" s="5">
        <v>37646</v>
      </c>
      <c r="B62043" s="6" t="s">
        <v>43678</v>
      </c>
    </row>
    <row r="62044" spans="1:2" x14ac:dyDescent="0.35">
      <c r="A62044" s="5">
        <v>37648</v>
      </c>
      <c r="B62044" s="6" t="s">
        <v>43678</v>
      </c>
    </row>
    <row r="62045" spans="1:2" x14ac:dyDescent="0.35">
      <c r="A62045" s="5">
        <v>37653</v>
      </c>
      <c r="B62045" s="6" t="s">
        <v>43678</v>
      </c>
    </row>
    <row r="62046" spans="1:2" x14ac:dyDescent="0.35">
      <c r="A62046" s="5">
        <v>37659</v>
      </c>
      <c r="B62046" s="6" t="s">
        <v>43678</v>
      </c>
    </row>
    <row r="62047" spans="1:2" x14ac:dyDescent="0.35">
      <c r="A62047" s="5">
        <v>37667</v>
      </c>
      <c r="B62047" s="6" t="s">
        <v>43678</v>
      </c>
    </row>
    <row r="62048" spans="1:2" x14ac:dyDescent="0.35">
      <c r="A62048" s="5">
        <v>37668</v>
      </c>
      <c r="B62048" s="6" t="s">
        <v>43678</v>
      </c>
    </row>
    <row r="62049" spans="1:2" x14ac:dyDescent="0.35">
      <c r="A62049" s="5">
        <v>37670</v>
      </c>
      <c r="B62049" s="6" t="s">
        <v>43678</v>
      </c>
    </row>
    <row r="62050" spans="1:2" x14ac:dyDescent="0.35">
      <c r="A62050" s="5">
        <v>37683</v>
      </c>
      <c r="B62050" s="6" t="s">
        <v>43678</v>
      </c>
    </row>
    <row r="62051" spans="1:2" x14ac:dyDescent="0.35">
      <c r="A62051" s="5">
        <v>37686</v>
      </c>
      <c r="B62051" s="6" t="s">
        <v>43678</v>
      </c>
    </row>
    <row r="62052" spans="1:2" x14ac:dyDescent="0.35">
      <c r="A62052" s="5">
        <v>37687</v>
      </c>
      <c r="B62052" s="6" t="s">
        <v>43678</v>
      </c>
    </row>
    <row r="62053" spans="1:2" x14ac:dyDescent="0.35">
      <c r="A62053" s="5">
        <v>37694</v>
      </c>
      <c r="B62053" s="6" t="s">
        <v>43678</v>
      </c>
    </row>
    <row r="62054" spans="1:2" x14ac:dyDescent="0.35">
      <c r="A62054" s="5">
        <v>37697</v>
      </c>
      <c r="B62054" s="6" t="s">
        <v>43678</v>
      </c>
    </row>
    <row r="62055" spans="1:2" x14ac:dyDescent="0.35">
      <c r="A62055" s="5">
        <v>37699</v>
      </c>
      <c r="B62055" s="6" t="s">
        <v>43678</v>
      </c>
    </row>
    <row r="62056" spans="1:2" x14ac:dyDescent="0.35">
      <c r="A62056" s="5">
        <v>37704</v>
      </c>
      <c r="B62056" s="6" t="s">
        <v>43678</v>
      </c>
    </row>
    <row r="62057" spans="1:2" x14ac:dyDescent="0.35">
      <c r="A62057" s="5">
        <v>37709</v>
      </c>
      <c r="B62057" s="6" t="s">
        <v>43678</v>
      </c>
    </row>
    <row r="62058" spans="1:2" x14ac:dyDescent="0.35">
      <c r="A62058" s="5">
        <v>37712</v>
      </c>
      <c r="B62058" s="6" t="s">
        <v>43678</v>
      </c>
    </row>
    <row r="62059" spans="1:2" x14ac:dyDescent="0.35">
      <c r="A62059" s="5">
        <v>37713</v>
      </c>
      <c r="B62059" s="6" t="s">
        <v>43678</v>
      </c>
    </row>
    <row r="62060" spans="1:2" x14ac:dyDescent="0.35">
      <c r="A62060" s="5">
        <v>37715</v>
      </c>
      <c r="B62060" s="6" t="s">
        <v>43678</v>
      </c>
    </row>
    <row r="62061" spans="1:2" x14ac:dyDescent="0.35">
      <c r="A62061" s="5">
        <v>37716</v>
      </c>
      <c r="B62061" s="6" t="s">
        <v>43678</v>
      </c>
    </row>
    <row r="62062" spans="1:2" x14ac:dyDescent="0.35">
      <c r="A62062" s="5">
        <v>37719</v>
      </c>
      <c r="B62062" s="6" t="s">
        <v>43678</v>
      </c>
    </row>
    <row r="62063" spans="1:2" x14ac:dyDescent="0.35">
      <c r="A62063" s="5">
        <v>37722</v>
      </c>
      <c r="B62063" s="6" t="s">
        <v>43678</v>
      </c>
    </row>
    <row r="62064" spans="1:2" x14ac:dyDescent="0.35">
      <c r="A62064" s="5">
        <v>37725</v>
      </c>
      <c r="B62064" s="6" t="s">
        <v>43678</v>
      </c>
    </row>
    <row r="62065" spans="1:2" x14ac:dyDescent="0.35">
      <c r="A62065" s="5">
        <v>37728</v>
      </c>
      <c r="B62065" s="6" t="s">
        <v>43678</v>
      </c>
    </row>
    <row r="62066" spans="1:2" x14ac:dyDescent="0.35">
      <c r="A62066" s="5">
        <v>37731</v>
      </c>
      <c r="B62066" s="6" t="s">
        <v>43678</v>
      </c>
    </row>
    <row r="62067" spans="1:2" x14ac:dyDescent="0.35">
      <c r="A62067" s="5">
        <v>37732</v>
      </c>
      <c r="B62067" s="6" t="s">
        <v>43678</v>
      </c>
    </row>
    <row r="62068" spans="1:2" x14ac:dyDescent="0.35">
      <c r="A62068" s="5">
        <v>37737</v>
      </c>
      <c r="B62068" s="6" t="s">
        <v>43678</v>
      </c>
    </row>
    <row r="62069" spans="1:2" x14ac:dyDescent="0.35">
      <c r="A62069" s="5">
        <v>37738</v>
      </c>
      <c r="B62069" s="6" t="s">
        <v>43678</v>
      </c>
    </row>
    <row r="62070" spans="1:2" x14ac:dyDescent="0.35">
      <c r="A62070" s="5">
        <v>37739</v>
      </c>
      <c r="B62070" s="6" t="s">
        <v>43678</v>
      </c>
    </row>
    <row r="62071" spans="1:2" x14ac:dyDescent="0.35">
      <c r="A62071" s="5">
        <v>37740</v>
      </c>
      <c r="B62071" s="6" t="s">
        <v>43678</v>
      </c>
    </row>
    <row r="62072" spans="1:2" x14ac:dyDescent="0.35">
      <c r="A62072" s="5">
        <v>37744</v>
      </c>
      <c r="B62072" s="6" t="s">
        <v>43678</v>
      </c>
    </row>
    <row r="62073" spans="1:2" x14ac:dyDescent="0.35">
      <c r="A62073" s="5">
        <v>37746</v>
      </c>
      <c r="B62073" s="6" t="s">
        <v>43678</v>
      </c>
    </row>
    <row r="62074" spans="1:2" x14ac:dyDescent="0.35">
      <c r="A62074" s="5">
        <v>37757</v>
      </c>
      <c r="B62074" s="6" t="s">
        <v>43678</v>
      </c>
    </row>
    <row r="62075" spans="1:2" x14ac:dyDescent="0.35">
      <c r="A62075" s="5">
        <v>37768</v>
      </c>
      <c r="B62075" s="6" t="s">
        <v>43678</v>
      </c>
    </row>
    <row r="62076" spans="1:2" x14ac:dyDescent="0.35">
      <c r="A62076" s="5">
        <v>37772</v>
      </c>
      <c r="B62076" s="6" t="s">
        <v>43678</v>
      </c>
    </row>
    <row r="62077" spans="1:2" x14ac:dyDescent="0.35">
      <c r="A62077" s="5">
        <v>37779</v>
      </c>
      <c r="B62077" s="6" t="s">
        <v>43678</v>
      </c>
    </row>
    <row r="62078" spans="1:2" x14ac:dyDescent="0.35">
      <c r="A62078" s="5">
        <v>37782</v>
      </c>
      <c r="B62078" s="6" t="s">
        <v>43678</v>
      </c>
    </row>
    <row r="62079" spans="1:2" x14ac:dyDescent="0.35">
      <c r="A62079" s="5">
        <v>37783</v>
      </c>
      <c r="B62079" s="6" t="s">
        <v>43678</v>
      </c>
    </row>
    <row r="62080" spans="1:2" x14ac:dyDescent="0.35">
      <c r="A62080" s="5">
        <v>37786</v>
      </c>
      <c r="B62080" s="6" t="s">
        <v>43678</v>
      </c>
    </row>
    <row r="62081" spans="1:2" x14ac:dyDescent="0.35">
      <c r="A62081" s="5">
        <v>37788</v>
      </c>
      <c r="B62081" s="6" t="s">
        <v>43678</v>
      </c>
    </row>
    <row r="62082" spans="1:2" x14ac:dyDescent="0.35">
      <c r="A62082" s="5">
        <v>37792</v>
      </c>
      <c r="B62082" s="6" t="s">
        <v>43678</v>
      </c>
    </row>
    <row r="62083" spans="1:2" x14ac:dyDescent="0.35">
      <c r="A62083" s="5">
        <v>37802</v>
      </c>
      <c r="B62083" s="6" t="s">
        <v>43678</v>
      </c>
    </row>
    <row r="62084" spans="1:2" x14ac:dyDescent="0.35">
      <c r="A62084" s="5">
        <v>37803</v>
      </c>
      <c r="B62084" s="6" t="s">
        <v>43678</v>
      </c>
    </row>
    <row r="62085" spans="1:2" x14ac:dyDescent="0.35">
      <c r="A62085" s="5">
        <v>37804</v>
      </c>
      <c r="B62085" s="6" t="s">
        <v>43678</v>
      </c>
    </row>
    <row r="62086" spans="1:2" x14ac:dyDescent="0.35">
      <c r="A62086" s="5">
        <v>37809</v>
      </c>
      <c r="B62086" s="6" t="s">
        <v>43678</v>
      </c>
    </row>
    <row r="62087" spans="1:2" x14ac:dyDescent="0.35">
      <c r="A62087" s="5">
        <v>37817</v>
      </c>
      <c r="B62087" s="6" t="s">
        <v>43678</v>
      </c>
    </row>
    <row r="62088" spans="1:2" x14ac:dyDescent="0.35">
      <c r="A62088" s="5">
        <v>37820</v>
      </c>
      <c r="B62088" s="6" t="s">
        <v>43678</v>
      </c>
    </row>
    <row r="62089" spans="1:2" x14ac:dyDescent="0.35">
      <c r="A62089" s="5">
        <v>37821</v>
      </c>
      <c r="B62089" s="6" t="s">
        <v>43678</v>
      </c>
    </row>
    <row r="62090" spans="1:2" x14ac:dyDescent="0.35">
      <c r="A62090" s="5">
        <v>37826</v>
      </c>
      <c r="B62090" s="6" t="s">
        <v>43678</v>
      </c>
    </row>
    <row r="62091" spans="1:2" x14ac:dyDescent="0.35">
      <c r="A62091" s="5">
        <v>37827</v>
      </c>
      <c r="B62091" s="6" t="s">
        <v>43678</v>
      </c>
    </row>
    <row r="62092" spans="1:2" x14ac:dyDescent="0.35">
      <c r="A62092" s="5">
        <v>37828</v>
      </c>
      <c r="B62092" s="6" t="s">
        <v>43678</v>
      </c>
    </row>
    <row r="62093" spans="1:2" x14ac:dyDescent="0.35">
      <c r="A62093" s="5">
        <v>37833</v>
      </c>
      <c r="B62093" s="6" t="s">
        <v>43678</v>
      </c>
    </row>
    <row r="62094" spans="1:2" x14ac:dyDescent="0.35">
      <c r="A62094" s="5">
        <v>37836</v>
      </c>
      <c r="B62094" s="6" t="s">
        <v>43678</v>
      </c>
    </row>
    <row r="62095" spans="1:2" x14ac:dyDescent="0.35">
      <c r="A62095" s="5">
        <v>37845</v>
      </c>
      <c r="B62095" s="6" t="s">
        <v>43678</v>
      </c>
    </row>
    <row r="62096" spans="1:2" x14ac:dyDescent="0.35">
      <c r="A62096" s="5">
        <v>37846</v>
      </c>
      <c r="B62096" s="6" t="s">
        <v>43678</v>
      </c>
    </row>
    <row r="62097" spans="1:2" x14ac:dyDescent="0.35">
      <c r="A62097" s="5">
        <v>37848</v>
      </c>
      <c r="B62097" s="6" t="s">
        <v>43678</v>
      </c>
    </row>
    <row r="62098" spans="1:2" x14ac:dyDescent="0.35">
      <c r="A62098" s="5">
        <v>37849</v>
      </c>
      <c r="B62098" s="6" t="s">
        <v>43678</v>
      </c>
    </row>
    <row r="62099" spans="1:2" x14ac:dyDescent="0.35">
      <c r="A62099" s="5">
        <v>37851</v>
      </c>
      <c r="B62099" s="6" t="s">
        <v>43678</v>
      </c>
    </row>
    <row r="62100" spans="1:2" x14ac:dyDescent="0.35">
      <c r="A62100" s="5">
        <v>37853</v>
      </c>
      <c r="B62100" s="6" t="s">
        <v>43678</v>
      </c>
    </row>
    <row r="62101" spans="1:2" x14ac:dyDescent="0.35">
      <c r="A62101" s="5">
        <v>37854</v>
      </c>
      <c r="B62101" s="6" t="s">
        <v>43678</v>
      </c>
    </row>
    <row r="62102" spans="1:2" x14ac:dyDescent="0.35">
      <c r="A62102" s="5">
        <v>37857</v>
      </c>
      <c r="B62102" s="6" t="s">
        <v>43678</v>
      </c>
    </row>
    <row r="62103" spans="1:2" x14ac:dyDescent="0.35">
      <c r="A62103" s="5">
        <v>37859</v>
      </c>
      <c r="B62103" s="6" t="s">
        <v>43678</v>
      </c>
    </row>
    <row r="62104" spans="1:2" x14ac:dyDescent="0.35">
      <c r="A62104" s="5">
        <v>37868</v>
      </c>
      <c r="B62104" s="6" t="s">
        <v>43678</v>
      </c>
    </row>
    <row r="62105" spans="1:2" x14ac:dyDescent="0.35">
      <c r="A62105" s="5">
        <v>37877</v>
      </c>
      <c r="B62105" s="6" t="s">
        <v>43678</v>
      </c>
    </row>
    <row r="62106" spans="1:2" x14ac:dyDescent="0.35">
      <c r="A62106" s="5">
        <v>37879</v>
      </c>
      <c r="B62106" s="6" t="s">
        <v>43678</v>
      </c>
    </row>
    <row r="62107" spans="1:2" x14ac:dyDescent="0.35">
      <c r="A62107" s="5">
        <v>37885</v>
      </c>
      <c r="B62107" s="6" t="s">
        <v>43678</v>
      </c>
    </row>
    <row r="62108" spans="1:2" x14ac:dyDescent="0.35">
      <c r="A62108" s="5">
        <v>37891</v>
      </c>
      <c r="B62108" s="6" t="s">
        <v>43678</v>
      </c>
    </row>
    <row r="62109" spans="1:2" x14ac:dyDescent="0.35">
      <c r="A62109" s="5">
        <v>37893</v>
      </c>
      <c r="B62109" s="6" t="s">
        <v>43678</v>
      </c>
    </row>
    <row r="62110" spans="1:2" x14ac:dyDescent="0.35">
      <c r="A62110" s="5">
        <v>37905</v>
      </c>
      <c r="B62110" s="6" t="s">
        <v>43678</v>
      </c>
    </row>
    <row r="62111" spans="1:2" x14ac:dyDescent="0.35">
      <c r="A62111" s="5">
        <v>37908</v>
      </c>
      <c r="B62111" s="6" t="s">
        <v>43678</v>
      </c>
    </row>
    <row r="62112" spans="1:2" x14ac:dyDescent="0.35">
      <c r="A62112" s="5">
        <v>37921</v>
      </c>
      <c r="B62112" s="6" t="s">
        <v>43678</v>
      </c>
    </row>
    <row r="62113" spans="1:2" x14ac:dyDescent="0.35">
      <c r="A62113" s="5">
        <v>37923</v>
      </c>
      <c r="B62113" s="6" t="s">
        <v>43678</v>
      </c>
    </row>
    <row r="62114" spans="1:2" x14ac:dyDescent="0.35">
      <c r="A62114" s="5">
        <v>37926</v>
      </c>
      <c r="B62114" s="6" t="s">
        <v>43678</v>
      </c>
    </row>
    <row r="62115" spans="1:2" x14ac:dyDescent="0.35">
      <c r="A62115" s="5">
        <v>37936</v>
      </c>
      <c r="B62115" s="6" t="s">
        <v>43678</v>
      </c>
    </row>
    <row r="62116" spans="1:2" x14ac:dyDescent="0.35">
      <c r="A62116" s="5">
        <v>37938</v>
      </c>
      <c r="B62116" s="6" t="s">
        <v>43678</v>
      </c>
    </row>
    <row r="62117" spans="1:2" x14ac:dyDescent="0.35">
      <c r="A62117" s="5">
        <v>37943</v>
      </c>
      <c r="B62117" s="6" t="s">
        <v>43678</v>
      </c>
    </row>
    <row r="62118" spans="1:2" x14ac:dyDescent="0.35">
      <c r="A62118" s="5">
        <v>37956</v>
      </c>
      <c r="B62118" s="6" t="s">
        <v>43678</v>
      </c>
    </row>
    <row r="62119" spans="1:2" x14ac:dyDescent="0.35">
      <c r="A62119" s="5">
        <v>37957</v>
      </c>
      <c r="B62119" s="6" t="s">
        <v>43678</v>
      </c>
    </row>
    <row r="62120" spans="1:2" x14ac:dyDescent="0.35">
      <c r="A62120" s="5">
        <v>37958</v>
      </c>
      <c r="B62120" s="6" t="s">
        <v>43678</v>
      </c>
    </row>
    <row r="62121" spans="1:2" x14ac:dyDescent="0.35">
      <c r="A62121" s="5">
        <v>37963</v>
      </c>
      <c r="B62121" s="6" t="s">
        <v>43678</v>
      </c>
    </row>
    <row r="62122" spans="1:2" x14ac:dyDescent="0.35">
      <c r="A62122" s="5">
        <v>37967</v>
      </c>
      <c r="B62122" s="6" t="s">
        <v>43678</v>
      </c>
    </row>
    <row r="62123" spans="1:2" x14ac:dyDescent="0.35">
      <c r="A62123" s="5">
        <v>37978</v>
      </c>
      <c r="B62123" s="6" t="s">
        <v>43678</v>
      </c>
    </row>
    <row r="62124" spans="1:2" x14ac:dyDescent="0.35">
      <c r="A62124" s="5">
        <v>37981</v>
      </c>
      <c r="B62124" s="6" t="s">
        <v>43678</v>
      </c>
    </row>
    <row r="62125" spans="1:2" x14ac:dyDescent="0.35">
      <c r="A62125" s="5">
        <v>37985</v>
      </c>
      <c r="B62125" s="6" t="s">
        <v>43678</v>
      </c>
    </row>
    <row r="62126" spans="1:2" x14ac:dyDescent="0.35">
      <c r="A62126" s="5">
        <v>37990</v>
      </c>
      <c r="B62126" s="6" t="s">
        <v>43678</v>
      </c>
    </row>
    <row r="62127" spans="1:2" x14ac:dyDescent="0.35">
      <c r="A62127" s="5">
        <v>37995</v>
      </c>
      <c r="B62127" s="6" t="s">
        <v>43678</v>
      </c>
    </row>
    <row r="62128" spans="1:2" x14ac:dyDescent="0.35">
      <c r="A62128" s="5">
        <v>37996</v>
      </c>
      <c r="B62128" s="6" t="s">
        <v>43678</v>
      </c>
    </row>
    <row r="62129" spans="1:2" x14ac:dyDescent="0.35">
      <c r="A62129" s="5">
        <v>38004</v>
      </c>
      <c r="B62129" s="6" t="s">
        <v>43678</v>
      </c>
    </row>
    <row r="62130" spans="1:2" x14ac:dyDescent="0.35">
      <c r="A62130" s="5">
        <v>38014</v>
      </c>
      <c r="B62130" s="6" t="s">
        <v>43678</v>
      </c>
    </row>
    <row r="62131" spans="1:2" x14ac:dyDescent="0.35">
      <c r="A62131" s="5">
        <v>38018</v>
      </c>
      <c r="B62131" s="6" t="s">
        <v>43678</v>
      </c>
    </row>
    <row r="62132" spans="1:2" x14ac:dyDescent="0.35">
      <c r="A62132" s="5">
        <v>38019</v>
      </c>
      <c r="B62132" s="6" t="s">
        <v>43678</v>
      </c>
    </row>
    <row r="62133" spans="1:2" x14ac:dyDescent="0.35">
      <c r="A62133" s="5">
        <v>38022</v>
      </c>
      <c r="B62133" s="6" t="s">
        <v>43678</v>
      </c>
    </row>
    <row r="62134" spans="1:2" x14ac:dyDescent="0.35">
      <c r="A62134" s="5">
        <v>38027</v>
      </c>
      <c r="B62134" s="6" t="s">
        <v>43678</v>
      </c>
    </row>
    <row r="62135" spans="1:2" x14ac:dyDescent="0.35">
      <c r="A62135" s="5">
        <v>38030</v>
      </c>
      <c r="B62135" s="6" t="s">
        <v>43678</v>
      </c>
    </row>
    <row r="62136" spans="1:2" x14ac:dyDescent="0.35">
      <c r="A62136" s="5">
        <v>38032</v>
      </c>
      <c r="B62136" s="6" t="s">
        <v>43678</v>
      </c>
    </row>
    <row r="62137" spans="1:2" x14ac:dyDescent="0.35">
      <c r="A62137" s="5">
        <v>38038</v>
      </c>
      <c r="B62137" s="6" t="s">
        <v>43678</v>
      </c>
    </row>
    <row r="62138" spans="1:2" x14ac:dyDescent="0.35">
      <c r="A62138" s="5">
        <v>38041</v>
      </c>
      <c r="B62138" s="6" t="s">
        <v>43678</v>
      </c>
    </row>
    <row r="62139" spans="1:2" x14ac:dyDescent="0.35">
      <c r="A62139" s="5">
        <v>38043</v>
      </c>
      <c r="B62139" s="6" t="s">
        <v>43678</v>
      </c>
    </row>
    <row r="62140" spans="1:2" x14ac:dyDescent="0.35">
      <c r="A62140" s="5">
        <v>38050</v>
      </c>
      <c r="B62140" s="6" t="s">
        <v>43678</v>
      </c>
    </row>
    <row r="62141" spans="1:2" x14ac:dyDescent="0.35">
      <c r="A62141" s="5">
        <v>38052</v>
      </c>
      <c r="B62141" s="6" t="s">
        <v>43678</v>
      </c>
    </row>
    <row r="62142" spans="1:2" x14ac:dyDescent="0.35">
      <c r="A62142" s="5">
        <v>38074</v>
      </c>
      <c r="B62142" s="6" t="s">
        <v>43678</v>
      </c>
    </row>
    <row r="62143" spans="1:2" x14ac:dyDescent="0.35">
      <c r="A62143" s="5">
        <v>38090</v>
      </c>
      <c r="B62143" s="6" t="s">
        <v>43678</v>
      </c>
    </row>
    <row r="62144" spans="1:2" x14ac:dyDescent="0.35">
      <c r="A62144" s="5">
        <v>38092</v>
      </c>
      <c r="B62144" s="6" t="s">
        <v>43678</v>
      </c>
    </row>
    <row r="62145" spans="1:2" x14ac:dyDescent="0.35">
      <c r="A62145" s="5">
        <v>38094</v>
      </c>
      <c r="B62145" s="6" t="s">
        <v>43678</v>
      </c>
    </row>
    <row r="62146" spans="1:2" x14ac:dyDescent="0.35">
      <c r="A62146" s="5">
        <v>38098</v>
      </c>
      <c r="B62146" s="6" t="s">
        <v>43678</v>
      </c>
    </row>
    <row r="62147" spans="1:2" x14ac:dyDescent="0.35">
      <c r="A62147" s="5">
        <v>38101</v>
      </c>
      <c r="B62147" s="6" t="s">
        <v>43678</v>
      </c>
    </row>
    <row r="62148" spans="1:2" x14ac:dyDescent="0.35">
      <c r="A62148" s="5">
        <v>38106</v>
      </c>
      <c r="B62148" s="6" t="s">
        <v>43678</v>
      </c>
    </row>
    <row r="62149" spans="1:2" x14ac:dyDescent="0.35">
      <c r="A62149" s="5">
        <v>38110</v>
      </c>
      <c r="B62149" s="6" t="s">
        <v>43678</v>
      </c>
    </row>
    <row r="62150" spans="1:2" x14ac:dyDescent="0.35">
      <c r="A62150" s="5">
        <v>38111</v>
      </c>
      <c r="B62150" s="6" t="s">
        <v>43678</v>
      </c>
    </row>
    <row r="62151" spans="1:2" x14ac:dyDescent="0.35">
      <c r="A62151" s="5">
        <v>38116</v>
      </c>
      <c r="B62151" s="6" t="s">
        <v>43678</v>
      </c>
    </row>
    <row r="62152" spans="1:2" x14ac:dyDescent="0.35">
      <c r="A62152" s="5">
        <v>38119</v>
      </c>
      <c r="B62152" s="6" t="s">
        <v>43678</v>
      </c>
    </row>
    <row r="62153" spans="1:2" x14ac:dyDescent="0.35">
      <c r="A62153" s="5">
        <v>38122</v>
      </c>
      <c r="B62153" s="6" t="s">
        <v>43678</v>
      </c>
    </row>
    <row r="62154" spans="1:2" x14ac:dyDescent="0.35">
      <c r="A62154" s="5">
        <v>38125</v>
      </c>
      <c r="B62154" s="6" t="s">
        <v>43678</v>
      </c>
    </row>
    <row r="62155" spans="1:2" x14ac:dyDescent="0.35">
      <c r="A62155" s="5">
        <v>38129</v>
      </c>
      <c r="B62155" s="6" t="s">
        <v>43678</v>
      </c>
    </row>
    <row r="62156" spans="1:2" x14ac:dyDescent="0.35">
      <c r="A62156" s="5">
        <v>38131</v>
      </c>
      <c r="B62156" s="6" t="s">
        <v>43678</v>
      </c>
    </row>
    <row r="62157" spans="1:2" x14ac:dyDescent="0.35">
      <c r="A62157" s="5">
        <v>38138</v>
      </c>
      <c r="B62157" s="6" t="s">
        <v>43678</v>
      </c>
    </row>
    <row r="62158" spans="1:2" x14ac:dyDescent="0.35">
      <c r="A62158" s="5">
        <v>38140</v>
      </c>
      <c r="B62158" s="6" t="s">
        <v>43678</v>
      </c>
    </row>
    <row r="62159" spans="1:2" x14ac:dyDescent="0.35">
      <c r="A62159" s="5">
        <v>38145</v>
      </c>
      <c r="B62159" s="6" t="s">
        <v>43678</v>
      </c>
    </row>
    <row r="62160" spans="1:2" x14ac:dyDescent="0.35">
      <c r="A62160" s="5">
        <v>38152</v>
      </c>
      <c r="B62160" s="6" t="s">
        <v>43678</v>
      </c>
    </row>
    <row r="62161" spans="1:2" x14ac:dyDescent="0.35">
      <c r="A62161" s="5">
        <v>38164</v>
      </c>
      <c r="B62161" s="6" t="s">
        <v>43678</v>
      </c>
    </row>
    <row r="62162" spans="1:2" x14ac:dyDescent="0.35">
      <c r="A62162" s="5">
        <v>38166</v>
      </c>
      <c r="B62162" s="6" t="s">
        <v>43678</v>
      </c>
    </row>
    <row r="62163" spans="1:2" x14ac:dyDescent="0.35">
      <c r="A62163" s="5">
        <v>38168</v>
      </c>
      <c r="B62163" s="6" t="s">
        <v>43678</v>
      </c>
    </row>
    <row r="62164" spans="1:2" x14ac:dyDescent="0.35">
      <c r="A62164" s="5">
        <v>38185</v>
      </c>
      <c r="B62164" s="6" t="s">
        <v>43678</v>
      </c>
    </row>
    <row r="62165" spans="1:2" x14ac:dyDescent="0.35">
      <c r="A62165" s="5">
        <v>38188</v>
      </c>
      <c r="B62165" s="6" t="s">
        <v>43678</v>
      </c>
    </row>
    <row r="62166" spans="1:2" x14ac:dyDescent="0.35">
      <c r="A62166" s="5">
        <v>38191</v>
      </c>
      <c r="B62166" s="6" t="s">
        <v>43678</v>
      </c>
    </row>
    <row r="62167" spans="1:2" x14ac:dyDescent="0.35">
      <c r="A62167" s="5">
        <v>38192</v>
      </c>
      <c r="B62167" s="6" t="s">
        <v>43678</v>
      </c>
    </row>
    <row r="62168" spans="1:2" x14ac:dyDescent="0.35">
      <c r="A62168" s="5">
        <v>38195</v>
      </c>
      <c r="B62168" s="6" t="s">
        <v>43678</v>
      </c>
    </row>
    <row r="62169" spans="1:2" x14ac:dyDescent="0.35">
      <c r="A62169" s="5">
        <v>38198</v>
      </c>
      <c r="B62169" s="6" t="s">
        <v>43678</v>
      </c>
    </row>
    <row r="62170" spans="1:2" x14ac:dyDescent="0.35">
      <c r="A62170" s="5">
        <v>38200</v>
      </c>
      <c r="B62170" s="6" t="s">
        <v>43678</v>
      </c>
    </row>
    <row r="62171" spans="1:2" x14ac:dyDescent="0.35">
      <c r="A62171" s="5">
        <v>38208</v>
      </c>
      <c r="B62171" s="6" t="s">
        <v>43678</v>
      </c>
    </row>
    <row r="62172" spans="1:2" x14ac:dyDescent="0.35">
      <c r="A62172" s="5">
        <v>38219</v>
      </c>
      <c r="B62172" s="6" t="s">
        <v>43678</v>
      </c>
    </row>
    <row r="62173" spans="1:2" x14ac:dyDescent="0.35">
      <c r="A62173" s="5">
        <v>38232</v>
      </c>
      <c r="B62173" s="6" t="s">
        <v>43678</v>
      </c>
    </row>
    <row r="62174" spans="1:2" x14ac:dyDescent="0.35">
      <c r="A62174" s="5">
        <v>38233</v>
      </c>
      <c r="B62174" s="6" t="s">
        <v>43678</v>
      </c>
    </row>
    <row r="62175" spans="1:2" x14ac:dyDescent="0.35">
      <c r="A62175" s="5">
        <v>38236</v>
      </c>
      <c r="B62175" s="6" t="s">
        <v>43678</v>
      </c>
    </row>
    <row r="62176" spans="1:2" x14ac:dyDescent="0.35">
      <c r="A62176" s="5">
        <v>38241</v>
      </c>
      <c r="B62176" s="6" t="s">
        <v>43678</v>
      </c>
    </row>
    <row r="62177" spans="1:2" x14ac:dyDescent="0.35">
      <c r="A62177" s="5">
        <v>38249</v>
      </c>
      <c r="B62177" s="6" t="s">
        <v>43678</v>
      </c>
    </row>
    <row r="62178" spans="1:2" x14ac:dyDescent="0.35">
      <c r="A62178" s="5">
        <v>38251</v>
      </c>
      <c r="B62178" s="6" t="s">
        <v>43678</v>
      </c>
    </row>
    <row r="62179" spans="1:2" x14ac:dyDescent="0.35">
      <c r="A62179" s="5">
        <v>38254</v>
      </c>
      <c r="B62179" s="6" t="s">
        <v>43678</v>
      </c>
    </row>
    <row r="62180" spans="1:2" x14ac:dyDescent="0.35">
      <c r="A62180" s="5">
        <v>38259</v>
      </c>
      <c r="B62180" s="6" t="s">
        <v>43678</v>
      </c>
    </row>
    <row r="62181" spans="1:2" x14ac:dyDescent="0.35">
      <c r="A62181" s="5">
        <v>38263</v>
      </c>
      <c r="B62181" s="6" t="s">
        <v>43678</v>
      </c>
    </row>
    <row r="62182" spans="1:2" x14ac:dyDescent="0.35">
      <c r="A62182" s="5">
        <v>38266</v>
      </c>
      <c r="B62182" s="6" t="s">
        <v>43678</v>
      </c>
    </row>
    <row r="62183" spans="1:2" x14ac:dyDescent="0.35">
      <c r="A62183" s="5">
        <v>38268</v>
      </c>
      <c r="B62183" s="6" t="s">
        <v>43678</v>
      </c>
    </row>
    <row r="62184" spans="1:2" x14ac:dyDescent="0.35">
      <c r="A62184" s="5">
        <v>38269</v>
      </c>
      <c r="B62184" s="6" t="s">
        <v>43678</v>
      </c>
    </row>
    <row r="62185" spans="1:2" x14ac:dyDescent="0.35">
      <c r="A62185" s="5">
        <v>38270</v>
      </c>
      <c r="B62185" s="6" t="s">
        <v>43678</v>
      </c>
    </row>
    <row r="62186" spans="1:2" x14ac:dyDescent="0.35">
      <c r="A62186" s="5">
        <v>38279</v>
      </c>
      <c r="B62186" s="6" t="s">
        <v>43678</v>
      </c>
    </row>
    <row r="62187" spans="1:2" x14ac:dyDescent="0.35">
      <c r="A62187" s="5">
        <v>38281</v>
      </c>
      <c r="B62187" s="6" t="s">
        <v>43678</v>
      </c>
    </row>
    <row r="62188" spans="1:2" x14ac:dyDescent="0.35">
      <c r="A62188" s="5">
        <v>38282</v>
      </c>
      <c r="B62188" s="6" t="s">
        <v>43678</v>
      </c>
    </row>
    <row r="62189" spans="1:2" x14ac:dyDescent="0.35">
      <c r="A62189" s="5">
        <v>38283</v>
      </c>
      <c r="B62189" s="6" t="s">
        <v>43678</v>
      </c>
    </row>
    <row r="62190" spans="1:2" x14ac:dyDescent="0.35">
      <c r="A62190" s="5">
        <v>38284</v>
      </c>
      <c r="B62190" s="6" t="s">
        <v>43678</v>
      </c>
    </row>
    <row r="62191" spans="1:2" x14ac:dyDescent="0.35">
      <c r="A62191" s="5">
        <v>38286</v>
      </c>
      <c r="B62191" s="6" t="s">
        <v>43678</v>
      </c>
    </row>
    <row r="62192" spans="1:2" x14ac:dyDescent="0.35">
      <c r="A62192" s="5">
        <v>38289</v>
      </c>
      <c r="B62192" s="6" t="s">
        <v>43678</v>
      </c>
    </row>
    <row r="62193" spans="1:2" x14ac:dyDescent="0.35">
      <c r="A62193" s="5">
        <v>38290</v>
      </c>
      <c r="B62193" s="6" t="s">
        <v>43678</v>
      </c>
    </row>
    <row r="62194" spans="1:2" x14ac:dyDescent="0.35">
      <c r="A62194" s="5">
        <v>38299</v>
      </c>
      <c r="B62194" s="6" t="s">
        <v>43678</v>
      </c>
    </row>
    <row r="62195" spans="1:2" x14ac:dyDescent="0.35">
      <c r="A62195" s="5">
        <v>38300</v>
      </c>
      <c r="B62195" s="6" t="s">
        <v>43678</v>
      </c>
    </row>
    <row r="62196" spans="1:2" x14ac:dyDescent="0.35">
      <c r="A62196" s="5">
        <v>38305</v>
      </c>
      <c r="B62196" s="6" t="s">
        <v>43678</v>
      </c>
    </row>
    <row r="62197" spans="1:2" x14ac:dyDescent="0.35">
      <c r="A62197" s="5">
        <v>38316</v>
      </c>
      <c r="B62197" s="6" t="s">
        <v>43678</v>
      </c>
    </row>
    <row r="62198" spans="1:2" x14ac:dyDescent="0.35">
      <c r="A62198" s="5">
        <v>38319</v>
      </c>
      <c r="B62198" s="6" t="s">
        <v>43678</v>
      </c>
    </row>
    <row r="62199" spans="1:2" x14ac:dyDescent="0.35">
      <c r="A62199" s="5">
        <v>38329</v>
      </c>
      <c r="B62199" s="6" t="s">
        <v>43678</v>
      </c>
    </row>
    <row r="62200" spans="1:2" x14ac:dyDescent="0.35">
      <c r="A62200" s="5">
        <v>38330</v>
      </c>
      <c r="B62200" s="6" t="s">
        <v>43678</v>
      </c>
    </row>
    <row r="62201" spans="1:2" x14ac:dyDescent="0.35">
      <c r="A62201" s="5">
        <v>38336</v>
      </c>
      <c r="B62201" s="6" t="s">
        <v>43678</v>
      </c>
    </row>
    <row r="62202" spans="1:2" x14ac:dyDescent="0.35">
      <c r="A62202" s="5">
        <v>38342</v>
      </c>
      <c r="B62202" s="6" t="s">
        <v>43678</v>
      </c>
    </row>
    <row r="62203" spans="1:2" x14ac:dyDescent="0.35">
      <c r="A62203" s="5">
        <v>38350</v>
      </c>
      <c r="B62203" s="6" t="s">
        <v>43678</v>
      </c>
    </row>
    <row r="62204" spans="1:2" x14ac:dyDescent="0.35">
      <c r="A62204" s="5">
        <v>38356</v>
      </c>
      <c r="B62204" s="6" t="s">
        <v>43678</v>
      </c>
    </row>
    <row r="62205" spans="1:2" x14ac:dyDescent="0.35">
      <c r="A62205" s="5">
        <v>38365</v>
      </c>
      <c r="B62205" s="6" t="s">
        <v>43678</v>
      </c>
    </row>
    <row r="62206" spans="1:2" x14ac:dyDescent="0.35">
      <c r="A62206" s="5">
        <v>38366</v>
      </c>
      <c r="B62206" s="6" t="s">
        <v>43678</v>
      </c>
    </row>
    <row r="62207" spans="1:2" x14ac:dyDescent="0.35">
      <c r="A62207" s="5">
        <v>38369</v>
      </c>
      <c r="B62207" s="6" t="s">
        <v>43678</v>
      </c>
    </row>
    <row r="62208" spans="1:2" x14ac:dyDescent="0.35">
      <c r="A62208" s="5">
        <v>38375</v>
      </c>
      <c r="B62208" s="6" t="s">
        <v>43678</v>
      </c>
    </row>
    <row r="62209" spans="1:2" x14ac:dyDescent="0.35">
      <c r="A62209" s="5">
        <v>38376</v>
      </c>
      <c r="B62209" s="6" t="s">
        <v>43678</v>
      </c>
    </row>
    <row r="62210" spans="1:2" x14ac:dyDescent="0.35">
      <c r="A62210" s="5">
        <v>38381</v>
      </c>
      <c r="B62210" s="6" t="s">
        <v>43678</v>
      </c>
    </row>
    <row r="62211" spans="1:2" x14ac:dyDescent="0.35">
      <c r="A62211" s="5">
        <v>38384</v>
      </c>
      <c r="B62211" s="6" t="s">
        <v>43678</v>
      </c>
    </row>
    <row r="62212" spans="1:2" x14ac:dyDescent="0.35">
      <c r="A62212" s="5">
        <v>38385</v>
      </c>
      <c r="B62212" s="6" t="s">
        <v>43678</v>
      </c>
    </row>
    <row r="62213" spans="1:2" x14ac:dyDescent="0.35">
      <c r="A62213" s="5">
        <v>38387</v>
      </c>
      <c r="B62213" s="6" t="s">
        <v>43678</v>
      </c>
    </row>
    <row r="62214" spans="1:2" x14ac:dyDescent="0.35">
      <c r="A62214" s="5">
        <v>38390</v>
      </c>
      <c r="B62214" s="6" t="s">
        <v>43678</v>
      </c>
    </row>
    <row r="62215" spans="1:2" x14ac:dyDescent="0.35">
      <c r="A62215" s="5">
        <v>38394</v>
      </c>
      <c r="B62215" s="6" t="s">
        <v>43678</v>
      </c>
    </row>
    <row r="62216" spans="1:2" x14ac:dyDescent="0.35">
      <c r="A62216" s="5">
        <v>38398</v>
      </c>
      <c r="B62216" s="6" t="s">
        <v>43678</v>
      </c>
    </row>
    <row r="62217" spans="1:2" x14ac:dyDescent="0.35">
      <c r="A62217" s="5">
        <v>38402</v>
      </c>
      <c r="B62217" s="6" t="s">
        <v>43678</v>
      </c>
    </row>
    <row r="62218" spans="1:2" x14ac:dyDescent="0.35">
      <c r="A62218" s="5">
        <v>38410</v>
      </c>
      <c r="B62218" s="6" t="s">
        <v>43678</v>
      </c>
    </row>
    <row r="62219" spans="1:2" x14ac:dyDescent="0.35">
      <c r="A62219" s="5">
        <v>38412</v>
      </c>
      <c r="B62219" s="6" t="s">
        <v>43678</v>
      </c>
    </row>
    <row r="62220" spans="1:2" x14ac:dyDescent="0.35">
      <c r="A62220" s="5">
        <v>38413</v>
      </c>
      <c r="B62220" s="6" t="s">
        <v>43678</v>
      </c>
    </row>
    <row r="62221" spans="1:2" x14ac:dyDescent="0.35">
      <c r="A62221" s="5">
        <v>38426</v>
      </c>
      <c r="B62221" s="6" t="s">
        <v>43678</v>
      </c>
    </row>
    <row r="62222" spans="1:2" x14ac:dyDescent="0.35">
      <c r="A62222" s="5">
        <v>38427</v>
      </c>
      <c r="B62222" s="6" t="s">
        <v>43678</v>
      </c>
    </row>
    <row r="62223" spans="1:2" x14ac:dyDescent="0.35">
      <c r="A62223" s="5">
        <v>38432</v>
      </c>
      <c r="B62223" s="6" t="s">
        <v>43678</v>
      </c>
    </row>
    <row r="62224" spans="1:2" x14ac:dyDescent="0.35">
      <c r="A62224" s="5">
        <v>38435</v>
      </c>
      <c r="B62224" s="6" t="s">
        <v>43678</v>
      </c>
    </row>
    <row r="62225" spans="1:2" x14ac:dyDescent="0.35">
      <c r="A62225" s="5">
        <v>38438</v>
      </c>
      <c r="B62225" s="6" t="s">
        <v>43678</v>
      </c>
    </row>
    <row r="62226" spans="1:2" x14ac:dyDescent="0.35">
      <c r="A62226" s="5">
        <v>38441</v>
      </c>
      <c r="B62226" s="6" t="s">
        <v>43678</v>
      </c>
    </row>
    <row r="62227" spans="1:2" x14ac:dyDescent="0.35">
      <c r="A62227" s="5">
        <v>38442</v>
      </c>
      <c r="B62227" s="6" t="s">
        <v>43678</v>
      </c>
    </row>
    <row r="62228" spans="1:2" x14ac:dyDescent="0.35">
      <c r="A62228" s="5">
        <v>38443</v>
      </c>
      <c r="B62228" s="6" t="s">
        <v>43678</v>
      </c>
    </row>
    <row r="62229" spans="1:2" x14ac:dyDescent="0.35">
      <c r="A62229" s="5">
        <v>38448</v>
      </c>
      <c r="B62229" s="6" t="s">
        <v>43678</v>
      </c>
    </row>
    <row r="62230" spans="1:2" x14ac:dyDescent="0.35">
      <c r="A62230" s="5">
        <v>38449</v>
      </c>
      <c r="B62230" s="6" t="s">
        <v>43678</v>
      </c>
    </row>
    <row r="62231" spans="1:2" x14ac:dyDescent="0.35">
      <c r="A62231" s="5">
        <v>38452</v>
      </c>
      <c r="B62231" s="6" t="s">
        <v>43678</v>
      </c>
    </row>
    <row r="62232" spans="1:2" x14ac:dyDescent="0.35">
      <c r="A62232" s="5">
        <v>38455</v>
      </c>
      <c r="B62232" s="6" t="s">
        <v>43678</v>
      </c>
    </row>
    <row r="62233" spans="1:2" x14ac:dyDescent="0.35">
      <c r="A62233" s="5">
        <v>38456</v>
      </c>
      <c r="B62233" s="6" t="s">
        <v>43678</v>
      </c>
    </row>
    <row r="62234" spans="1:2" x14ac:dyDescent="0.35">
      <c r="A62234" s="5">
        <v>38459</v>
      </c>
      <c r="B62234" s="6" t="s">
        <v>43678</v>
      </c>
    </row>
    <row r="62235" spans="1:2" x14ac:dyDescent="0.35">
      <c r="A62235" s="5">
        <v>38460</v>
      </c>
      <c r="B62235" s="6" t="s">
        <v>43678</v>
      </c>
    </row>
    <row r="62236" spans="1:2" x14ac:dyDescent="0.35">
      <c r="A62236" s="5">
        <v>38464</v>
      </c>
      <c r="B62236" s="6" t="s">
        <v>43678</v>
      </c>
    </row>
    <row r="62237" spans="1:2" x14ac:dyDescent="0.35">
      <c r="A62237" s="5">
        <v>38468</v>
      </c>
      <c r="B62237" s="6" t="s">
        <v>43678</v>
      </c>
    </row>
    <row r="62238" spans="1:2" x14ac:dyDescent="0.35">
      <c r="A62238" s="5">
        <v>38473</v>
      </c>
      <c r="B62238" s="6" t="s">
        <v>43678</v>
      </c>
    </row>
    <row r="62239" spans="1:2" x14ac:dyDescent="0.35">
      <c r="A62239" s="5">
        <v>38474</v>
      </c>
      <c r="B62239" s="6" t="s">
        <v>43678</v>
      </c>
    </row>
    <row r="62240" spans="1:2" x14ac:dyDescent="0.35">
      <c r="A62240" s="5">
        <v>38483</v>
      </c>
      <c r="B62240" s="6" t="s">
        <v>43678</v>
      </c>
    </row>
    <row r="62241" spans="1:2" x14ac:dyDescent="0.35">
      <c r="A62241" s="5">
        <v>38491</v>
      </c>
      <c r="B62241" s="6" t="s">
        <v>43678</v>
      </c>
    </row>
    <row r="62242" spans="1:2" x14ac:dyDescent="0.35">
      <c r="A62242" s="5">
        <v>38501</v>
      </c>
      <c r="B62242" s="6" t="s">
        <v>43678</v>
      </c>
    </row>
    <row r="62243" spans="1:2" x14ac:dyDescent="0.35">
      <c r="A62243" s="5">
        <v>38506</v>
      </c>
      <c r="B62243" s="6" t="s">
        <v>43678</v>
      </c>
    </row>
    <row r="62244" spans="1:2" x14ac:dyDescent="0.35">
      <c r="A62244" s="5">
        <v>38512</v>
      </c>
      <c r="B62244" s="6" t="s">
        <v>43678</v>
      </c>
    </row>
    <row r="62245" spans="1:2" x14ac:dyDescent="0.35">
      <c r="A62245" s="5">
        <v>38516</v>
      </c>
      <c r="B62245" s="6" t="s">
        <v>43678</v>
      </c>
    </row>
    <row r="62246" spans="1:2" x14ac:dyDescent="0.35">
      <c r="A62246" s="5">
        <v>38526</v>
      </c>
      <c r="B62246" s="6" t="s">
        <v>43678</v>
      </c>
    </row>
    <row r="62247" spans="1:2" x14ac:dyDescent="0.35">
      <c r="A62247" s="5">
        <v>38538</v>
      </c>
      <c r="B62247" s="6" t="s">
        <v>43678</v>
      </c>
    </row>
    <row r="62248" spans="1:2" x14ac:dyDescent="0.35">
      <c r="A62248" s="5">
        <v>38539</v>
      </c>
      <c r="B62248" s="6" t="s">
        <v>43678</v>
      </c>
    </row>
    <row r="62249" spans="1:2" x14ac:dyDescent="0.35">
      <c r="A62249" s="5">
        <v>38550</v>
      </c>
      <c r="B62249" s="6" t="s">
        <v>43678</v>
      </c>
    </row>
    <row r="62250" spans="1:2" x14ac:dyDescent="0.35">
      <c r="A62250" s="5">
        <v>38551</v>
      </c>
      <c r="B62250" s="6" t="s">
        <v>43678</v>
      </c>
    </row>
    <row r="62251" spans="1:2" x14ac:dyDescent="0.35">
      <c r="A62251" s="5">
        <v>38559</v>
      </c>
      <c r="B62251" s="6" t="s">
        <v>43678</v>
      </c>
    </row>
    <row r="62252" spans="1:2" x14ac:dyDescent="0.35">
      <c r="A62252" s="5">
        <v>38560</v>
      </c>
      <c r="B62252" s="6" t="s">
        <v>43678</v>
      </c>
    </row>
    <row r="62253" spans="1:2" x14ac:dyDescent="0.35">
      <c r="A62253" s="5">
        <v>38561</v>
      </c>
      <c r="B62253" s="6" t="s">
        <v>43678</v>
      </c>
    </row>
    <row r="62254" spans="1:2" x14ac:dyDescent="0.35">
      <c r="A62254" s="5">
        <v>38563</v>
      </c>
      <c r="B62254" s="6" t="s">
        <v>43678</v>
      </c>
    </row>
    <row r="62255" spans="1:2" x14ac:dyDescent="0.35">
      <c r="A62255" s="5">
        <v>38564</v>
      </c>
      <c r="B62255" s="6" t="s">
        <v>43678</v>
      </c>
    </row>
    <row r="62256" spans="1:2" x14ac:dyDescent="0.35">
      <c r="A62256" s="5">
        <v>38572</v>
      </c>
      <c r="B62256" s="6" t="s">
        <v>43678</v>
      </c>
    </row>
    <row r="62257" spans="1:2" x14ac:dyDescent="0.35">
      <c r="A62257" s="5">
        <v>38589</v>
      </c>
      <c r="B62257" s="6" t="s">
        <v>43678</v>
      </c>
    </row>
    <row r="62258" spans="1:2" x14ac:dyDescent="0.35">
      <c r="A62258" s="5">
        <v>38591</v>
      </c>
      <c r="B62258" s="6" t="s">
        <v>43678</v>
      </c>
    </row>
    <row r="62259" spans="1:2" x14ac:dyDescent="0.35">
      <c r="A62259" s="5">
        <v>38597</v>
      </c>
      <c r="B62259" s="6" t="s">
        <v>43678</v>
      </c>
    </row>
    <row r="62260" spans="1:2" x14ac:dyDescent="0.35">
      <c r="A62260" s="5">
        <v>38598</v>
      </c>
      <c r="B62260" s="6" t="s">
        <v>43678</v>
      </c>
    </row>
    <row r="62261" spans="1:2" x14ac:dyDescent="0.35">
      <c r="A62261" s="5">
        <v>38599</v>
      </c>
      <c r="B62261" s="6" t="s">
        <v>43678</v>
      </c>
    </row>
    <row r="62262" spans="1:2" x14ac:dyDescent="0.35">
      <c r="A62262" s="5">
        <v>38600</v>
      </c>
      <c r="B62262" s="6" t="s">
        <v>43678</v>
      </c>
    </row>
    <row r="62263" spans="1:2" x14ac:dyDescent="0.35">
      <c r="A62263" s="5">
        <v>38601</v>
      </c>
      <c r="B62263" s="6" t="s">
        <v>43678</v>
      </c>
    </row>
    <row r="62264" spans="1:2" x14ac:dyDescent="0.35">
      <c r="A62264" s="5">
        <v>38603</v>
      </c>
      <c r="B62264" s="6" t="s">
        <v>43678</v>
      </c>
    </row>
    <row r="62265" spans="1:2" x14ac:dyDescent="0.35">
      <c r="A62265" s="5">
        <v>38610</v>
      </c>
      <c r="B62265" s="6" t="s">
        <v>43678</v>
      </c>
    </row>
    <row r="62266" spans="1:2" x14ac:dyDescent="0.35">
      <c r="A62266" s="5">
        <v>38617</v>
      </c>
      <c r="B62266" s="6" t="s">
        <v>43678</v>
      </c>
    </row>
    <row r="62267" spans="1:2" x14ac:dyDescent="0.35">
      <c r="A62267" s="5">
        <v>38618</v>
      </c>
      <c r="B62267" s="6" t="s">
        <v>43678</v>
      </c>
    </row>
    <row r="62268" spans="1:2" x14ac:dyDescent="0.35">
      <c r="A62268" s="5">
        <v>38620</v>
      </c>
      <c r="B62268" s="6" t="s">
        <v>43678</v>
      </c>
    </row>
    <row r="62269" spans="1:2" x14ac:dyDescent="0.35">
      <c r="A62269" s="5">
        <v>38621</v>
      </c>
      <c r="B62269" s="6" t="s">
        <v>43678</v>
      </c>
    </row>
    <row r="62270" spans="1:2" x14ac:dyDescent="0.35">
      <c r="A62270" s="5">
        <v>38622</v>
      </c>
      <c r="B62270" s="6" t="s">
        <v>43678</v>
      </c>
    </row>
    <row r="62271" spans="1:2" x14ac:dyDescent="0.35">
      <c r="A62271" s="5">
        <v>38624</v>
      </c>
      <c r="B62271" s="6" t="s">
        <v>43678</v>
      </c>
    </row>
    <row r="62272" spans="1:2" x14ac:dyDescent="0.35">
      <c r="A62272" s="5">
        <v>38625</v>
      </c>
      <c r="B62272" s="6" t="s">
        <v>43678</v>
      </c>
    </row>
    <row r="62273" spans="1:2" x14ac:dyDescent="0.35">
      <c r="A62273" s="5">
        <v>38631</v>
      </c>
      <c r="B62273" s="6" t="s">
        <v>43678</v>
      </c>
    </row>
    <row r="62274" spans="1:2" x14ac:dyDescent="0.35">
      <c r="A62274" s="5">
        <v>38634</v>
      </c>
      <c r="B62274" s="6" t="s">
        <v>43678</v>
      </c>
    </row>
    <row r="62275" spans="1:2" x14ac:dyDescent="0.35">
      <c r="A62275" s="5">
        <v>38637</v>
      </c>
      <c r="B62275" s="6" t="s">
        <v>43678</v>
      </c>
    </row>
    <row r="62276" spans="1:2" x14ac:dyDescent="0.35">
      <c r="A62276" s="5">
        <v>38638</v>
      </c>
      <c r="B62276" s="6" t="s">
        <v>43678</v>
      </c>
    </row>
    <row r="62277" spans="1:2" x14ac:dyDescent="0.35">
      <c r="A62277" s="5">
        <v>38645</v>
      </c>
      <c r="B62277" s="6" t="s">
        <v>43678</v>
      </c>
    </row>
    <row r="62278" spans="1:2" x14ac:dyDescent="0.35">
      <c r="A62278" s="5">
        <v>38652</v>
      </c>
      <c r="B62278" s="6" t="s">
        <v>43678</v>
      </c>
    </row>
    <row r="62279" spans="1:2" x14ac:dyDescent="0.35">
      <c r="A62279" s="5">
        <v>38654</v>
      </c>
      <c r="B62279" s="6" t="s">
        <v>43678</v>
      </c>
    </row>
    <row r="62280" spans="1:2" x14ac:dyDescent="0.35">
      <c r="A62280" s="5">
        <v>38658</v>
      </c>
      <c r="B62280" s="6" t="s">
        <v>43678</v>
      </c>
    </row>
    <row r="62281" spans="1:2" x14ac:dyDescent="0.35">
      <c r="A62281" s="5">
        <v>38665</v>
      </c>
      <c r="B62281" s="6" t="s">
        <v>43678</v>
      </c>
    </row>
    <row r="62282" spans="1:2" x14ac:dyDescent="0.35">
      <c r="A62282" s="5">
        <v>38679</v>
      </c>
      <c r="B62282" s="6" t="s">
        <v>43678</v>
      </c>
    </row>
    <row r="62283" spans="1:2" x14ac:dyDescent="0.35">
      <c r="A62283" s="5">
        <v>38680</v>
      </c>
      <c r="B62283" s="6" t="s">
        <v>43678</v>
      </c>
    </row>
    <row r="62284" spans="1:2" x14ac:dyDescent="0.35">
      <c r="A62284" s="5">
        <v>38686</v>
      </c>
      <c r="B62284" s="6" t="s">
        <v>43678</v>
      </c>
    </row>
    <row r="62285" spans="1:2" x14ac:dyDescent="0.35">
      <c r="A62285" s="5">
        <v>38690</v>
      </c>
      <c r="B62285" s="6" t="s">
        <v>43678</v>
      </c>
    </row>
    <row r="62286" spans="1:2" x14ac:dyDescent="0.35">
      <c r="A62286" s="5">
        <v>38692</v>
      </c>
      <c r="B62286" s="6" t="s">
        <v>43678</v>
      </c>
    </row>
    <row r="62287" spans="1:2" x14ac:dyDescent="0.35">
      <c r="A62287" s="5">
        <v>38694</v>
      </c>
      <c r="B62287" s="6" t="s">
        <v>43678</v>
      </c>
    </row>
    <row r="62288" spans="1:2" x14ac:dyDescent="0.35">
      <c r="A62288" s="5">
        <v>38702</v>
      </c>
      <c r="B62288" s="6" t="s">
        <v>43678</v>
      </c>
    </row>
    <row r="62289" spans="1:2" x14ac:dyDescent="0.35">
      <c r="A62289" s="5">
        <v>38710</v>
      </c>
      <c r="B62289" s="6" t="s">
        <v>43678</v>
      </c>
    </row>
    <row r="62290" spans="1:2" x14ac:dyDescent="0.35">
      <c r="A62290" s="5">
        <v>38716</v>
      </c>
      <c r="B62290" s="6" t="s">
        <v>43678</v>
      </c>
    </row>
    <row r="62291" spans="1:2" x14ac:dyDescent="0.35">
      <c r="A62291" s="5">
        <v>38717</v>
      </c>
      <c r="B62291" s="6" t="s">
        <v>43678</v>
      </c>
    </row>
    <row r="62292" spans="1:2" x14ac:dyDescent="0.35">
      <c r="A62292" s="5">
        <v>38732</v>
      </c>
      <c r="B62292" s="6" t="s">
        <v>43678</v>
      </c>
    </row>
    <row r="62293" spans="1:2" x14ac:dyDescent="0.35">
      <c r="A62293" s="5">
        <v>38735</v>
      </c>
      <c r="B62293" s="6" t="s">
        <v>43678</v>
      </c>
    </row>
    <row r="62294" spans="1:2" x14ac:dyDescent="0.35">
      <c r="A62294" s="5">
        <v>38737</v>
      </c>
      <c r="B62294" s="6" t="s">
        <v>43678</v>
      </c>
    </row>
    <row r="62295" spans="1:2" x14ac:dyDescent="0.35">
      <c r="A62295" s="5">
        <v>38746</v>
      </c>
      <c r="B62295" s="6" t="s">
        <v>43678</v>
      </c>
    </row>
    <row r="62296" spans="1:2" x14ac:dyDescent="0.35">
      <c r="A62296" s="5">
        <v>38747</v>
      </c>
      <c r="B62296" s="6" t="s">
        <v>43678</v>
      </c>
    </row>
    <row r="62297" spans="1:2" x14ac:dyDescent="0.35">
      <c r="A62297" s="5">
        <v>38749</v>
      </c>
      <c r="B62297" s="6" t="s">
        <v>43678</v>
      </c>
    </row>
    <row r="62298" spans="1:2" x14ac:dyDescent="0.35">
      <c r="A62298" s="5">
        <v>38755</v>
      </c>
      <c r="B62298" s="6" t="s">
        <v>43678</v>
      </c>
    </row>
    <row r="62299" spans="1:2" x14ac:dyDescent="0.35">
      <c r="A62299" s="5">
        <v>38770</v>
      </c>
      <c r="B62299" s="6" t="s">
        <v>43678</v>
      </c>
    </row>
    <row r="62300" spans="1:2" x14ac:dyDescent="0.35">
      <c r="A62300" s="5">
        <v>38782</v>
      </c>
      <c r="B62300" s="6" t="s">
        <v>43678</v>
      </c>
    </row>
    <row r="62301" spans="1:2" x14ac:dyDescent="0.35">
      <c r="A62301" s="5">
        <v>38808</v>
      </c>
      <c r="B62301" s="6" t="s">
        <v>43678</v>
      </c>
    </row>
    <row r="62302" spans="1:2" x14ac:dyDescent="0.35">
      <c r="A62302" s="5">
        <v>38820</v>
      </c>
      <c r="B62302" s="6" t="s">
        <v>43678</v>
      </c>
    </row>
    <row r="62303" spans="1:2" x14ac:dyDescent="0.35">
      <c r="A62303" s="5">
        <v>38822</v>
      </c>
      <c r="B62303" s="6" t="s">
        <v>43678</v>
      </c>
    </row>
    <row r="62304" spans="1:2" x14ac:dyDescent="0.35">
      <c r="A62304" s="5">
        <v>38825</v>
      </c>
      <c r="B62304" s="6" t="s">
        <v>43678</v>
      </c>
    </row>
    <row r="62305" spans="1:2" x14ac:dyDescent="0.35">
      <c r="A62305" s="5">
        <v>38835</v>
      </c>
      <c r="B62305" s="6" t="s">
        <v>43678</v>
      </c>
    </row>
    <row r="62306" spans="1:2" x14ac:dyDescent="0.35">
      <c r="A62306" s="5">
        <v>38837</v>
      </c>
      <c r="B62306" s="6" t="s">
        <v>43678</v>
      </c>
    </row>
    <row r="62307" spans="1:2" x14ac:dyDescent="0.35">
      <c r="A62307" s="5">
        <v>38844</v>
      </c>
      <c r="B62307" s="6" t="s">
        <v>43678</v>
      </c>
    </row>
    <row r="62308" spans="1:2" x14ac:dyDescent="0.35">
      <c r="A62308" s="5">
        <v>38857</v>
      </c>
      <c r="B62308" s="6" t="s">
        <v>43678</v>
      </c>
    </row>
    <row r="62309" spans="1:2" x14ac:dyDescent="0.35">
      <c r="A62309" s="5">
        <v>38858</v>
      </c>
      <c r="B62309" s="6" t="s">
        <v>43678</v>
      </c>
    </row>
    <row r="62310" spans="1:2" x14ac:dyDescent="0.35">
      <c r="A62310" s="5">
        <v>38863</v>
      </c>
      <c r="B62310" s="6" t="s">
        <v>43678</v>
      </c>
    </row>
    <row r="62311" spans="1:2" x14ac:dyDescent="0.35">
      <c r="A62311" s="5">
        <v>38866</v>
      </c>
      <c r="B62311" s="6" t="s">
        <v>43678</v>
      </c>
    </row>
    <row r="62312" spans="1:2" x14ac:dyDescent="0.35">
      <c r="A62312" s="5">
        <v>38877</v>
      </c>
      <c r="B62312" s="6" t="s">
        <v>43678</v>
      </c>
    </row>
    <row r="62313" spans="1:2" x14ac:dyDescent="0.35">
      <c r="A62313" s="5">
        <v>38879</v>
      </c>
      <c r="B62313" s="6" t="s">
        <v>43678</v>
      </c>
    </row>
    <row r="62314" spans="1:2" x14ac:dyDescent="0.35">
      <c r="A62314" s="5">
        <v>38885</v>
      </c>
      <c r="B62314" s="6" t="s">
        <v>43678</v>
      </c>
    </row>
    <row r="62315" spans="1:2" x14ac:dyDescent="0.35">
      <c r="A62315" s="5">
        <v>38886</v>
      </c>
      <c r="B62315" s="6" t="s">
        <v>43678</v>
      </c>
    </row>
    <row r="62316" spans="1:2" x14ac:dyDescent="0.35">
      <c r="A62316" s="5">
        <v>38894</v>
      </c>
      <c r="B62316" s="6" t="s">
        <v>43678</v>
      </c>
    </row>
    <row r="62317" spans="1:2" x14ac:dyDescent="0.35">
      <c r="A62317" s="5">
        <v>38900</v>
      </c>
      <c r="B62317" s="6" t="s">
        <v>43678</v>
      </c>
    </row>
    <row r="62318" spans="1:2" x14ac:dyDescent="0.35">
      <c r="A62318" s="5">
        <v>38907</v>
      </c>
      <c r="B62318" s="6" t="s">
        <v>43678</v>
      </c>
    </row>
    <row r="62319" spans="1:2" x14ac:dyDescent="0.35">
      <c r="A62319" s="5">
        <v>38914</v>
      </c>
      <c r="B62319" s="6" t="s">
        <v>43678</v>
      </c>
    </row>
    <row r="62320" spans="1:2" x14ac:dyDescent="0.35">
      <c r="A62320" s="5">
        <v>38916</v>
      </c>
      <c r="B62320" s="6" t="s">
        <v>43678</v>
      </c>
    </row>
    <row r="62321" spans="1:2" x14ac:dyDescent="0.35">
      <c r="A62321" s="5">
        <v>38925</v>
      </c>
      <c r="B62321" s="6" t="s">
        <v>43678</v>
      </c>
    </row>
    <row r="62322" spans="1:2" x14ac:dyDescent="0.35">
      <c r="A62322" s="5">
        <v>38928</v>
      </c>
      <c r="B62322" s="6" t="s">
        <v>43678</v>
      </c>
    </row>
    <row r="62323" spans="1:2" x14ac:dyDescent="0.35">
      <c r="A62323" s="5">
        <v>38930</v>
      </c>
      <c r="B62323" s="6" t="s">
        <v>43678</v>
      </c>
    </row>
    <row r="62324" spans="1:2" x14ac:dyDescent="0.35">
      <c r="A62324" s="5">
        <v>38931</v>
      </c>
      <c r="B62324" s="6" t="s">
        <v>43678</v>
      </c>
    </row>
    <row r="62325" spans="1:2" x14ac:dyDescent="0.35">
      <c r="A62325" s="5">
        <v>38937</v>
      </c>
      <c r="B62325" s="6" t="s">
        <v>43678</v>
      </c>
    </row>
    <row r="62326" spans="1:2" x14ac:dyDescent="0.35">
      <c r="A62326" s="5">
        <v>38939</v>
      </c>
      <c r="B62326" s="6" t="s">
        <v>43678</v>
      </c>
    </row>
    <row r="62327" spans="1:2" x14ac:dyDescent="0.35">
      <c r="A62327" s="5">
        <v>38943</v>
      </c>
      <c r="B62327" s="6" t="s">
        <v>43678</v>
      </c>
    </row>
    <row r="62328" spans="1:2" x14ac:dyDescent="0.35">
      <c r="A62328" s="5">
        <v>38944</v>
      </c>
      <c r="B62328" s="6" t="s">
        <v>43678</v>
      </c>
    </row>
    <row r="62329" spans="1:2" x14ac:dyDescent="0.35">
      <c r="A62329" s="5">
        <v>38945</v>
      </c>
      <c r="B62329" s="6" t="s">
        <v>43678</v>
      </c>
    </row>
    <row r="62330" spans="1:2" x14ac:dyDescent="0.35">
      <c r="A62330" s="5">
        <v>38946</v>
      </c>
      <c r="B62330" s="6" t="s">
        <v>43678</v>
      </c>
    </row>
    <row r="62331" spans="1:2" x14ac:dyDescent="0.35">
      <c r="A62331" s="5">
        <v>38947</v>
      </c>
      <c r="B62331" s="6" t="s">
        <v>43678</v>
      </c>
    </row>
    <row r="62332" spans="1:2" x14ac:dyDescent="0.35">
      <c r="A62332" s="5">
        <v>38950</v>
      </c>
      <c r="B62332" s="6" t="s">
        <v>43678</v>
      </c>
    </row>
    <row r="62333" spans="1:2" x14ac:dyDescent="0.35">
      <c r="A62333" s="5">
        <v>38953</v>
      </c>
      <c r="B62333" s="6" t="s">
        <v>43678</v>
      </c>
    </row>
    <row r="62334" spans="1:2" x14ac:dyDescent="0.35">
      <c r="A62334" s="5">
        <v>38960</v>
      </c>
      <c r="B62334" s="6" t="s">
        <v>43678</v>
      </c>
    </row>
    <row r="62335" spans="1:2" x14ac:dyDescent="0.35">
      <c r="A62335" s="5">
        <v>38962</v>
      </c>
      <c r="B62335" s="6" t="s">
        <v>43678</v>
      </c>
    </row>
    <row r="62336" spans="1:2" x14ac:dyDescent="0.35">
      <c r="A62336" s="5">
        <v>38965</v>
      </c>
      <c r="B62336" s="6" t="s">
        <v>43678</v>
      </c>
    </row>
    <row r="62337" spans="1:2" x14ac:dyDescent="0.35">
      <c r="A62337" s="5">
        <v>38966</v>
      </c>
      <c r="B62337" s="6" t="s">
        <v>43678</v>
      </c>
    </row>
    <row r="62338" spans="1:2" x14ac:dyDescent="0.35">
      <c r="A62338" s="5">
        <v>38970</v>
      </c>
      <c r="B62338" s="6" t="s">
        <v>43678</v>
      </c>
    </row>
    <row r="62339" spans="1:2" x14ac:dyDescent="0.35">
      <c r="A62339" s="5">
        <v>38971</v>
      </c>
      <c r="B62339" s="6" t="s">
        <v>43678</v>
      </c>
    </row>
    <row r="62340" spans="1:2" x14ac:dyDescent="0.35">
      <c r="A62340" s="5">
        <v>38976</v>
      </c>
      <c r="B62340" s="6" t="s">
        <v>43678</v>
      </c>
    </row>
    <row r="62341" spans="1:2" x14ac:dyDescent="0.35">
      <c r="A62341" s="5">
        <v>38983</v>
      </c>
      <c r="B62341" s="6" t="s">
        <v>43678</v>
      </c>
    </row>
    <row r="62342" spans="1:2" x14ac:dyDescent="0.35">
      <c r="A62342" s="5">
        <v>38996</v>
      </c>
      <c r="B62342" s="6" t="s">
        <v>43678</v>
      </c>
    </row>
    <row r="62343" spans="1:2" x14ac:dyDescent="0.35">
      <c r="A62343" s="5">
        <v>38999</v>
      </c>
      <c r="B62343" s="6" t="s">
        <v>43678</v>
      </c>
    </row>
    <row r="62344" spans="1:2" x14ac:dyDescent="0.35">
      <c r="A62344" s="5">
        <v>39007</v>
      </c>
      <c r="B62344" s="6" t="s">
        <v>43678</v>
      </c>
    </row>
    <row r="62345" spans="1:2" x14ac:dyDescent="0.35">
      <c r="A62345" s="5">
        <v>39010</v>
      </c>
      <c r="B62345" s="6" t="s">
        <v>43678</v>
      </c>
    </row>
    <row r="62346" spans="1:2" x14ac:dyDescent="0.35">
      <c r="A62346" s="5">
        <v>39014</v>
      </c>
      <c r="B62346" s="6" t="s">
        <v>43678</v>
      </c>
    </row>
    <row r="62347" spans="1:2" x14ac:dyDescent="0.35">
      <c r="A62347" s="5">
        <v>39017</v>
      </c>
      <c r="B62347" s="6" t="s">
        <v>43678</v>
      </c>
    </row>
    <row r="62348" spans="1:2" x14ac:dyDescent="0.35">
      <c r="A62348" s="5">
        <v>39019</v>
      </c>
      <c r="B62348" s="6" t="s">
        <v>43678</v>
      </c>
    </row>
    <row r="62349" spans="1:2" x14ac:dyDescent="0.35">
      <c r="A62349" s="5">
        <v>39035</v>
      </c>
      <c r="B62349" s="6" t="s">
        <v>43678</v>
      </c>
    </row>
    <row r="62350" spans="1:2" x14ac:dyDescent="0.35">
      <c r="A62350" s="5">
        <v>39038</v>
      </c>
      <c r="B62350" s="6" t="s">
        <v>43678</v>
      </c>
    </row>
    <row r="62351" spans="1:2" x14ac:dyDescent="0.35">
      <c r="A62351" s="5">
        <v>39040</v>
      </c>
      <c r="B62351" s="6" t="s">
        <v>43678</v>
      </c>
    </row>
    <row r="62352" spans="1:2" x14ac:dyDescent="0.35">
      <c r="A62352" s="5">
        <v>39041</v>
      </c>
      <c r="B62352" s="6" t="s">
        <v>43678</v>
      </c>
    </row>
    <row r="62353" spans="1:2" x14ac:dyDescent="0.35">
      <c r="A62353" s="5">
        <v>39045</v>
      </c>
      <c r="B62353" s="6" t="s">
        <v>43678</v>
      </c>
    </row>
    <row r="62354" spans="1:2" x14ac:dyDescent="0.35">
      <c r="A62354" s="5">
        <v>39046</v>
      </c>
      <c r="B62354" s="6" t="s">
        <v>43678</v>
      </c>
    </row>
    <row r="62355" spans="1:2" x14ac:dyDescent="0.35">
      <c r="A62355" s="5">
        <v>39048</v>
      </c>
      <c r="B62355" s="6" t="s">
        <v>43678</v>
      </c>
    </row>
    <row r="62356" spans="1:2" x14ac:dyDescent="0.35">
      <c r="A62356" s="5">
        <v>39052</v>
      </c>
      <c r="B62356" s="6" t="s">
        <v>43678</v>
      </c>
    </row>
    <row r="62357" spans="1:2" x14ac:dyDescent="0.35">
      <c r="A62357" s="5">
        <v>39053</v>
      </c>
      <c r="B62357" s="6" t="s">
        <v>43678</v>
      </c>
    </row>
    <row r="62358" spans="1:2" x14ac:dyDescent="0.35">
      <c r="A62358" s="5">
        <v>39058</v>
      </c>
      <c r="B62358" s="6" t="s">
        <v>43678</v>
      </c>
    </row>
    <row r="62359" spans="1:2" x14ac:dyDescent="0.35">
      <c r="A62359" s="5">
        <v>39066</v>
      </c>
      <c r="B62359" s="6" t="s">
        <v>43678</v>
      </c>
    </row>
    <row r="62360" spans="1:2" x14ac:dyDescent="0.35">
      <c r="A62360" s="5">
        <v>39068</v>
      </c>
      <c r="B62360" s="6" t="s">
        <v>43678</v>
      </c>
    </row>
    <row r="62361" spans="1:2" x14ac:dyDescent="0.35">
      <c r="A62361" s="5">
        <v>39070</v>
      </c>
      <c r="B62361" s="6" t="s">
        <v>43678</v>
      </c>
    </row>
    <row r="62362" spans="1:2" x14ac:dyDescent="0.35">
      <c r="A62362" s="5">
        <v>39074</v>
      </c>
      <c r="B62362" s="6" t="s">
        <v>43678</v>
      </c>
    </row>
    <row r="62363" spans="1:2" x14ac:dyDescent="0.35">
      <c r="A62363" s="5">
        <v>39083</v>
      </c>
      <c r="B62363" s="6" t="s">
        <v>43678</v>
      </c>
    </row>
    <row r="62364" spans="1:2" x14ac:dyDescent="0.35">
      <c r="A62364" s="5">
        <v>39095</v>
      </c>
      <c r="B62364" s="6" t="s">
        <v>43678</v>
      </c>
    </row>
    <row r="62365" spans="1:2" x14ac:dyDescent="0.35">
      <c r="A62365" s="5">
        <v>39096</v>
      </c>
      <c r="B62365" s="6" t="s">
        <v>43678</v>
      </c>
    </row>
    <row r="62366" spans="1:2" x14ac:dyDescent="0.35">
      <c r="A62366" s="5">
        <v>39099</v>
      </c>
      <c r="B62366" s="6" t="s">
        <v>43678</v>
      </c>
    </row>
    <row r="62367" spans="1:2" x14ac:dyDescent="0.35">
      <c r="A62367" s="5">
        <v>39103</v>
      </c>
      <c r="B62367" s="6" t="s">
        <v>43678</v>
      </c>
    </row>
    <row r="62368" spans="1:2" x14ac:dyDescent="0.35">
      <c r="A62368" s="5">
        <v>39105</v>
      </c>
      <c r="B62368" s="6" t="s">
        <v>43678</v>
      </c>
    </row>
    <row r="62369" spans="1:2" x14ac:dyDescent="0.35">
      <c r="A62369" s="5">
        <v>39106</v>
      </c>
      <c r="B62369" s="6" t="s">
        <v>43678</v>
      </c>
    </row>
    <row r="62370" spans="1:2" x14ac:dyDescent="0.35">
      <c r="A62370" s="5">
        <v>39107</v>
      </c>
      <c r="B62370" s="6" t="s">
        <v>43678</v>
      </c>
    </row>
    <row r="62371" spans="1:2" x14ac:dyDescent="0.35">
      <c r="A62371" s="5">
        <v>39109</v>
      </c>
      <c r="B62371" s="6" t="s">
        <v>43678</v>
      </c>
    </row>
    <row r="62372" spans="1:2" x14ac:dyDescent="0.35">
      <c r="A62372" s="5">
        <v>39111</v>
      </c>
      <c r="B62372" s="6" t="s">
        <v>43678</v>
      </c>
    </row>
    <row r="62373" spans="1:2" x14ac:dyDescent="0.35">
      <c r="A62373" s="5">
        <v>39112</v>
      </c>
      <c r="B62373" s="6" t="s">
        <v>43678</v>
      </c>
    </row>
    <row r="62374" spans="1:2" x14ac:dyDescent="0.35">
      <c r="A62374" s="5">
        <v>39116</v>
      </c>
      <c r="B62374" s="6" t="s">
        <v>43678</v>
      </c>
    </row>
    <row r="62375" spans="1:2" x14ac:dyDescent="0.35">
      <c r="A62375" s="5">
        <v>39120</v>
      </c>
      <c r="B62375" s="6" t="s">
        <v>43678</v>
      </c>
    </row>
    <row r="62376" spans="1:2" x14ac:dyDescent="0.35">
      <c r="A62376" s="5">
        <v>39122</v>
      </c>
      <c r="B62376" s="6" t="s">
        <v>43678</v>
      </c>
    </row>
    <row r="62377" spans="1:2" x14ac:dyDescent="0.35">
      <c r="A62377" s="5">
        <v>39123</v>
      </c>
      <c r="B62377" s="6" t="s">
        <v>43678</v>
      </c>
    </row>
    <row r="62378" spans="1:2" x14ac:dyDescent="0.35">
      <c r="A62378" s="5">
        <v>39126</v>
      </c>
      <c r="B62378" s="6" t="s">
        <v>43678</v>
      </c>
    </row>
    <row r="62379" spans="1:2" x14ac:dyDescent="0.35">
      <c r="A62379" s="5">
        <v>39131</v>
      </c>
      <c r="B62379" s="6" t="s">
        <v>43678</v>
      </c>
    </row>
    <row r="62380" spans="1:2" x14ac:dyDescent="0.35">
      <c r="A62380" s="5">
        <v>39133</v>
      </c>
      <c r="B62380" s="6" t="s">
        <v>43678</v>
      </c>
    </row>
    <row r="62381" spans="1:2" x14ac:dyDescent="0.35">
      <c r="A62381" s="5">
        <v>39140</v>
      </c>
      <c r="B62381" s="6" t="s">
        <v>43678</v>
      </c>
    </row>
    <row r="62382" spans="1:2" x14ac:dyDescent="0.35">
      <c r="A62382" s="5">
        <v>39141</v>
      </c>
      <c r="B62382" s="6" t="s">
        <v>43678</v>
      </c>
    </row>
    <row r="62383" spans="1:2" x14ac:dyDescent="0.35">
      <c r="A62383" s="5">
        <v>39143</v>
      </c>
      <c r="B62383" s="6" t="s">
        <v>43678</v>
      </c>
    </row>
    <row r="62384" spans="1:2" x14ac:dyDescent="0.35">
      <c r="A62384" s="5">
        <v>39145</v>
      </c>
      <c r="B62384" s="6" t="s">
        <v>43678</v>
      </c>
    </row>
    <row r="62385" spans="1:2" x14ac:dyDescent="0.35">
      <c r="A62385" s="5">
        <v>39148</v>
      </c>
      <c r="B62385" s="6" t="s">
        <v>43678</v>
      </c>
    </row>
    <row r="62386" spans="1:2" x14ac:dyDescent="0.35">
      <c r="A62386" s="5">
        <v>39149</v>
      </c>
      <c r="B62386" s="6" t="s">
        <v>43678</v>
      </c>
    </row>
    <row r="62387" spans="1:2" x14ac:dyDescent="0.35">
      <c r="A62387" s="5">
        <v>39153</v>
      </c>
      <c r="B62387" s="6" t="s">
        <v>43678</v>
      </c>
    </row>
    <row r="62388" spans="1:2" x14ac:dyDescent="0.35">
      <c r="A62388" s="5">
        <v>39155</v>
      </c>
      <c r="B62388" s="6" t="s">
        <v>43678</v>
      </c>
    </row>
    <row r="62389" spans="1:2" x14ac:dyDescent="0.35">
      <c r="A62389" s="5">
        <v>39156</v>
      </c>
      <c r="B62389" s="6" t="s">
        <v>43678</v>
      </c>
    </row>
    <row r="62390" spans="1:2" x14ac:dyDescent="0.35">
      <c r="A62390" s="5">
        <v>39160</v>
      </c>
      <c r="B62390" s="6" t="s">
        <v>43678</v>
      </c>
    </row>
    <row r="62391" spans="1:2" x14ac:dyDescent="0.35">
      <c r="A62391" s="5">
        <v>39170</v>
      </c>
      <c r="B62391" s="6" t="s">
        <v>43678</v>
      </c>
    </row>
    <row r="62392" spans="1:2" x14ac:dyDescent="0.35">
      <c r="A62392" s="5">
        <v>39174</v>
      </c>
      <c r="B62392" s="6" t="s">
        <v>43678</v>
      </c>
    </row>
    <row r="62393" spans="1:2" x14ac:dyDescent="0.35">
      <c r="A62393" s="5">
        <v>39183</v>
      </c>
      <c r="B62393" s="6" t="s">
        <v>43678</v>
      </c>
    </row>
    <row r="62394" spans="1:2" x14ac:dyDescent="0.35">
      <c r="A62394" s="5">
        <v>39188</v>
      </c>
      <c r="B62394" s="6" t="s">
        <v>43678</v>
      </c>
    </row>
    <row r="62395" spans="1:2" x14ac:dyDescent="0.35">
      <c r="A62395" s="5">
        <v>39192</v>
      </c>
      <c r="B62395" s="6" t="s">
        <v>43678</v>
      </c>
    </row>
    <row r="62396" spans="1:2" x14ac:dyDescent="0.35">
      <c r="A62396" s="5">
        <v>39194</v>
      </c>
      <c r="B62396" s="6" t="s">
        <v>43678</v>
      </c>
    </row>
    <row r="62397" spans="1:2" x14ac:dyDescent="0.35">
      <c r="A62397" s="5">
        <v>39195</v>
      </c>
      <c r="B62397" s="6" t="s">
        <v>43678</v>
      </c>
    </row>
    <row r="62398" spans="1:2" x14ac:dyDescent="0.35">
      <c r="A62398" s="5">
        <v>39196</v>
      </c>
      <c r="B62398" s="6" t="s">
        <v>43678</v>
      </c>
    </row>
    <row r="62399" spans="1:2" x14ac:dyDescent="0.35">
      <c r="A62399" s="5">
        <v>39206</v>
      </c>
      <c r="B62399" s="6" t="s">
        <v>43678</v>
      </c>
    </row>
    <row r="62400" spans="1:2" x14ac:dyDescent="0.35">
      <c r="A62400" s="5">
        <v>39207</v>
      </c>
      <c r="B62400" s="6" t="s">
        <v>43678</v>
      </c>
    </row>
    <row r="62401" spans="1:2" x14ac:dyDescent="0.35">
      <c r="A62401" s="5">
        <v>39212</v>
      </c>
      <c r="B62401" s="6" t="s">
        <v>43678</v>
      </c>
    </row>
    <row r="62402" spans="1:2" x14ac:dyDescent="0.35">
      <c r="A62402" s="5">
        <v>39215</v>
      </c>
      <c r="B62402" s="6" t="s">
        <v>43678</v>
      </c>
    </row>
    <row r="62403" spans="1:2" x14ac:dyDescent="0.35">
      <c r="A62403" s="5">
        <v>39220</v>
      </c>
      <c r="B62403" s="6" t="s">
        <v>43678</v>
      </c>
    </row>
    <row r="62404" spans="1:2" x14ac:dyDescent="0.35">
      <c r="A62404" s="5">
        <v>39223</v>
      </c>
      <c r="B62404" s="6" t="s">
        <v>43678</v>
      </c>
    </row>
    <row r="62405" spans="1:2" x14ac:dyDescent="0.35">
      <c r="A62405" s="5">
        <v>39224</v>
      </c>
      <c r="B62405" s="6" t="s">
        <v>43678</v>
      </c>
    </row>
    <row r="62406" spans="1:2" x14ac:dyDescent="0.35">
      <c r="A62406" s="5">
        <v>39233</v>
      </c>
      <c r="B62406" s="6" t="s">
        <v>43678</v>
      </c>
    </row>
    <row r="62407" spans="1:2" x14ac:dyDescent="0.35">
      <c r="A62407" s="5">
        <v>39236</v>
      </c>
      <c r="B62407" s="6" t="s">
        <v>43678</v>
      </c>
    </row>
    <row r="62408" spans="1:2" x14ac:dyDescent="0.35">
      <c r="A62408" s="5">
        <v>39237</v>
      </c>
      <c r="B62408" s="6" t="s">
        <v>43678</v>
      </c>
    </row>
    <row r="62409" spans="1:2" x14ac:dyDescent="0.35">
      <c r="A62409" s="5">
        <v>39238</v>
      </c>
      <c r="B62409" s="6" t="s">
        <v>43678</v>
      </c>
    </row>
    <row r="62410" spans="1:2" x14ac:dyDescent="0.35">
      <c r="A62410" s="5">
        <v>39241</v>
      </c>
      <c r="B62410" s="6" t="s">
        <v>43678</v>
      </c>
    </row>
    <row r="62411" spans="1:2" x14ac:dyDescent="0.35">
      <c r="A62411" s="5">
        <v>39243</v>
      </c>
      <c r="B62411" s="6" t="s">
        <v>43678</v>
      </c>
    </row>
    <row r="62412" spans="1:2" x14ac:dyDescent="0.35">
      <c r="A62412" s="5">
        <v>39251</v>
      </c>
      <c r="B62412" s="6" t="s">
        <v>43678</v>
      </c>
    </row>
    <row r="62413" spans="1:2" x14ac:dyDescent="0.35">
      <c r="A62413" s="5">
        <v>39265</v>
      </c>
      <c r="B62413" s="6" t="s">
        <v>43678</v>
      </c>
    </row>
    <row r="62414" spans="1:2" x14ac:dyDescent="0.35">
      <c r="A62414" s="5">
        <v>39269</v>
      </c>
      <c r="B62414" s="6" t="s">
        <v>43678</v>
      </c>
    </row>
    <row r="62415" spans="1:2" x14ac:dyDescent="0.35">
      <c r="A62415" s="5">
        <v>39271</v>
      </c>
      <c r="B62415" s="6" t="s">
        <v>43678</v>
      </c>
    </row>
    <row r="62416" spans="1:2" x14ac:dyDescent="0.35">
      <c r="A62416" s="5">
        <v>39275</v>
      </c>
      <c r="B62416" s="6" t="s">
        <v>43678</v>
      </c>
    </row>
    <row r="62417" spans="1:2" x14ac:dyDescent="0.35">
      <c r="A62417" s="5">
        <v>39278</v>
      </c>
      <c r="B62417" s="6" t="s">
        <v>43678</v>
      </c>
    </row>
    <row r="62418" spans="1:2" x14ac:dyDescent="0.35">
      <c r="A62418" s="5">
        <v>39283</v>
      </c>
      <c r="B62418" s="6" t="s">
        <v>43678</v>
      </c>
    </row>
    <row r="62419" spans="1:2" x14ac:dyDescent="0.35">
      <c r="A62419" s="5">
        <v>39286</v>
      </c>
      <c r="B62419" s="6" t="s">
        <v>43678</v>
      </c>
    </row>
    <row r="62420" spans="1:2" x14ac:dyDescent="0.35">
      <c r="A62420" s="5">
        <v>39290</v>
      </c>
      <c r="B62420" s="6" t="s">
        <v>43678</v>
      </c>
    </row>
    <row r="62421" spans="1:2" x14ac:dyDescent="0.35">
      <c r="A62421" s="5">
        <v>39292</v>
      </c>
      <c r="B62421" s="6" t="s">
        <v>43678</v>
      </c>
    </row>
    <row r="62422" spans="1:2" x14ac:dyDescent="0.35">
      <c r="A62422" s="5">
        <v>39295</v>
      </c>
      <c r="B62422" s="6" t="s">
        <v>43678</v>
      </c>
    </row>
    <row r="62423" spans="1:2" x14ac:dyDescent="0.35">
      <c r="A62423" s="5">
        <v>39297</v>
      </c>
      <c r="B62423" s="6" t="s">
        <v>43678</v>
      </c>
    </row>
    <row r="62424" spans="1:2" x14ac:dyDescent="0.35">
      <c r="A62424" s="5">
        <v>39320</v>
      </c>
      <c r="B62424" s="6" t="s">
        <v>43678</v>
      </c>
    </row>
    <row r="62425" spans="1:2" x14ac:dyDescent="0.35">
      <c r="A62425" s="5">
        <v>39328</v>
      </c>
      <c r="B62425" s="6" t="s">
        <v>43678</v>
      </c>
    </row>
    <row r="62426" spans="1:2" x14ac:dyDescent="0.35">
      <c r="A62426" s="5">
        <v>39339</v>
      </c>
      <c r="B62426" s="6" t="s">
        <v>43678</v>
      </c>
    </row>
    <row r="62427" spans="1:2" x14ac:dyDescent="0.35">
      <c r="A62427" s="5">
        <v>39343</v>
      </c>
      <c r="B62427" s="6" t="s">
        <v>43678</v>
      </c>
    </row>
    <row r="62428" spans="1:2" x14ac:dyDescent="0.35">
      <c r="A62428" s="5">
        <v>39351</v>
      </c>
      <c r="B62428" s="6" t="s">
        <v>43678</v>
      </c>
    </row>
    <row r="62429" spans="1:2" x14ac:dyDescent="0.35">
      <c r="A62429" s="5">
        <v>39353</v>
      </c>
      <c r="B62429" s="6" t="s">
        <v>43678</v>
      </c>
    </row>
    <row r="62430" spans="1:2" x14ac:dyDescent="0.35">
      <c r="A62430" s="5">
        <v>39354</v>
      </c>
      <c r="B62430" s="6" t="s">
        <v>43678</v>
      </c>
    </row>
    <row r="62431" spans="1:2" x14ac:dyDescent="0.35">
      <c r="A62431" s="5">
        <v>39356</v>
      </c>
      <c r="B62431" s="6" t="s">
        <v>43678</v>
      </c>
    </row>
    <row r="62432" spans="1:2" x14ac:dyDescent="0.35">
      <c r="A62432" s="5">
        <v>39361</v>
      </c>
      <c r="B62432" s="6" t="s">
        <v>43678</v>
      </c>
    </row>
    <row r="62433" spans="1:2" x14ac:dyDescent="0.35">
      <c r="A62433" s="5">
        <v>39364</v>
      </c>
      <c r="B62433" s="6" t="s">
        <v>43678</v>
      </c>
    </row>
    <row r="62434" spans="1:2" x14ac:dyDescent="0.35">
      <c r="A62434" s="5">
        <v>39365</v>
      </c>
      <c r="B62434" s="6" t="s">
        <v>43678</v>
      </c>
    </row>
    <row r="62435" spans="1:2" x14ac:dyDescent="0.35">
      <c r="A62435" s="5">
        <v>39369</v>
      </c>
      <c r="B62435" s="6" t="s">
        <v>43678</v>
      </c>
    </row>
    <row r="62436" spans="1:2" x14ac:dyDescent="0.35">
      <c r="A62436" s="5">
        <v>39372</v>
      </c>
      <c r="B62436" s="6" t="s">
        <v>43678</v>
      </c>
    </row>
    <row r="62437" spans="1:2" x14ac:dyDescent="0.35">
      <c r="A62437" s="5">
        <v>39376</v>
      </c>
      <c r="B62437" s="6" t="s">
        <v>43678</v>
      </c>
    </row>
    <row r="62438" spans="1:2" x14ac:dyDescent="0.35">
      <c r="A62438" s="5">
        <v>39377</v>
      </c>
      <c r="B62438" s="6" t="s">
        <v>43678</v>
      </c>
    </row>
    <row r="62439" spans="1:2" x14ac:dyDescent="0.35">
      <c r="A62439" s="5">
        <v>39381</v>
      </c>
      <c r="B62439" s="6" t="s">
        <v>43678</v>
      </c>
    </row>
    <row r="62440" spans="1:2" x14ac:dyDescent="0.35">
      <c r="A62440" s="5">
        <v>39383</v>
      </c>
      <c r="B62440" s="6" t="s">
        <v>43678</v>
      </c>
    </row>
    <row r="62441" spans="1:2" x14ac:dyDescent="0.35">
      <c r="A62441" s="5">
        <v>39389</v>
      </c>
      <c r="B62441" s="6" t="s">
        <v>43678</v>
      </c>
    </row>
    <row r="62442" spans="1:2" x14ac:dyDescent="0.35">
      <c r="A62442" s="5">
        <v>39399</v>
      </c>
      <c r="B62442" s="6" t="s">
        <v>43678</v>
      </c>
    </row>
    <row r="62443" spans="1:2" x14ac:dyDescent="0.35">
      <c r="A62443" s="5">
        <v>39417</v>
      </c>
      <c r="B62443" s="6" t="s">
        <v>43678</v>
      </c>
    </row>
    <row r="62444" spans="1:2" x14ac:dyDescent="0.35">
      <c r="A62444" s="5">
        <v>39420</v>
      </c>
      <c r="B62444" s="6" t="s">
        <v>43678</v>
      </c>
    </row>
    <row r="62445" spans="1:2" x14ac:dyDescent="0.35">
      <c r="A62445" s="5">
        <v>39421</v>
      </c>
      <c r="B62445" s="6" t="s">
        <v>43678</v>
      </c>
    </row>
    <row r="62446" spans="1:2" x14ac:dyDescent="0.35">
      <c r="A62446" s="5">
        <v>39422</v>
      </c>
      <c r="B62446" s="6" t="s">
        <v>43678</v>
      </c>
    </row>
    <row r="62447" spans="1:2" x14ac:dyDescent="0.35">
      <c r="A62447" s="5">
        <v>39424</v>
      </c>
      <c r="B62447" s="6" t="s">
        <v>43678</v>
      </c>
    </row>
    <row r="62448" spans="1:2" x14ac:dyDescent="0.35">
      <c r="A62448" s="5">
        <v>39428</v>
      </c>
      <c r="B62448" s="6" t="s">
        <v>43678</v>
      </c>
    </row>
    <row r="62449" spans="1:2" x14ac:dyDescent="0.35">
      <c r="A62449" s="5">
        <v>39431</v>
      </c>
      <c r="B62449" s="6" t="s">
        <v>43678</v>
      </c>
    </row>
    <row r="62450" spans="1:2" x14ac:dyDescent="0.35">
      <c r="A62450" s="5">
        <v>39433</v>
      </c>
      <c r="B62450" s="6" t="s">
        <v>43678</v>
      </c>
    </row>
    <row r="62451" spans="1:2" x14ac:dyDescent="0.35">
      <c r="A62451" s="5">
        <v>39438</v>
      </c>
      <c r="B62451" s="6" t="s">
        <v>43678</v>
      </c>
    </row>
    <row r="62452" spans="1:2" x14ac:dyDescent="0.35">
      <c r="A62452" s="5">
        <v>39439</v>
      </c>
      <c r="B62452" s="6" t="s">
        <v>43678</v>
      </c>
    </row>
    <row r="62453" spans="1:2" x14ac:dyDescent="0.35">
      <c r="A62453" s="5">
        <v>39441</v>
      </c>
      <c r="B62453" s="6" t="s">
        <v>43678</v>
      </c>
    </row>
    <row r="62454" spans="1:2" x14ac:dyDescent="0.35">
      <c r="A62454" s="5">
        <v>39445</v>
      </c>
      <c r="B62454" s="6" t="s">
        <v>43678</v>
      </c>
    </row>
    <row r="62455" spans="1:2" x14ac:dyDescent="0.35">
      <c r="A62455" s="5">
        <v>39448</v>
      </c>
      <c r="B62455" s="6" t="s">
        <v>43678</v>
      </c>
    </row>
    <row r="62456" spans="1:2" x14ac:dyDescent="0.35">
      <c r="A62456" s="5">
        <v>39452</v>
      </c>
      <c r="B62456" s="6" t="s">
        <v>43678</v>
      </c>
    </row>
    <row r="62457" spans="1:2" x14ac:dyDescent="0.35">
      <c r="A62457" s="5">
        <v>39455</v>
      </c>
      <c r="B62457" s="6" t="s">
        <v>43678</v>
      </c>
    </row>
    <row r="62458" spans="1:2" x14ac:dyDescent="0.35">
      <c r="A62458" s="5">
        <v>39459</v>
      </c>
      <c r="B62458" s="6" t="s">
        <v>43678</v>
      </c>
    </row>
    <row r="62459" spans="1:2" x14ac:dyDescent="0.35">
      <c r="A62459" s="5">
        <v>39469</v>
      </c>
      <c r="B62459" s="6" t="s">
        <v>43678</v>
      </c>
    </row>
    <row r="62460" spans="1:2" x14ac:dyDescent="0.35">
      <c r="A62460" s="5">
        <v>39470</v>
      </c>
      <c r="B62460" s="6" t="s">
        <v>43678</v>
      </c>
    </row>
    <row r="62461" spans="1:2" x14ac:dyDescent="0.35">
      <c r="A62461" s="5">
        <v>39492</v>
      </c>
      <c r="B62461" s="6" t="s">
        <v>43678</v>
      </c>
    </row>
    <row r="62462" spans="1:2" x14ac:dyDescent="0.35">
      <c r="A62462" s="5">
        <v>39494</v>
      </c>
      <c r="B62462" s="6" t="s">
        <v>43678</v>
      </c>
    </row>
    <row r="62463" spans="1:2" x14ac:dyDescent="0.35">
      <c r="A62463" s="5">
        <v>39496</v>
      </c>
      <c r="B62463" s="6" t="s">
        <v>43678</v>
      </c>
    </row>
    <row r="62464" spans="1:2" x14ac:dyDescent="0.35">
      <c r="A62464" s="5">
        <v>39500</v>
      </c>
      <c r="B62464" s="6" t="s">
        <v>43678</v>
      </c>
    </row>
    <row r="62465" spans="1:2" x14ac:dyDescent="0.35">
      <c r="A62465" s="5">
        <v>39502</v>
      </c>
      <c r="B62465" s="6" t="s">
        <v>43678</v>
      </c>
    </row>
    <row r="62466" spans="1:2" x14ac:dyDescent="0.35">
      <c r="A62466" s="5">
        <v>39503</v>
      </c>
      <c r="B62466" s="6" t="s">
        <v>43678</v>
      </c>
    </row>
    <row r="62467" spans="1:2" x14ac:dyDescent="0.35">
      <c r="A62467" s="5">
        <v>39508</v>
      </c>
      <c r="B62467" s="6" t="s">
        <v>43678</v>
      </c>
    </row>
    <row r="62468" spans="1:2" x14ac:dyDescent="0.35">
      <c r="A62468" s="5">
        <v>39516</v>
      </c>
      <c r="B62468" s="6" t="s">
        <v>43678</v>
      </c>
    </row>
    <row r="62469" spans="1:2" x14ac:dyDescent="0.35">
      <c r="A62469" s="5">
        <v>39517</v>
      </c>
      <c r="B62469" s="6" t="s">
        <v>43678</v>
      </c>
    </row>
    <row r="62470" spans="1:2" x14ac:dyDescent="0.35">
      <c r="A62470" s="5">
        <v>39518</v>
      </c>
      <c r="B62470" s="6" t="s">
        <v>43678</v>
      </c>
    </row>
    <row r="62471" spans="1:2" x14ac:dyDescent="0.35">
      <c r="A62471" s="5">
        <v>39521</v>
      </c>
      <c r="B62471" s="6" t="s">
        <v>43678</v>
      </c>
    </row>
    <row r="62472" spans="1:2" x14ac:dyDescent="0.35">
      <c r="A62472" s="5">
        <v>39524</v>
      </c>
      <c r="B62472" s="6" t="s">
        <v>43678</v>
      </c>
    </row>
    <row r="62473" spans="1:2" x14ac:dyDescent="0.35">
      <c r="A62473" s="5">
        <v>39531</v>
      </c>
      <c r="B62473" s="6" t="s">
        <v>43678</v>
      </c>
    </row>
    <row r="62474" spans="1:2" x14ac:dyDescent="0.35">
      <c r="A62474" s="5">
        <v>39536</v>
      </c>
      <c r="B62474" s="6" t="s">
        <v>43678</v>
      </c>
    </row>
    <row r="62475" spans="1:2" x14ac:dyDescent="0.35">
      <c r="A62475" s="5">
        <v>39537</v>
      </c>
      <c r="B62475" s="6" t="s">
        <v>43678</v>
      </c>
    </row>
    <row r="62476" spans="1:2" x14ac:dyDescent="0.35">
      <c r="A62476" s="5">
        <v>39549</v>
      </c>
      <c r="B62476" s="6" t="s">
        <v>43678</v>
      </c>
    </row>
    <row r="62477" spans="1:2" x14ac:dyDescent="0.35">
      <c r="A62477" s="5">
        <v>39554</v>
      </c>
      <c r="B62477" s="6" t="s">
        <v>43678</v>
      </c>
    </row>
    <row r="62478" spans="1:2" x14ac:dyDescent="0.35">
      <c r="A62478" s="5">
        <v>39555</v>
      </c>
      <c r="B62478" s="6" t="s">
        <v>43678</v>
      </c>
    </row>
    <row r="62479" spans="1:2" x14ac:dyDescent="0.35">
      <c r="A62479" s="5">
        <v>39574</v>
      </c>
      <c r="B62479" s="6" t="s">
        <v>43678</v>
      </c>
    </row>
    <row r="62480" spans="1:2" x14ac:dyDescent="0.35">
      <c r="A62480" s="5">
        <v>39578</v>
      </c>
      <c r="B62480" s="6" t="s">
        <v>43678</v>
      </c>
    </row>
    <row r="62481" spans="1:2" x14ac:dyDescent="0.35">
      <c r="A62481" s="5">
        <v>39580</v>
      </c>
      <c r="B62481" s="6" t="s">
        <v>43678</v>
      </c>
    </row>
    <row r="62482" spans="1:2" x14ac:dyDescent="0.35">
      <c r="A62482" s="5">
        <v>39581</v>
      </c>
      <c r="B62482" s="6" t="s">
        <v>43678</v>
      </c>
    </row>
    <row r="62483" spans="1:2" x14ac:dyDescent="0.35">
      <c r="A62483" s="5">
        <v>39583</v>
      </c>
      <c r="B62483" s="6" t="s">
        <v>43678</v>
      </c>
    </row>
    <row r="62484" spans="1:2" x14ac:dyDescent="0.35">
      <c r="A62484" s="5">
        <v>39585</v>
      </c>
      <c r="B62484" s="6" t="s">
        <v>43678</v>
      </c>
    </row>
    <row r="62485" spans="1:2" x14ac:dyDescent="0.35">
      <c r="A62485" s="5">
        <v>39587</v>
      </c>
      <c r="B62485" s="6" t="s">
        <v>43678</v>
      </c>
    </row>
    <row r="62486" spans="1:2" x14ac:dyDescent="0.35">
      <c r="A62486" s="5">
        <v>39590</v>
      </c>
      <c r="B62486" s="6" t="s">
        <v>43678</v>
      </c>
    </row>
    <row r="62487" spans="1:2" x14ac:dyDescent="0.35">
      <c r="A62487" s="5">
        <v>39593</v>
      </c>
      <c r="B62487" s="6" t="s">
        <v>43678</v>
      </c>
    </row>
    <row r="62488" spans="1:2" x14ac:dyDescent="0.35">
      <c r="A62488" s="5">
        <v>39603</v>
      </c>
      <c r="B62488" s="6" t="s">
        <v>43678</v>
      </c>
    </row>
    <row r="62489" spans="1:2" x14ac:dyDescent="0.35">
      <c r="A62489" s="5">
        <v>39604</v>
      </c>
      <c r="B62489" s="6" t="s">
        <v>43678</v>
      </c>
    </row>
    <row r="62490" spans="1:2" x14ac:dyDescent="0.35">
      <c r="A62490" s="5">
        <v>39605</v>
      </c>
      <c r="B62490" s="6" t="s">
        <v>43678</v>
      </c>
    </row>
    <row r="62491" spans="1:2" x14ac:dyDescent="0.35">
      <c r="A62491" s="5">
        <v>39608</v>
      </c>
      <c r="B62491" s="6" t="s">
        <v>43678</v>
      </c>
    </row>
    <row r="62492" spans="1:2" x14ac:dyDescent="0.35">
      <c r="A62492" s="5">
        <v>39618</v>
      </c>
      <c r="B62492" s="6" t="s">
        <v>43678</v>
      </c>
    </row>
    <row r="62493" spans="1:2" x14ac:dyDescent="0.35">
      <c r="A62493" s="5">
        <v>39625</v>
      </c>
      <c r="B62493" s="6" t="s">
        <v>43678</v>
      </c>
    </row>
    <row r="62494" spans="1:2" x14ac:dyDescent="0.35">
      <c r="A62494" s="5">
        <v>39626</v>
      </c>
      <c r="B62494" s="6" t="s">
        <v>43678</v>
      </c>
    </row>
    <row r="62495" spans="1:2" x14ac:dyDescent="0.35">
      <c r="A62495" s="5">
        <v>39627</v>
      </c>
      <c r="B62495" s="6" t="s">
        <v>43678</v>
      </c>
    </row>
    <row r="62496" spans="1:2" x14ac:dyDescent="0.35">
      <c r="A62496" s="5">
        <v>39634</v>
      </c>
      <c r="B62496" s="6" t="s">
        <v>43678</v>
      </c>
    </row>
    <row r="62497" spans="1:2" x14ac:dyDescent="0.35">
      <c r="A62497" s="5">
        <v>39635</v>
      </c>
      <c r="B62497" s="6" t="s">
        <v>43678</v>
      </c>
    </row>
    <row r="62498" spans="1:2" x14ac:dyDescent="0.35">
      <c r="A62498" s="5">
        <v>39639</v>
      </c>
      <c r="B62498" s="6" t="s">
        <v>43678</v>
      </c>
    </row>
    <row r="62499" spans="1:2" x14ac:dyDescent="0.35">
      <c r="A62499" s="5">
        <v>39640</v>
      </c>
      <c r="B62499" s="6" t="s">
        <v>43678</v>
      </c>
    </row>
    <row r="62500" spans="1:2" x14ac:dyDescent="0.35">
      <c r="A62500" s="5">
        <v>39641</v>
      </c>
      <c r="B62500" s="6" t="s">
        <v>43678</v>
      </c>
    </row>
    <row r="62501" spans="1:2" x14ac:dyDescent="0.35">
      <c r="A62501" s="5">
        <v>39648</v>
      </c>
      <c r="B62501" s="6" t="s">
        <v>43678</v>
      </c>
    </row>
    <row r="62502" spans="1:2" x14ac:dyDescent="0.35">
      <c r="A62502" s="5">
        <v>39652</v>
      </c>
      <c r="B62502" s="6" t="s">
        <v>43678</v>
      </c>
    </row>
    <row r="62503" spans="1:2" x14ac:dyDescent="0.35">
      <c r="A62503" s="5">
        <v>39659</v>
      </c>
      <c r="B62503" s="6" t="s">
        <v>43678</v>
      </c>
    </row>
    <row r="62504" spans="1:2" x14ac:dyDescent="0.35">
      <c r="A62504" s="5">
        <v>39660</v>
      </c>
      <c r="B62504" s="6" t="s">
        <v>43678</v>
      </c>
    </row>
    <row r="62505" spans="1:2" x14ac:dyDescent="0.35">
      <c r="A62505" s="5">
        <v>39662</v>
      </c>
      <c r="B62505" s="6" t="s">
        <v>43678</v>
      </c>
    </row>
    <row r="62506" spans="1:2" x14ac:dyDescent="0.35">
      <c r="A62506" s="5">
        <v>39664</v>
      </c>
      <c r="B62506" s="6" t="s">
        <v>43678</v>
      </c>
    </row>
    <row r="62507" spans="1:2" x14ac:dyDescent="0.35">
      <c r="A62507" s="5">
        <v>39667</v>
      </c>
      <c r="B62507" s="6" t="s">
        <v>43678</v>
      </c>
    </row>
    <row r="62508" spans="1:2" x14ac:dyDescent="0.35">
      <c r="A62508" s="5">
        <v>39677</v>
      </c>
      <c r="B62508" s="6" t="s">
        <v>43678</v>
      </c>
    </row>
    <row r="62509" spans="1:2" x14ac:dyDescent="0.35">
      <c r="A62509" s="5">
        <v>39680</v>
      </c>
      <c r="B62509" s="6" t="s">
        <v>43678</v>
      </c>
    </row>
    <row r="62510" spans="1:2" x14ac:dyDescent="0.35">
      <c r="A62510" s="5">
        <v>39684</v>
      </c>
      <c r="B62510" s="6" t="s">
        <v>43678</v>
      </c>
    </row>
    <row r="62511" spans="1:2" x14ac:dyDescent="0.35">
      <c r="A62511" s="5">
        <v>39687</v>
      </c>
      <c r="B62511" s="6" t="s">
        <v>43678</v>
      </c>
    </row>
    <row r="62512" spans="1:2" x14ac:dyDescent="0.35">
      <c r="A62512" s="5">
        <v>39691</v>
      </c>
      <c r="B62512" s="6" t="s">
        <v>43678</v>
      </c>
    </row>
    <row r="62513" spans="1:2" x14ac:dyDescent="0.35">
      <c r="A62513" s="5">
        <v>39698</v>
      </c>
      <c r="B62513" s="6" t="s">
        <v>43678</v>
      </c>
    </row>
    <row r="62514" spans="1:2" x14ac:dyDescent="0.35">
      <c r="A62514" s="5">
        <v>39703</v>
      </c>
      <c r="B62514" s="6" t="s">
        <v>43678</v>
      </c>
    </row>
    <row r="62515" spans="1:2" x14ac:dyDescent="0.35">
      <c r="A62515" s="5">
        <v>39712</v>
      </c>
      <c r="B62515" s="6" t="s">
        <v>43678</v>
      </c>
    </row>
    <row r="62516" spans="1:2" x14ac:dyDescent="0.35">
      <c r="A62516" s="5">
        <v>39723</v>
      </c>
      <c r="B62516" s="6" t="s">
        <v>43678</v>
      </c>
    </row>
    <row r="62517" spans="1:2" x14ac:dyDescent="0.35">
      <c r="A62517" s="5">
        <v>39731</v>
      </c>
      <c r="B62517" s="6" t="s">
        <v>43678</v>
      </c>
    </row>
    <row r="62518" spans="1:2" x14ac:dyDescent="0.35">
      <c r="A62518" s="5">
        <v>39733</v>
      </c>
      <c r="B62518" s="6" t="s">
        <v>43678</v>
      </c>
    </row>
    <row r="62519" spans="1:2" x14ac:dyDescent="0.35">
      <c r="A62519" s="5">
        <v>39735</v>
      </c>
      <c r="B62519" s="6" t="s">
        <v>43678</v>
      </c>
    </row>
    <row r="62520" spans="1:2" x14ac:dyDescent="0.35">
      <c r="A62520" s="5">
        <v>39737</v>
      </c>
      <c r="B62520" s="6" t="s">
        <v>43678</v>
      </c>
    </row>
    <row r="62521" spans="1:2" x14ac:dyDescent="0.35">
      <c r="A62521" s="5">
        <v>39747</v>
      </c>
      <c r="B62521" s="6" t="s">
        <v>43678</v>
      </c>
    </row>
    <row r="62522" spans="1:2" x14ac:dyDescent="0.35">
      <c r="A62522" s="5">
        <v>39759</v>
      </c>
      <c r="B62522" s="6" t="s">
        <v>43678</v>
      </c>
    </row>
    <row r="62523" spans="1:2" x14ac:dyDescent="0.35">
      <c r="A62523" s="5">
        <v>39762</v>
      </c>
      <c r="B62523" s="6" t="s">
        <v>43678</v>
      </c>
    </row>
    <row r="62524" spans="1:2" x14ac:dyDescent="0.35">
      <c r="A62524" s="5">
        <v>39763</v>
      </c>
      <c r="B62524" s="6" t="s">
        <v>43678</v>
      </c>
    </row>
    <row r="62525" spans="1:2" x14ac:dyDescent="0.35">
      <c r="A62525" s="5">
        <v>39766</v>
      </c>
      <c r="B62525" s="6" t="s">
        <v>43678</v>
      </c>
    </row>
    <row r="62526" spans="1:2" x14ac:dyDescent="0.35">
      <c r="A62526" s="5">
        <v>39771</v>
      </c>
      <c r="B62526" s="6" t="s">
        <v>43678</v>
      </c>
    </row>
    <row r="62527" spans="1:2" x14ac:dyDescent="0.35">
      <c r="A62527" s="5">
        <v>39775</v>
      </c>
      <c r="B62527" s="6" t="s">
        <v>43678</v>
      </c>
    </row>
    <row r="62528" spans="1:2" x14ac:dyDescent="0.35">
      <c r="A62528" s="5">
        <v>39776</v>
      </c>
      <c r="B62528" s="6" t="s">
        <v>43678</v>
      </c>
    </row>
    <row r="62529" spans="1:2" x14ac:dyDescent="0.35">
      <c r="A62529" s="5">
        <v>39777</v>
      </c>
      <c r="B62529" s="6" t="s">
        <v>43678</v>
      </c>
    </row>
    <row r="62530" spans="1:2" x14ac:dyDescent="0.35">
      <c r="A62530" s="5">
        <v>39780</v>
      </c>
      <c r="B62530" s="6" t="s">
        <v>43678</v>
      </c>
    </row>
    <row r="62531" spans="1:2" x14ac:dyDescent="0.35">
      <c r="A62531" s="5">
        <v>39785</v>
      </c>
      <c r="B62531" s="6" t="s">
        <v>43678</v>
      </c>
    </row>
    <row r="62532" spans="1:2" x14ac:dyDescent="0.35">
      <c r="A62532" s="5">
        <v>39786</v>
      </c>
      <c r="B62532" s="6" t="s">
        <v>43678</v>
      </c>
    </row>
    <row r="62533" spans="1:2" x14ac:dyDescent="0.35">
      <c r="A62533" s="5">
        <v>39789</v>
      </c>
      <c r="B62533" s="6" t="s">
        <v>43678</v>
      </c>
    </row>
    <row r="62534" spans="1:2" x14ac:dyDescent="0.35">
      <c r="A62534" s="5">
        <v>39791</v>
      </c>
      <c r="B62534" s="6" t="s">
        <v>43678</v>
      </c>
    </row>
    <row r="62535" spans="1:2" x14ac:dyDescent="0.35">
      <c r="A62535" s="5">
        <v>39800</v>
      </c>
      <c r="B62535" s="6" t="s">
        <v>43678</v>
      </c>
    </row>
    <row r="62536" spans="1:2" x14ac:dyDescent="0.35">
      <c r="A62536" s="5">
        <v>39806</v>
      </c>
      <c r="B62536" s="6" t="s">
        <v>43678</v>
      </c>
    </row>
    <row r="62537" spans="1:2" x14ac:dyDescent="0.35">
      <c r="A62537" s="5">
        <v>39807</v>
      </c>
      <c r="B62537" s="6" t="s">
        <v>43678</v>
      </c>
    </row>
    <row r="62538" spans="1:2" x14ac:dyDescent="0.35">
      <c r="A62538" s="5">
        <v>39817</v>
      </c>
      <c r="B62538" s="6" t="s">
        <v>43678</v>
      </c>
    </row>
    <row r="62539" spans="1:2" x14ac:dyDescent="0.35">
      <c r="A62539" s="5">
        <v>39821</v>
      </c>
      <c r="B62539" s="6" t="s">
        <v>43678</v>
      </c>
    </row>
    <row r="62540" spans="1:2" x14ac:dyDescent="0.35">
      <c r="A62540" s="5">
        <v>39826</v>
      </c>
      <c r="B62540" s="6" t="s">
        <v>43678</v>
      </c>
    </row>
    <row r="62541" spans="1:2" x14ac:dyDescent="0.35">
      <c r="A62541" s="5">
        <v>39831</v>
      </c>
      <c r="B62541" s="6" t="s">
        <v>43678</v>
      </c>
    </row>
    <row r="62542" spans="1:2" x14ac:dyDescent="0.35">
      <c r="A62542" s="5">
        <v>39836</v>
      </c>
      <c r="B62542" s="6" t="s">
        <v>43678</v>
      </c>
    </row>
    <row r="62543" spans="1:2" x14ac:dyDescent="0.35">
      <c r="A62543" s="5">
        <v>39837</v>
      </c>
      <c r="B62543" s="6" t="s">
        <v>43678</v>
      </c>
    </row>
    <row r="62544" spans="1:2" x14ac:dyDescent="0.35">
      <c r="A62544" s="5">
        <v>39845</v>
      </c>
      <c r="B62544" s="6" t="s">
        <v>43678</v>
      </c>
    </row>
    <row r="62545" spans="1:2" x14ac:dyDescent="0.35">
      <c r="A62545" s="5">
        <v>39847</v>
      </c>
      <c r="B62545" s="6" t="s">
        <v>43678</v>
      </c>
    </row>
    <row r="62546" spans="1:2" x14ac:dyDescent="0.35">
      <c r="A62546" s="5">
        <v>39854</v>
      </c>
      <c r="B62546" s="6" t="s">
        <v>43678</v>
      </c>
    </row>
    <row r="62547" spans="1:2" x14ac:dyDescent="0.35">
      <c r="A62547" s="5">
        <v>39855</v>
      </c>
      <c r="B62547" s="6" t="s">
        <v>43678</v>
      </c>
    </row>
    <row r="62548" spans="1:2" x14ac:dyDescent="0.35">
      <c r="A62548" s="5">
        <v>39857</v>
      </c>
      <c r="B62548" s="6" t="s">
        <v>43678</v>
      </c>
    </row>
    <row r="62549" spans="1:2" x14ac:dyDescent="0.35">
      <c r="A62549" s="5">
        <v>39864</v>
      </c>
      <c r="B62549" s="6" t="s">
        <v>43678</v>
      </c>
    </row>
    <row r="62550" spans="1:2" x14ac:dyDescent="0.35">
      <c r="A62550" s="5">
        <v>39871</v>
      </c>
      <c r="B62550" s="6" t="s">
        <v>43678</v>
      </c>
    </row>
    <row r="62551" spans="1:2" x14ac:dyDescent="0.35">
      <c r="A62551" s="5">
        <v>39875</v>
      </c>
      <c r="B62551" s="6" t="s">
        <v>43678</v>
      </c>
    </row>
    <row r="62552" spans="1:2" x14ac:dyDescent="0.35">
      <c r="A62552" s="5">
        <v>39876</v>
      </c>
      <c r="B62552" s="6" t="s">
        <v>43678</v>
      </c>
    </row>
    <row r="62553" spans="1:2" x14ac:dyDescent="0.35">
      <c r="A62553" s="5">
        <v>39877</v>
      </c>
      <c r="B62553" s="6" t="s">
        <v>43678</v>
      </c>
    </row>
    <row r="62554" spans="1:2" x14ac:dyDescent="0.35">
      <c r="A62554" s="5">
        <v>39878</v>
      </c>
      <c r="B62554" s="6" t="s">
        <v>43678</v>
      </c>
    </row>
    <row r="62555" spans="1:2" x14ac:dyDescent="0.35">
      <c r="A62555" s="5">
        <v>39887</v>
      </c>
      <c r="B62555" s="6" t="s">
        <v>43678</v>
      </c>
    </row>
    <row r="62556" spans="1:2" x14ac:dyDescent="0.35">
      <c r="A62556" s="5">
        <v>39899</v>
      </c>
      <c r="B62556" s="6" t="s">
        <v>43678</v>
      </c>
    </row>
    <row r="62557" spans="1:2" x14ac:dyDescent="0.35">
      <c r="A62557" s="5">
        <v>39900</v>
      </c>
      <c r="B62557" s="6" t="s">
        <v>43678</v>
      </c>
    </row>
    <row r="62558" spans="1:2" x14ac:dyDescent="0.35">
      <c r="A62558" s="5">
        <v>39903</v>
      </c>
      <c r="B62558" s="6" t="s">
        <v>43678</v>
      </c>
    </row>
    <row r="62559" spans="1:2" x14ac:dyDescent="0.35">
      <c r="A62559" s="5">
        <v>39905</v>
      </c>
      <c r="B62559" s="6" t="s">
        <v>43678</v>
      </c>
    </row>
    <row r="62560" spans="1:2" x14ac:dyDescent="0.35">
      <c r="A62560" s="5">
        <v>39909</v>
      </c>
      <c r="B62560" s="6" t="s">
        <v>43678</v>
      </c>
    </row>
    <row r="62561" spans="1:2" x14ac:dyDescent="0.35">
      <c r="A62561" s="5">
        <v>39910</v>
      </c>
      <c r="B62561" s="6" t="s">
        <v>43678</v>
      </c>
    </row>
    <row r="62562" spans="1:2" x14ac:dyDescent="0.35">
      <c r="A62562" s="5">
        <v>39913</v>
      </c>
      <c r="B62562" s="6" t="s">
        <v>43678</v>
      </c>
    </row>
    <row r="62563" spans="1:2" x14ac:dyDescent="0.35">
      <c r="A62563" s="5">
        <v>39921</v>
      </c>
      <c r="B62563" s="6" t="s">
        <v>43678</v>
      </c>
    </row>
    <row r="62564" spans="1:2" x14ac:dyDescent="0.35">
      <c r="A62564" s="5">
        <v>39923</v>
      </c>
      <c r="B62564" s="6" t="s">
        <v>43678</v>
      </c>
    </row>
    <row r="62565" spans="1:2" x14ac:dyDescent="0.35">
      <c r="A62565" s="5">
        <v>39930</v>
      </c>
      <c r="B62565" s="6" t="s">
        <v>43678</v>
      </c>
    </row>
    <row r="62566" spans="1:2" x14ac:dyDescent="0.35">
      <c r="A62566" s="5">
        <v>39939</v>
      </c>
      <c r="B62566" s="6" t="s">
        <v>43678</v>
      </c>
    </row>
    <row r="62567" spans="1:2" x14ac:dyDescent="0.35">
      <c r="A62567" s="5">
        <v>39953</v>
      </c>
      <c r="B62567" s="6" t="s">
        <v>43678</v>
      </c>
    </row>
    <row r="62568" spans="1:2" x14ac:dyDescent="0.35">
      <c r="A62568" s="5">
        <v>39963</v>
      </c>
      <c r="B62568" s="6" t="s">
        <v>43678</v>
      </c>
    </row>
    <row r="62569" spans="1:2" x14ac:dyDescent="0.35">
      <c r="A62569" s="5">
        <v>39967</v>
      </c>
      <c r="B62569" s="6" t="s">
        <v>43678</v>
      </c>
    </row>
    <row r="62570" spans="1:2" x14ac:dyDescent="0.35">
      <c r="A62570" s="5">
        <v>39968</v>
      </c>
      <c r="B62570" s="6" t="s">
        <v>43678</v>
      </c>
    </row>
    <row r="62571" spans="1:2" x14ac:dyDescent="0.35">
      <c r="A62571" s="5">
        <v>39974</v>
      </c>
      <c r="B62571" s="6" t="s">
        <v>43678</v>
      </c>
    </row>
    <row r="62572" spans="1:2" x14ac:dyDescent="0.35">
      <c r="A62572" s="5">
        <v>39978</v>
      </c>
      <c r="B62572" s="6" t="s">
        <v>43678</v>
      </c>
    </row>
    <row r="62573" spans="1:2" x14ac:dyDescent="0.35">
      <c r="A62573" s="5">
        <v>39982</v>
      </c>
      <c r="B62573" s="6" t="s">
        <v>43678</v>
      </c>
    </row>
    <row r="62574" spans="1:2" x14ac:dyDescent="0.35">
      <c r="A62574" s="5">
        <v>39988</v>
      </c>
      <c r="B62574" s="6" t="s">
        <v>43678</v>
      </c>
    </row>
    <row r="62575" spans="1:2" x14ac:dyDescent="0.35">
      <c r="A62575" s="5">
        <v>40006</v>
      </c>
      <c r="B62575" s="6" t="s">
        <v>43678</v>
      </c>
    </row>
    <row r="62576" spans="1:2" x14ac:dyDescent="0.35">
      <c r="A62576" s="5">
        <v>40007</v>
      </c>
      <c r="B62576" s="6" t="s">
        <v>43678</v>
      </c>
    </row>
    <row r="62577" spans="1:2" x14ac:dyDescent="0.35">
      <c r="A62577" s="5">
        <v>40015</v>
      </c>
      <c r="B62577" s="6" t="s">
        <v>43678</v>
      </c>
    </row>
    <row r="62578" spans="1:2" x14ac:dyDescent="0.35">
      <c r="A62578" s="5">
        <v>40020</v>
      </c>
      <c r="B62578" s="6" t="s">
        <v>43678</v>
      </c>
    </row>
    <row r="62579" spans="1:2" x14ac:dyDescent="0.35">
      <c r="A62579" s="5">
        <v>40021</v>
      </c>
      <c r="B62579" s="6" t="s">
        <v>43678</v>
      </c>
    </row>
    <row r="62580" spans="1:2" x14ac:dyDescent="0.35">
      <c r="A62580" s="5">
        <v>40025</v>
      </c>
      <c r="B62580" s="6" t="s">
        <v>43678</v>
      </c>
    </row>
    <row r="62581" spans="1:2" x14ac:dyDescent="0.35">
      <c r="A62581" s="5">
        <v>40028</v>
      </c>
      <c r="B62581" s="6" t="s">
        <v>43678</v>
      </c>
    </row>
    <row r="62582" spans="1:2" x14ac:dyDescent="0.35">
      <c r="A62582" s="5">
        <v>40031</v>
      </c>
      <c r="B62582" s="6" t="s">
        <v>43678</v>
      </c>
    </row>
    <row r="62583" spans="1:2" x14ac:dyDescent="0.35">
      <c r="A62583" s="5">
        <v>40032</v>
      </c>
      <c r="B62583" s="6" t="s">
        <v>43678</v>
      </c>
    </row>
    <row r="62584" spans="1:2" x14ac:dyDescent="0.35">
      <c r="A62584" s="5">
        <v>40035</v>
      </c>
      <c r="B62584" s="6" t="s">
        <v>43678</v>
      </c>
    </row>
    <row r="62585" spans="1:2" x14ac:dyDescent="0.35">
      <c r="A62585" s="5">
        <v>40036</v>
      </c>
      <c r="B62585" s="6" t="s">
        <v>43678</v>
      </c>
    </row>
    <row r="62586" spans="1:2" x14ac:dyDescent="0.35">
      <c r="A62586" s="5">
        <v>40038</v>
      </c>
      <c r="B62586" s="6" t="s">
        <v>43678</v>
      </c>
    </row>
    <row r="62587" spans="1:2" x14ac:dyDescent="0.35">
      <c r="A62587" s="5">
        <v>40041</v>
      </c>
      <c r="B62587" s="6" t="s">
        <v>43678</v>
      </c>
    </row>
    <row r="62588" spans="1:2" x14ac:dyDescent="0.35">
      <c r="A62588" s="5">
        <v>40051</v>
      </c>
      <c r="B62588" s="6" t="s">
        <v>43678</v>
      </c>
    </row>
    <row r="62589" spans="1:2" x14ac:dyDescent="0.35">
      <c r="A62589" s="5">
        <v>40058</v>
      </c>
      <c r="B62589" s="6" t="s">
        <v>43678</v>
      </c>
    </row>
    <row r="62590" spans="1:2" x14ac:dyDescent="0.35">
      <c r="A62590" s="5">
        <v>40059</v>
      </c>
      <c r="B62590" s="6" t="s">
        <v>43678</v>
      </c>
    </row>
    <row r="62591" spans="1:2" x14ac:dyDescent="0.35">
      <c r="A62591" s="5">
        <v>40063</v>
      </c>
      <c r="B62591" s="6" t="s">
        <v>43678</v>
      </c>
    </row>
    <row r="62592" spans="1:2" x14ac:dyDescent="0.35">
      <c r="A62592" s="5">
        <v>40066</v>
      </c>
      <c r="B62592" s="6" t="s">
        <v>43678</v>
      </c>
    </row>
    <row r="62593" spans="1:2" x14ac:dyDescent="0.35">
      <c r="A62593" s="5">
        <v>40067</v>
      </c>
      <c r="B62593" s="6" t="s">
        <v>43678</v>
      </c>
    </row>
    <row r="62594" spans="1:2" x14ac:dyDescent="0.35">
      <c r="A62594" s="5">
        <v>40068</v>
      </c>
      <c r="B62594" s="6" t="s">
        <v>43678</v>
      </c>
    </row>
    <row r="62595" spans="1:2" x14ac:dyDescent="0.35">
      <c r="A62595" s="5">
        <v>40069</v>
      </c>
      <c r="B62595" s="6" t="s">
        <v>43678</v>
      </c>
    </row>
    <row r="62596" spans="1:2" x14ac:dyDescent="0.35">
      <c r="A62596" s="5">
        <v>40071</v>
      </c>
      <c r="B62596" s="6" t="s">
        <v>43678</v>
      </c>
    </row>
    <row r="62597" spans="1:2" x14ac:dyDescent="0.35">
      <c r="A62597" s="5">
        <v>40072</v>
      </c>
      <c r="B62597" s="6" t="s">
        <v>43678</v>
      </c>
    </row>
    <row r="62598" spans="1:2" x14ac:dyDescent="0.35">
      <c r="A62598" s="5">
        <v>40073</v>
      </c>
      <c r="B62598" s="6" t="s">
        <v>43678</v>
      </c>
    </row>
    <row r="62599" spans="1:2" x14ac:dyDescent="0.35">
      <c r="A62599" s="5">
        <v>40075</v>
      </c>
      <c r="B62599" s="6" t="s">
        <v>43678</v>
      </c>
    </row>
    <row r="62600" spans="1:2" x14ac:dyDescent="0.35">
      <c r="A62600" s="5">
        <v>40081</v>
      </c>
      <c r="B62600" s="6" t="s">
        <v>43678</v>
      </c>
    </row>
    <row r="62601" spans="1:2" x14ac:dyDescent="0.35">
      <c r="A62601" s="5">
        <v>40083</v>
      </c>
      <c r="B62601" s="6" t="s">
        <v>43678</v>
      </c>
    </row>
    <row r="62602" spans="1:2" x14ac:dyDescent="0.35">
      <c r="A62602" s="5">
        <v>40085</v>
      </c>
      <c r="B62602" s="6" t="s">
        <v>43678</v>
      </c>
    </row>
    <row r="62603" spans="1:2" x14ac:dyDescent="0.35">
      <c r="A62603" s="5">
        <v>40090</v>
      </c>
      <c r="B62603" s="6" t="s">
        <v>43678</v>
      </c>
    </row>
    <row r="62604" spans="1:2" x14ac:dyDescent="0.35">
      <c r="A62604" s="5">
        <v>40101</v>
      </c>
      <c r="B62604" s="6" t="s">
        <v>43678</v>
      </c>
    </row>
    <row r="62605" spans="1:2" x14ac:dyDescent="0.35">
      <c r="A62605" s="5">
        <v>40109</v>
      </c>
      <c r="B62605" s="6" t="s">
        <v>43678</v>
      </c>
    </row>
    <row r="62606" spans="1:2" x14ac:dyDescent="0.35">
      <c r="A62606" s="5">
        <v>40110</v>
      </c>
      <c r="B62606" s="6" t="s">
        <v>43678</v>
      </c>
    </row>
    <row r="62607" spans="1:2" x14ac:dyDescent="0.35">
      <c r="A62607" s="5">
        <v>40111</v>
      </c>
      <c r="B62607" s="6" t="s">
        <v>43678</v>
      </c>
    </row>
    <row r="62608" spans="1:2" x14ac:dyDescent="0.35">
      <c r="A62608" s="5">
        <v>40113</v>
      </c>
      <c r="B62608" s="6" t="s">
        <v>43678</v>
      </c>
    </row>
    <row r="62609" spans="1:2" x14ac:dyDescent="0.35">
      <c r="A62609" s="5">
        <v>40117</v>
      </c>
      <c r="B62609" s="6" t="s">
        <v>43678</v>
      </c>
    </row>
    <row r="62610" spans="1:2" x14ac:dyDescent="0.35">
      <c r="A62610" s="5">
        <v>40124</v>
      </c>
      <c r="B62610" s="6" t="s">
        <v>43678</v>
      </c>
    </row>
    <row r="62611" spans="1:2" x14ac:dyDescent="0.35">
      <c r="A62611" s="5">
        <v>40125</v>
      </c>
      <c r="B62611" s="6" t="s">
        <v>43678</v>
      </c>
    </row>
    <row r="62612" spans="1:2" x14ac:dyDescent="0.35">
      <c r="A62612" s="5">
        <v>40127</v>
      </c>
      <c r="B62612" s="6" t="s">
        <v>43678</v>
      </c>
    </row>
    <row r="62613" spans="1:2" x14ac:dyDescent="0.35">
      <c r="A62613" s="5">
        <v>40129</v>
      </c>
      <c r="B62613" s="6" t="s">
        <v>43678</v>
      </c>
    </row>
    <row r="62614" spans="1:2" x14ac:dyDescent="0.35">
      <c r="A62614" s="5">
        <v>40132</v>
      </c>
      <c r="B62614" s="6" t="s">
        <v>43678</v>
      </c>
    </row>
    <row r="62615" spans="1:2" x14ac:dyDescent="0.35">
      <c r="A62615" s="5">
        <v>40134</v>
      </c>
      <c r="B62615" s="6" t="s">
        <v>43678</v>
      </c>
    </row>
    <row r="62616" spans="1:2" x14ac:dyDescent="0.35">
      <c r="A62616" s="5">
        <v>40137</v>
      </c>
      <c r="B62616" s="6" t="s">
        <v>43678</v>
      </c>
    </row>
    <row r="62617" spans="1:2" x14ac:dyDescent="0.35">
      <c r="A62617" s="5">
        <v>40138</v>
      </c>
      <c r="B62617" s="6" t="s">
        <v>43678</v>
      </c>
    </row>
    <row r="62618" spans="1:2" x14ac:dyDescent="0.35">
      <c r="A62618" s="5">
        <v>40139</v>
      </c>
      <c r="B62618" s="6" t="s">
        <v>43678</v>
      </c>
    </row>
    <row r="62619" spans="1:2" x14ac:dyDescent="0.35">
      <c r="A62619" s="5">
        <v>40140</v>
      </c>
      <c r="B62619" s="6" t="s">
        <v>43678</v>
      </c>
    </row>
    <row r="62620" spans="1:2" x14ac:dyDescent="0.35">
      <c r="A62620" s="5">
        <v>40143</v>
      </c>
      <c r="B62620" s="6" t="s">
        <v>43678</v>
      </c>
    </row>
    <row r="62621" spans="1:2" x14ac:dyDescent="0.35">
      <c r="A62621" s="5">
        <v>40151</v>
      </c>
      <c r="B62621" s="6" t="s">
        <v>43678</v>
      </c>
    </row>
    <row r="62622" spans="1:2" x14ac:dyDescent="0.35">
      <c r="A62622" s="5">
        <v>40152</v>
      </c>
      <c r="B62622" s="6" t="s">
        <v>43678</v>
      </c>
    </row>
    <row r="62623" spans="1:2" x14ac:dyDescent="0.35">
      <c r="A62623" s="5">
        <v>40153</v>
      </c>
      <c r="B62623" s="6" t="s">
        <v>43678</v>
      </c>
    </row>
    <row r="62624" spans="1:2" x14ac:dyDescent="0.35">
      <c r="A62624" s="5">
        <v>40155</v>
      </c>
      <c r="B62624" s="6" t="s">
        <v>43678</v>
      </c>
    </row>
    <row r="62625" spans="1:2" x14ac:dyDescent="0.35">
      <c r="A62625" s="5">
        <v>40156</v>
      </c>
      <c r="B62625" s="6" t="s">
        <v>43678</v>
      </c>
    </row>
    <row r="62626" spans="1:2" x14ac:dyDescent="0.35">
      <c r="A62626" s="5">
        <v>40159</v>
      </c>
      <c r="B62626" s="6" t="s">
        <v>43678</v>
      </c>
    </row>
    <row r="62627" spans="1:2" x14ac:dyDescent="0.35">
      <c r="A62627" s="5">
        <v>40164</v>
      </c>
      <c r="B62627" s="6" t="s">
        <v>43678</v>
      </c>
    </row>
    <row r="62628" spans="1:2" x14ac:dyDescent="0.35">
      <c r="A62628" s="5">
        <v>40169</v>
      </c>
      <c r="B62628" s="6" t="s">
        <v>43678</v>
      </c>
    </row>
    <row r="62629" spans="1:2" x14ac:dyDescent="0.35">
      <c r="A62629" s="5">
        <v>40170</v>
      </c>
      <c r="B62629" s="6" t="s">
        <v>43678</v>
      </c>
    </row>
    <row r="62630" spans="1:2" x14ac:dyDescent="0.35">
      <c r="A62630" s="5">
        <v>40171</v>
      </c>
      <c r="B62630" s="6" t="s">
        <v>43678</v>
      </c>
    </row>
    <row r="62631" spans="1:2" x14ac:dyDescent="0.35">
      <c r="A62631" s="5">
        <v>40174</v>
      </c>
      <c r="B62631" s="6" t="s">
        <v>43678</v>
      </c>
    </row>
    <row r="62632" spans="1:2" x14ac:dyDescent="0.35">
      <c r="A62632" s="5">
        <v>40178</v>
      </c>
      <c r="B62632" s="6" t="s">
        <v>43678</v>
      </c>
    </row>
    <row r="62633" spans="1:2" x14ac:dyDescent="0.35">
      <c r="A62633" s="5">
        <v>40189</v>
      </c>
      <c r="B62633" s="6" t="s">
        <v>43678</v>
      </c>
    </row>
    <row r="62634" spans="1:2" x14ac:dyDescent="0.35">
      <c r="A62634" s="5">
        <v>40190</v>
      </c>
      <c r="B62634" s="6" t="s">
        <v>43678</v>
      </c>
    </row>
    <row r="62635" spans="1:2" x14ac:dyDescent="0.35">
      <c r="A62635" s="5">
        <v>40196</v>
      </c>
      <c r="B62635" s="6" t="s">
        <v>43678</v>
      </c>
    </row>
    <row r="62636" spans="1:2" x14ac:dyDescent="0.35">
      <c r="A62636" s="5">
        <v>40202</v>
      </c>
      <c r="B62636" s="6" t="s">
        <v>43678</v>
      </c>
    </row>
    <row r="62637" spans="1:2" x14ac:dyDescent="0.35">
      <c r="A62637" s="5">
        <v>40203</v>
      </c>
      <c r="B62637" s="6" t="s">
        <v>43678</v>
      </c>
    </row>
    <row r="62638" spans="1:2" x14ac:dyDescent="0.35">
      <c r="A62638" s="5">
        <v>40205</v>
      </c>
      <c r="B62638" s="6" t="s">
        <v>43678</v>
      </c>
    </row>
    <row r="62639" spans="1:2" x14ac:dyDescent="0.35">
      <c r="A62639" s="5">
        <v>40206</v>
      </c>
      <c r="B62639" s="6" t="s">
        <v>43678</v>
      </c>
    </row>
    <row r="62640" spans="1:2" x14ac:dyDescent="0.35">
      <c r="A62640" s="5">
        <v>40210</v>
      </c>
      <c r="B62640" s="6" t="s">
        <v>43678</v>
      </c>
    </row>
    <row r="62641" spans="1:2" x14ac:dyDescent="0.35">
      <c r="A62641" s="5">
        <v>40219</v>
      </c>
      <c r="B62641" s="6" t="s">
        <v>43678</v>
      </c>
    </row>
    <row r="62642" spans="1:2" x14ac:dyDescent="0.35">
      <c r="A62642" s="5">
        <v>40225</v>
      </c>
      <c r="B62642" s="6" t="s">
        <v>43678</v>
      </c>
    </row>
    <row r="62643" spans="1:2" x14ac:dyDescent="0.35">
      <c r="A62643" s="5">
        <v>40227</v>
      </c>
      <c r="B62643" s="6" t="s">
        <v>43678</v>
      </c>
    </row>
    <row r="62644" spans="1:2" x14ac:dyDescent="0.35">
      <c r="A62644" s="5">
        <v>40232</v>
      </c>
      <c r="B62644" s="6" t="s">
        <v>43678</v>
      </c>
    </row>
    <row r="62645" spans="1:2" x14ac:dyDescent="0.35">
      <c r="A62645" s="5">
        <v>40234</v>
      </c>
      <c r="B62645" s="6" t="s">
        <v>43678</v>
      </c>
    </row>
    <row r="62646" spans="1:2" x14ac:dyDescent="0.35">
      <c r="A62646" s="5">
        <v>40254</v>
      </c>
      <c r="B62646" s="6" t="s">
        <v>43678</v>
      </c>
    </row>
    <row r="62647" spans="1:2" x14ac:dyDescent="0.35">
      <c r="A62647" s="5">
        <v>40257</v>
      </c>
      <c r="B62647" s="6" t="s">
        <v>43678</v>
      </c>
    </row>
    <row r="62648" spans="1:2" x14ac:dyDescent="0.35">
      <c r="A62648" s="5">
        <v>40258</v>
      </c>
      <c r="B62648" s="6" t="s">
        <v>43678</v>
      </c>
    </row>
    <row r="62649" spans="1:2" x14ac:dyDescent="0.35">
      <c r="A62649" s="5">
        <v>40269</v>
      </c>
      <c r="B62649" s="6" t="s">
        <v>43678</v>
      </c>
    </row>
    <row r="62650" spans="1:2" x14ac:dyDescent="0.35">
      <c r="A62650" s="5">
        <v>40271</v>
      </c>
      <c r="B62650" s="6" t="s">
        <v>43678</v>
      </c>
    </row>
    <row r="62651" spans="1:2" x14ac:dyDescent="0.35">
      <c r="A62651" s="5">
        <v>40273</v>
      </c>
      <c r="B62651" s="6" t="s">
        <v>43678</v>
      </c>
    </row>
    <row r="62652" spans="1:2" x14ac:dyDescent="0.35">
      <c r="A62652" s="5">
        <v>40274</v>
      </c>
      <c r="B62652" s="6" t="s">
        <v>43678</v>
      </c>
    </row>
    <row r="62653" spans="1:2" x14ac:dyDescent="0.35">
      <c r="A62653" s="5">
        <v>40276</v>
      </c>
      <c r="B62653" s="6" t="s">
        <v>43678</v>
      </c>
    </row>
    <row r="62654" spans="1:2" x14ac:dyDescent="0.35">
      <c r="A62654" s="5">
        <v>40277</v>
      </c>
      <c r="B62654" s="6" t="s">
        <v>43678</v>
      </c>
    </row>
    <row r="62655" spans="1:2" x14ac:dyDescent="0.35">
      <c r="A62655" s="5">
        <v>40278</v>
      </c>
      <c r="B62655" s="6" t="s">
        <v>43678</v>
      </c>
    </row>
    <row r="62656" spans="1:2" x14ac:dyDescent="0.35">
      <c r="A62656" s="5">
        <v>40279</v>
      </c>
      <c r="B62656" s="6" t="s">
        <v>43678</v>
      </c>
    </row>
    <row r="62657" spans="1:2" x14ac:dyDescent="0.35">
      <c r="A62657" s="5">
        <v>40282</v>
      </c>
      <c r="B62657" s="6" t="s">
        <v>43678</v>
      </c>
    </row>
    <row r="62658" spans="1:2" x14ac:dyDescent="0.35">
      <c r="A62658" s="5">
        <v>40283</v>
      </c>
      <c r="B62658" s="6" t="s">
        <v>43678</v>
      </c>
    </row>
    <row r="62659" spans="1:2" x14ac:dyDescent="0.35">
      <c r="A62659" s="5">
        <v>40291</v>
      </c>
      <c r="B62659" s="6" t="s">
        <v>43678</v>
      </c>
    </row>
    <row r="62660" spans="1:2" x14ac:dyDescent="0.35">
      <c r="A62660" s="5">
        <v>40299</v>
      </c>
      <c r="B62660" s="6" t="s">
        <v>43678</v>
      </c>
    </row>
    <row r="62661" spans="1:2" x14ac:dyDescent="0.35">
      <c r="A62661" s="5">
        <v>40303</v>
      </c>
      <c r="B62661" s="6" t="s">
        <v>43678</v>
      </c>
    </row>
    <row r="62662" spans="1:2" x14ac:dyDescent="0.35">
      <c r="A62662" s="5">
        <v>40304</v>
      </c>
      <c r="B62662" s="6" t="s">
        <v>43678</v>
      </c>
    </row>
    <row r="62663" spans="1:2" x14ac:dyDescent="0.35">
      <c r="A62663" s="5">
        <v>40305</v>
      </c>
      <c r="B62663" s="6" t="s">
        <v>43678</v>
      </c>
    </row>
    <row r="62664" spans="1:2" x14ac:dyDescent="0.35">
      <c r="A62664" s="5">
        <v>40310</v>
      </c>
      <c r="B62664" s="6" t="s">
        <v>43678</v>
      </c>
    </row>
    <row r="62665" spans="1:2" x14ac:dyDescent="0.35">
      <c r="A62665" s="5">
        <v>40312</v>
      </c>
      <c r="B62665" s="6" t="s">
        <v>43678</v>
      </c>
    </row>
    <row r="62666" spans="1:2" x14ac:dyDescent="0.35">
      <c r="A62666" s="5">
        <v>40313</v>
      </c>
      <c r="B62666" s="6" t="s">
        <v>43678</v>
      </c>
    </row>
    <row r="62667" spans="1:2" x14ac:dyDescent="0.35">
      <c r="A62667" s="5">
        <v>40315</v>
      </c>
      <c r="B62667" s="6" t="s">
        <v>43678</v>
      </c>
    </row>
    <row r="62668" spans="1:2" x14ac:dyDescent="0.35">
      <c r="A62668" s="5">
        <v>40318</v>
      </c>
      <c r="B62668" s="6" t="s">
        <v>43678</v>
      </c>
    </row>
    <row r="62669" spans="1:2" x14ac:dyDescent="0.35">
      <c r="A62669" s="5">
        <v>40328</v>
      </c>
      <c r="B62669" s="6" t="s">
        <v>43678</v>
      </c>
    </row>
    <row r="62670" spans="1:2" x14ac:dyDescent="0.35">
      <c r="A62670" s="5">
        <v>40330</v>
      </c>
      <c r="B62670" s="6" t="s">
        <v>43678</v>
      </c>
    </row>
    <row r="62671" spans="1:2" x14ac:dyDescent="0.35">
      <c r="A62671" s="5">
        <v>40332</v>
      </c>
      <c r="B62671" s="6" t="s">
        <v>43678</v>
      </c>
    </row>
    <row r="62672" spans="1:2" x14ac:dyDescent="0.35">
      <c r="A62672" s="5">
        <v>40336</v>
      </c>
      <c r="B62672" s="6" t="s">
        <v>43678</v>
      </c>
    </row>
    <row r="62673" spans="1:2" x14ac:dyDescent="0.35">
      <c r="A62673" s="5">
        <v>40340</v>
      </c>
      <c r="B62673" s="6" t="s">
        <v>43678</v>
      </c>
    </row>
    <row r="62674" spans="1:2" x14ac:dyDescent="0.35">
      <c r="A62674" s="5">
        <v>40346</v>
      </c>
      <c r="B62674" s="6" t="s">
        <v>43678</v>
      </c>
    </row>
    <row r="62675" spans="1:2" x14ac:dyDescent="0.35">
      <c r="A62675" s="5">
        <v>40351</v>
      </c>
      <c r="B62675" s="6" t="s">
        <v>43678</v>
      </c>
    </row>
    <row r="62676" spans="1:2" x14ac:dyDescent="0.35">
      <c r="A62676" s="5">
        <v>40352</v>
      </c>
      <c r="B62676" s="6" t="s">
        <v>43678</v>
      </c>
    </row>
    <row r="62677" spans="1:2" x14ac:dyDescent="0.35">
      <c r="A62677" s="5">
        <v>40358</v>
      </c>
      <c r="B62677" s="6" t="s">
        <v>43678</v>
      </c>
    </row>
    <row r="62678" spans="1:2" x14ac:dyDescent="0.35">
      <c r="A62678" s="5">
        <v>40359</v>
      </c>
      <c r="B62678" s="6" t="s">
        <v>43678</v>
      </c>
    </row>
    <row r="62679" spans="1:2" x14ac:dyDescent="0.35">
      <c r="A62679" s="5">
        <v>40361</v>
      </c>
      <c r="B62679" s="6" t="s">
        <v>43678</v>
      </c>
    </row>
    <row r="62680" spans="1:2" x14ac:dyDescent="0.35">
      <c r="A62680" s="5">
        <v>40363</v>
      </c>
      <c r="B62680" s="6" t="s">
        <v>43678</v>
      </c>
    </row>
    <row r="62681" spans="1:2" x14ac:dyDescent="0.35">
      <c r="A62681" s="5">
        <v>40365</v>
      </c>
      <c r="B62681" s="6" t="s">
        <v>43678</v>
      </c>
    </row>
    <row r="62682" spans="1:2" x14ac:dyDescent="0.35">
      <c r="A62682" s="5">
        <v>40368</v>
      </c>
      <c r="B62682" s="6" t="s">
        <v>43678</v>
      </c>
    </row>
    <row r="62683" spans="1:2" x14ac:dyDescent="0.35">
      <c r="A62683" s="5">
        <v>40371</v>
      </c>
      <c r="B62683" s="6" t="s">
        <v>43678</v>
      </c>
    </row>
    <row r="62684" spans="1:2" x14ac:dyDescent="0.35">
      <c r="A62684" s="5">
        <v>40388</v>
      </c>
      <c r="B62684" s="6" t="s">
        <v>43678</v>
      </c>
    </row>
    <row r="62685" spans="1:2" x14ac:dyDescent="0.35">
      <c r="A62685" s="5">
        <v>40398</v>
      </c>
      <c r="B62685" s="6" t="s">
        <v>43678</v>
      </c>
    </row>
    <row r="62686" spans="1:2" x14ac:dyDescent="0.35">
      <c r="A62686" s="5">
        <v>40406</v>
      </c>
      <c r="B62686" s="6" t="s">
        <v>43678</v>
      </c>
    </row>
    <row r="62687" spans="1:2" x14ac:dyDescent="0.35">
      <c r="A62687" s="5">
        <v>40416</v>
      </c>
      <c r="B62687" s="6" t="s">
        <v>43678</v>
      </c>
    </row>
    <row r="62688" spans="1:2" x14ac:dyDescent="0.35">
      <c r="A62688" s="5">
        <v>40424</v>
      </c>
      <c r="B62688" s="6" t="s">
        <v>43678</v>
      </c>
    </row>
    <row r="62689" spans="1:2" x14ac:dyDescent="0.35">
      <c r="A62689" s="5">
        <v>40425</v>
      </c>
      <c r="B62689" s="6" t="s">
        <v>43678</v>
      </c>
    </row>
    <row r="62690" spans="1:2" x14ac:dyDescent="0.35">
      <c r="A62690" s="5">
        <v>40427</v>
      </c>
      <c r="B62690" s="6" t="s">
        <v>43678</v>
      </c>
    </row>
    <row r="62691" spans="1:2" x14ac:dyDescent="0.35">
      <c r="A62691" s="5">
        <v>40428</v>
      </c>
      <c r="B62691" s="6" t="s">
        <v>43678</v>
      </c>
    </row>
    <row r="62692" spans="1:2" x14ac:dyDescent="0.35">
      <c r="A62692" s="5">
        <v>40429</v>
      </c>
      <c r="B62692" s="6" t="s">
        <v>43678</v>
      </c>
    </row>
    <row r="62693" spans="1:2" x14ac:dyDescent="0.35">
      <c r="A62693" s="5">
        <v>40441</v>
      </c>
      <c r="B62693" s="6" t="s">
        <v>43678</v>
      </c>
    </row>
    <row r="62694" spans="1:2" x14ac:dyDescent="0.35">
      <c r="A62694" s="5">
        <v>40448</v>
      </c>
      <c r="B62694" s="6" t="s">
        <v>43678</v>
      </c>
    </row>
    <row r="62695" spans="1:2" x14ac:dyDescent="0.35">
      <c r="A62695" s="5">
        <v>40449</v>
      </c>
      <c r="B62695" s="6" t="s">
        <v>43678</v>
      </c>
    </row>
    <row r="62696" spans="1:2" x14ac:dyDescent="0.35">
      <c r="A62696" s="5">
        <v>40454</v>
      </c>
      <c r="B62696" s="6" t="s">
        <v>43678</v>
      </c>
    </row>
    <row r="62697" spans="1:2" x14ac:dyDescent="0.35">
      <c r="A62697" s="5">
        <v>40456</v>
      </c>
      <c r="B62697" s="6" t="s">
        <v>43678</v>
      </c>
    </row>
    <row r="62698" spans="1:2" x14ac:dyDescent="0.35">
      <c r="A62698" s="5">
        <v>40458</v>
      </c>
      <c r="B62698" s="6" t="s">
        <v>43678</v>
      </c>
    </row>
    <row r="62699" spans="1:2" x14ac:dyDescent="0.35">
      <c r="A62699" s="5">
        <v>40463</v>
      </c>
      <c r="B62699" s="6" t="s">
        <v>43678</v>
      </c>
    </row>
    <row r="62700" spans="1:2" x14ac:dyDescent="0.35">
      <c r="A62700" s="5">
        <v>40473</v>
      </c>
      <c r="B62700" s="6" t="s">
        <v>43678</v>
      </c>
    </row>
    <row r="62701" spans="1:2" x14ac:dyDescent="0.35">
      <c r="A62701" s="5">
        <v>40474</v>
      </c>
      <c r="B62701" s="6" t="s">
        <v>43678</v>
      </c>
    </row>
    <row r="62702" spans="1:2" x14ac:dyDescent="0.35">
      <c r="A62702" s="5">
        <v>40476</v>
      </c>
      <c r="B62702" s="6" t="s">
        <v>43678</v>
      </c>
    </row>
    <row r="62703" spans="1:2" x14ac:dyDescent="0.35">
      <c r="A62703" s="5">
        <v>40485</v>
      </c>
      <c r="B62703" s="6" t="s">
        <v>43678</v>
      </c>
    </row>
    <row r="62704" spans="1:2" x14ac:dyDescent="0.35">
      <c r="A62704" s="5">
        <v>40494</v>
      </c>
      <c r="B62704" s="6" t="s">
        <v>43678</v>
      </c>
    </row>
    <row r="62705" spans="1:2" x14ac:dyDescent="0.35">
      <c r="A62705" s="5">
        <v>40506</v>
      </c>
      <c r="B62705" s="6" t="s">
        <v>43678</v>
      </c>
    </row>
    <row r="62706" spans="1:2" x14ac:dyDescent="0.35">
      <c r="A62706" s="5">
        <v>40518</v>
      </c>
      <c r="B62706" s="6" t="s">
        <v>43678</v>
      </c>
    </row>
    <row r="62707" spans="1:2" x14ac:dyDescent="0.35">
      <c r="A62707" s="5">
        <v>40520</v>
      </c>
      <c r="B62707" s="6" t="s">
        <v>43678</v>
      </c>
    </row>
    <row r="62708" spans="1:2" x14ac:dyDescent="0.35">
      <c r="A62708" s="5">
        <v>40522</v>
      </c>
      <c r="B62708" s="6" t="s">
        <v>43678</v>
      </c>
    </row>
    <row r="62709" spans="1:2" x14ac:dyDescent="0.35">
      <c r="A62709" s="5">
        <v>40523</v>
      </c>
      <c r="B62709" s="6" t="s">
        <v>43678</v>
      </c>
    </row>
    <row r="62710" spans="1:2" x14ac:dyDescent="0.35">
      <c r="A62710" s="5">
        <v>40530</v>
      </c>
      <c r="B62710" s="6" t="s">
        <v>43678</v>
      </c>
    </row>
    <row r="62711" spans="1:2" x14ac:dyDescent="0.35">
      <c r="A62711" s="5">
        <v>40532</v>
      </c>
      <c r="B62711" s="6" t="s">
        <v>43678</v>
      </c>
    </row>
    <row r="62712" spans="1:2" x14ac:dyDescent="0.35">
      <c r="A62712" s="5">
        <v>40536</v>
      </c>
      <c r="B62712" s="6" t="s">
        <v>43678</v>
      </c>
    </row>
    <row r="62713" spans="1:2" x14ac:dyDescent="0.35">
      <c r="A62713" s="5">
        <v>40538</v>
      </c>
      <c r="B62713" s="6" t="s">
        <v>43678</v>
      </c>
    </row>
    <row r="62714" spans="1:2" x14ac:dyDescent="0.35">
      <c r="A62714" s="5">
        <v>40539</v>
      </c>
      <c r="B62714" s="6" t="s">
        <v>43678</v>
      </c>
    </row>
    <row r="62715" spans="1:2" x14ac:dyDescent="0.35">
      <c r="A62715" s="5">
        <v>40540</v>
      </c>
      <c r="B62715" s="6" t="s">
        <v>43678</v>
      </c>
    </row>
    <row r="62716" spans="1:2" x14ac:dyDescent="0.35">
      <c r="A62716" s="5">
        <v>40541</v>
      </c>
      <c r="B62716" s="6" t="s">
        <v>43678</v>
      </c>
    </row>
    <row r="62717" spans="1:2" x14ac:dyDescent="0.35">
      <c r="A62717" s="5">
        <v>40547</v>
      </c>
      <c r="B62717" s="6" t="s">
        <v>43678</v>
      </c>
    </row>
    <row r="62718" spans="1:2" x14ac:dyDescent="0.35">
      <c r="A62718" s="5">
        <v>40551</v>
      </c>
      <c r="B62718" s="6" t="s">
        <v>43678</v>
      </c>
    </row>
    <row r="62719" spans="1:2" x14ac:dyDescent="0.35">
      <c r="A62719" s="5">
        <v>40554</v>
      </c>
      <c r="B62719" s="6" t="s">
        <v>43678</v>
      </c>
    </row>
    <row r="62720" spans="1:2" x14ac:dyDescent="0.35">
      <c r="A62720" s="5">
        <v>40555</v>
      </c>
      <c r="B62720" s="6" t="s">
        <v>43678</v>
      </c>
    </row>
    <row r="62721" spans="1:2" x14ac:dyDescent="0.35">
      <c r="A62721" s="5">
        <v>40558</v>
      </c>
      <c r="B62721" s="6" t="s">
        <v>43678</v>
      </c>
    </row>
    <row r="62722" spans="1:2" x14ac:dyDescent="0.35">
      <c r="A62722" s="5">
        <v>40562</v>
      </c>
      <c r="B62722" s="6" t="s">
        <v>43678</v>
      </c>
    </row>
    <row r="62723" spans="1:2" x14ac:dyDescent="0.35">
      <c r="A62723" s="5">
        <v>40563</v>
      </c>
      <c r="B62723" s="6" t="s">
        <v>43678</v>
      </c>
    </row>
    <row r="62724" spans="1:2" x14ac:dyDescent="0.35">
      <c r="A62724" s="5">
        <v>40564</v>
      </c>
      <c r="B62724" s="6" t="s">
        <v>43678</v>
      </c>
    </row>
    <row r="62725" spans="1:2" x14ac:dyDescent="0.35">
      <c r="A62725" s="5">
        <v>40567</v>
      </c>
      <c r="B62725" s="6" t="s">
        <v>43678</v>
      </c>
    </row>
    <row r="62726" spans="1:2" x14ac:dyDescent="0.35">
      <c r="A62726" s="5">
        <v>40569</v>
      </c>
      <c r="B62726" s="6" t="s">
        <v>43678</v>
      </c>
    </row>
    <row r="62727" spans="1:2" x14ac:dyDescent="0.35">
      <c r="A62727" s="5">
        <v>40570</v>
      </c>
      <c r="B62727" s="6" t="s">
        <v>43678</v>
      </c>
    </row>
    <row r="62728" spans="1:2" x14ac:dyDescent="0.35">
      <c r="A62728" s="5">
        <v>40584</v>
      </c>
      <c r="B62728" s="6" t="s">
        <v>43678</v>
      </c>
    </row>
    <row r="62729" spans="1:2" x14ac:dyDescent="0.35">
      <c r="A62729" s="5">
        <v>40585</v>
      </c>
      <c r="B62729" s="6" t="s">
        <v>43678</v>
      </c>
    </row>
    <row r="62730" spans="1:2" x14ac:dyDescent="0.35">
      <c r="A62730" s="5">
        <v>40586</v>
      </c>
      <c r="B62730" s="6" t="s">
        <v>43678</v>
      </c>
    </row>
    <row r="62731" spans="1:2" x14ac:dyDescent="0.35">
      <c r="A62731" s="5">
        <v>40588</v>
      </c>
      <c r="B62731" s="6" t="s">
        <v>43678</v>
      </c>
    </row>
    <row r="62732" spans="1:2" x14ac:dyDescent="0.35">
      <c r="A62732" s="5">
        <v>40596</v>
      </c>
      <c r="B62732" s="6" t="s">
        <v>43678</v>
      </c>
    </row>
    <row r="62733" spans="1:2" x14ac:dyDescent="0.35">
      <c r="A62733" s="5">
        <v>40599</v>
      </c>
      <c r="B62733" s="6" t="s">
        <v>43678</v>
      </c>
    </row>
    <row r="62734" spans="1:2" x14ac:dyDescent="0.35">
      <c r="A62734" s="5">
        <v>40600</v>
      </c>
      <c r="B62734" s="6" t="s">
        <v>43678</v>
      </c>
    </row>
    <row r="62735" spans="1:2" x14ac:dyDescent="0.35">
      <c r="A62735" s="5">
        <v>40601</v>
      </c>
      <c r="B62735" s="6" t="s">
        <v>43678</v>
      </c>
    </row>
    <row r="62736" spans="1:2" x14ac:dyDescent="0.35">
      <c r="A62736" s="5">
        <v>40605</v>
      </c>
      <c r="B62736" s="6" t="s">
        <v>43678</v>
      </c>
    </row>
    <row r="62737" spans="1:2" x14ac:dyDescent="0.35">
      <c r="A62737" s="5">
        <v>40607</v>
      </c>
      <c r="B62737" s="6" t="s">
        <v>43678</v>
      </c>
    </row>
    <row r="62738" spans="1:2" x14ac:dyDescent="0.35">
      <c r="A62738" s="5">
        <v>40624</v>
      </c>
      <c r="B62738" s="6" t="s">
        <v>43678</v>
      </c>
    </row>
    <row r="62739" spans="1:2" x14ac:dyDescent="0.35">
      <c r="A62739" s="5">
        <v>40639</v>
      </c>
      <c r="B62739" s="6" t="s">
        <v>43678</v>
      </c>
    </row>
    <row r="62740" spans="1:2" x14ac:dyDescent="0.35">
      <c r="A62740" s="5">
        <v>40644</v>
      </c>
      <c r="B62740" s="6" t="s">
        <v>43678</v>
      </c>
    </row>
    <row r="62741" spans="1:2" x14ac:dyDescent="0.35">
      <c r="A62741" s="5">
        <v>40653</v>
      </c>
      <c r="B62741" s="6" t="s">
        <v>43678</v>
      </c>
    </row>
    <row r="62742" spans="1:2" x14ac:dyDescent="0.35">
      <c r="A62742" s="5">
        <v>40657</v>
      </c>
      <c r="B62742" s="6" t="s">
        <v>43678</v>
      </c>
    </row>
    <row r="62743" spans="1:2" x14ac:dyDescent="0.35">
      <c r="A62743" s="5">
        <v>40660</v>
      </c>
      <c r="B62743" s="6" t="s">
        <v>43678</v>
      </c>
    </row>
    <row r="62744" spans="1:2" x14ac:dyDescent="0.35">
      <c r="A62744" s="5">
        <v>40662</v>
      </c>
      <c r="B62744" s="6" t="s">
        <v>43678</v>
      </c>
    </row>
    <row r="62745" spans="1:2" x14ac:dyDescent="0.35">
      <c r="A62745" s="5">
        <v>40667</v>
      </c>
      <c r="B62745" s="6" t="s">
        <v>43678</v>
      </c>
    </row>
    <row r="62746" spans="1:2" x14ac:dyDescent="0.35">
      <c r="A62746" s="5">
        <v>40669</v>
      </c>
      <c r="B62746" s="6" t="s">
        <v>43678</v>
      </c>
    </row>
    <row r="62747" spans="1:2" x14ac:dyDescent="0.35">
      <c r="A62747" s="5">
        <v>40670</v>
      </c>
      <c r="B62747" s="6" t="s">
        <v>43678</v>
      </c>
    </row>
    <row r="62748" spans="1:2" x14ac:dyDescent="0.35">
      <c r="A62748" s="5">
        <v>40671</v>
      </c>
      <c r="B62748" s="6" t="s">
        <v>43678</v>
      </c>
    </row>
    <row r="62749" spans="1:2" x14ac:dyDescent="0.35">
      <c r="A62749" s="5">
        <v>40672</v>
      </c>
      <c r="B62749" s="6" t="s">
        <v>43678</v>
      </c>
    </row>
    <row r="62750" spans="1:2" x14ac:dyDescent="0.35">
      <c r="A62750" s="5">
        <v>40683</v>
      </c>
      <c r="B62750" s="6" t="s">
        <v>43678</v>
      </c>
    </row>
    <row r="62751" spans="1:2" x14ac:dyDescent="0.35">
      <c r="A62751" s="5">
        <v>40689</v>
      </c>
      <c r="B62751" s="6" t="s">
        <v>43678</v>
      </c>
    </row>
    <row r="62752" spans="1:2" x14ac:dyDescent="0.35">
      <c r="A62752" s="5">
        <v>40692</v>
      </c>
      <c r="B62752" s="6" t="s">
        <v>43678</v>
      </c>
    </row>
    <row r="62753" spans="1:2" x14ac:dyDescent="0.35">
      <c r="A62753" s="5">
        <v>40701</v>
      </c>
      <c r="B62753" s="6" t="s">
        <v>43678</v>
      </c>
    </row>
    <row r="62754" spans="1:2" x14ac:dyDescent="0.35">
      <c r="A62754" s="5">
        <v>40707</v>
      </c>
      <c r="B62754" s="6" t="s">
        <v>43678</v>
      </c>
    </row>
    <row r="62755" spans="1:2" x14ac:dyDescent="0.35">
      <c r="A62755" s="5">
        <v>40709</v>
      </c>
      <c r="B62755" s="6" t="s">
        <v>43678</v>
      </c>
    </row>
    <row r="62756" spans="1:2" x14ac:dyDescent="0.35">
      <c r="A62756" s="5">
        <v>40710</v>
      </c>
      <c r="B62756" s="6" t="s">
        <v>43678</v>
      </c>
    </row>
    <row r="62757" spans="1:2" x14ac:dyDescent="0.35">
      <c r="A62757" s="5">
        <v>40712</v>
      </c>
      <c r="B62757" s="6" t="s">
        <v>43678</v>
      </c>
    </row>
    <row r="62758" spans="1:2" x14ac:dyDescent="0.35">
      <c r="A62758" s="5">
        <v>40716</v>
      </c>
      <c r="B62758" s="6" t="s">
        <v>43678</v>
      </c>
    </row>
    <row r="62759" spans="1:2" x14ac:dyDescent="0.35">
      <c r="A62759" s="5">
        <v>40720</v>
      </c>
      <c r="B62759" s="6" t="s">
        <v>43678</v>
      </c>
    </row>
    <row r="62760" spans="1:2" x14ac:dyDescent="0.35">
      <c r="A62760" s="5">
        <v>40721</v>
      </c>
      <c r="B62760" s="6" t="s">
        <v>43678</v>
      </c>
    </row>
    <row r="62761" spans="1:2" x14ac:dyDescent="0.35">
      <c r="A62761" s="5">
        <v>40725</v>
      </c>
      <c r="B62761" s="6" t="s">
        <v>43678</v>
      </c>
    </row>
    <row r="62762" spans="1:2" x14ac:dyDescent="0.35">
      <c r="A62762" s="5">
        <v>40730</v>
      </c>
      <c r="B62762" s="6" t="s">
        <v>43678</v>
      </c>
    </row>
    <row r="62763" spans="1:2" x14ac:dyDescent="0.35">
      <c r="A62763" s="5">
        <v>40732</v>
      </c>
      <c r="B62763" s="6" t="s">
        <v>43678</v>
      </c>
    </row>
    <row r="62764" spans="1:2" x14ac:dyDescent="0.35">
      <c r="A62764" s="5">
        <v>40733</v>
      </c>
      <c r="B62764" s="6" t="s">
        <v>43678</v>
      </c>
    </row>
    <row r="62765" spans="1:2" x14ac:dyDescent="0.35">
      <c r="A62765" s="5">
        <v>40736</v>
      </c>
      <c r="B62765" s="6" t="s">
        <v>43678</v>
      </c>
    </row>
    <row r="62766" spans="1:2" x14ac:dyDescent="0.35">
      <c r="A62766" s="5">
        <v>40742</v>
      </c>
      <c r="B62766" s="6" t="s">
        <v>43678</v>
      </c>
    </row>
    <row r="62767" spans="1:2" x14ac:dyDescent="0.35">
      <c r="A62767" s="5">
        <v>40746</v>
      </c>
      <c r="B62767" s="6" t="s">
        <v>43678</v>
      </c>
    </row>
    <row r="62768" spans="1:2" x14ac:dyDescent="0.35">
      <c r="A62768" s="5">
        <v>40747</v>
      </c>
      <c r="B62768" s="6" t="s">
        <v>43678</v>
      </c>
    </row>
    <row r="62769" spans="1:2" x14ac:dyDescent="0.35">
      <c r="A62769" s="5">
        <v>40755</v>
      </c>
      <c r="B62769" s="6" t="s">
        <v>43678</v>
      </c>
    </row>
    <row r="62770" spans="1:2" x14ac:dyDescent="0.35">
      <c r="A62770" s="5">
        <v>40758</v>
      </c>
      <c r="B62770" s="6" t="s">
        <v>43678</v>
      </c>
    </row>
    <row r="62771" spans="1:2" x14ac:dyDescent="0.35">
      <c r="A62771" s="5">
        <v>40769</v>
      </c>
      <c r="B62771" s="6" t="s">
        <v>43678</v>
      </c>
    </row>
    <row r="62772" spans="1:2" x14ac:dyDescent="0.35">
      <c r="A62772" s="5">
        <v>40774</v>
      </c>
      <c r="B62772" s="6" t="s">
        <v>43678</v>
      </c>
    </row>
    <row r="62773" spans="1:2" x14ac:dyDescent="0.35">
      <c r="A62773" s="5">
        <v>40775</v>
      </c>
      <c r="B62773" s="6" t="s">
        <v>43678</v>
      </c>
    </row>
    <row r="62774" spans="1:2" x14ac:dyDescent="0.35">
      <c r="A62774" s="5">
        <v>40785</v>
      </c>
      <c r="B62774" s="6" t="s">
        <v>43678</v>
      </c>
    </row>
    <row r="62775" spans="1:2" x14ac:dyDescent="0.35">
      <c r="A62775" s="5">
        <v>40788</v>
      </c>
      <c r="B62775" s="6" t="s">
        <v>43678</v>
      </c>
    </row>
    <row r="62776" spans="1:2" x14ac:dyDescent="0.35">
      <c r="A62776" s="5">
        <v>40790</v>
      </c>
      <c r="B62776" s="6" t="s">
        <v>43678</v>
      </c>
    </row>
    <row r="62777" spans="1:2" x14ac:dyDescent="0.35">
      <c r="A62777" s="5">
        <v>40794</v>
      </c>
      <c r="B62777" s="6" t="s">
        <v>43678</v>
      </c>
    </row>
    <row r="62778" spans="1:2" x14ac:dyDescent="0.35">
      <c r="A62778" s="5">
        <v>40796</v>
      </c>
      <c r="B62778" s="6" t="s">
        <v>43678</v>
      </c>
    </row>
    <row r="62779" spans="1:2" x14ac:dyDescent="0.35">
      <c r="A62779" s="5">
        <v>40800</v>
      </c>
      <c r="B62779" s="6" t="s">
        <v>43678</v>
      </c>
    </row>
    <row r="62780" spans="1:2" x14ac:dyDescent="0.35">
      <c r="A62780" s="5">
        <v>40806</v>
      </c>
      <c r="B62780" s="6" t="s">
        <v>43678</v>
      </c>
    </row>
    <row r="62781" spans="1:2" x14ac:dyDescent="0.35">
      <c r="A62781" s="5">
        <v>40811</v>
      </c>
      <c r="B62781" s="6" t="s">
        <v>43678</v>
      </c>
    </row>
    <row r="62782" spans="1:2" x14ac:dyDescent="0.35">
      <c r="A62782" s="5">
        <v>40814</v>
      </c>
      <c r="B62782" s="6" t="s">
        <v>43678</v>
      </c>
    </row>
    <row r="62783" spans="1:2" x14ac:dyDescent="0.35">
      <c r="A62783" s="5">
        <v>40815</v>
      </c>
      <c r="B62783" s="6" t="s">
        <v>43678</v>
      </c>
    </row>
    <row r="62784" spans="1:2" x14ac:dyDescent="0.35">
      <c r="A62784" s="5">
        <v>40816</v>
      </c>
      <c r="B62784" s="6" t="s">
        <v>43678</v>
      </c>
    </row>
    <row r="62785" spans="1:2" x14ac:dyDescent="0.35">
      <c r="A62785" s="5">
        <v>40817</v>
      </c>
      <c r="B62785" s="6" t="s">
        <v>43678</v>
      </c>
    </row>
    <row r="62786" spans="1:2" x14ac:dyDescent="0.35">
      <c r="A62786" s="5">
        <v>40819</v>
      </c>
      <c r="B62786" s="6" t="s">
        <v>43678</v>
      </c>
    </row>
    <row r="62787" spans="1:2" x14ac:dyDescent="0.35">
      <c r="A62787" s="5">
        <v>40836</v>
      </c>
      <c r="B62787" s="6" t="s">
        <v>43678</v>
      </c>
    </row>
    <row r="62788" spans="1:2" x14ac:dyDescent="0.35">
      <c r="A62788" s="5">
        <v>40846</v>
      </c>
      <c r="B62788" s="6" t="s">
        <v>43678</v>
      </c>
    </row>
    <row r="62789" spans="1:2" x14ac:dyDescent="0.35">
      <c r="A62789" s="5">
        <v>40850</v>
      </c>
      <c r="B62789" s="6" t="s">
        <v>43678</v>
      </c>
    </row>
    <row r="62790" spans="1:2" x14ac:dyDescent="0.35">
      <c r="A62790" s="5">
        <v>40852</v>
      </c>
      <c r="B62790" s="6" t="s">
        <v>43678</v>
      </c>
    </row>
    <row r="62791" spans="1:2" x14ac:dyDescent="0.35">
      <c r="A62791" s="5">
        <v>40853</v>
      </c>
      <c r="B62791" s="6" t="s">
        <v>43678</v>
      </c>
    </row>
    <row r="62792" spans="1:2" x14ac:dyDescent="0.35">
      <c r="A62792" s="5">
        <v>40854</v>
      </c>
      <c r="B62792" s="6" t="s">
        <v>43678</v>
      </c>
    </row>
    <row r="62793" spans="1:2" x14ac:dyDescent="0.35">
      <c r="A62793" s="5">
        <v>40857</v>
      </c>
      <c r="B62793" s="6" t="s">
        <v>43678</v>
      </c>
    </row>
    <row r="62794" spans="1:2" x14ac:dyDescent="0.35">
      <c r="A62794" s="5">
        <v>40859</v>
      </c>
      <c r="B62794" s="6" t="s">
        <v>43678</v>
      </c>
    </row>
    <row r="62795" spans="1:2" x14ac:dyDescent="0.35">
      <c r="A62795" s="5">
        <v>40869</v>
      </c>
      <c r="B62795" s="6" t="s">
        <v>43678</v>
      </c>
    </row>
    <row r="62796" spans="1:2" x14ac:dyDescent="0.35">
      <c r="A62796" s="5">
        <v>40871</v>
      </c>
      <c r="B62796" s="6" t="s">
        <v>43678</v>
      </c>
    </row>
    <row r="62797" spans="1:2" x14ac:dyDescent="0.35">
      <c r="A62797" s="5">
        <v>40876</v>
      </c>
      <c r="B62797" s="6" t="s">
        <v>43678</v>
      </c>
    </row>
    <row r="62798" spans="1:2" x14ac:dyDescent="0.35">
      <c r="A62798" s="5">
        <v>40881</v>
      </c>
      <c r="B62798" s="6" t="s">
        <v>43678</v>
      </c>
    </row>
    <row r="62799" spans="1:2" x14ac:dyDescent="0.35">
      <c r="A62799" s="5">
        <v>40886</v>
      </c>
      <c r="B62799" s="6" t="s">
        <v>43678</v>
      </c>
    </row>
    <row r="62800" spans="1:2" x14ac:dyDescent="0.35">
      <c r="A62800" s="5">
        <v>40890</v>
      </c>
      <c r="B62800" s="6" t="s">
        <v>43678</v>
      </c>
    </row>
    <row r="62801" spans="1:2" x14ac:dyDescent="0.35">
      <c r="A62801" s="5">
        <v>40892</v>
      </c>
      <c r="B62801" s="6" t="s">
        <v>43678</v>
      </c>
    </row>
    <row r="62802" spans="1:2" x14ac:dyDescent="0.35">
      <c r="A62802" s="5">
        <v>40893</v>
      </c>
      <c r="B62802" s="6" t="s">
        <v>43678</v>
      </c>
    </row>
    <row r="62803" spans="1:2" x14ac:dyDescent="0.35">
      <c r="A62803" s="5">
        <v>40895</v>
      </c>
      <c r="B62803" s="6" t="s">
        <v>43678</v>
      </c>
    </row>
    <row r="62804" spans="1:2" x14ac:dyDescent="0.35">
      <c r="A62804" s="5">
        <v>40899</v>
      </c>
      <c r="B62804" s="6" t="s">
        <v>43678</v>
      </c>
    </row>
    <row r="62805" spans="1:2" x14ac:dyDescent="0.35">
      <c r="A62805" s="5">
        <v>40901</v>
      </c>
      <c r="B62805" s="6" t="s">
        <v>43678</v>
      </c>
    </row>
    <row r="62806" spans="1:2" x14ac:dyDescent="0.35">
      <c r="A62806" s="5">
        <v>40906</v>
      </c>
      <c r="B62806" s="6" t="s">
        <v>43678</v>
      </c>
    </row>
    <row r="62807" spans="1:2" x14ac:dyDescent="0.35">
      <c r="A62807" s="5">
        <v>40907</v>
      </c>
      <c r="B62807" s="6" t="s">
        <v>43678</v>
      </c>
    </row>
    <row r="62808" spans="1:2" x14ac:dyDescent="0.35">
      <c r="A62808" s="5">
        <v>40908</v>
      </c>
      <c r="B62808" s="6" t="s">
        <v>43678</v>
      </c>
    </row>
    <row r="62809" spans="1:2" x14ac:dyDescent="0.35">
      <c r="A62809" s="5">
        <v>40910</v>
      </c>
      <c r="B62809" s="6" t="s">
        <v>43678</v>
      </c>
    </row>
    <row r="62810" spans="1:2" x14ac:dyDescent="0.35">
      <c r="A62810" s="5">
        <v>40912</v>
      </c>
      <c r="B62810" s="6" t="s">
        <v>43678</v>
      </c>
    </row>
    <row r="62811" spans="1:2" x14ac:dyDescent="0.35">
      <c r="A62811" s="5">
        <v>40913</v>
      </c>
      <c r="B62811" s="6" t="s">
        <v>43678</v>
      </c>
    </row>
    <row r="62812" spans="1:2" x14ac:dyDescent="0.35">
      <c r="A62812" s="5">
        <v>40923</v>
      </c>
      <c r="B62812" s="6" t="s">
        <v>43678</v>
      </c>
    </row>
    <row r="62813" spans="1:2" x14ac:dyDescent="0.35">
      <c r="A62813" s="5">
        <v>40924</v>
      </c>
      <c r="B62813" s="6" t="s">
        <v>43678</v>
      </c>
    </row>
    <row r="62814" spans="1:2" x14ac:dyDescent="0.35">
      <c r="A62814" s="5">
        <v>40926</v>
      </c>
      <c r="B62814" s="6" t="s">
        <v>43678</v>
      </c>
    </row>
    <row r="62815" spans="1:2" x14ac:dyDescent="0.35">
      <c r="A62815" s="5">
        <v>40930</v>
      </c>
      <c r="B62815" s="6" t="s">
        <v>43678</v>
      </c>
    </row>
    <row r="62816" spans="1:2" x14ac:dyDescent="0.35">
      <c r="A62816" s="5">
        <v>40934</v>
      </c>
      <c r="B62816" s="6" t="s">
        <v>43678</v>
      </c>
    </row>
    <row r="62817" spans="1:2" x14ac:dyDescent="0.35">
      <c r="A62817" s="5">
        <v>40940</v>
      </c>
      <c r="B62817" s="6" t="s">
        <v>43678</v>
      </c>
    </row>
    <row r="62818" spans="1:2" x14ac:dyDescent="0.35">
      <c r="A62818" s="5">
        <v>40943</v>
      </c>
      <c r="B62818" s="6" t="s">
        <v>43678</v>
      </c>
    </row>
    <row r="62819" spans="1:2" x14ac:dyDescent="0.35">
      <c r="A62819" s="5">
        <v>40945</v>
      </c>
      <c r="B62819" s="6" t="s">
        <v>43678</v>
      </c>
    </row>
    <row r="62820" spans="1:2" x14ac:dyDescent="0.35">
      <c r="A62820" s="5">
        <v>40956</v>
      </c>
      <c r="B62820" s="6" t="s">
        <v>43678</v>
      </c>
    </row>
    <row r="62821" spans="1:2" x14ac:dyDescent="0.35">
      <c r="A62821" s="5">
        <v>40960</v>
      </c>
      <c r="B62821" s="6" t="s">
        <v>43678</v>
      </c>
    </row>
    <row r="62822" spans="1:2" x14ac:dyDescent="0.35">
      <c r="A62822" s="5">
        <v>40963</v>
      </c>
      <c r="B62822" s="6" t="s">
        <v>43678</v>
      </c>
    </row>
    <row r="62823" spans="1:2" x14ac:dyDescent="0.35">
      <c r="A62823" s="5">
        <v>40966</v>
      </c>
      <c r="B62823" s="6" t="s">
        <v>43678</v>
      </c>
    </row>
    <row r="62824" spans="1:2" x14ac:dyDescent="0.35">
      <c r="A62824" s="5">
        <v>40970</v>
      </c>
      <c r="B62824" s="6" t="s">
        <v>43678</v>
      </c>
    </row>
    <row r="62825" spans="1:2" x14ac:dyDescent="0.35">
      <c r="A62825" s="5">
        <v>40979</v>
      </c>
      <c r="B62825" s="6" t="s">
        <v>43678</v>
      </c>
    </row>
    <row r="62826" spans="1:2" x14ac:dyDescent="0.35">
      <c r="A62826" s="5">
        <v>40981</v>
      </c>
      <c r="B62826" s="6" t="s">
        <v>43678</v>
      </c>
    </row>
    <row r="62827" spans="1:2" x14ac:dyDescent="0.35">
      <c r="A62827" s="5">
        <v>40984</v>
      </c>
      <c r="B62827" s="6" t="s">
        <v>43678</v>
      </c>
    </row>
    <row r="62828" spans="1:2" x14ac:dyDescent="0.35">
      <c r="A62828" s="5">
        <v>40987</v>
      </c>
      <c r="B62828" s="6" t="s">
        <v>43678</v>
      </c>
    </row>
    <row r="62829" spans="1:2" x14ac:dyDescent="0.35">
      <c r="A62829" s="5">
        <v>40989</v>
      </c>
      <c r="B62829" s="6" t="s">
        <v>43678</v>
      </c>
    </row>
    <row r="62830" spans="1:2" x14ac:dyDescent="0.35">
      <c r="A62830" s="5">
        <v>40991</v>
      </c>
      <c r="B62830" s="6" t="s">
        <v>43678</v>
      </c>
    </row>
    <row r="62831" spans="1:2" x14ac:dyDescent="0.35">
      <c r="A62831" s="5">
        <v>40993</v>
      </c>
      <c r="B62831" s="6" t="s">
        <v>43678</v>
      </c>
    </row>
    <row r="62832" spans="1:2" x14ac:dyDescent="0.35">
      <c r="A62832" s="5">
        <v>40994</v>
      </c>
      <c r="B62832" s="6" t="s">
        <v>43678</v>
      </c>
    </row>
    <row r="62833" spans="1:2" x14ac:dyDescent="0.35">
      <c r="A62833" s="5">
        <v>40997</v>
      </c>
      <c r="B62833" s="6" t="s">
        <v>43678</v>
      </c>
    </row>
    <row r="62834" spans="1:2" x14ac:dyDescent="0.35">
      <c r="A62834" s="5">
        <v>40998</v>
      </c>
      <c r="B62834" s="6" t="s">
        <v>43678</v>
      </c>
    </row>
    <row r="62835" spans="1:2" x14ac:dyDescent="0.35">
      <c r="A62835" s="5">
        <v>41001</v>
      </c>
      <c r="B62835" s="6" t="s">
        <v>43678</v>
      </c>
    </row>
    <row r="62836" spans="1:2" x14ac:dyDescent="0.35">
      <c r="A62836" s="5">
        <v>41012</v>
      </c>
      <c r="B62836" s="6" t="s">
        <v>43678</v>
      </c>
    </row>
    <row r="62837" spans="1:2" x14ac:dyDescent="0.35">
      <c r="A62837" s="5">
        <v>41014</v>
      </c>
      <c r="B62837" s="6" t="s">
        <v>43678</v>
      </c>
    </row>
    <row r="62838" spans="1:2" x14ac:dyDescent="0.35">
      <c r="A62838" s="5">
        <v>41019</v>
      </c>
      <c r="B62838" s="6" t="s">
        <v>43678</v>
      </c>
    </row>
    <row r="62839" spans="1:2" x14ac:dyDescent="0.35">
      <c r="A62839" s="5">
        <v>41021</v>
      </c>
      <c r="B62839" s="6" t="s">
        <v>43678</v>
      </c>
    </row>
    <row r="62840" spans="1:2" x14ac:dyDescent="0.35">
      <c r="A62840" s="5">
        <v>41023</v>
      </c>
      <c r="B62840" s="6" t="s">
        <v>43678</v>
      </c>
    </row>
    <row r="62841" spans="1:2" x14ac:dyDescent="0.35">
      <c r="A62841" s="5">
        <v>41024</v>
      </c>
      <c r="B62841" s="6" t="s">
        <v>43678</v>
      </c>
    </row>
    <row r="62842" spans="1:2" x14ac:dyDescent="0.35">
      <c r="A62842" s="5">
        <v>41028</v>
      </c>
      <c r="B62842" s="6" t="s">
        <v>43678</v>
      </c>
    </row>
    <row r="62843" spans="1:2" x14ac:dyDescent="0.35">
      <c r="A62843" s="5">
        <v>41032</v>
      </c>
      <c r="B62843" s="6" t="s">
        <v>43678</v>
      </c>
    </row>
    <row r="62844" spans="1:2" x14ac:dyDescent="0.35">
      <c r="A62844" s="5">
        <v>41045</v>
      </c>
      <c r="B62844" s="6" t="s">
        <v>43678</v>
      </c>
    </row>
    <row r="62845" spans="1:2" x14ac:dyDescent="0.35">
      <c r="A62845" s="5">
        <v>41046</v>
      </c>
      <c r="B62845" s="6" t="s">
        <v>43678</v>
      </c>
    </row>
    <row r="62846" spans="1:2" x14ac:dyDescent="0.35">
      <c r="A62846" s="5">
        <v>41048</v>
      </c>
      <c r="B62846" s="6" t="s">
        <v>43678</v>
      </c>
    </row>
    <row r="62847" spans="1:2" x14ac:dyDescent="0.35">
      <c r="A62847" s="5">
        <v>41049</v>
      </c>
      <c r="B62847" s="6" t="s">
        <v>43678</v>
      </c>
    </row>
    <row r="62848" spans="1:2" x14ac:dyDescent="0.35">
      <c r="A62848" s="5">
        <v>41053</v>
      </c>
      <c r="B62848" s="6" t="s">
        <v>43678</v>
      </c>
    </row>
    <row r="62849" spans="1:2" x14ac:dyDescent="0.35">
      <c r="A62849" s="5">
        <v>41056</v>
      </c>
      <c r="B62849" s="6" t="s">
        <v>43678</v>
      </c>
    </row>
    <row r="62850" spans="1:2" x14ac:dyDescent="0.35">
      <c r="A62850" s="5">
        <v>41061</v>
      </c>
      <c r="B62850" s="6" t="s">
        <v>43678</v>
      </c>
    </row>
    <row r="62851" spans="1:2" x14ac:dyDescent="0.35">
      <c r="A62851" s="5">
        <v>41062</v>
      </c>
      <c r="B62851" s="6" t="s">
        <v>43678</v>
      </c>
    </row>
    <row r="62852" spans="1:2" x14ac:dyDescent="0.35">
      <c r="A62852" s="5">
        <v>41065</v>
      </c>
      <c r="B62852" s="6" t="s">
        <v>43678</v>
      </c>
    </row>
    <row r="62853" spans="1:2" x14ac:dyDescent="0.35">
      <c r="A62853" s="5">
        <v>41073</v>
      </c>
      <c r="B62853" s="6" t="s">
        <v>43678</v>
      </c>
    </row>
    <row r="62854" spans="1:2" x14ac:dyDescent="0.35">
      <c r="A62854" s="5">
        <v>41075</v>
      </c>
      <c r="B62854" s="6" t="s">
        <v>43678</v>
      </c>
    </row>
    <row r="62855" spans="1:2" x14ac:dyDescent="0.35">
      <c r="A62855" s="5">
        <v>41087</v>
      </c>
      <c r="B62855" s="6" t="s">
        <v>43678</v>
      </c>
    </row>
    <row r="62856" spans="1:2" x14ac:dyDescent="0.35">
      <c r="A62856" s="5">
        <v>41093</v>
      </c>
      <c r="B62856" s="6" t="s">
        <v>43678</v>
      </c>
    </row>
    <row r="62857" spans="1:2" x14ac:dyDescent="0.35">
      <c r="A62857" s="5">
        <v>41103</v>
      </c>
      <c r="B62857" s="6" t="s">
        <v>43678</v>
      </c>
    </row>
    <row r="62858" spans="1:2" x14ac:dyDescent="0.35">
      <c r="A62858" s="5">
        <v>41105</v>
      </c>
      <c r="B62858" s="6" t="s">
        <v>43678</v>
      </c>
    </row>
    <row r="62859" spans="1:2" x14ac:dyDescent="0.35">
      <c r="A62859" s="5">
        <v>41106</v>
      </c>
      <c r="B62859" s="6" t="s">
        <v>43678</v>
      </c>
    </row>
    <row r="62860" spans="1:2" x14ac:dyDescent="0.35">
      <c r="A62860" s="5">
        <v>41112</v>
      </c>
      <c r="B62860" s="6" t="s">
        <v>43678</v>
      </c>
    </row>
    <row r="62861" spans="1:2" x14ac:dyDescent="0.35">
      <c r="A62861" s="5">
        <v>41113</v>
      </c>
      <c r="B62861" s="6" t="s">
        <v>43678</v>
      </c>
    </row>
    <row r="62862" spans="1:2" x14ac:dyDescent="0.35">
      <c r="A62862" s="5">
        <v>41121</v>
      </c>
      <c r="B62862" s="6" t="s">
        <v>43678</v>
      </c>
    </row>
    <row r="62863" spans="1:2" x14ac:dyDescent="0.35">
      <c r="A62863" s="5">
        <v>41124</v>
      </c>
      <c r="B62863" s="6" t="s">
        <v>43678</v>
      </c>
    </row>
    <row r="62864" spans="1:2" x14ac:dyDescent="0.35">
      <c r="A62864" s="5">
        <v>41132</v>
      </c>
      <c r="B62864" s="6" t="s">
        <v>43678</v>
      </c>
    </row>
    <row r="62865" spans="1:2" x14ac:dyDescent="0.35">
      <c r="A62865" s="5">
        <v>41140</v>
      </c>
      <c r="B62865" s="6" t="s">
        <v>43678</v>
      </c>
    </row>
    <row r="62866" spans="1:2" x14ac:dyDescent="0.35">
      <c r="A62866" s="5">
        <v>41149</v>
      </c>
      <c r="B62866" s="6" t="s">
        <v>43678</v>
      </c>
    </row>
    <row r="62867" spans="1:2" x14ac:dyDescent="0.35">
      <c r="A62867" s="5">
        <v>41151</v>
      </c>
      <c r="B62867" s="6" t="s">
        <v>43678</v>
      </c>
    </row>
    <row r="62868" spans="1:2" x14ac:dyDescent="0.35">
      <c r="A62868" s="5">
        <v>41156</v>
      </c>
      <c r="B62868" s="6" t="s">
        <v>43678</v>
      </c>
    </row>
    <row r="62869" spans="1:2" x14ac:dyDescent="0.35">
      <c r="A62869" s="5">
        <v>41157</v>
      </c>
      <c r="B62869" s="6" t="s">
        <v>43678</v>
      </c>
    </row>
    <row r="62870" spans="1:2" x14ac:dyDescent="0.35">
      <c r="A62870" s="5">
        <v>41160</v>
      </c>
      <c r="B62870" s="6" t="s">
        <v>43678</v>
      </c>
    </row>
    <row r="62871" spans="1:2" x14ac:dyDescent="0.35">
      <c r="A62871" s="5">
        <v>41167</v>
      </c>
      <c r="B62871" s="6" t="s">
        <v>43678</v>
      </c>
    </row>
    <row r="62872" spans="1:2" x14ac:dyDescent="0.35">
      <c r="A62872" s="5">
        <v>41169</v>
      </c>
      <c r="B62872" s="6" t="s">
        <v>43678</v>
      </c>
    </row>
    <row r="62873" spans="1:2" x14ac:dyDescent="0.35">
      <c r="A62873" s="5">
        <v>41174</v>
      </c>
      <c r="B62873" s="6" t="s">
        <v>43678</v>
      </c>
    </row>
    <row r="62874" spans="1:2" x14ac:dyDescent="0.35">
      <c r="A62874" s="5">
        <v>41176</v>
      </c>
      <c r="B62874" s="6" t="s">
        <v>43678</v>
      </c>
    </row>
    <row r="62875" spans="1:2" x14ac:dyDescent="0.35">
      <c r="A62875" s="5">
        <v>41181</v>
      </c>
      <c r="B62875" s="6" t="s">
        <v>43678</v>
      </c>
    </row>
    <row r="62876" spans="1:2" x14ac:dyDescent="0.35">
      <c r="A62876" s="5">
        <v>41182</v>
      </c>
      <c r="B62876" s="6" t="s">
        <v>43678</v>
      </c>
    </row>
    <row r="62877" spans="1:2" x14ac:dyDescent="0.35">
      <c r="A62877" s="5">
        <v>41185</v>
      </c>
      <c r="B62877" s="6" t="s">
        <v>43678</v>
      </c>
    </row>
    <row r="62878" spans="1:2" x14ac:dyDescent="0.35">
      <c r="A62878" s="5">
        <v>41187</v>
      </c>
      <c r="B62878" s="6" t="s">
        <v>43678</v>
      </c>
    </row>
    <row r="62879" spans="1:2" x14ac:dyDescent="0.35">
      <c r="A62879" s="5">
        <v>41191</v>
      </c>
      <c r="B62879" s="6" t="s">
        <v>43678</v>
      </c>
    </row>
    <row r="62880" spans="1:2" x14ac:dyDescent="0.35">
      <c r="A62880" s="5">
        <v>41200</v>
      </c>
      <c r="B62880" s="6" t="s">
        <v>43678</v>
      </c>
    </row>
    <row r="62881" spans="1:2" x14ac:dyDescent="0.35">
      <c r="A62881" s="5">
        <v>41207</v>
      </c>
      <c r="B62881" s="6" t="s">
        <v>43678</v>
      </c>
    </row>
    <row r="62882" spans="1:2" x14ac:dyDescent="0.35">
      <c r="A62882" s="5">
        <v>41215</v>
      </c>
      <c r="B62882" s="6" t="s">
        <v>43678</v>
      </c>
    </row>
    <row r="62883" spans="1:2" x14ac:dyDescent="0.35">
      <c r="A62883" s="5">
        <v>41216</v>
      </c>
      <c r="B62883" s="6" t="s">
        <v>43678</v>
      </c>
    </row>
    <row r="62884" spans="1:2" x14ac:dyDescent="0.35">
      <c r="A62884" s="5">
        <v>41221</v>
      </c>
      <c r="B62884" s="6" t="s">
        <v>43678</v>
      </c>
    </row>
    <row r="62885" spans="1:2" x14ac:dyDescent="0.35">
      <c r="A62885" s="5">
        <v>41222</v>
      </c>
      <c r="B62885" s="6" t="s">
        <v>43678</v>
      </c>
    </row>
    <row r="62886" spans="1:2" x14ac:dyDescent="0.35">
      <c r="A62886" s="5">
        <v>41223</v>
      </c>
      <c r="B62886" s="6" t="s">
        <v>43678</v>
      </c>
    </row>
    <row r="62887" spans="1:2" x14ac:dyDescent="0.35">
      <c r="A62887" s="5">
        <v>41227</v>
      </c>
      <c r="B62887" s="6" t="s">
        <v>43678</v>
      </c>
    </row>
    <row r="62888" spans="1:2" x14ac:dyDescent="0.35">
      <c r="A62888" s="5">
        <v>41237</v>
      </c>
      <c r="B62888" s="6" t="s">
        <v>43678</v>
      </c>
    </row>
    <row r="62889" spans="1:2" x14ac:dyDescent="0.35">
      <c r="A62889" s="5">
        <v>41238</v>
      </c>
      <c r="B62889" s="6" t="s">
        <v>43678</v>
      </c>
    </row>
    <row r="62890" spans="1:2" x14ac:dyDescent="0.35">
      <c r="A62890" s="5">
        <v>41244</v>
      </c>
      <c r="B62890" s="6" t="s">
        <v>43678</v>
      </c>
    </row>
    <row r="62891" spans="1:2" x14ac:dyDescent="0.35">
      <c r="A62891" s="5">
        <v>41247</v>
      </c>
      <c r="B62891" s="6" t="s">
        <v>43678</v>
      </c>
    </row>
    <row r="62892" spans="1:2" x14ac:dyDescent="0.35">
      <c r="A62892" s="5">
        <v>41248</v>
      </c>
      <c r="B62892" s="6" t="s">
        <v>43678</v>
      </c>
    </row>
    <row r="62893" spans="1:2" x14ac:dyDescent="0.35">
      <c r="A62893" s="5">
        <v>41249</v>
      </c>
      <c r="B62893" s="6" t="s">
        <v>43678</v>
      </c>
    </row>
    <row r="62894" spans="1:2" x14ac:dyDescent="0.35">
      <c r="A62894" s="5">
        <v>41254</v>
      </c>
      <c r="B62894" s="6" t="s">
        <v>43678</v>
      </c>
    </row>
    <row r="62895" spans="1:2" x14ac:dyDescent="0.35">
      <c r="A62895" s="5">
        <v>41256</v>
      </c>
      <c r="B62895" s="6" t="s">
        <v>43678</v>
      </c>
    </row>
    <row r="62896" spans="1:2" x14ac:dyDescent="0.35">
      <c r="A62896" s="5">
        <v>41259</v>
      </c>
      <c r="B62896" s="6" t="s">
        <v>43678</v>
      </c>
    </row>
    <row r="62897" spans="1:2" x14ac:dyDescent="0.35">
      <c r="A62897" s="5">
        <v>41260</v>
      </c>
      <c r="B62897" s="6" t="s">
        <v>43678</v>
      </c>
    </row>
    <row r="62898" spans="1:2" x14ac:dyDescent="0.35">
      <c r="A62898" s="5">
        <v>41268</v>
      </c>
      <c r="B62898" s="6" t="s">
        <v>43678</v>
      </c>
    </row>
    <row r="62899" spans="1:2" x14ac:dyDescent="0.35">
      <c r="A62899" s="5">
        <v>41276</v>
      </c>
      <c r="B62899" s="6" t="s">
        <v>43678</v>
      </c>
    </row>
    <row r="62900" spans="1:2" x14ac:dyDescent="0.35">
      <c r="A62900" s="5">
        <v>41277</v>
      </c>
      <c r="B62900" s="6" t="s">
        <v>43678</v>
      </c>
    </row>
    <row r="62901" spans="1:2" x14ac:dyDescent="0.35">
      <c r="A62901" s="5">
        <v>41281</v>
      </c>
      <c r="B62901" s="6" t="s">
        <v>43678</v>
      </c>
    </row>
    <row r="62902" spans="1:2" x14ac:dyDescent="0.35">
      <c r="A62902" s="5">
        <v>41283</v>
      </c>
      <c r="B62902" s="6" t="s">
        <v>43678</v>
      </c>
    </row>
    <row r="62903" spans="1:2" x14ac:dyDescent="0.35">
      <c r="A62903" s="5">
        <v>41286</v>
      </c>
      <c r="B62903" s="6" t="s">
        <v>43678</v>
      </c>
    </row>
    <row r="62904" spans="1:2" x14ac:dyDescent="0.35">
      <c r="A62904" s="5">
        <v>41294</v>
      </c>
      <c r="B62904" s="6" t="s">
        <v>43678</v>
      </c>
    </row>
    <row r="62905" spans="1:2" x14ac:dyDescent="0.35">
      <c r="A62905" s="5">
        <v>41296</v>
      </c>
      <c r="B62905" s="6" t="s">
        <v>43678</v>
      </c>
    </row>
    <row r="62906" spans="1:2" x14ac:dyDescent="0.35">
      <c r="A62906" s="5">
        <v>41300</v>
      </c>
      <c r="B62906" s="6" t="s">
        <v>43678</v>
      </c>
    </row>
    <row r="62907" spans="1:2" x14ac:dyDescent="0.35">
      <c r="A62907" s="5">
        <v>41316</v>
      </c>
      <c r="B62907" s="6" t="s">
        <v>43678</v>
      </c>
    </row>
    <row r="62908" spans="1:2" x14ac:dyDescent="0.35">
      <c r="A62908" s="5">
        <v>41321</v>
      </c>
      <c r="B62908" s="6" t="s">
        <v>43678</v>
      </c>
    </row>
    <row r="62909" spans="1:2" x14ac:dyDescent="0.35">
      <c r="A62909" s="5">
        <v>41325</v>
      </c>
      <c r="B62909" s="6" t="s">
        <v>43678</v>
      </c>
    </row>
    <row r="62910" spans="1:2" x14ac:dyDescent="0.35">
      <c r="A62910" s="5">
        <v>41333</v>
      </c>
      <c r="B62910" s="6" t="s">
        <v>43678</v>
      </c>
    </row>
    <row r="62911" spans="1:2" x14ac:dyDescent="0.35">
      <c r="A62911" s="5">
        <v>41335</v>
      </c>
      <c r="B62911" s="6" t="s">
        <v>43678</v>
      </c>
    </row>
    <row r="62912" spans="1:2" x14ac:dyDescent="0.35">
      <c r="A62912" s="5">
        <v>41336</v>
      </c>
      <c r="B62912" s="6" t="s">
        <v>43678</v>
      </c>
    </row>
    <row r="62913" spans="1:2" x14ac:dyDescent="0.35">
      <c r="A62913" s="5">
        <v>41338</v>
      </c>
      <c r="B62913" s="6" t="s">
        <v>43678</v>
      </c>
    </row>
    <row r="62914" spans="1:2" x14ac:dyDescent="0.35">
      <c r="A62914" s="5">
        <v>41339</v>
      </c>
      <c r="B62914" s="6" t="s">
        <v>43678</v>
      </c>
    </row>
    <row r="62915" spans="1:2" x14ac:dyDescent="0.35">
      <c r="A62915" s="5">
        <v>41345</v>
      </c>
      <c r="B62915" s="6" t="s">
        <v>43678</v>
      </c>
    </row>
    <row r="62916" spans="1:2" x14ac:dyDescent="0.35">
      <c r="A62916" s="5">
        <v>41346</v>
      </c>
      <c r="B62916" s="6" t="s">
        <v>43678</v>
      </c>
    </row>
    <row r="62917" spans="1:2" x14ac:dyDescent="0.35">
      <c r="A62917" s="5">
        <v>41349</v>
      </c>
      <c r="B62917" s="6" t="s">
        <v>43678</v>
      </c>
    </row>
    <row r="62918" spans="1:2" x14ac:dyDescent="0.35">
      <c r="A62918" s="5">
        <v>41350</v>
      </c>
      <c r="B62918" s="6" t="s">
        <v>43678</v>
      </c>
    </row>
    <row r="62919" spans="1:2" x14ac:dyDescent="0.35">
      <c r="A62919" s="5">
        <v>41357</v>
      </c>
      <c r="B62919" s="6" t="s">
        <v>43678</v>
      </c>
    </row>
    <row r="62920" spans="1:2" x14ac:dyDescent="0.35">
      <c r="A62920" s="5">
        <v>41371</v>
      </c>
      <c r="B62920" s="6" t="s">
        <v>43678</v>
      </c>
    </row>
    <row r="62921" spans="1:2" x14ac:dyDescent="0.35">
      <c r="A62921" s="5">
        <v>41379</v>
      </c>
      <c r="B62921" s="6" t="s">
        <v>43678</v>
      </c>
    </row>
    <row r="62922" spans="1:2" x14ac:dyDescent="0.35">
      <c r="A62922" s="5">
        <v>41380</v>
      </c>
      <c r="B62922" s="6" t="s">
        <v>43678</v>
      </c>
    </row>
    <row r="62923" spans="1:2" x14ac:dyDescent="0.35">
      <c r="A62923" s="5">
        <v>41381</v>
      </c>
      <c r="B62923" s="6" t="s">
        <v>43678</v>
      </c>
    </row>
    <row r="62924" spans="1:2" x14ac:dyDescent="0.35">
      <c r="A62924" s="5">
        <v>41383</v>
      </c>
      <c r="B62924" s="6" t="s">
        <v>43678</v>
      </c>
    </row>
    <row r="62925" spans="1:2" x14ac:dyDescent="0.35">
      <c r="A62925" s="5">
        <v>41384</v>
      </c>
      <c r="B62925" s="6" t="s">
        <v>43678</v>
      </c>
    </row>
    <row r="62926" spans="1:2" x14ac:dyDescent="0.35">
      <c r="A62926" s="5">
        <v>41387</v>
      </c>
      <c r="B62926" s="6" t="s">
        <v>43678</v>
      </c>
    </row>
    <row r="62927" spans="1:2" x14ac:dyDescent="0.35">
      <c r="A62927" s="5">
        <v>41388</v>
      </c>
      <c r="B62927" s="6" t="s">
        <v>43678</v>
      </c>
    </row>
    <row r="62928" spans="1:2" x14ac:dyDescent="0.35">
      <c r="A62928" s="5">
        <v>41389</v>
      </c>
      <c r="B62928" s="6" t="s">
        <v>43678</v>
      </c>
    </row>
    <row r="62929" spans="1:2" x14ac:dyDescent="0.35">
      <c r="A62929" s="5">
        <v>41394</v>
      </c>
      <c r="B62929" s="6" t="s">
        <v>43678</v>
      </c>
    </row>
    <row r="62930" spans="1:2" x14ac:dyDescent="0.35">
      <c r="A62930" s="5">
        <v>41402</v>
      </c>
      <c r="B62930" s="6" t="s">
        <v>43678</v>
      </c>
    </row>
    <row r="62931" spans="1:2" x14ac:dyDescent="0.35">
      <c r="A62931" s="5">
        <v>41418</v>
      </c>
      <c r="B62931" s="6" t="s">
        <v>43678</v>
      </c>
    </row>
    <row r="62932" spans="1:2" x14ac:dyDescent="0.35">
      <c r="A62932" s="5">
        <v>41422</v>
      </c>
      <c r="B62932" s="6" t="s">
        <v>43678</v>
      </c>
    </row>
    <row r="62933" spans="1:2" x14ac:dyDescent="0.35">
      <c r="A62933" s="5">
        <v>41424</v>
      </c>
      <c r="B62933" s="6" t="s">
        <v>43678</v>
      </c>
    </row>
    <row r="62934" spans="1:2" x14ac:dyDescent="0.35">
      <c r="A62934" s="5">
        <v>41425</v>
      </c>
      <c r="B62934" s="6" t="s">
        <v>43678</v>
      </c>
    </row>
    <row r="62935" spans="1:2" x14ac:dyDescent="0.35">
      <c r="A62935" s="5">
        <v>41428</v>
      </c>
      <c r="B62935" s="6" t="s">
        <v>43678</v>
      </c>
    </row>
    <row r="62936" spans="1:2" x14ac:dyDescent="0.35">
      <c r="A62936" s="5">
        <v>41432</v>
      </c>
      <c r="B62936" s="6" t="s">
        <v>43678</v>
      </c>
    </row>
    <row r="62937" spans="1:2" x14ac:dyDescent="0.35">
      <c r="A62937" s="5">
        <v>41434</v>
      </c>
      <c r="B62937" s="6" t="s">
        <v>43678</v>
      </c>
    </row>
    <row r="62938" spans="1:2" x14ac:dyDescent="0.35">
      <c r="A62938" s="5">
        <v>41439</v>
      </c>
      <c r="B62938" s="6" t="s">
        <v>43678</v>
      </c>
    </row>
    <row r="62939" spans="1:2" x14ac:dyDescent="0.35">
      <c r="A62939" s="5">
        <v>41445</v>
      </c>
      <c r="B62939" s="6" t="s">
        <v>43678</v>
      </c>
    </row>
    <row r="62940" spans="1:2" x14ac:dyDescent="0.35">
      <c r="A62940" s="5">
        <v>41446</v>
      </c>
      <c r="B62940" s="6" t="s">
        <v>43678</v>
      </c>
    </row>
    <row r="62941" spans="1:2" x14ac:dyDescent="0.35">
      <c r="A62941" s="5">
        <v>41450</v>
      </c>
      <c r="B62941" s="6" t="s">
        <v>43678</v>
      </c>
    </row>
    <row r="62942" spans="1:2" x14ac:dyDescent="0.35">
      <c r="A62942" s="5">
        <v>41456</v>
      </c>
      <c r="B62942" s="6" t="s">
        <v>43678</v>
      </c>
    </row>
    <row r="62943" spans="1:2" x14ac:dyDescent="0.35">
      <c r="A62943" s="5">
        <v>41464</v>
      </c>
      <c r="B62943" s="6" t="s">
        <v>43678</v>
      </c>
    </row>
    <row r="62944" spans="1:2" x14ac:dyDescent="0.35">
      <c r="A62944" s="5">
        <v>41465</v>
      </c>
      <c r="B62944" s="6" t="s">
        <v>43678</v>
      </c>
    </row>
    <row r="62945" spans="1:2" x14ac:dyDescent="0.35">
      <c r="A62945" s="5">
        <v>41470</v>
      </c>
      <c r="B62945" s="6" t="s">
        <v>43678</v>
      </c>
    </row>
    <row r="62946" spans="1:2" x14ac:dyDescent="0.35">
      <c r="A62946" s="5">
        <v>41473</v>
      </c>
      <c r="B62946" s="6" t="s">
        <v>43678</v>
      </c>
    </row>
    <row r="62947" spans="1:2" x14ac:dyDescent="0.35">
      <c r="A62947" s="5">
        <v>41476</v>
      </c>
      <c r="B62947" s="6" t="s">
        <v>43678</v>
      </c>
    </row>
    <row r="62948" spans="1:2" x14ac:dyDescent="0.35">
      <c r="A62948" s="5">
        <v>41484</v>
      </c>
      <c r="B62948" s="6" t="s">
        <v>43678</v>
      </c>
    </row>
    <row r="62949" spans="1:2" x14ac:dyDescent="0.35">
      <c r="A62949" s="5">
        <v>41485</v>
      </c>
      <c r="B62949" s="6" t="s">
        <v>43678</v>
      </c>
    </row>
    <row r="62950" spans="1:2" x14ac:dyDescent="0.35">
      <c r="A62950" s="5">
        <v>41491</v>
      </c>
      <c r="B62950" s="6" t="s">
        <v>43678</v>
      </c>
    </row>
    <row r="62951" spans="1:2" x14ac:dyDescent="0.35">
      <c r="A62951" s="5">
        <v>41498</v>
      </c>
      <c r="B62951" s="6" t="s">
        <v>43678</v>
      </c>
    </row>
    <row r="62952" spans="1:2" x14ac:dyDescent="0.35">
      <c r="A62952" s="5">
        <v>41501</v>
      </c>
      <c r="B62952" s="6" t="s">
        <v>43678</v>
      </c>
    </row>
    <row r="62953" spans="1:2" x14ac:dyDescent="0.35">
      <c r="A62953" s="5">
        <v>41502</v>
      </c>
      <c r="B62953" s="6" t="s">
        <v>43678</v>
      </c>
    </row>
    <row r="62954" spans="1:2" x14ac:dyDescent="0.35">
      <c r="A62954" s="5">
        <v>41508</v>
      </c>
      <c r="B62954" s="6" t="s">
        <v>43678</v>
      </c>
    </row>
    <row r="62955" spans="1:2" x14ac:dyDescent="0.35">
      <c r="A62955" s="5">
        <v>41516</v>
      </c>
      <c r="B62955" s="6" t="s">
        <v>43678</v>
      </c>
    </row>
    <row r="62956" spans="1:2" x14ac:dyDescent="0.35">
      <c r="A62956" s="5">
        <v>41517</v>
      </c>
      <c r="B62956" s="6" t="s">
        <v>43678</v>
      </c>
    </row>
    <row r="62957" spans="1:2" x14ac:dyDescent="0.35">
      <c r="A62957" s="5">
        <v>41518</v>
      </c>
      <c r="B62957" s="6" t="s">
        <v>43678</v>
      </c>
    </row>
    <row r="62958" spans="1:2" x14ac:dyDescent="0.35">
      <c r="A62958" s="5">
        <v>41519</v>
      </c>
      <c r="B62958" s="6" t="s">
        <v>43678</v>
      </c>
    </row>
    <row r="62959" spans="1:2" x14ac:dyDescent="0.35">
      <c r="A62959" s="5">
        <v>41521</v>
      </c>
      <c r="B62959" s="6" t="s">
        <v>43678</v>
      </c>
    </row>
    <row r="62960" spans="1:2" x14ac:dyDescent="0.35">
      <c r="A62960" s="5">
        <v>41522</v>
      </c>
      <c r="B62960" s="6" t="s">
        <v>43678</v>
      </c>
    </row>
    <row r="62961" spans="1:2" x14ac:dyDescent="0.35">
      <c r="A62961" s="5">
        <v>41526</v>
      </c>
      <c r="B62961" s="6" t="s">
        <v>43678</v>
      </c>
    </row>
    <row r="62962" spans="1:2" x14ac:dyDescent="0.35">
      <c r="A62962" s="5">
        <v>41528</v>
      </c>
      <c r="B62962" s="6" t="s">
        <v>43678</v>
      </c>
    </row>
    <row r="62963" spans="1:2" x14ac:dyDescent="0.35">
      <c r="A62963" s="5">
        <v>41532</v>
      </c>
      <c r="B62963" s="6" t="s">
        <v>43678</v>
      </c>
    </row>
    <row r="62964" spans="1:2" x14ac:dyDescent="0.35">
      <c r="A62964" s="5">
        <v>41536</v>
      </c>
      <c r="B62964" s="6" t="s">
        <v>43678</v>
      </c>
    </row>
    <row r="62965" spans="1:2" x14ac:dyDescent="0.35">
      <c r="A62965" s="5">
        <v>41537</v>
      </c>
      <c r="B62965" s="6" t="s">
        <v>43678</v>
      </c>
    </row>
    <row r="62966" spans="1:2" x14ac:dyDescent="0.35">
      <c r="A62966" s="5">
        <v>41542</v>
      </c>
      <c r="B62966" s="6" t="s">
        <v>43678</v>
      </c>
    </row>
    <row r="62967" spans="1:2" x14ac:dyDescent="0.35">
      <c r="A62967" s="5">
        <v>41543</v>
      </c>
      <c r="B62967" s="6" t="s">
        <v>43678</v>
      </c>
    </row>
    <row r="62968" spans="1:2" x14ac:dyDescent="0.35">
      <c r="A62968" s="5">
        <v>41550</v>
      </c>
      <c r="B62968" s="6" t="s">
        <v>43678</v>
      </c>
    </row>
    <row r="62969" spans="1:2" x14ac:dyDescent="0.35">
      <c r="A62969" s="5">
        <v>41551</v>
      </c>
      <c r="B62969" s="6" t="s">
        <v>43678</v>
      </c>
    </row>
    <row r="62970" spans="1:2" x14ac:dyDescent="0.35">
      <c r="A62970" s="5">
        <v>41556</v>
      </c>
      <c r="B62970" s="6" t="s">
        <v>43678</v>
      </c>
    </row>
    <row r="62971" spans="1:2" x14ac:dyDescent="0.35">
      <c r="A62971" s="5">
        <v>41558</v>
      </c>
      <c r="B62971" s="6" t="s">
        <v>43678</v>
      </c>
    </row>
    <row r="62972" spans="1:2" x14ac:dyDescent="0.35">
      <c r="A62972" s="5">
        <v>41570</v>
      </c>
      <c r="B62972" s="6" t="s">
        <v>43678</v>
      </c>
    </row>
    <row r="62973" spans="1:2" x14ac:dyDescent="0.35">
      <c r="A62973" s="5">
        <v>41573</v>
      </c>
      <c r="B62973" s="6" t="s">
        <v>43678</v>
      </c>
    </row>
    <row r="62974" spans="1:2" x14ac:dyDescent="0.35">
      <c r="A62974" s="5">
        <v>41578</v>
      </c>
      <c r="B62974" s="6" t="s">
        <v>43678</v>
      </c>
    </row>
    <row r="62975" spans="1:2" x14ac:dyDescent="0.35">
      <c r="A62975" s="5">
        <v>41580</v>
      </c>
      <c r="B62975" s="6" t="s">
        <v>43678</v>
      </c>
    </row>
    <row r="62976" spans="1:2" x14ac:dyDescent="0.35">
      <c r="A62976" s="5">
        <v>41582</v>
      </c>
      <c r="B62976" s="6" t="s">
        <v>43678</v>
      </c>
    </row>
    <row r="62977" spans="1:2" x14ac:dyDescent="0.35">
      <c r="A62977" s="5">
        <v>41584</v>
      </c>
      <c r="B62977" s="6" t="s">
        <v>43678</v>
      </c>
    </row>
    <row r="62978" spans="1:2" x14ac:dyDescent="0.35">
      <c r="A62978" s="5">
        <v>41588</v>
      </c>
      <c r="B62978" s="6" t="s">
        <v>43678</v>
      </c>
    </row>
    <row r="62979" spans="1:2" x14ac:dyDescent="0.35">
      <c r="A62979" s="5">
        <v>41595</v>
      </c>
      <c r="B62979" s="6" t="s">
        <v>43678</v>
      </c>
    </row>
    <row r="62980" spans="1:2" x14ac:dyDescent="0.35">
      <c r="A62980" s="5">
        <v>41597</v>
      </c>
      <c r="B62980" s="6" t="s">
        <v>43678</v>
      </c>
    </row>
    <row r="62981" spans="1:2" x14ac:dyDescent="0.35">
      <c r="A62981" s="5">
        <v>41600</v>
      </c>
      <c r="B62981" s="6" t="s">
        <v>43678</v>
      </c>
    </row>
    <row r="62982" spans="1:2" x14ac:dyDescent="0.35">
      <c r="A62982" s="5">
        <v>41601</v>
      </c>
      <c r="B62982" s="6" t="s">
        <v>43678</v>
      </c>
    </row>
    <row r="62983" spans="1:2" x14ac:dyDescent="0.35">
      <c r="A62983" s="5">
        <v>41602</v>
      </c>
      <c r="B62983" s="6" t="s">
        <v>43678</v>
      </c>
    </row>
    <row r="62984" spans="1:2" x14ac:dyDescent="0.35">
      <c r="A62984" s="5">
        <v>41604</v>
      </c>
      <c r="B62984" s="6" t="s">
        <v>43678</v>
      </c>
    </row>
    <row r="62985" spans="1:2" x14ac:dyDescent="0.35">
      <c r="A62985" s="5">
        <v>41605</v>
      </c>
      <c r="B62985" s="6" t="s">
        <v>43678</v>
      </c>
    </row>
    <row r="62986" spans="1:2" x14ac:dyDescent="0.35">
      <c r="A62986" s="5">
        <v>41608</v>
      </c>
      <c r="B62986" s="6" t="s">
        <v>43678</v>
      </c>
    </row>
    <row r="62987" spans="1:2" x14ac:dyDescent="0.35">
      <c r="A62987" s="5">
        <v>41609</v>
      </c>
      <c r="B62987" s="6" t="s">
        <v>43678</v>
      </c>
    </row>
    <row r="62988" spans="1:2" x14ac:dyDescent="0.35">
      <c r="A62988" s="5">
        <v>41611</v>
      </c>
      <c r="B62988" s="6" t="s">
        <v>43678</v>
      </c>
    </row>
    <row r="62989" spans="1:2" x14ac:dyDescent="0.35">
      <c r="A62989" s="5">
        <v>41613</v>
      </c>
      <c r="B62989" s="6" t="s">
        <v>43678</v>
      </c>
    </row>
    <row r="62990" spans="1:2" x14ac:dyDescent="0.35">
      <c r="A62990" s="5">
        <v>41615</v>
      </c>
      <c r="B62990" s="6" t="s">
        <v>43678</v>
      </c>
    </row>
    <row r="62991" spans="1:2" x14ac:dyDescent="0.35">
      <c r="A62991" s="5">
        <v>41616</v>
      </c>
      <c r="B62991" s="6" t="s">
        <v>43678</v>
      </c>
    </row>
    <row r="62992" spans="1:2" x14ac:dyDescent="0.35">
      <c r="A62992" s="5">
        <v>41621</v>
      </c>
      <c r="B62992" s="6" t="s">
        <v>43678</v>
      </c>
    </row>
    <row r="62993" spans="1:2" x14ac:dyDescent="0.35">
      <c r="A62993" s="5">
        <v>41623</v>
      </c>
      <c r="B62993" s="6" t="s">
        <v>43678</v>
      </c>
    </row>
    <row r="62994" spans="1:2" x14ac:dyDescent="0.35">
      <c r="A62994" s="5">
        <v>41627</v>
      </c>
      <c r="B62994" s="6" t="s">
        <v>43678</v>
      </c>
    </row>
    <row r="62995" spans="1:2" x14ac:dyDescent="0.35">
      <c r="A62995" s="5">
        <v>41634</v>
      </c>
      <c r="B62995" s="6" t="s">
        <v>43678</v>
      </c>
    </row>
    <row r="62996" spans="1:2" x14ac:dyDescent="0.35">
      <c r="A62996" s="5">
        <v>41639</v>
      </c>
      <c r="B62996" s="6" t="s">
        <v>43678</v>
      </c>
    </row>
    <row r="62997" spans="1:2" x14ac:dyDescent="0.35">
      <c r="A62997" s="5">
        <v>41645</v>
      </c>
      <c r="B62997" s="6" t="s">
        <v>43678</v>
      </c>
    </row>
    <row r="62998" spans="1:2" x14ac:dyDescent="0.35">
      <c r="A62998" s="5">
        <v>41647</v>
      </c>
      <c r="B62998" s="6" t="s">
        <v>43678</v>
      </c>
    </row>
    <row r="62999" spans="1:2" x14ac:dyDescent="0.35">
      <c r="A62999" s="5">
        <v>41648</v>
      </c>
      <c r="B62999" s="6" t="s">
        <v>43678</v>
      </c>
    </row>
    <row r="63000" spans="1:2" x14ac:dyDescent="0.35">
      <c r="A63000" s="5">
        <v>41649</v>
      </c>
      <c r="B63000" s="6" t="s">
        <v>43678</v>
      </c>
    </row>
    <row r="63001" spans="1:2" x14ac:dyDescent="0.35">
      <c r="A63001" s="5">
        <v>41650</v>
      </c>
      <c r="B63001" s="6" t="s">
        <v>43678</v>
      </c>
    </row>
    <row r="63002" spans="1:2" x14ac:dyDescent="0.35">
      <c r="A63002" s="5">
        <v>41653</v>
      </c>
      <c r="B63002" s="6" t="s">
        <v>43678</v>
      </c>
    </row>
    <row r="63003" spans="1:2" x14ac:dyDescent="0.35">
      <c r="A63003" s="5">
        <v>41660</v>
      </c>
      <c r="B63003" s="6" t="s">
        <v>43678</v>
      </c>
    </row>
    <row r="63004" spans="1:2" x14ac:dyDescent="0.35">
      <c r="A63004" s="5">
        <v>41662</v>
      </c>
      <c r="B63004" s="6" t="s">
        <v>43678</v>
      </c>
    </row>
    <row r="63005" spans="1:2" x14ac:dyDescent="0.35">
      <c r="A63005" s="5">
        <v>41665</v>
      </c>
      <c r="B63005" s="6" t="s">
        <v>43678</v>
      </c>
    </row>
    <row r="63006" spans="1:2" x14ac:dyDescent="0.35">
      <c r="A63006" s="5">
        <v>41667</v>
      </c>
      <c r="B63006" s="6" t="s">
        <v>43678</v>
      </c>
    </row>
    <row r="63007" spans="1:2" x14ac:dyDescent="0.35">
      <c r="A63007" s="5">
        <v>41668</v>
      </c>
      <c r="B63007" s="6" t="s">
        <v>43678</v>
      </c>
    </row>
    <row r="63008" spans="1:2" x14ac:dyDescent="0.35">
      <c r="A63008" s="5">
        <v>41672</v>
      </c>
      <c r="B63008" s="6" t="s">
        <v>43678</v>
      </c>
    </row>
    <row r="63009" spans="1:2" x14ac:dyDescent="0.35">
      <c r="A63009" s="5">
        <v>41675</v>
      </c>
      <c r="B63009" s="6" t="s">
        <v>43678</v>
      </c>
    </row>
    <row r="63010" spans="1:2" x14ac:dyDescent="0.35">
      <c r="A63010" s="5">
        <v>41681</v>
      </c>
      <c r="B63010" s="6" t="s">
        <v>43678</v>
      </c>
    </row>
    <row r="63011" spans="1:2" x14ac:dyDescent="0.35">
      <c r="A63011" s="5">
        <v>41685</v>
      </c>
      <c r="B63011" s="6" t="s">
        <v>43678</v>
      </c>
    </row>
    <row r="63012" spans="1:2" x14ac:dyDescent="0.35">
      <c r="A63012" s="5">
        <v>41688</v>
      </c>
      <c r="B63012" s="6" t="s">
        <v>43678</v>
      </c>
    </row>
    <row r="63013" spans="1:2" x14ac:dyDescent="0.35">
      <c r="A63013" s="5">
        <v>41693</v>
      </c>
      <c r="B63013" s="6" t="s">
        <v>43678</v>
      </c>
    </row>
    <row r="63014" spans="1:2" x14ac:dyDescent="0.35">
      <c r="A63014" s="5">
        <v>41697</v>
      </c>
      <c r="B63014" s="6" t="s">
        <v>43678</v>
      </c>
    </row>
    <row r="63015" spans="1:2" x14ac:dyDescent="0.35">
      <c r="A63015" s="5">
        <v>41701</v>
      </c>
      <c r="B63015" s="6" t="s">
        <v>43678</v>
      </c>
    </row>
    <row r="63016" spans="1:2" x14ac:dyDescent="0.35">
      <c r="A63016" s="5">
        <v>41708</v>
      </c>
      <c r="B63016" s="6" t="s">
        <v>43678</v>
      </c>
    </row>
    <row r="63017" spans="1:2" x14ac:dyDescent="0.35">
      <c r="A63017" s="5">
        <v>41713</v>
      </c>
      <c r="B63017" s="6" t="s">
        <v>43678</v>
      </c>
    </row>
    <row r="63018" spans="1:2" x14ac:dyDescent="0.35">
      <c r="A63018" s="5">
        <v>41714</v>
      </c>
      <c r="B63018" s="6" t="s">
        <v>43678</v>
      </c>
    </row>
    <row r="63019" spans="1:2" x14ac:dyDescent="0.35">
      <c r="A63019" s="5">
        <v>41729</v>
      </c>
      <c r="B63019" s="6" t="s">
        <v>43678</v>
      </c>
    </row>
    <row r="63020" spans="1:2" x14ac:dyDescent="0.35">
      <c r="A63020" s="5">
        <v>41733</v>
      </c>
      <c r="B63020" s="6" t="s">
        <v>43678</v>
      </c>
    </row>
    <row r="63021" spans="1:2" x14ac:dyDescent="0.35">
      <c r="A63021" s="5">
        <v>41734</v>
      </c>
      <c r="B63021" s="6" t="s">
        <v>43678</v>
      </c>
    </row>
    <row r="63022" spans="1:2" x14ac:dyDescent="0.35">
      <c r="A63022" s="5">
        <v>41735</v>
      </c>
      <c r="B63022" s="6" t="s">
        <v>43678</v>
      </c>
    </row>
    <row r="63023" spans="1:2" x14ac:dyDescent="0.35">
      <c r="A63023" s="5">
        <v>41740</v>
      </c>
      <c r="B63023" s="6" t="s">
        <v>43678</v>
      </c>
    </row>
    <row r="63024" spans="1:2" x14ac:dyDescent="0.35">
      <c r="A63024" s="5">
        <v>41742</v>
      </c>
      <c r="B63024" s="6" t="s">
        <v>43678</v>
      </c>
    </row>
    <row r="63025" spans="1:2" x14ac:dyDescent="0.35">
      <c r="A63025" s="5">
        <v>41743</v>
      </c>
      <c r="B63025" s="6" t="s">
        <v>43678</v>
      </c>
    </row>
    <row r="63026" spans="1:2" x14ac:dyDescent="0.35">
      <c r="A63026" s="5">
        <v>41745</v>
      </c>
      <c r="B63026" s="6" t="s">
        <v>43678</v>
      </c>
    </row>
    <row r="63027" spans="1:2" x14ac:dyDescent="0.35">
      <c r="A63027" s="5">
        <v>41746</v>
      </c>
      <c r="B63027" s="6" t="s">
        <v>43678</v>
      </c>
    </row>
    <row r="63028" spans="1:2" x14ac:dyDescent="0.35">
      <c r="A63028" s="5">
        <v>41748</v>
      </c>
      <c r="B63028" s="6" t="s">
        <v>43678</v>
      </c>
    </row>
    <row r="63029" spans="1:2" x14ac:dyDescent="0.35">
      <c r="A63029" s="5">
        <v>41755</v>
      </c>
      <c r="B63029" s="6" t="s">
        <v>43678</v>
      </c>
    </row>
    <row r="63030" spans="1:2" x14ac:dyDescent="0.35">
      <c r="A63030" s="5">
        <v>41760</v>
      </c>
      <c r="B63030" s="6" t="s">
        <v>43678</v>
      </c>
    </row>
    <row r="63031" spans="1:2" x14ac:dyDescent="0.35">
      <c r="A63031" s="5">
        <v>41761</v>
      </c>
      <c r="B63031" s="6" t="s">
        <v>43678</v>
      </c>
    </row>
    <row r="63032" spans="1:2" x14ac:dyDescent="0.35">
      <c r="A63032" s="5">
        <v>41762</v>
      </c>
      <c r="B63032" s="6" t="s">
        <v>43678</v>
      </c>
    </row>
    <row r="63033" spans="1:2" x14ac:dyDescent="0.35">
      <c r="A63033" s="5">
        <v>41763</v>
      </c>
      <c r="B63033" s="6" t="s">
        <v>43678</v>
      </c>
    </row>
    <row r="63034" spans="1:2" x14ac:dyDescent="0.35">
      <c r="A63034" s="5">
        <v>41769</v>
      </c>
      <c r="B63034" s="6" t="s">
        <v>43678</v>
      </c>
    </row>
    <row r="63035" spans="1:2" x14ac:dyDescent="0.35">
      <c r="A63035" s="5">
        <v>41773</v>
      </c>
      <c r="B63035" s="6" t="s">
        <v>43678</v>
      </c>
    </row>
    <row r="63036" spans="1:2" x14ac:dyDescent="0.35">
      <c r="A63036" s="5">
        <v>41777</v>
      </c>
      <c r="B63036" s="6" t="s">
        <v>43678</v>
      </c>
    </row>
    <row r="63037" spans="1:2" x14ac:dyDescent="0.35">
      <c r="A63037" s="5">
        <v>41780</v>
      </c>
      <c r="B63037" s="6" t="s">
        <v>43678</v>
      </c>
    </row>
    <row r="63038" spans="1:2" x14ac:dyDescent="0.35">
      <c r="A63038" s="5">
        <v>41785</v>
      </c>
      <c r="B63038" s="6" t="s">
        <v>43678</v>
      </c>
    </row>
    <row r="63039" spans="1:2" x14ac:dyDescent="0.35">
      <c r="A63039" s="5">
        <v>41789</v>
      </c>
      <c r="B63039" s="6" t="s">
        <v>43678</v>
      </c>
    </row>
    <row r="63040" spans="1:2" x14ac:dyDescent="0.35">
      <c r="A63040" s="5">
        <v>41794</v>
      </c>
      <c r="B63040" s="6" t="s">
        <v>43678</v>
      </c>
    </row>
    <row r="63041" spans="1:2" x14ac:dyDescent="0.35">
      <c r="A63041" s="5">
        <v>41796</v>
      </c>
      <c r="B63041" s="6" t="s">
        <v>43678</v>
      </c>
    </row>
    <row r="63042" spans="1:2" x14ac:dyDescent="0.35">
      <c r="A63042" s="5">
        <v>41806</v>
      </c>
      <c r="B63042" s="6" t="s">
        <v>43678</v>
      </c>
    </row>
    <row r="63043" spans="1:2" x14ac:dyDescent="0.35">
      <c r="A63043" s="5">
        <v>41810</v>
      </c>
      <c r="B63043" s="6" t="s">
        <v>43678</v>
      </c>
    </row>
    <row r="63044" spans="1:2" x14ac:dyDescent="0.35">
      <c r="A63044" s="5">
        <v>41813</v>
      </c>
      <c r="B63044" s="6" t="s">
        <v>43678</v>
      </c>
    </row>
    <row r="63045" spans="1:2" x14ac:dyDescent="0.35">
      <c r="A63045" s="5">
        <v>41814</v>
      </c>
      <c r="B63045" s="6" t="s">
        <v>43678</v>
      </c>
    </row>
    <row r="63046" spans="1:2" x14ac:dyDescent="0.35">
      <c r="A63046" s="5">
        <v>41819</v>
      </c>
      <c r="B63046" s="6" t="s">
        <v>43678</v>
      </c>
    </row>
    <row r="63047" spans="1:2" x14ac:dyDescent="0.35">
      <c r="A63047" s="5">
        <v>41820</v>
      </c>
      <c r="B63047" s="6" t="s">
        <v>43678</v>
      </c>
    </row>
    <row r="63048" spans="1:2" x14ac:dyDescent="0.35">
      <c r="A63048" s="5">
        <v>41822</v>
      </c>
      <c r="B63048" s="6" t="s">
        <v>43678</v>
      </c>
    </row>
    <row r="63049" spans="1:2" x14ac:dyDescent="0.35">
      <c r="A63049" s="5">
        <v>41825</v>
      </c>
      <c r="B63049" s="6" t="s">
        <v>43678</v>
      </c>
    </row>
    <row r="63050" spans="1:2" x14ac:dyDescent="0.35">
      <c r="A63050" s="5">
        <v>41827</v>
      </c>
      <c r="B63050" s="6" t="s">
        <v>43678</v>
      </c>
    </row>
    <row r="63051" spans="1:2" x14ac:dyDescent="0.35">
      <c r="A63051" s="5">
        <v>41829</v>
      </c>
      <c r="B63051" s="6" t="s">
        <v>43678</v>
      </c>
    </row>
    <row r="63052" spans="1:2" x14ac:dyDescent="0.35">
      <c r="A63052" s="5">
        <v>41832</v>
      </c>
      <c r="B63052" s="6" t="s">
        <v>43678</v>
      </c>
    </row>
    <row r="63053" spans="1:2" x14ac:dyDescent="0.35">
      <c r="A63053" s="5">
        <v>41834</v>
      </c>
      <c r="B63053" s="6" t="s">
        <v>43678</v>
      </c>
    </row>
    <row r="63054" spans="1:2" x14ac:dyDescent="0.35">
      <c r="A63054" s="5">
        <v>41835</v>
      </c>
      <c r="B63054" s="6" t="s">
        <v>43678</v>
      </c>
    </row>
    <row r="63055" spans="1:2" x14ac:dyDescent="0.35">
      <c r="A63055" s="5">
        <v>41842</v>
      </c>
      <c r="B63055" s="6" t="s">
        <v>43678</v>
      </c>
    </row>
    <row r="63056" spans="1:2" x14ac:dyDescent="0.35">
      <c r="A63056" s="5">
        <v>41843</v>
      </c>
      <c r="B63056" s="6" t="s">
        <v>43678</v>
      </c>
    </row>
    <row r="63057" spans="1:2" x14ac:dyDescent="0.35">
      <c r="A63057" s="5">
        <v>41846</v>
      </c>
      <c r="B63057" s="6" t="s">
        <v>43678</v>
      </c>
    </row>
    <row r="63058" spans="1:2" x14ac:dyDescent="0.35">
      <c r="A63058" s="5">
        <v>41849</v>
      </c>
      <c r="B63058" s="6" t="s">
        <v>43678</v>
      </c>
    </row>
    <row r="63059" spans="1:2" x14ac:dyDescent="0.35">
      <c r="A63059" s="5">
        <v>41851</v>
      </c>
      <c r="B63059" s="6" t="s">
        <v>43678</v>
      </c>
    </row>
    <row r="63060" spans="1:2" x14ac:dyDescent="0.35">
      <c r="A63060" s="5">
        <v>41852</v>
      </c>
      <c r="B63060" s="6" t="s">
        <v>43678</v>
      </c>
    </row>
    <row r="63061" spans="1:2" x14ac:dyDescent="0.35">
      <c r="A63061" s="5">
        <v>41859</v>
      </c>
      <c r="B63061" s="6" t="s">
        <v>43678</v>
      </c>
    </row>
    <row r="63062" spans="1:2" x14ac:dyDescent="0.35">
      <c r="A63062" s="5">
        <v>41866</v>
      </c>
      <c r="B63062" s="6" t="s">
        <v>43678</v>
      </c>
    </row>
    <row r="63063" spans="1:2" x14ac:dyDescent="0.35">
      <c r="A63063" s="5">
        <v>41869</v>
      </c>
      <c r="B63063" s="6" t="s">
        <v>43678</v>
      </c>
    </row>
    <row r="63064" spans="1:2" x14ac:dyDescent="0.35">
      <c r="A63064" s="5">
        <v>41871</v>
      </c>
      <c r="B63064" s="6" t="s">
        <v>43678</v>
      </c>
    </row>
    <row r="63065" spans="1:2" x14ac:dyDescent="0.35">
      <c r="A63065" s="5">
        <v>41878</v>
      </c>
      <c r="B63065" s="6" t="s">
        <v>43678</v>
      </c>
    </row>
    <row r="63066" spans="1:2" x14ac:dyDescent="0.35">
      <c r="A63066" s="5">
        <v>41882</v>
      </c>
      <c r="B63066" s="6" t="s">
        <v>43678</v>
      </c>
    </row>
    <row r="63067" spans="1:2" x14ac:dyDescent="0.35">
      <c r="A63067" s="5">
        <v>41887</v>
      </c>
      <c r="B63067" s="6" t="s">
        <v>43678</v>
      </c>
    </row>
    <row r="63068" spans="1:2" x14ac:dyDescent="0.35">
      <c r="A63068" s="5">
        <v>41891</v>
      </c>
      <c r="B63068" s="6" t="s">
        <v>43678</v>
      </c>
    </row>
    <row r="63069" spans="1:2" x14ac:dyDescent="0.35">
      <c r="A63069" s="5">
        <v>41901</v>
      </c>
      <c r="B63069" s="6" t="s">
        <v>43678</v>
      </c>
    </row>
    <row r="63070" spans="1:2" x14ac:dyDescent="0.35">
      <c r="A63070" s="5">
        <v>41905</v>
      </c>
      <c r="B63070" s="6" t="s">
        <v>43678</v>
      </c>
    </row>
    <row r="63071" spans="1:2" x14ac:dyDescent="0.35">
      <c r="A63071" s="5">
        <v>41909</v>
      </c>
      <c r="B63071" s="6" t="s">
        <v>43678</v>
      </c>
    </row>
    <row r="63072" spans="1:2" x14ac:dyDescent="0.35">
      <c r="A63072" s="5">
        <v>41912</v>
      </c>
      <c r="B63072" s="6" t="s">
        <v>43678</v>
      </c>
    </row>
    <row r="63073" spans="1:2" x14ac:dyDescent="0.35">
      <c r="A63073" s="5">
        <v>41913</v>
      </c>
      <c r="B63073" s="6" t="s">
        <v>43678</v>
      </c>
    </row>
    <row r="63074" spans="1:2" x14ac:dyDescent="0.35">
      <c r="A63074" s="5">
        <v>41918</v>
      </c>
      <c r="B63074" s="6" t="s">
        <v>43678</v>
      </c>
    </row>
    <row r="63075" spans="1:2" x14ac:dyDescent="0.35">
      <c r="A63075" s="5">
        <v>41921</v>
      </c>
      <c r="B63075" s="6" t="s">
        <v>43678</v>
      </c>
    </row>
    <row r="63076" spans="1:2" x14ac:dyDescent="0.35">
      <c r="A63076" s="5">
        <v>41929</v>
      </c>
      <c r="B63076" s="6" t="s">
        <v>43678</v>
      </c>
    </row>
    <row r="63077" spans="1:2" x14ac:dyDescent="0.35">
      <c r="A63077" s="5">
        <v>41931</v>
      </c>
      <c r="B63077" s="6" t="s">
        <v>43678</v>
      </c>
    </row>
    <row r="63078" spans="1:2" x14ac:dyDescent="0.35">
      <c r="A63078" s="5">
        <v>41932</v>
      </c>
      <c r="B63078" s="6" t="s">
        <v>43678</v>
      </c>
    </row>
    <row r="63079" spans="1:2" x14ac:dyDescent="0.35">
      <c r="A63079" s="5">
        <v>41933</v>
      </c>
      <c r="B63079" s="6" t="s">
        <v>43678</v>
      </c>
    </row>
    <row r="63080" spans="1:2" x14ac:dyDescent="0.35">
      <c r="A63080" s="5">
        <v>41938</v>
      </c>
      <c r="B63080" s="6" t="s">
        <v>43678</v>
      </c>
    </row>
    <row r="63081" spans="1:2" x14ac:dyDescent="0.35">
      <c r="A63081" s="5">
        <v>41942</v>
      </c>
      <c r="B63081" s="6" t="s">
        <v>43678</v>
      </c>
    </row>
    <row r="63082" spans="1:2" x14ac:dyDescent="0.35">
      <c r="A63082" s="5">
        <v>41944</v>
      </c>
      <c r="B63082" s="6" t="s">
        <v>43678</v>
      </c>
    </row>
    <row r="63083" spans="1:2" x14ac:dyDescent="0.35">
      <c r="A63083" s="5">
        <v>41945</v>
      </c>
      <c r="B63083" s="6" t="s">
        <v>43678</v>
      </c>
    </row>
    <row r="63084" spans="1:2" x14ac:dyDescent="0.35">
      <c r="A63084" s="5">
        <v>41947</v>
      </c>
      <c r="B63084" s="6" t="s">
        <v>43678</v>
      </c>
    </row>
    <row r="63085" spans="1:2" x14ac:dyDescent="0.35">
      <c r="A63085" s="5">
        <v>41949</v>
      </c>
      <c r="B63085" s="6" t="s">
        <v>43678</v>
      </c>
    </row>
    <row r="63086" spans="1:2" x14ac:dyDescent="0.35">
      <c r="A63086" s="5">
        <v>41953</v>
      </c>
      <c r="B63086" s="6" t="s">
        <v>43678</v>
      </c>
    </row>
    <row r="63087" spans="1:2" x14ac:dyDescent="0.35">
      <c r="A63087" s="5">
        <v>41954</v>
      </c>
      <c r="B63087" s="6" t="s">
        <v>43678</v>
      </c>
    </row>
    <row r="63088" spans="1:2" x14ac:dyDescent="0.35">
      <c r="A63088" s="5">
        <v>41971</v>
      </c>
      <c r="B63088" s="6" t="s">
        <v>43678</v>
      </c>
    </row>
    <row r="63089" spans="1:2" x14ac:dyDescent="0.35">
      <c r="A63089" s="5">
        <v>41972</v>
      </c>
      <c r="B63089" s="6" t="s">
        <v>43678</v>
      </c>
    </row>
    <row r="63090" spans="1:2" x14ac:dyDescent="0.35">
      <c r="A63090" s="5">
        <v>41975</v>
      </c>
      <c r="B63090" s="6" t="s">
        <v>43678</v>
      </c>
    </row>
    <row r="63091" spans="1:2" x14ac:dyDescent="0.35">
      <c r="A63091" s="5">
        <v>41979</v>
      </c>
      <c r="B63091" s="6" t="s">
        <v>43678</v>
      </c>
    </row>
    <row r="63092" spans="1:2" x14ac:dyDescent="0.35">
      <c r="A63092" s="5">
        <v>41981</v>
      </c>
      <c r="B63092" s="6" t="s">
        <v>43678</v>
      </c>
    </row>
    <row r="63093" spans="1:2" x14ac:dyDescent="0.35">
      <c r="A63093" s="5">
        <v>41982</v>
      </c>
      <c r="B63093" s="6" t="s">
        <v>43678</v>
      </c>
    </row>
    <row r="63094" spans="1:2" x14ac:dyDescent="0.35">
      <c r="A63094" s="5">
        <v>41987</v>
      </c>
      <c r="B63094" s="6" t="s">
        <v>43678</v>
      </c>
    </row>
    <row r="63095" spans="1:2" x14ac:dyDescent="0.35">
      <c r="A63095" s="5">
        <v>41989</v>
      </c>
      <c r="B63095" s="6" t="s">
        <v>43678</v>
      </c>
    </row>
    <row r="63096" spans="1:2" x14ac:dyDescent="0.35">
      <c r="A63096" s="5">
        <v>41995</v>
      </c>
      <c r="B63096" s="6" t="s">
        <v>43678</v>
      </c>
    </row>
    <row r="63097" spans="1:2" x14ac:dyDescent="0.35">
      <c r="A63097" s="5">
        <v>42006</v>
      </c>
      <c r="B63097" s="6" t="s">
        <v>43678</v>
      </c>
    </row>
    <row r="63098" spans="1:2" x14ac:dyDescent="0.35">
      <c r="A63098" s="5">
        <v>42008</v>
      </c>
      <c r="B63098" s="6" t="s">
        <v>43678</v>
      </c>
    </row>
    <row r="63099" spans="1:2" x14ac:dyDescent="0.35">
      <c r="A63099" s="5">
        <v>42009</v>
      </c>
      <c r="B63099" s="6" t="s">
        <v>43678</v>
      </c>
    </row>
    <row r="63100" spans="1:2" x14ac:dyDescent="0.35">
      <c r="A63100" s="5">
        <v>42015</v>
      </c>
      <c r="B63100" s="6" t="s">
        <v>43678</v>
      </c>
    </row>
    <row r="63101" spans="1:2" x14ac:dyDescent="0.35">
      <c r="A63101" s="5">
        <v>42019</v>
      </c>
      <c r="B63101" s="6" t="s">
        <v>43678</v>
      </c>
    </row>
    <row r="63102" spans="1:2" x14ac:dyDescent="0.35">
      <c r="A63102" s="5">
        <v>42020</v>
      </c>
      <c r="B63102" s="6" t="s">
        <v>43678</v>
      </c>
    </row>
    <row r="63103" spans="1:2" x14ac:dyDescent="0.35">
      <c r="A63103" s="5">
        <v>42025</v>
      </c>
      <c r="B63103" s="6" t="s">
        <v>43678</v>
      </c>
    </row>
    <row r="63104" spans="1:2" x14ac:dyDescent="0.35">
      <c r="A63104" s="5">
        <v>42026</v>
      </c>
      <c r="B63104" s="6" t="s">
        <v>43678</v>
      </c>
    </row>
    <row r="63105" spans="1:2" x14ac:dyDescent="0.35">
      <c r="A63105" s="5">
        <v>42032</v>
      </c>
      <c r="B63105" s="6" t="s">
        <v>43678</v>
      </c>
    </row>
    <row r="63106" spans="1:2" x14ac:dyDescent="0.35">
      <c r="A63106" s="5">
        <v>42038</v>
      </c>
      <c r="B63106" s="6" t="s">
        <v>43678</v>
      </c>
    </row>
    <row r="63107" spans="1:2" x14ac:dyDescent="0.35">
      <c r="A63107" s="5">
        <v>42039</v>
      </c>
      <c r="B63107" s="6" t="s">
        <v>43678</v>
      </c>
    </row>
    <row r="63108" spans="1:2" x14ac:dyDescent="0.35">
      <c r="A63108" s="5">
        <v>42041</v>
      </c>
      <c r="B63108" s="6" t="s">
        <v>43678</v>
      </c>
    </row>
    <row r="63109" spans="1:2" x14ac:dyDescent="0.35">
      <c r="A63109" s="5">
        <v>42043</v>
      </c>
      <c r="B63109" s="6" t="s">
        <v>43678</v>
      </c>
    </row>
    <row r="63110" spans="1:2" x14ac:dyDescent="0.35">
      <c r="A63110" s="5">
        <v>42049</v>
      </c>
      <c r="B63110" s="6" t="s">
        <v>43678</v>
      </c>
    </row>
    <row r="63111" spans="1:2" x14ac:dyDescent="0.35">
      <c r="A63111" s="5">
        <v>42052</v>
      </c>
      <c r="B63111" s="6" t="s">
        <v>43678</v>
      </c>
    </row>
    <row r="63112" spans="1:2" x14ac:dyDescent="0.35">
      <c r="A63112" s="5">
        <v>42055</v>
      </c>
      <c r="B63112" s="6" t="s">
        <v>43678</v>
      </c>
    </row>
    <row r="63113" spans="1:2" x14ac:dyDescent="0.35">
      <c r="A63113" s="5">
        <v>42060</v>
      </c>
      <c r="B63113" s="6" t="s">
        <v>43678</v>
      </c>
    </row>
    <row r="63114" spans="1:2" x14ac:dyDescent="0.35">
      <c r="A63114" s="5">
        <v>42064</v>
      </c>
      <c r="B63114" s="6" t="s">
        <v>43678</v>
      </c>
    </row>
    <row r="63115" spans="1:2" x14ac:dyDescent="0.35">
      <c r="A63115" s="5">
        <v>42065</v>
      </c>
      <c r="B63115" s="6" t="s">
        <v>43678</v>
      </c>
    </row>
    <row r="63116" spans="1:2" x14ac:dyDescent="0.35">
      <c r="A63116" s="5">
        <v>42071</v>
      </c>
      <c r="B63116" s="6" t="s">
        <v>43678</v>
      </c>
    </row>
    <row r="63117" spans="1:2" x14ac:dyDescent="0.35">
      <c r="A63117" s="5">
        <v>42073</v>
      </c>
      <c r="B63117" s="6" t="s">
        <v>43678</v>
      </c>
    </row>
    <row r="63118" spans="1:2" x14ac:dyDescent="0.35">
      <c r="A63118" s="5">
        <v>42075</v>
      </c>
      <c r="B63118" s="6" t="s">
        <v>43678</v>
      </c>
    </row>
    <row r="63119" spans="1:2" x14ac:dyDescent="0.35">
      <c r="A63119" s="5">
        <v>42076</v>
      </c>
      <c r="B63119" s="6" t="s">
        <v>43678</v>
      </c>
    </row>
    <row r="63120" spans="1:2" x14ac:dyDescent="0.35">
      <c r="A63120" s="5">
        <v>42084</v>
      </c>
      <c r="B63120" s="6" t="s">
        <v>43678</v>
      </c>
    </row>
    <row r="63121" spans="1:2" x14ac:dyDescent="0.35">
      <c r="A63121" s="5">
        <v>42086</v>
      </c>
      <c r="B63121" s="6" t="s">
        <v>43678</v>
      </c>
    </row>
    <row r="63122" spans="1:2" x14ac:dyDescent="0.35">
      <c r="A63122" s="5">
        <v>42090</v>
      </c>
      <c r="B63122" s="6" t="s">
        <v>43678</v>
      </c>
    </row>
    <row r="63123" spans="1:2" x14ac:dyDescent="0.35">
      <c r="A63123" s="5">
        <v>42101</v>
      </c>
      <c r="B63123" s="6" t="s">
        <v>43678</v>
      </c>
    </row>
    <row r="63124" spans="1:2" x14ac:dyDescent="0.35">
      <c r="A63124" s="5">
        <v>42104</v>
      </c>
      <c r="B63124" s="6" t="s">
        <v>43678</v>
      </c>
    </row>
    <row r="63125" spans="1:2" x14ac:dyDescent="0.35">
      <c r="A63125" s="5">
        <v>42110</v>
      </c>
      <c r="B63125" s="6" t="s">
        <v>43678</v>
      </c>
    </row>
    <row r="63126" spans="1:2" x14ac:dyDescent="0.35">
      <c r="A63126" s="5">
        <v>42114</v>
      </c>
      <c r="B63126" s="6" t="s">
        <v>43678</v>
      </c>
    </row>
    <row r="63127" spans="1:2" x14ac:dyDescent="0.35">
      <c r="A63127" s="5">
        <v>42116</v>
      </c>
      <c r="B63127" s="6" t="s">
        <v>43678</v>
      </c>
    </row>
    <row r="63128" spans="1:2" x14ac:dyDescent="0.35">
      <c r="A63128" s="5">
        <v>42118</v>
      </c>
      <c r="B63128" s="6" t="s">
        <v>43678</v>
      </c>
    </row>
    <row r="63129" spans="1:2" x14ac:dyDescent="0.35">
      <c r="A63129" s="5">
        <v>42125</v>
      </c>
      <c r="B63129" s="6" t="s">
        <v>43678</v>
      </c>
    </row>
    <row r="63130" spans="1:2" x14ac:dyDescent="0.35">
      <c r="A63130" s="5">
        <v>42126</v>
      </c>
      <c r="B63130" s="6" t="s">
        <v>43678</v>
      </c>
    </row>
    <row r="63131" spans="1:2" x14ac:dyDescent="0.35">
      <c r="A63131" s="5">
        <v>42128</v>
      </c>
      <c r="B63131" s="6" t="s">
        <v>43678</v>
      </c>
    </row>
    <row r="63132" spans="1:2" x14ac:dyDescent="0.35">
      <c r="A63132" s="5">
        <v>42129</v>
      </c>
      <c r="B63132" s="6" t="s">
        <v>43678</v>
      </c>
    </row>
    <row r="63133" spans="1:2" x14ac:dyDescent="0.35">
      <c r="A63133" s="5">
        <v>42136</v>
      </c>
      <c r="B63133" s="6" t="s">
        <v>43678</v>
      </c>
    </row>
    <row r="63134" spans="1:2" x14ac:dyDescent="0.35">
      <c r="A63134" s="5">
        <v>42150</v>
      </c>
      <c r="B63134" s="6" t="s">
        <v>43678</v>
      </c>
    </row>
    <row r="63135" spans="1:2" x14ac:dyDescent="0.35">
      <c r="A63135" s="5">
        <v>42152</v>
      </c>
      <c r="B63135" s="6" t="s">
        <v>43678</v>
      </c>
    </row>
    <row r="63136" spans="1:2" x14ac:dyDescent="0.35">
      <c r="A63136" s="5">
        <v>42154</v>
      </c>
      <c r="B63136" s="6" t="s">
        <v>43678</v>
      </c>
    </row>
    <row r="63137" spans="1:2" x14ac:dyDescent="0.35">
      <c r="A63137" s="5">
        <v>42160</v>
      </c>
      <c r="B63137" s="6" t="s">
        <v>43678</v>
      </c>
    </row>
    <row r="63138" spans="1:2" x14ac:dyDescent="0.35">
      <c r="A63138" s="5">
        <v>42166</v>
      </c>
      <c r="B63138" s="6" t="s">
        <v>43678</v>
      </c>
    </row>
    <row r="63139" spans="1:2" x14ac:dyDescent="0.35">
      <c r="A63139" s="5">
        <v>42167</v>
      </c>
      <c r="B63139" s="6" t="s">
        <v>43678</v>
      </c>
    </row>
    <row r="63140" spans="1:2" x14ac:dyDescent="0.35">
      <c r="A63140" s="5">
        <v>42168</v>
      </c>
      <c r="B63140" s="6" t="s">
        <v>43678</v>
      </c>
    </row>
    <row r="63141" spans="1:2" x14ac:dyDescent="0.35">
      <c r="A63141" s="5">
        <v>42169</v>
      </c>
      <c r="B63141" s="6" t="s">
        <v>43678</v>
      </c>
    </row>
    <row r="63142" spans="1:2" x14ac:dyDescent="0.35">
      <c r="A63142" s="5">
        <v>42171</v>
      </c>
      <c r="B63142" s="6" t="s">
        <v>43678</v>
      </c>
    </row>
    <row r="63143" spans="1:2" x14ac:dyDescent="0.35">
      <c r="A63143" s="5">
        <v>42173</v>
      </c>
      <c r="B63143" s="6" t="s">
        <v>43678</v>
      </c>
    </row>
    <row r="63144" spans="1:2" x14ac:dyDescent="0.35">
      <c r="A63144" s="5">
        <v>42180</v>
      </c>
      <c r="B63144" s="6" t="s">
        <v>43678</v>
      </c>
    </row>
    <row r="63145" spans="1:2" x14ac:dyDescent="0.35">
      <c r="A63145" s="5">
        <v>42181</v>
      </c>
      <c r="B63145" s="6" t="s">
        <v>43678</v>
      </c>
    </row>
    <row r="63146" spans="1:2" x14ac:dyDescent="0.35">
      <c r="A63146" s="5">
        <v>42186</v>
      </c>
      <c r="B63146" s="6" t="s">
        <v>43678</v>
      </c>
    </row>
    <row r="63147" spans="1:2" x14ac:dyDescent="0.35">
      <c r="A63147" s="5">
        <v>42187</v>
      </c>
      <c r="B63147" s="6" t="s">
        <v>43678</v>
      </c>
    </row>
    <row r="63148" spans="1:2" x14ac:dyDescent="0.35">
      <c r="A63148" s="5">
        <v>42189</v>
      </c>
      <c r="B63148" s="6" t="s">
        <v>43678</v>
      </c>
    </row>
    <row r="63149" spans="1:2" x14ac:dyDescent="0.35">
      <c r="A63149" s="5">
        <v>42191</v>
      </c>
      <c r="B63149" s="6" t="s">
        <v>43678</v>
      </c>
    </row>
    <row r="63150" spans="1:2" x14ac:dyDescent="0.35">
      <c r="A63150" s="5">
        <v>42194</v>
      </c>
      <c r="B63150" s="6" t="s">
        <v>43678</v>
      </c>
    </row>
    <row r="63151" spans="1:2" x14ac:dyDescent="0.35">
      <c r="A63151" s="5">
        <v>42198</v>
      </c>
      <c r="B63151" s="6" t="s">
        <v>43678</v>
      </c>
    </row>
    <row r="63152" spans="1:2" x14ac:dyDescent="0.35">
      <c r="A63152" s="5">
        <v>42199</v>
      </c>
      <c r="B63152" s="6" t="s">
        <v>43678</v>
      </c>
    </row>
    <row r="63153" spans="1:2" x14ac:dyDescent="0.35">
      <c r="A63153" s="5">
        <v>42202</v>
      </c>
      <c r="B63153" s="6" t="s">
        <v>43678</v>
      </c>
    </row>
    <row r="63154" spans="1:2" x14ac:dyDescent="0.35">
      <c r="A63154" s="5">
        <v>42205</v>
      </c>
      <c r="B63154" s="6" t="s">
        <v>43678</v>
      </c>
    </row>
    <row r="63155" spans="1:2" x14ac:dyDescent="0.35">
      <c r="A63155" s="5">
        <v>42208</v>
      </c>
      <c r="B63155" s="6" t="s">
        <v>43678</v>
      </c>
    </row>
    <row r="63156" spans="1:2" x14ac:dyDescent="0.35">
      <c r="A63156" s="5">
        <v>42216</v>
      </c>
      <c r="B63156" s="6" t="s">
        <v>43678</v>
      </c>
    </row>
    <row r="63157" spans="1:2" x14ac:dyDescent="0.35">
      <c r="A63157" s="5">
        <v>42219</v>
      </c>
      <c r="B63157" s="6" t="s">
        <v>43678</v>
      </c>
    </row>
    <row r="63158" spans="1:2" x14ac:dyDescent="0.35">
      <c r="A63158" s="5">
        <v>42222</v>
      </c>
      <c r="B63158" s="6" t="s">
        <v>43678</v>
      </c>
    </row>
    <row r="63159" spans="1:2" x14ac:dyDescent="0.35">
      <c r="A63159" s="5">
        <v>42224</v>
      </c>
      <c r="B63159" s="6" t="s">
        <v>43678</v>
      </c>
    </row>
    <row r="63160" spans="1:2" x14ac:dyDescent="0.35">
      <c r="A63160" s="5">
        <v>42227</v>
      </c>
      <c r="B63160" s="6" t="s">
        <v>43678</v>
      </c>
    </row>
    <row r="63161" spans="1:2" x14ac:dyDescent="0.35">
      <c r="A63161" s="5">
        <v>42232</v>
      </c>
      <c r="B63161" s="6" t="s">
        <v>43678</v>
      </c>
    </row>
    <row r="63162" spans="1:2" x14ac:dyDescent="0.35">
      <c r="A63162" s="5">
        <v>42241</v>
      </c>
      <c r="B63162" s="6" t="s">
        <v>43678</v>
      </c>
    </row>
    <row r="63163" spans="1:2" x14ac:dyDescent="0.35">
      <c r="A63163" s="5">
        <v>42244</v>
      </c>
      <c r="B63163" s="6" t="s">
        <v>43678</v>
      </c>
    </row>
    <row r="63164" spans="1:2" x14ac:dyDescent="0.35">
      <c r="A63164" s="5">
        <v>42251</v>
      </c>
      <c r="B63164" s="6" t="s">
        <v>43678</v>
      </c>
    </row>
    <row r="63165" spans="1:2" x14ac:dyDescent="0.35">
      <c r="A63165" s="5">
        <v>42260</v>
      </c>
      <c r="B63165" s="6" t="s">
        <v>43678</v>
      </c>
    </row>
    <row r="63166" spans="1:2" x14ac:dyDescent="0.35">
      <c r="A63166" s="5">
        <v>42262</v>
      </c>
      <c r="B63166" s="6" t="s">
        <v>43678</v>
      </c>
    </row>
    <row r="63167" spans="1:2" x14ac:dyDescent="0.35">
      <c r="A63167" s="5">
        <v>42275</v>
      </c>
      <c r="B63167" s="6" t="s">
        <v>43678</v>
      </c>
    </row>
    <row r="63168" spans="1:2" x14ac:dyDescent="0.35">
      <c r="A63168" s="5">
        <v>42276</v>
      </c>
      <c r="B63168" s="6" t="s">
        <v>43678</v>
      </c>
    </row>
    <row r="63169" spans="1:2" x14ac:dyDescent="0.35">
      <c r="A63169" s="5">
        <v>42277</v>
      </c>
      <c r="B63169" s="6" t="s">
        <v>43678</v>
      </c>
    </row>
    <row r="63170" spans="1:2" x14ac:dyDescent="0.35">
      <c r="A63170" s="5">
        <v>42283</v>
      </c>
      <c r="B63170" s="6" t="s">
        <v>43678</v>
      </c>
    </row>
    <row r="63171" spans="1:2" x14ac:dyDescent="0.35">
      <c r="A63171" s="5">
        <v>42284</v>
      </c>
      <c r="B63171" s="6" t="s">
        <v>43678</v>
      </c>
    </row>
    <row r="63172" spans="1:2" x14ac:dyDescent="0.35">
      <c r="A63172" s="5">
        <v>42285</v>
      </c>
      <c r="B63172" s="6" t="s">
        <v>43678</v>
      </c>
    </row>
    <row r="63173" spans="1:2" x14ac:dyDescent="0.35">
      <c r="A63173" s="5">
        <v>42286</v>
      </c>
      <c r="B63173" s="6" t="s">
        <v>43678</v>
      </c>
    </row>
    <row r="63174" spans="1:2" x14ac:dyDescent="0.35">
      <c r="A63174" s="5">
        <v>42287</v>
      </c>
      <c r="B63174" s="6" t="s">
        <v>43678</v>
      </c>
    </row>
    <row r="63175" spans="1:2" x14ac:dyDescent="0.35">
      <c r="A63175" s="5">
        <v>42288</v>
      </c>
      <c r="B63175" s="6" t="s">
        <v>43678</v>
      </c>
    </row>
    <row r="63176" spans="1:2" x14ac:dyDescent="0.35">
      <c r="A63176" s="5">
        <v>42292</v>
      </c>
      <c r="B63176" s="6" t="s">
        <v>43678</v>
      </c>
    </row>
    <row r="63177" spans="1:2" x14ac:dyDescent="0.35">
      <c r="A63177" s="5">
        <v>42294</v>
      </c>
      <c r="B63177" s="6" t="s">
        <v>43678</v>
      </c>
    </row>
    <row r="63178" spans="1:2" x14ac:dyDescent="0.35">
      <c r="A63178" s="5">
        <v>42295</v>
      </c>
      <c r="B63178" s="6" t="s">
        <v>43678</v>
      </c>
    </row>
    <row r="63179" spans="1:2" x14ac:dyDescent="0.35">
      <c r="A63179" s="5">
        <v>42301</v>
      </c>
      <c r="B63179" s="6" t="s">
        <v>43678</v>
      </c>
    </row>
    <row r="63180" spans="1:2" x14ac:dyDescent="0.35">
      <c r="A63180" s="5">
        <v>42308</v>
      </c>
      <c r="B63180" s="6" t="s">
        <v>43678</v>
      </c>
    </row>
    <row r="63181" spans="1:2" x14ac:dyDescent="0.35">
      <c r="A63181" s="5">
        <v>42319</v>
      </c>
      <c r="B63181" s="6" t="s">
        <v>43678</v>
      </c>
    </row>
    <row r="63182" spans="1:2" x14ac:dyDescent="0.35">
      <c r="A63182" s="5">
        <v>42320</v>
      </c>
      <c r="B63182" s="6" t="s">
        <v>43678</v>
      </c>
    </row>
    <row r="63183" spans="1:2" x14ac:dyDescent="0.35">
      <c r="A63183" s="5">
        <v>42331</v>
      </c>
      <c r="B63183" s="6" t="s">
        <v>43678</v>
      </c>
    </row>
    <row r="63184" spans="1:2" x14ac:dyDescent="0.35">
      <c r="A63184" s="5">
        <v>42332</v>
      </c>
      <c r="B63184" s="6" t="s">
        <v>43678</v>
      </c>
    </row>
    <row r="63185" spans="1:2" x14ac:dyDescent="0.35">
      <c r="A63185" s="5">
        <v>42334</v>
      </c>
      <c r="B63185" s="6" t="s">
        <v>43678</v>
      </c>
    </row>
    <row r="63186" spans="1:2" x14ac:dyDescent="0.35">
      <c r="A63186" s="5">
        <v>42347</v>
      </c>
      <c r="B63186" s="6" t="s">
        <v>43678</v>
      </c>
    </row>
    <row r="63187" spans="1:2" x14ac:dyDescent="0.35">
      <c r="A63187" s="5">
        <v>42350</v>
      </c>
      <c r="B63187" s="6" t="s">
        <v>43678</v>
      </c>
    </row>
    <row r="63188" spans="1:2" x14ac:dyDescent="0.35">
      <c r="A63188" s="5">
        <v>42355</v>
      </c>
      <c r="B63188" s="6" t="s">
        <v>43678</v>
      </c>
    </row>
    <row r="63189" spans="1:2" x14ac:dyDescent="0.35">
      <c r="A63189" s="5">
        <v>42358</v>
      </c>
      <c r="B63189" s="6" t="s">
        <v>43678</v>
      </c>
    </row>
    <row r="63190" spans="1:2" x14ac:dyDescent="0.35">
      <c r="A63190" s="5">
        <v>42360</v>
      </c>
      <c r="B63190" s="6" t="s">
        <v>43678</v>
      </c>
    </row>
    <row r="63191" spans="1:2" x14ac:dyDescent="0.35">
      <c r="A63191" s="5">
        <v>42364</v>
      </c>
      <c r="B63191" s="6" t="s">
        <v>43678</v>
      </c>
    </row>
    <row r="63192" spans="1:2" x14ac:dyDescent="0.35">
      <c r="A63192" s="5">
        <v>42366</v>
      </c>
      <c r="B63192" s="6" t="s">
        <v>43678</v>
      </c>
    </row>
    <row r="63193" spans="1:2" x14ac:dyDescent="0.35">
      <c r="A63193" s="5">
        <v>42369</v>
      </c>
      <c r="B63193" s="6" t="s">
        <v>43678</v>
      </c>
    </row>
    <row r="63194" spans="1:2" x14ac:dyDescent="0.35">
      <c r="A63194" s="5">
        <v>42377</v>
      </c>
      <c r="B63194" s="6" t="s">
        <v>43678</v>
      </c>
    </row>
    <row r="63195" spans="1:2" x14ac:dyDescent="0.35">
      <c r="A63195" s="5">
        <v>42378</v>
      </c>
      <c r="B63195" s="6" t="s">
        <v>43678</v>
      </c>
    </row>
    <row r="63196" spans="1:2" x14ac:dyDescent="0.35">
      <c r="A63196" s="5">
        <v>42393</v>
      </c>
      <c r="B63196" s="6" t="s">
        <v>43678</v>
      </c>
    </row>
    <row r="63197" spans="1:2" x14ac:dyDescent="0.35">
      <c r="A63197" s="5">
        <v>42397</v>
      </c>
      <c r="B63197" s="6" t="s">
        <v>43678</v>
      </c>
    </row>
    <row r="63198" spans="1:2" x14ac:dyDescent="0.35">
      <c r="A63198" s="5">
        <v>42398</v>
      </c>
      <c r="B63198" s="6" t="s">
        <v>43678</v>
      </c>
    </row>
    <row r="63199" spans="1:2" x14ac:dyDescent="0.35">
      <c r="A63199" s="5">
        <v>42408</v>
      </c>
      <c r="B63199" s="6" t="s">
        <v>43678</v>
      </c>
    </row>
    <row r="63200" spans="1:2" x14ac:dyDescent="0.35">
      <c r="A63200" s="5">
        <v>42413</v>
      </c>
      <c r="B63200" s="6" t="s">
        <v>43678</v>
      </c>
    </row>
    <row r="63201" spans="1:2" x14ac:dyDescent="0.35">
      <c r="A63201" s="5">
        <v>42421</v>
      </c>
      <c r="B63201" s="6" t="s">
        <v>43678</v>
      </c>
    </row>
    <row r="63202" spans="1:2" x14ac:dyDescent="0.35">
      <c r="A63202" s="5">
        <v>42422</v>
      </c>
      <c r="B63202" s="6" t="s">
        <v>43678</v>
      </c>
    </row>
    <row r="63203" spans="1:2" x14ac:dyDescent="0.35">
      <c r="A63203" s="5">
        <v>42424</v>
      </c>
      <c r="B63203" s="6" t="s">
        <v>43678</v>
      </c>
    </row>
    <row r="63204" spans="1:2" x14ac:dyDescent="0.35">
      <c r="A63204" s="5">
        <v>42426</v>
      </c>
      <c r="B63204" s="6" t="s">
        <v>43678</v>
      </c>
    </row>
    <row r="63205" spans="1:2" x14ac:dyDescent="0.35">
      <c r="A63205" s="5">
        <v>42431</v>
      </c>
      <c r="B63205" s="6" t="s">
        <v>43678</v>
      </c>
    </row>
    <row r="63206" spans="1:2" x14ac:dyDescent="0.35">
      <c r="A63206" s="5">
        <v>42432</v>
      </c>
      <c r="B63206" s="6" t="s">
        <v>43678</v>
      </c>
    </row>
    <row r="63207" spans="1:2" x14ac:dyDescent="0.35">
      <c r="A63207" s="5">
        <v>42452</v>
      </c>
      <c r="B63207" s="6" t="s">
        <v>43678</v>
      </c>
    </row>
    <row r="63208" spans="1:2" x14ac:dyDescent="0.35">
      <c r="A63208" s="5">
        <v>42459</v>
      </c>
      <c r="B63208" s="6" t="s">
        <v>43678</v>
      </c>
    </row>
    <row r="63209" spans="1:2" x14ac:dyDescent="0.35">
      <c r="A63209" s="5">
        <v>42461</v>
      </c>
      <c r="B63209" s="6" t="s">
        <v>43678</v>
      </c>
    </row>
    <row r="63210" spans="1:2" x14ac:dyDescent="0.35">
      <c r="A63210" s="5">
        <v>42464</v>
      </c>
      <c r="B63210" s="6" t="s">
        <v>43678</v>
      </c>
    </row>
    <row r="63211" spans="1:2" x14ac:dyDescent="0.35">
      <c r="A63211" s="5">
        <v>42466</v>
      </c>
      <c r="B63211" s="6" t="s">
        <v>43678</v>
      </c>
    </row>
    <row r="63212" spans="1:2" x14ac:dyDescent="0.35">
      <c r="A63212" s="5">
        <v>42470</v>
      </c>
      <c r="B63212" s="6" t="s">
        <v>43678</v>
      </c>
    </row>
    <row r="63213" spans="1:2" x14ac:dyDescent="0.35">
      <c r="A63213" s="5">
        <v>42476</v>
      </c>
      <c r="B63213" s="6" t="s">
        <v>43678</v>
      </c>
    </row>
    <row r="63214" spans="1:2" x14ac:dyDescent="0.35">
      <c r="A63214" s="5">
        <v>42478</v>
      </c>
      <c r="B63214" s="6" t="s">
        <v>43678</v>
      </c>
    </row>
    <row r="63215" spans="1:2" x14ac:dyDescent="0.35">
      <c r="A63215" s="5">
        <v>42480</v>
      </c>
      <c r="B63215" s="6" t="s">
        <v>43678</v>
      </c>
    </row>
    <row r="63216" spans="1:2" x14ac:dyDescent="0.35">
      <c r="A63216" s="5">
        <v>42484</v>
      </c>
      <c r="B63216" s="6" t="s">
        <v>43678</v>
      </c>
    </row>
    <row r="63217" spans="1:2" x14ac:dyDescent="0.35">
      <c r="A63217" s="5">
        <v>42486</v>
      </c>
      <c r="B63217" s="6" t="s">
        <v>43678</v>
      </c>
    </row>
    <row r="63218" spans="1:2" x14ac:dyDescent="0.35">
      <c r="A63218" s="5">
        <v>42494</v>
      </c>
      <c r="B63218" s="6" t="s">
        <v>43678</v>
      </c>
    </row>
    <row r="63219" spans="1:2" x14ac:dyDescent="0.35">
      <c r="A63219" s="5">
        <v>42495</v>
      </c>
      <c r="B63219" s="6" t="s">
        <v>43678</v>
      </c>
    </row>
    <row r="63220" spans="1:2" x14ac:dyDescent="0.35">
      <c r="A63220" s="5">
        <v>42496</v>
      </c>
      <c r="B63220" s="6" t="s">
        <v>43678</v>
      </c>
    </row>
    <row r="63221" spans="1:2" x14ac:dyDescent="0.35">
      <c r="A63221" s="5">
        <v>42498</v>
      </c>
      <c r="B63221" s="6" t="s">
        <v>43678</v>
      </c>
    </row>
    <row r="63222" spans="1:2" x14ac:dyDescent="0.35">
      <c r="A63222" s="5">
        <v>42501</v>
      </c>
      <c r="B63222" s="6" t="s">
        <v>43678</v>
      </c>
    </row>
    <row r="63223" spans="1:2" x14ac:dyDescent="0.35">
      <c r="A63223" s="5">
        <v>42508</v>
      </c>
      <c r="B63223" s="6" t="s">
        <v>43678</v>
      </c>
    </row>
    <row r="63224" spans="1:2" x14ac:dyDescent="0.35">
      <c r="A63224" s="5">
        <v>42513</v>
      </c>
      <c r="B63224" s="6" t="s">
        <v>43678</v>
      </c>
    </row>
    <row r="63225" spans="1:2" x14ac:dyDescent="0.35">
      <c r="A63225" s="5">
        <v>42516</v>
      </c>
      <c r="B63225" s="6" t="s">
        <v>43678</v>
      </c>
    </row>
    <row r="63226" spans="1:2" x14ac:dyDescent="0.35">
      <c r="A63226" s="5">
        <v>42522</v>
      </c>
      <c r="B63226" s="6" t="s">
        <v>43678</v>
      </c>
    </row>
    <row r="63227" spans="1:2" x14ac:dyDescent="0.35">
      <c r="A63227" s="5">
        <v>42525</v>
      </c>
      <c r="B63227" s="6" t="s">
        <v>43678</v>
      </c>
    </row>
    <row r="63228" spans="1:2" x14ac:dyDescent="0.35">
      <c r="A63228" s="5">
        <v>42537</v>
      </c>
      <c r="B63228" s="6" t="s">
        <v>43678</v>
      </c>
    </row>
    <row r="63229" spans="1:2" x14ac:dyDescent="0.35">
      <c r="A63229" s="5">
        <v>42539</v>
      </c>
      <c r="B63229" s="6" t="s">
        <v>43678</v>
      </c>
    </row>
    <row r="63230" spans="1:2" x14ac:dyDescent="0.35">
      <c r="A63230" s="5">
        <v>42551</v>
      </c>
      <c r="B63230" s="6" t="s">
        <v>43678</v>
      </c>
    </row>
    <row r="63231" spans="1:2" x14ac:dyDescent="0.35">
      <c r="A63231" s="5">
        <v>42554</v>
      </c>
      <c r="B63231" s="6" t="s">
        <v>43678</v>
      </c>
    </row>
    <row r="63232" spans="1:2" x14ac:dyDescent="0.35">
      <c r="A63232" s="5">
        <v>42556</v>
      </c>
      <c r="B63232" s="6" t="s">
        <v>43678</v>
      </c>
    </row>
    <row r="63233" spans="1:2" x14ac:dyDescent="0.35">
      <c r="A63233" s="5">
        <v>42560</v>
      </c>
      <c r="B63233" s="6" t="s">
        <v>43678</v>
      </c>
    </row>
    <row r="63234" spans="1:2" x14ac:dyDescent="0.35">
      <c r="A63234" s="5">
        <v>42573</v>
      </c>
      <c r="B63234" s="6" t="s">
        <v>43678</v>
      </c>
    </row>
    <row r="63235" spans="1:2" x14ac:dyDescent="0.35">
      <c r="A63235" s="5">
        <v>42574</v>
      </c>
      <c r="B63235" s="6" t="s">
        <v>43678</v>
      </c>
    </row>
    <row r="63236" spans="1:2" x14ac:dyDescent="0.35">
      <c r="A63236" s="5">
        <v>42579</v>
      </c>
      <c r="B63236" s="6" t="s">
        <v>43678</v>
      </c>
    </row>
    <row r="63237" spans="1:2" x14ac:dyDescent="0.35">
      <c r="A63237" s="5">
        <v>42580</v>
      </c>
      <c r="B63237" s="6" t="s">
        <v>43678</v>
      </c>
    </row>
    <row r="63238" spans="1:2" x14ac:dyDescent="0.35">
      <c r="A63238" s="5">
        <v>42583</v>
      </c>
      <c r="B63238" s="6" t="s">
        <v>43678</v>
      </c>
    </row>
    <row r="63239" spans="1:2" x14ac:dyDescent="0.35">
      <c r="A63239" s="5">
        <v>42585</v>
      </c>
      <c r="B63239" s="6" t="s">
        <v>43678</v>
      </c>
    </row>
    <row r="63240" spans="1:2" x14ac:dyDescent="0.35">
      <c r="A63240" s="5">
        <v>42587</v>
      </c>
      <c r="B63240" s="6" t="s">
        <v>43678</v>
      </c>
    </row>
    <row r="63241" spans="1:2" x14ac:dyDescent="0.35">
      <c r="A63241" s="5">
        <v>42589</v>
      </c>
      <c r="B63241" s="6" t="s">
        <v>43678</v>
      </c>
    </row>
    <row r="63242" spans="1:2" x14ac:dyDescent="0.35">
      <c r="A63242" s="5">
        <v>42591</v>
      </c>
      <c r="B63242" s="6" t="s">
        <v>43678</v>
      </c>
    </row>
    <row r="63243" spans="1:2" x14ac:dyDescent="0.35">
      <c r="A63243" s="5">
        <v>42601</v>
      </c>
      <c r="B63243" s="6" t="s">
        <v>43678</v>
      </c>
    </row>
    <row r="63244" spans="1:2" x14ac:dyDescent="0.35">
      <c r="A63244" s="5">
        <v>42603</v>
      </c>
      <c r="B63244" s="6" t="s">
        <v>43678</v>
      </c>
    </row>
    <row r="63245" spans="1:2" x14ac:dyDescent="0.35">
      <c r="A63245" s="5">
        <v>42607</v>
      </c>
      <c r="B63245" s="6" t="s">
        <v>43678</v>
      </c>
    </row>
    <row r="63246" spans="1:2" x14ac:dyDescent="0.35">
      <c r="A63246" s="5">
        <v>42609</v>
      </c>
      <c r="B63246" s="6" t="s">
        <v>43678</v>
      </c>
    </row>
    <row r="63247" spans="1:2" x14ac:dyDescent="0.35">
      <c r="A63247" s="5">
        <v>42611</v>
      </c>
      <c r="B63247" s="6" t="s">
        <v>43678</v>
      </c>
    </row>
    <row r="63248" spans="1:2" x14ac:dyDescent="0.35">
      <c r="A63248" s="5">
        <v>42612</v>
      </c>
      <c r="B63248" s="6" t="s">
        <v>43678</v>
      </c>
    </row>
    <row r="63249" spans="1:2" x14ac:dyDescent="0.35">
      <c r="A63249" s="5">
        <v>42613</v>
      </c>
      <c r="B63249" s="6" t="s">
        <v>43678</v>
      </c>
    </row>
    <row r="63250" spans="1:2" x14ac:dyDescent="0.35">
      <c r="A63250" s="5">
        <v>42616</v>
      </c>
      <c r="B63250" s="6" t="s">
        <v>43678</v>
      </c>
    </row>
    <row r="63251" spans="1:2" x14ac:dyDescent="0.35">
      <c r="A63251" s="5">
        <v>42621</v>
      </c>
      <c r="B63251" s="6" t="s">
        <v>43678</v>
      </c>
    </row>
    <row r="63252" spans="1:2" x14ac:dyDescent="0.35">
      <c r="A63252" s="5">
        <v>42622</v>
      </c>
      <c r="B63252" s="6" t="s">
        <v>43678</v>
      </c>
    </row>
    <row r="63253" spans="1:2" x14ac:dyDescent="0.35">
      <c r="A63253" s="5">
        <v>42629</v>
      </c>
      <c r="B63253" s="6" t="s">
        <v>43678</v>
      </c>
    </row>
    <row r="63254" spans="1:2" x14ac:dyDescent="0.35">
      <c r="A63254" s="5">
        <v>42634</v>
      </c>
      <c r="B63254" s="6" t="s">
        <v>43678</v>
      </c>
    </row>
    <row r="63255" spans="1:2" x14ac:dyDescent="0.35">
      <c r="A63255" s="5">
        <v>42636</v>
      </c>
      <c r="B63255" s="6" t="s">
        <v>43678</v>
      </c>
    </row>
    <row r="63256" spans="1:2" x14ac:dyDescent="0.35">
      <c r="A63256" s="5">
        <v>42637</v>
      </c>
      <c r="B63256" s="6" t="s">
        <v>43678</v>
      </c>
    </row>
    <row r="63257" spans="1:2" x14ac:dyDescent="0.35">
      <c r="A63257" s="5">
        <v>42641</v>
      </c>
      <c r="B63257" s="6" t="s">
        <v>43678</v>
      </c>
    </row>
    <row r="63258" spans="1:2" x14ac:dyDescent="0.35">
      <c r="A63258" s="5">
        <v>42645</v>
      </c>
      <c r="B63258" s="6" t="s">
        <v>43678</v>
      </c>
    </row>
    <row r="63259" spans="1:2" x14ac:dyDescent="0.35">
      <c r="A63259" s="5">
        <v>42648</v>
      </c>
      <c r="B63259" s="6" t="s">
        <v>43678</v>
      </c>
    </row>
    <row r="63260" spans="1:2" x14ac:dyDescent="0.35">
      <c r="A63260" s="5">
        <v>42651</v>
      </c>
      <c r="B63260" s="6" t="s">
        <v>43678</v>
      </c>
    </row>
    <row r="63261" spans="1:2" x14ac:dyDescent="0.35">
      <c r="A63261" s="5">
        <v>42655</v>
      </c>
      <c r="B63261" s="6" t="s">
        <v>43678</v>
      </c>
    </row>
    <row r="63262" spans="1:2" x14ac:dyDescent="0.35">
      <c r="A63262" s="5">
        <v>42657</v>
      </c>
      <c r="B63262" s="6" t="s">
        <v>43678</v>
      </c>
    </row>
    <row r="63263" spans="1:2" x14ac:dyDescent="0.35">
      <c r="A63263" s="5">
        <v>42662</v>
      </c>
      <c r="B63263" s="6" t="s">
        <v>43678</v>
      </c>
    </row>
    <row r="63264" spans="1:2" x14ac:dyDescent="0.35">
      <c r="A63264" s="5">
        <v>42666</v>
      </c>
      <c r="B63264" s="6" t="s">
        <v>43678</v>
      </c>
    </row>
    <row r="63265" spans="1:2" x14ac:dyDescent="0.35">
      <c r="A63265" s="5">
        <v>42669</v>
      </c>
      <c r="B63265" s="6" t="s">
        <v>43678</v>
      </c>
    </row>
    <row r="63266" spans="1:2" x14ac:dyDescent="0.35">
      <c r="A63266" s="5">
        <v>42671</v>
      </c>
      <c r="B63266" s="6" t="s">
        <v>43678</v>
      </c>
    </row>
    <row r="63267" spans="1:2" x14ac:dyDescent="0.35">
      <c r="A63267" s="5">
        <v>10002</v>
      </c>
      <c r="B63267" s="6" t="s">
        <v>43679</v>
      </c>
    </row>
    <row r="63268" spans="1:2" x14ac:dyDescent="0.35">
      <c r="A63268" s="5">
        <v>10005</v>
      </c>
      <c r="B63268" s="6" t="s">
        <v>43679</v>
      </c>
    </row>
    <row r="63269" spans="1:2" x14ac:dyDescent="0.35">
      <c r="A63269" s="5">
        <v>10007</v>
      </c>
      <c r="B63269" s="6" t="s">
        <v>43679</v>
      </c>
    </row>
    <row r="63270" spans="1:2" x14ac:dyDescent="0.35">
      <c r="A63270" s="5">
        <v>10012</v>
      </c>
      <c r="B63270" s="6" t="s">
        <v>43679</v>
      </c>
    </row>
    <row r="63271" spans="1:2" x14ac:dyDescent="0.35">
      <c r="A63271" s="5">
        <v>10013</v>
      </c>
      <c r="B63271" s="6" t="s">
        <v>43679</v>
      </c>
    </row>
    <row r="63272" spans="1:2" x14ac:dyDescent="0.35">
      <c r="A63272" s="5">
        <v>10020</v>
      </c>
      <c r="B63272" s="6" t="s">
        <v>43679</v>
      </c>
    </row>
    <row r="63273" spans="1:2" x14ac:dyDescent="0.35">
      <c r="A63273" s="5">
        <v>10026</v>
      </c>
      <c r="B63273" s="6" t="s">
        <v>43679</v>
      </c>
    </row>
    <row r="63274" spans="1:2" x14ac:dyDescent="0.35">
      <c r="A63274" s="5">
        <v>10027</v>
      </c>
      <c r="B63274" s="6" t="s">
        <v>43679</v>
      </c>
    </row>
    <row r="63275" spans="1:2" x14ac:dyDescent="0.35">
      <c r="A63275" s="5">
        <v>10028</v>
      </c>
      <c r="B63275" s="6" t="s">
        <v>43679</v>
      </c>
    </row>
    <row r="63276" spans="1:2" x14ac:dyDescent="0.35">
      <c r="A63276" s="5">
        <v>10029</v>
      </c>
      <c r="B63276" s="6" t="s">
        <v>43679</v>
      </c>
    </row>
    <row r="63277" spans="1:2" x14ac:dyDescent="0.35">
      <c r="A63277" s="5">
        <v>10033</v>
      </c>
      <c r="B63277" s="6" t="s">
        <v>43679</v>
      </c>
    </row>
    <row r="63278" spans="1:2" x14ac:dyDescent="0.35">
      <c r="A63278" s="5">
        <v>10036</v>
      </c>
      <c r="B63278" s="6" t="s">
        <v>43679</v>
      </c>
    </row>
    <row r="63279" spans="1:2" x14ac:dyDescent="0.35">
      <c r="A63279" s="5">
        <v>10056</v>
      </c>
      <c r="B63279" s="6" t="s">
        <v>43679</v>
      </c>
    </row>
    <row r="63280" spans="1:2" x14ac:dyDescent="0.35">
      <c r="A63280" s="5">
        <v>10057</v>
      </c>
      <c r="B63280" s="6" t="s">
        <v>43679</v>
      </c>
    </row>
    <row r="63281" spans="1:2" x14ac:dyDescent="0.35">
      <c r="A63281" s="5">
        <v>10069</v>
      </c>
      <c r="B63281" s="6" t="s">
        <v>43679</v>
      </c>
    </row>
    <row r="63282" spans="1:2" x14ac:dyDescent="0.35">
      <c r="A63282" s="5">
        <v>10071</v>
      </c>
      <c r="B63282" s="6" t="s">
        <v>43679</v>
      </c>
    </row>
    <row r="63283" spans="1:2" x14ac:dyDescent="0.35">
      <c r="A63283" s="5">
        <v>10078</v>
      </c>
      <c r="B63283" s="6" t="s">
        <v>43679</v>
      </c>
    </row>
    <row r="63284" spans="1:2" x14ac:dyDescent="0.35">
      <c r="A63284" s="5">
        <v>10079</v>
      </c>
      <c r="B63284" s="6" t="s">
        <v>43679</v>
      </c>
    </row>
    <row r="63285" spans="1:2" x14ac:dyDescent="0.35">
      <c r="A63285" s="5">
        <v>10080</v>
      </c>
      <c r="B63285" s="6" t="s">
        <v>43679</v>
      </c>
    </row>
    <row r="63286" spans="1:2" x14ac:dyDescent="0.35">
      <c r="A63286" s="5">
        <v>10089</v>
      </c>
      <c r="B63286" s="6" t="s">
        <v>43679</v>
      </c>
    </row>
    <row r="63287" spans="1:2" x14ac:dyDescent="0.35">
      <c r="A63287" s="5">
        <v>10090</v>
      </c>
      <c r="B63287" s="6" t="s">
        <v>43679</v>
      </c>
    </row>
    <row r="63288" spans="1:2" x14ac:dyDescent="0.35">
      <c r="A63288" s="5">
        <v>10091</v>
      </c>
      <c r="B63288" s="6" t="s">
        <v>43679</v>
      </c>
    </row>
    <row r="63289" spans="1:2" x14ac:dyDescent="0.35">
      <c r="A63289" s="5">
        <v>10098</v>
      </c>
      <c r="B63289" s="6" t="s">
        <v>43679</v>
      </c>
    </row>
    <row r="63290" spans="1:2" x14ac:dyDescent="0.35">
      <c r="A63290" s="5">
        <v>10102</v>
      </c>
      <c r="B63290" s="6" t="s">
        <v>43679</v>
      </c>
    </row>
    <row r="63291" spans="1:2" x14ac:dyDescent="0.35">
      <c r="A63291" s="5">
        <v>10106</v>
      </c>
      <c r="B63291" s="6" t="s">
        <v>43679</v>
      </c>
    </row>
    <row r="63292" spans="1:2" x14ac:dyDescent="0.35">
      <c r="A63292" s="5">
        <v>10108</v>
      </c>
      <c r="B63292" s="6" t="s">
        <v>43679</v>
      </c>
    </row>
    <row r="63293" spans="1:2" x14ac:dyDescent="0.35">
      <c r="A63293" s="5">
        <v>10110</v>
      </c>
      <c r="B63293" s="6" t="s">
        <v>43679</v>
      </c>
    </row>
    <row r="63294" spans="1:2" x14ac:dyDescent="0.35">
      <c r="A63294" s="5">
        <v>10113</v>
      </c>
      <c r="B63294" s="6" t="s">
        <v>43679</v>
      </c>
    </row>
    <row r="63295" spans="1:2" x14ac:dyDescent="0.35">
      <c r="A63295" s="5">
        <v>10119</v>
      </c>
      <c r="B63295" s="6" t="s">
        <v>43679</v>
      </c>
    </row>
    <row r="63296" spans="1:2" x14ac:dyDescent="0.35">
      <c r="A63296" s="5">
        <v>10124</v>
      </c>
      <c r="B63296" s="6" t="s">
        <v>43679</v>
      </c>
    </row>
    <row r="63297" spans="1:2" x14ac:dyDescent="0.35">
      <c r="A63297" s="5">
        <v>10125</v>
      </c>
      <c r="B63297" s="6" t="s">
        <v>43679</v>
      </c>
    </row>
    <row r="63298" spans="1:2" x14ac:dyDescent="0.35">
      <c r="A63298" s="5">
        <v>10131</v>
      </c>
      <c r="B63298" s="6" t="s">
        <v>43679</v>
      </c>
    </row>
    <row r="63299" spans="1:2" x14ac:dyDescent="0.35">
      <c r="A63299" s="5">
        <v>10137</v>
      </c>
      <c r="B63299" s="6" t="s">
        <v>43679</v>
      </c>
    </row>
    <row r="63300" spans="1:2" x14ac:dyDescent="0.35">
      <c r="A63300" s="5">
        <v>10141</v>
      </c>
      <c r="B63300" s="6" t="s">
        <v>43679</v>
      </c>
    </row>
    <row r="63301" spans="1:2" x14ac:dyDescent="0.35">
      <c r="A63301" s="5">
        <v>10145</v>
      </c>
      <c r="B63301" s="6" t="s">
        <v>43679</v>
      </c>
    </row>
    <row r="63302" spans="1:2" x14ac:dyDescent="0.35">
      <c r="A63302" s="5">
        <v>10150</v>
      </c>
      <c r="B63302" s="6" t="s">
        <v>43679</v>
      </c>
    </row>
    <row r="63303" spans="1:2" x14ac:dyDescent="0.35">
      <c r="A63303" s="5">
        <v>10151</v>
      </c>
      <c r="B63303" s="6" t="s">
        <v>43679</v>
      </c>
    </row>
    <row r="63304" spans="1:2" x14ac:dyDescent="0.35">
      <c r="A63304" s="5">
        <v>10155</v>
      </c>
      <c r="B63304" s="6" t="s">
        <v>43679</v>
      </c>
    </row>
    <row r="63305" spans="1:2" x14ac:dyDescent="0.35">
      <c r="A63305" s="5">
        <v>10158</v>
      </c>
      <c r="B63305" s="6" t="s">
        <v>43679</v>
      </c>
    </row>
    <row r="63306" spans="1:2" x14ac:dyDescent="0.35">
      <c r="A63306" s="5">
        <v>10164</v>
      </c>
      <c r="B63306" s="6" t="s">
        <v>43679</v>
      </c>
    </row>
    <row r="63307" spans="1:2" x14ac:dyDescent="0.35">
      <c r="A63307" s="5">
        <v>10184</v>
      </c>
      <c r="B63307" s="6" t="s">
        <v>43679</v>
      </c>
    </row>
    <row r="63308" spans="1:2" x14ac:dyDescent="0.35">
      <c r="A63308" s="5">
        <v>10186</v>
      </c>
      <c r="B63308" s="6" t="s">
        <v>43679</v>
      </c>
    </row>
    <row r="63309" spans="1:2" x14ac:dyDescent="0.35">
      <c r="A63309" s="5">
        <v>10188</v>
      </c>
      <c r="B63309" s="6" t="s">
        <v>43679</v>
      </c>
    </row>
    <row r="63310" spans="1:2" x14ac:dyDescent="0.35">
      <c r="A63310" s="5">
        <v>10189</v>
      </c>
      <c r="B63310" s="6" t="s">
        <v>43679</v>
      </c>
    </row>
    <row r="63311" spans="1:2" x14ac:dyDescent="0.35">
      <c r="A63311" s="5">
        <v>10190</v>
      </c>
      <c r="B63311" s="6" t="s">
        <v>43679</v>
      </c>
    </row>
    <row r="63312" spans="1:2" x14ac:dyDescent="0.35">
      <c r="A63312" s="5">
        <v>10192</v>
      </c>
      <c r="B63312" s="6" t="s">
        <v>43679</v>
      </c>
    </row>
    <row r="63313" spans="1:2" x14ac:dyDescent="0.35">
      <c r="A63313" s="5">
        <v>10197</v>
      </c>
      <c r="B63313" s="6" t="s">
        <v>43679</v>
      </c>
    </row>
    <row r="63314" spans="1:2" x14ac:dyDescent="0.35">
      <c r="A63314" s="5">
        <v>10206</v>
      </c>
      <c r="B63314" s="6" t="s">
        <v>43679</v>
      </c>
    </row>
    <row r="63315" spans="1:2" x14ac:dyDescent="0.35">
      <c r="A63315" s="5">
        <v>10215</v>
      </c>
      <c r="B63315" s="6" t="s">
        <v>43679</v>
      </c>
    </row>
    <row r="63316" spans="1:2" x14ac:dyDescent="0.35">
      <c r="A63316" s="5">
        <v>10220</v>
      </c>
      <c r="B63316" s="6" t="s">
        <v>43679</v>
      </c>
    </row>
    <row r="63317" spans="1:2" x14ac:dyDescent="0.35">
      <c r="A63317" s="5">
        <v>10247</v>
      </c>
      <c r="B63317" s="6" t="s">
        <v>43679</v>
      </c>
    </row>
    <row r="63318" spans="1:2" x14ac:dyDescent="0.35">
      <c r="A63318" s="5">
        <v>10248</v>
      </c>
      <c r="B63318" s="6" t="s">
        <v>43679</v>
      </c>
    </row>
    <row r="63319" spans="1:2" x14ac:dyDescent="0.35">
      <c r="A63319" s="5">
        <v>10250</v>
      </c>
      <c r="B63319" s="6" t="s">
        <v>43679</v>
      </c>
    </row>
    <row r="63320" spans="1:2" x14ac:dyDescent="0.35">
      <c r="A63320" s="5">
        <v>10252</v>
      </c>
      <c r="B63320" s="6" t="s">
        <v>43679</v>
      </c>
    </row>
    <row r="63321" spans="1:2" x14ac:dyDescent="0.35">
      <c r="A63321" s="5">
        <v>10258</v>
      </c>
      <c r="B63321" s="6" t="s">
        <v>43679</v>
      </c>
    </row>
    <row r="63322" spans="1:2" x14ac:dyDescent="0.35">
      <c r="A63322" s="5">
        <v>10260</v>
      </c>
      <c r="B63322" s="6" t="s">
        <v>43679</v>
      </c>
    </row>
    <row r="63323" spans="1:2" x14ac:dyDescent="0.35">
      <c r="A63323" s="5">
        <v>10268</v>
      </c>
      <c r="B63323" s="6" t="s">
        <v>43679</v>
      </c>
    </row>
    <row r="63324" spans="1:2" x14ac:dyDescent="0.35">
      <c r="A63324" s="5">
        <v>10274</v>
      </c>
      <c r="B63324" s="6" t="s">
        <v>43679</v>
      </c>
    </row>
    <row r="63325" spans="1:2" x14ac:dyDescent="0.35">
      <c r="A63325" s="5">
        <v>10277</v>
      </c>
      <c r="B63325" s="6" t="s">
        <v>43679</v>
      </c>
    </row>
    <row r="63326" spans="1:2" x14ac:dyDescent="0.35">
      <c r="A63326" s="5">
        <v>10278</v>
      </c>
      <c r="B63326" s="6" t="s">
        <v>43679</v>
      </c>
    </row>
    <row r="63327" spans="1:2" x14ac:dyDescent="0.35">
      <c r="A63327" s="5">
        <v>10279</v>
      </c>
      <c r="B63327" s="6" t="s">
        <v>43679</v>
      </c>
    </row>
    <row r="63328" spans="1:2" x14ac:dyDescent="0.35">
      <c r="A63328" s="5">
        <v>10283</v>
      </c>
      <c r="B63328" s="6" t="s">
        <v>43679</v>
      </c>
    </row>
    <row r="63329" spans="1:2" x14ac:dyDescent="0.35">
      <c r="A63329" s="5">
        <v>10287</v>
      </c>
      <c r="B63329" s="6" t="s">
        <v>43679</v>
      </c>
    </row>
    <row r="63330" spans="1:2" x14ac:dyDescent="0.35">
      <c r="A63330" s="5">
        <v>10289</v>
      </c>
      <c r="B63330" s="6" t="s">
        <v>43679</v>
      </c>
    </row>
    <row r="63331" spans="1:2" x14ac:dyDescent="0.35">
      <c r="A63331" s="5">
        <v>10291</v>
      </c>
      <c r="B63331" s="6" t="s">
        <v>43679</v>
      </c>
    </row>
    <row r="63332" spans="1:2" x14ac:dyDescent="0.35">
      <c r="A63332" s="5">
        <v>10296</v>
      </c>
      <c r="B63332" s="6" t="s">
        <v>43679</v>
      </c>
    </row>
    <row r="63333" spans="1:2" x14ac:dyDescent="0.35">
      <c r="A63333" s="5">
        <v>10297</v>
      </c>
      <c r="B63333" s="6" t="s">
        <v>43679</v>
      </c>
    </row>
    <row r="63334" spans="1:2" x14ac:dyDescent="0.35">
      <c r="A63334" s="5">
        <v>10303</v>
      </c>
      <c r="B63334" s="6" t="s">
        <v>43679</v>
      </c>
    </row>
    <row r="63335" spans="1:2" x14ac:dyDescent="0.35">
      <c r="A63335" s="5">
        <v>10305</v>
      </c>
      <c r="B63335" s="6" t="s">
        <v>43679</v>
      </c>
    </row>
    <row r="63336" spans="1:2" x14ac:dyDescent="0.35">
      <c r="A63336" s="5">
        <v>10307</v>
      </c>
      <c r="B63336" s="6" t="s">
        <v>43679</v>
      </c>
    </row>
    <row r="63337" spans="1:2" x14ac:dyDescent="0.35">
      <c r="A63337" s="5">
        <v>10311</v>
      </c>
      <c r="B63337" s="6" t="s">
        <v>43679</v>
      </c>
    </row>
    <row r="63338" spans="1:2" x14ac:dyDescent="0.35">
      <c r="A63338" s="5">
        <v>10312</v>
      </c>
      <c r="B63338" s="6" t="s">
        <v>43679</v>
      </c>
    </row>
    <row r="63339" spans="1:2" x14ac:dyDescent="0.35">
      <c r="A63339" s="5">
        <v>10313</v>
      </c>
      <c r="B63339" s="6" t="s">
        <v>43679</v>
      </c>
    </row>
    <row r="63340" spans="1:2" x14ac:dyDescent="0.35">
      <c r="A63340" s="5">
        <v>10319</v>
      </c>
      <c r="B63340" s="6" t="s">
        <v>43679</v>
      </c>
    </row>
    <row r="63341" spans="1:2" x14ac:dyDescent="0.35">
      <c r="A63341" s="5">
        <v>10322</v>
      </c>
      <c r="B63341" s="6" t="s">
        <v>43679</v>
      </c>
    </row>
    <row r="63342" spans="1:2" x14ac:dyDescent="0.35">
      <c r="A63342" s="5">
        <v>10328</v>
      </c>
      <c r="B63342" s="6" t="s">
        <v>43679</v>
      </c>
    </row>
    <row r="63343" spans="1:2" x14ac:dyDescent="0.35">
      <c r="A63343" s="5">
        <v>10329</v>
      </c>
      <c r="B63343" s="6" t="s">
        <v>43679</v>
      </c>
    </row>
    <row r="63344" spans="1:2" x14ac:dyDescent="0.35">
      <c r="A63344" s="5">
        <v>10330</v>
      </c>
      <c r="B63344" s="6" t="s">
        <v>43679</v>
      </c>
    </row>
    <row r="63345" spans="1:2" x14ac:dyDescent="0.35">
      <c r="A63345" s="5">
        <v>10335</v>
      </c>
      <c r="B63345" s="6" t="s">
        <v>43679</v>
      </c>
    </row>
    <row r="63346" spans="1:2" x14ac:dyDescent="0.35">
      <c r="A63346" s="5">
        <v>10336</v>
      </c>
      <c r="B63346" s="6" t="s">
        <v>43679</v>
      </c>
    </row>
    <row r="63347" spans="1:2" x14ac:dyDescent="0.35">
      <c r="A63347" s="5">
        <v>10338</v>
      </c>
      <c r="B63347" s="6" t="s">
        <v>43679</v>
      </c>
    </row>
    <row r="63348" spans="1:2" x14ac:dyDescent="0.35">
      <c r="A63348" s="5">
        <v>10342</v>
      </c>
      <c r="B63348" s="6" t="s">
        <v>43679</v>
      </c>
    </row>
    <row r="63349" spans="1:2" x14ac:dyDescent="0.35">
      <c r="A63349" s="5">
        <v>10343</v>
      </c>
      <c r="B63349" s="6" t="s">
        <v>43679</v>
      </c>
    </row>
    <row r="63350" spans="1:2" x14ac:dyDescent="0.35">
      <c r="A63350" s="5">
        <v>10344</v>
      </c>
      <c r="B63350" s="6" t="s">
        <v>43679</v>
      </c>
    </row>
    <row r="63351" spans="1:2" x14ac:dyDescent="0.35">
      <c r="A63351" s="5">
        <v>10345</v>
      </c>
      <c r="B63351" s="6" t="s">
        <v>43679</v>
      </c>
    </row>
    <row r="63352" spans="1:2" x14ac:dyDescent="0.35">
      <c r="A63352" s="5">
        <v>10346</v>
      </c>
      <c r="B63352" s="6" t="s">
        <v>43679</v>
      </c>
    </row>
    <row r="63353" spans="1:2" x14ac:dyDescent="0.35">
      <c r="A63353" s="5">
        <v>10350</v>
      </c>
      <c r="B63353" s="6" t="s">
        <v>43679</v>
      </c>
    </row>
    <row r="63354" spans="1:2" x14ac:dyDescent="0.35">
      <c r="A63354" s="5">
        <v>10353</v>
      </c>
      <c r="B63354" s="6" t="s">
        <v>43679</v>
      </c>
    </row>
    <row r="63355" spans="1:2" x14ac:dyDescent="0.35">
      <c r="A63355" s="5">
        <v>10358</v>
      </c>
      <c r="B63355" s="6" t="s">
        <v>43679</v>
      </c>
    </row>
    <row r="63356" spans="1:2" x14ac:dyDescent="0.35">
      <c r="A63356" s="5">
        <v>10359</v>
      </c>
      <c r="B63356" s="6" t="s">
        <v>43679</v>
      </c>
    </row>
    <row r="63357" spans="1:2" x14ac:dyDescent="0.35">
      <c r="A63357" s="5">
        <v>10361</v>
      </c>
      <c r="B63357" s="6" t="s">
        <v>43679</v>
      </c>
    </row>
    <row r="63358" spans="1:2" x14ac:dyDescent="0.35">
      <c r="A63358" s="5">
        <v>10371</v>
      </c>
      <c r="B63358" s="6" t="s">
        <v>43679</v>
      </c>
    </row>
    <row r="63359" spans="1:2" x14ac:dyDescent="0.35">
      <c r="A63359" s="5">
        <v>10375</v>
      </c>
      <c r="B63359" s="6" t="s">
        <v>43679</v>
      </c>
    </row>
    <row r="63360" spans="1:2" x14ac:dyDescent="0.35">
      <c r="A63360" s="5">
        <v>10377</v>
      </c>
      <c r="B63360" s="6" t="s">
        <v>43679</v>
      </c>
    </row>
    <row r="63361" spans="1:2" x14ac:dyDescent="0.35">
      <c r="A63361" s="5">
        <v>10381</v>
      </c>
      <c r="B63361" s="6" t="s">
        <v>43679</v>
      </c>
    </row>
    <row r="63362" spans="1:2" x14ac:dyDescent="0.35">
      <c r="A63362" s="5">
        <v>10384</v>
      </c>
      <c r="B63362" s="6" t="s">
        <v>43679</v>
      </c>
    </row>
    <row r="63363" spans="1:2" x14ac:dyDescent="0.35">
      <c r="A63363" s="5">
        <v>10396</v>
      </c>
      <c r="B63363" s="6" t="s">
        <v>43679</v>
      </c>
    </row>
    <row r="63364" spans="1:2" x14ac:dyDescent="0.35">
      <c r="A63364" s="5">
        <v>10403</v>
      </c>
      <c r="B63364" s="6" t="s">
        <v>43679</v>
      </c>
    </row>
    <row r="63365" spans="1:2" x14ac:dyDescent="0.35">
      <c r="A63365" s="5">
        <v>10413</v>
      </c>
      <c r="B63365" s="6" t="s">
        <v>43679</v>
      </c>
    </row>
    <row r="63366" spans="1:2" x14ac:dyDescent="0.35">
      <c r="A63366" s="5">
        <v>10415</v>
      </c>
      <c r="B63366" s="6" t="s">
        <v>43679</v>
      </c>
    </row>
    <row r="63367" spans="1:2" x14ac:dyDescent="0.35">
      <c r="A63367" s="5">
        <v>10416</v>
      </c>
      <c r="B63367" s="6" t="s">
        <v>43679</v>
      </c>
    </row>
    <row r="63368" spans="1:2" x14ac:dyDescent="0.35">
      <c r="A63368" s="5">
        <v>10418</v>
      </c>
      <c r="B63368" s="6" t="s">
        <v>43679</v>
      </c>
    </row>
    <row r="63369" spans="1:2" x14ac:dyDescent="0.35">
      <c r="A63369" s="5">
        <v>10419</v>
      </c>
      <c r="B63369" s="6" t="s">
        <v>43679</v>
      </c>
    </row>
    <row r="63370" spans="1:2" x14ac:dyDescent="0.35">
      <c r="A63370" s="5">
        <v>10424</v>
      </c>
      <c r="B63370" s="6" t="s">
        <v>43679</v>
      </c>
    </row>
    <row r="63371" spans="1:2" x14ac:dyDescent="0.35">
      <c r="A63371" s="5">
        <v>10437</v>
      </c>
      <c r="B63371" s="6" t="s">
        <v>43679</v>
      </c>
    </row>
    <row r="63372" spans="1:2" x14ac:dyDescent="0.35">
      <c r="A63372" s="5">
        <v>10440</v>
      </c>
      <c r="B63372" s="6" t="s">
        <v>43679</v>
      </c>
    </row>
    <row r="63373" spans="1:2" x14ac:dyDescent="0.35">
      <c r="A63373" s="5">
        <v>10443</v>
      </c>
      <c r="B63373" s="6" t="s">
        <v>43679</v>
      </c>
    </row>
    <row r="63374" spans="1:2" x14ac:dyDescent="0.35">
      <c r="A63374" s="5">
        <v>10444</v>
      </c>
      <c r="B63374" s="6" t="s">
        <v>43679</v>
      </c>
    </row>
    <row r="63375" spans="1:2" x14ac:dyDescent="0.35">
      <c r="A63375" s="5">
        <v>10448</v>
      </c>
      <c r="B63375" s="6" t="s">
        <v>43679</v>
      </c>
    </row>
    <row r="63376" spans="1:2" x14ac:dyDescent="0.35">
      <c r="A63376" s="5">
        <v>10460</v>
      </c>
      <c r="B63376" s="6" t="s">
        <v>43679</v>
      </c>
    </row>
    <row r="63377" spans="1:2" x14ac:dyDescent="0.35">
      <c r="A63377" s="5">
        <v>10461</v>
      </c>
      <c r="B63377" s="6" t="s">
        <v>43679</v>
      </c>
    </row>
    <row r="63378" spans="1:2" x14ac:dyDescent="0.35">
      <c r="A63378" s="5">
        <v>10465</v>
      </c>
      <c r="B63378" s="6" t="s">
        <v>43679</v>
      </c>
    </row>
    <row r="63379" spans="1:2" x14ac:dyDescent="0.35">
      <c r="A63379" s="5">
        <v>10467</v>
      </c>
      <c r="B63379" s="6" t="s">
        <v>43679</v>
      </c>
    </row>
    <row r="63380" spans="1:2" x14ac:dyDescent="0.35">
      <c r="A63380" s="5">
        <v>10469</v>
      </c>
      <c r="B63380" s="6" t="s">
        <v>43679</v>
      </c>
    </row>
    <row r="63381" spans="1:2" x14ac:dyDescent="0.35">
      <c r="A63381" s="5">
        <v>10471</v>
      </c>
      <c r="B63381" s="6" t="s">
        <v>43679</v>
      </c>
    </row>
    <row r="63382" spans="1:2" x14ac:dyDescent="0.35">
      <c r="A63382" s="5">
        <v>10474</v>
      </c>
      <c r="B63382" s="6" t="s">
        <v>43679</v>
      </c>
    </row>
    <row r="63383" spans="1:2" x14ac:dyDescent="0.35">
      <c r="A63383" s="5">
        <v>10481</v>
      </c>
      <c r="B63383" s="6" t="s">
        <v>43679</v>
      </c>
    </row>
    <row r="63384" spans="1:2" x14ac:dyDescent="0.35">
      <c r="A63384" s="5">
        <v>10491</v>
      </c>
      <c r="B63384" s="6" t="s">
        <v>43679</v>
      </c>
    </row>
    <row r="63385" spans="1:2" x14ac:dyDescent="0.35">
      <c r="A63385" s="5">
        <v>10492</v>
      </c>
      <c r="B63385" s="6" t="s">
        <v>43679</v>
      </c>
    </row>
    <row r="63386" spans="1:2" x14ac:dyDescent="0.35">
      <c r="A63386" s="5">
        <v>10502</v>
      </c>
      <c r="B63386" s="6" t="s">
        <v>43679</v>
      </c>
    </row>
    <row r="63387" spans="1:2" x14ac:dyDescent="0.35">
      <c r="A63387" s="5">
        <v>10504</v>
      </c>
      <c r="B63387" s="6" t="s">
        <v>43679</v>
      </c>
    </row>
    <row r="63388" spans="1:2" x14ac:dyDescent="0.35">
      <c r="A63388" s="5">
        <v>10509</v>
      </c>
      <c r="B63388" s="6" t="s">
        <v>43679</v>
      </c>
    </row>
    <row r="63389" spans="1:2" x14ac:dyDescent="0.35">
      <c r="A63389" s="5">
        <v>10526</v>
      </c>
      <c r="B63389" s="6" t="s">
        <v>43679</v>
      </c>
    </row>
    <row r="63390" spans="1:2" x14ac:dyDescent="0.35">
      <c r="A63390" s="5">
        <v>10529</v>
      </c>
      <c r="B63390" s="6" t="s">
        <v>43679</v>
      </c>
    </row>
    <row r="63391" spans="1:2" x14ac:dyDescent="0.35">
      <c r="A63391" s="5">
        <v>10530</v>
      </c>
      <c r="B63391" s="6" t="s">
        <v>43679</v>
      </c>
    </row>
    <row r="63392" spans="1:2" x14ac:dyDescent="0.35">
      <c r="A63392" s="5">
        <v>10531</v>
      </c>
      <c r="B63392" s="6" t="s">
        <v>43679</v>
      </c>
    </row>
    <row r="63393" spans="1:2" x14ac:dyDescent="0.35">
      <c r="A63393" s="5">
        <v>10532</v>
      </c>
      <c r="B63393" s="6" t="s">
        <v>43679</v>
      </c>
    </row>
    <row r="63394" spans="1:2" x14ac:dyDescent="0.35">
      <c r="A63394" s="5">
        <v>10537</v>
      </c>
      <c r="B63394" s="6" t="s">
        <v>43679</v>
      </c>
    </row>
    <row r="63395" spans="1:2" x14ac:dyDescent="0.35">
      <c r="A63395" s="5">
        <v>10542</v>
      </c>
      <c r="B63395" s="6" t="s">
        <v>43679</v>
      </c>
    </row>
    <row r="63396" spans="1:2" x14ac:dyDescent="0.35">
      <c r="A63396" s="5">
        <v>10543</v>
      </c>
      <c r="B63396" s="6" t="s">
        <v>43679</v>
      </c>
    </row>
    <row r="63397" spans="1:2" x14ac:dyDescent="0.35">
      <c r="A63397" s="5">
        <v>10546</v>
      </c>
      <c r="B63397" s="6" t="s">
        <v>43679</v>
      </c>
    </row>
    <row r="63398" spans="1:2" x14ac:dyDescent="0.35">
      <c r="A63398" s="5">
        <v>10547</v>
      </c>
      <c r="B63398" s="6" t="s">
        <v>43679</v>
      </c>
    </row>
    <row r="63399" spans="1:2" x14ac:dyDescent="0.35">
      <c r="A63399" s="5">
        <v>10548</v>
      </c>
      <c r="B63399" s="6" t="s">
        <v>43679</v>
      </c>
    </row>
    <row r="63400" spans="1:2" x14ac:dyDescent="0.35">
      <c r="A63400" s="5">
        <v>10562</v>
      </c>
      <c r="B63400" s="6" t="s">
        <v>43679</v>
      </c>
    </row>
    <row r="63401" spans="1:2" x14ac:dyDescent="0.35">
      <c r="A63401" s="5">
        <v>10564</v>
      </c>
      <c r="B63401" s="6" t="s">
        <v>43679</v>
      </c>
    </row>
    <row r="63402" spans="1:2" x14ac:dyDescent="0.35">
      <c r="A63402" s="5">
        <v>10568</v>
      </c>
      <c r="B63402" s="6" t="s">
        <v>43679</v>
      </c>
    </row>
    <row r="63403" spans="1:2" x14ac:dyDescent="0.35">
      <c r="A63403" s="5">
        <v>10573</v>
      </c>
      <c r="B63403" s="6" t="s">
        <v>43679</v>
      </c>
    </row>
    <row r="63404" spans="1:2" x14ac:dyDescent="0.35">
      <c r="A63404" s="5">
        <v>10574</v>
      </c>
      <c r="B63404" s="6" t="s">
        <v>43679</v>
      </c>
    </row>
    <row r="63405" spans="1:2" x14ac:dyDescent="0.35">
      <c r="A63405" s="5">
        <v>10579</v>
      </c>
      <c r="B63405" s="6" t="s">
        <v>43679</v>
      </c>
    </row>
    <row r="63406" spans="1:2" x14ac:dyDescent="0.35">
      <c r="A63406" s="5">
        <v>10582</v>
      </c>
      <c r="B63406" s="6" t="s">
        <v>43679</v>
      </c>
    </row>
    <row r="63407" spans="1:2" x14ac:dyDescent="0.35">
      <c r="A63407" s="5">
        <v>10584</v>
      </c>
      <c r="B63407" s="6" t="s">
        <v>43679</v>
      </c>
    </row>
    <row r="63408" spans="1:2" x14ac:dyDescent="0.35">
      <c r="A63408" s="5">
        <v>10588</v>
      </c>
      <c r="B63408" s="6" t="s">
        <v>43679</v>
      </c>
    </row>
    <row r="63409" spans="1:2" x14ac:dyDescent="0.35">
      <c r="A63409" s="5">
        <v>10589</v>
      </c>
      <c r="B63409" s="6" t="s">
        <v>43679</v>
      </c>
    </row>
    <row r="63410" spans="1:2" x14ac:dyDescent="0.35">
      <c r="A63410" s="5">
        <v>10592</v>
      </c>
      <c r="B63410" s="6" t="s">
        <v>43679</v>
      </c>
    </row>
    <row r="63411" spans="1:2" x14ac:dyDescent="0.35">
      <c r="A63411" s="5">
        <v>10594</v>
      </c>
      <c r="B63411" s="6" t="s">
        <v>43679</v>
      </c>
    </row>
    <row r="63412" spans="1:2" x14ac:dyDescent="0.35">
      <c r="A63412" s="5">
        <v>10597</v>
      </c>
      <c r="B63412" s="6" t="s">
        <v>43679</v>
      </c>
    </row>
    <row r="63413" spans="1:2" x14ac:dyDescent="0.35">
      <c r="A63413" s="5">
        <v>10605</v>
      </c>
      <c r="B63413" s="6" t="s">
        <v>43679</v>
      </c>
    </row>
    <row r="63414" spans="1:2" x14ac:dyDescent="0.35">
      <c r="A63414" s="5">
        <v>10606</v>
      </c>
      <c r="B63414" s="6" t="s">
        <v>43679</v>
      </c>
    </row>
    <row r="63415" spans="1:2" x14ac:dyDescent="0.35">
      <c r="A63415" s="5">
        <v>10609</v>
      </c>
      <c r="B63415" s="6" t="s">
        <v>43679</v>
      </c>
    </row>
    <row r="63416" spans="1:2" x14ac:dyDescent="0.35">
      <c r="A63416" s="5">
        <v>10615</v>
      </c>
      <c r="B63416" s="6" t="s">
        <v>43679</v>
      </c>
    </row>
    <row r="63417" spans="1:2" x14ac:dyDescent="0.35">
      <c r="A63417" s="5">
        <v>10617</v>
      </c>
      <c r="B63417" s="6" t="s">
        <v>43679</v>
      </c>
    </row>
    <row r="63418" spans="1:2" x14ac:dyDescent="0.35">
      <c r="A63418" s="5">
        <v>10620</v>
      </c>
      <c r="B63418" s="6" t="s">
        <v>43679</v>
      </c>
    </row>
    <row r="63419" spans="1:2" x14ac:dyDescent="0.35">
      <c r="A63419" s="5">
        <v>10626</v>
      </c>
      <c r="B63419" s="6" t="s">
        <v>43679</v>
      </c>
    </row>
    <row r="63420" spans="1:2" x14ac:dyDescent="0.35">
      <c r="A63420" s="5">
        <v>10627</v>
      </c>
      <c r="B63420" s="6" t="s">
        <v>43679</v>
      </c>
    </row>
    <row r="63421" spans="1:2" x14ac:dyDescent="0.35">
      <c r="A63421" s="5">
        <v>10636</v>
      </c>
      <c r="B63421" s="6" t="s">
        <v>43679</v>
      </c>
    </row>
    <row r="63422" spans="1:2" x14ac:dyDescent="0.35">
      <c r="A63422" s="5">
        <v>10648</v>
      </c>
      <c r="B63422" s="6" t="s">
        <v>43679</v>
      </c>
    </row>
    <row r="63423" spans="1:2" x14ac:dyDescent="0.35">
      <c r="A63423" s="5">
        <v>10661</v>
      </c>
      <c r="B63423" s="6" t="s">
        <v>43679</v>
      </c>
    </row>
    <row r="63424" spans="1:2" x14ac:dyDescent="0.35">
      <c r="A63424" s="5">
        <v>10667</v>
      </c>
      <c r="B63424" s="6" t="s">
        <v>43679</v>
      </c>
    </row>
    <row r="63425" spans="1:2" x14ac:dyDescent="0.35">
      <c r="A63425" s="5">
        <v>10668</v>
      </c>
      <c r="B63425" s="6" t="s">
        <v>43679</v>
      </c>
    </row>
    <row r="63426" spans="1:2" x14ac:dyDescent="0.35">
      <c r="A63426" s="5">
        <v>10672</v>
      </c>
      <c r="B63426" s="6" t="s">
        <v>43679</v>
      </c>
    </row>
    <row r="63427" spans="1:2" x14ac:dyDescent="0.35">
      <c r="A63427" s="5">
        <v>10674</v>
      </c>
      <c r="B63427" s="6" t="s">
        <v>43679</v>
      </c>
    </row>
    <row r="63428" spans="1:2" x14ac:dyDescent="0.35">
      <c r="A63428" s="5">
        <v>10675</v>
      </c>
      <c r="B63428" s="6" t="s">
        <v>43679</v>
      </c>
    </row>
    <row r="63429" spans="1:2" x14ac:dyDescent="0.35">
      <c r="A63429" s="5">
        <v>10677</v>
      </c>
      <c r="B63429" s="6" t="s">
        <v>43679</v>
      </c>
    </row>
    <row r="63430" spans="1:2" x14ac:dyDescent="0.35">
      <c r="A63430" s="5">
        <v>10681</v>
      </c>
      <c r="B63430" s="6" t="s">
        <v>43679</v>
      </c>
    </row>
    <row r="63431" spans="1:2" x14ac:dyDescent="0.35">
      <c r="A63431" s="5">
        <v>10682</v>
      </c>
      <c r="B63431" s="6" t="s">
        <v>43679</v>
      </c>
    </row>
    <row r="63432" spans="1:2" x14ac:dyDescent="0.35">
      <c r="A63432" s="5">
        <v>10688</v>
      </c>
      <c r="B63432" s="6" t="s">
        <v>43679</v>
      </c>
    </row>
    <row r="63433" spans="1:2" x14ac:dyDescent="0.35">
      <c r="A63433" s="5">
        <v>10700</v>
      </c>
      <c r="B63433" s="6" t="s">
        <v>43679</v>
      </c>
    </row>
    <row r="63434" spans="1:2" x14ac:dyDescent="0.35">
      <c r="A63434" s="5">
        <v>10701</v>
      </c>
      <c r="B63434" s="6" t="s">
        <v>43679</v>
      </c>
    </row>
    <row r="63435" spans="1:2" x14ac:dyDescent="0.35">
      <c r="A63435" s="5">
        <v>10707</v>
      </c>
      <c r="B63435" s="6" t="s">
        <v>43679</v>
      </c>
    </row>
    <row r="63436" spans="1:2" x14ac:dyDescent="0.35">
      <c r="A63436" s="5">
        <v>10711</v>
      </c>
      <c r="B63436" s="6" t="s">
        <v>43679</v>
      </c>
    </row>
    <row r="63437" spans="1:2" x14ac:dyDescent="0.35">
      <c r="A63437" s="5">
        <v>10712</v>
      </c>
      <c r="B63437" s="6" t="s">
        <v>43679</v>
      </c>
    </row>
    <row r="63438" spans="1:2" x14ac:dyDescent="0.35">
      <c r="A63438" s="5">
        <v>10713</v>
      </c>
      <c r="B63438" s="6" t="s">
        <v>43679</v>
      </c>
    </row>
    <row r="63439" spans="1:2" x14ac:dyDescent="0.35">
      <c r="A63439" s="5">
        <v>10718</v>
      </c>
      <c r="B63439" s="6" t="s">
        <v>43679</v>
      </c>
    </row>
    <row r="63440" spans="1:2" x14ac:dyDescent="0.35">
      <c r="A63440" s="5">
        <v>10731</v>
      </c>
      <c r="B63440" s="6" t="s">
        <v>43679</v>
      </c>
    </row>
    <row r="63441" spans="1:2" x14ac:dyDescent="0.35">
      <c r="A63441" s="5">
        <v>10739</v>
      </c>
      <c r="B63441" s="6" t="s">
        <v>43679</v>
      </c>
    </row>
    <row r="63442" spans="1:2" x14ac:dyDescent="0.35">
      <c r="A63442" s="5">
        <v>10744</v>
      </c>
      <c r="B63442" s="6" t="s">
        <v>43679</v>
      </c>
    </row>
    <row r="63443" spans="1:2" x14ac:dyDescent="0.35">
      <c r="A63443" s="5">
        <v>10748</v>
      </c>
      <c r="B63443" s="6" t="s">
        <v>43679</v>
      </c>
    </row>
    <row r="63444" spans="1:2" x14ac:dyDescent="0.35">
      <c r="A63444" s="5">
        <v>10751</v>
      </c>
      <c r="B63444" s="6" t="s">
        <v>43679</v>
      </c>
    </row>
    <row r="63445" spans="1:2" x14ac:dyDescent="0.35">
      <c r="A63445" s="5">
        <v>10760</v>
      </c>
      <c r="B63445" s="6" t="s">
        <v>43679</v>
      </c>
    </row>
    <row r="63446" spans="1:2" x14ac:dyDescent="0.35">
      <c r="A63446" s="5">
        <v>10761</v>
      </c>
      <c r="B63446" s="6" t="s">
        <v>43679</v>
      </c>
    </row>
    <row r="63447" spans="1:2" x14ac:dyDescent="0.35">
      <c r="A63447" s="5">
        <v>10763</v>
      </c>
      <c r="B63447" s="6" t="s">
        <v>43679</v>
      </c>
    </row>
    <row r="63448" spans="1:2" x14ac:dyDescent="0.35">
      <c r="A63448" s="5">
        <v>10764</v>
      </c>
      <c r="B63448" s="6" t="s">
        <v>43679</v>
      </c>
    </row>
    <row r="63449" spans="1:2" x14ac:dyDescent="0.35">
      <c r="A63449" s="5">
        <v>10767</v>
      </c>
      <c r="B63449" s="6" t="s">
        <v>43679</v>
      </c>
    </row>
    <row r="63450" spans="1:2" x14ac:dyDescent="0.35">
      <c r="A63450" s="5">
        <v>10769</v>
      </c>
      <c r="B63450" s="6" t="s">
        <v>43679</v>
      </c>
    </row>
    <row r="63451" spans="1:2" x14ac:dyDescent="0.35">
      <c r="A63451" s="5">
        <v>10771</v>
      </c>
      <c r="B63451" s="6" t="s">
        <v>43679</v>
      </c>
    </row>
    <row r="63452" spans="1:2" x14ac:dyDescent="0.35">
      <c r="A63452" s="5">
        <v>10776</v>
      </c>
      <c r="B63452" s="6" t="s">
        <v>43679</v>
      </c>
    </row>
    <row r="63453" spans="1:2" x14ac:dyDescent="0.35">
      <c r="A63453" s="5">
        <v>10786</v>
      </c>
      <c r="B63453" s="6" t="s">
        <v>43679</v>
      </c>
    </row>
    <row r="63454" spans="1:2" x14ac:dyDescent="0.35">
      <c r="A63454" s="5">
        <v>10793</v>
      </c>
      <c r="B63454" s="6" t="s">
        <v>43679</v>
      </c>
    </row>
    <row r="63455" spans="1:2" x14ac:dyDescent="0.35">
      <c r="A63455" s="5">
        <v>10802</v>
      </c>
      <c r="B63455" s="6" t="s">
        <v>43679</v>
      </c>
    </row>
    <row r="63456" spans="1:2" x14ac:dyDescent="0.35">
      <c r="A63456" s="5">
        <v>10803</v>
      </c>
      <c r="B63456" s="6" t="s">
        <v>43679</v>
      </c>
    </row>
    <row r="63457" spans="1:2" x14ac:dyDescent="0.35">
      <c r="A63457" s="5">
        <v>10813</v>
      </c>
      <c r="B63457" s="6" t="s">
        <v>43679</v>
      </c>
    </row>
    <row r="63458" spans="1:2" x14ac:dyDescent="0.35">
      <c r="A63458" s="5">
        <v>10817</v>
      </c>
      <c r="B63458" s="6" t="s">
        <v>43679</v>
      </c>
    </row>
    <row r="63459" spans="1:2" x14ac:dyDescent="0.35">
      <c r="A63459" s="5">
        <v>10820</v>
      </c>
      <c r="B63459" s="6" t="s">
        <v>43679</v>
      </c>
    </row>
    <row r="63460" spans="1:2" x14ac:dyDescent="0.35">
      <c r="A63460" s="5">
        <v>10822</v>
      </c>
      <c r="B63460" s="6" t="s">
        <v>43679</v>
      </c>
    </row>
    <row r="63461" spans="1:2" x14ac:dyDescent="0.35">
      <c r="A63461" s="5">
        <v>10828</v>
      </c>
      <c r="B63461" s="6" t="s">
        <v>43679</v>
      </c>
    </row>
    <row r="63462" spans="1:2" x14ac:dyDescent="0.35">
      <c r="A63462" s="5">
        <v>10839</v>
      </c>
      <c r="B63462" s="6" t="s">
        <v>43679</v>
      </c>
    </row>
    <row r="63463" spans="1:2" x14ac:dyDescent="0.35">
      <c r="A63463" s="5">
        <v>10842</v>
      </c>
      <c r="B63463" s="6" t="s">
        <v>43679</v>
      </c>
    </row>
    <row r="63464" spans="1:2" x14ac:dyDescent="0.35">
      <c r="A63464" s="5">
        <v>10846</v>
      </c>
      <c r="B63464" s="6" t="s">
        <v>43679</v>
      </c>
    </row>
    <row r="63465" spans="1:2" x14ac:dyDescent="0.35">
      <c r="A63465" s="5">
        <v>10849</v>
      </c>
      <c r="B63465" s="6" t="s">
        <v>43679</v>
      </c>
    </row>
    <row r="63466" spans="1:2" x14ac:dyDescent="0.35">
      <c r="A63466" s="5">
        <v>10850</v>
      </c>
      <c r="B63466" s="6" t="s">
        <v>43679</v>
      </c>
    </row>
    <row r="63467" spans="1:2" x14ac:dyDescent="0.35">
      <c r="A63467" s="5">
        <v>10861</v>
      </c>
      <c r="B63467" s="6" t="s">
        <v>43679</v>
      </c>
    </row>
    <row r="63468" spans="1:2" x14ac:dyDescent="0.35">
      <c r="A63468" s="5">
        <v>10871</v>
      </c>
      <c r="B63468" s="6" t="s">
        <v>43679</v>
      </c>
    </row>
    <row r="63469" spans="1:2" x14ac:dyDescent="0.35">
      <c r="A63469" s="5">
        <v>10882</v>
      </c>
      <c r="B63469" s="6" t="s">
        <v>43679</v>
      </c>
    </row>
    <row r="63470" spans="1:2" x14ac:dyDescent="0.35">
      <c r="A63470" s="5">
        <v>10884</v>
      </c>
      <c r="B63470" s="6" t="s">
        <v>43679</v>
      </c>
    </row>
    <row r="63471" spans="1:2" x14ac:dyDescent="0.35">
      <c r="A63471" s="5">
        <v>10901</v>
      </c>
      <c r="B63471" s="6" t="s">
        <v>43679</v>
      </c>
    </row>
    <row r="63472" spans="1:2" x14ac:dyDescent="0.35">
      <c r="A63472" s="5">
        <v>10902</v>
      </c>
      <c r="B63472" s="6" t="s">
        <v>43679</v>
      </c>
    </row>
    <row r="63473" spans="1:2" x14ac:dyDescent="0.35">
      <c r="A63473" s="5">
        <v>10906</v>
      </c>
      <c r="B63473" s="6" t="s">
        <v>43679</v>
      </c>
    </row>
    <row r="63474" spans="1:2" x14ac:dyDescent="0.35">
      <c r="A63474" s="5">
        <v>10913</v>
      </c>
      <c r="B63474" s="6" t="s">
        <v>43679</v>
      </c>
    </row>
    <row r="63475" spans="1:2" x14ac:dyDescent="0.35">
      <c r="A63475" s="5">
        <v>10915</v>
      </c>
      <c r="B63475" s="6" t="s">
        <v>43679</v>
      </c>
    </row>
    <row r="63476" spans="1:2" x14ac:dyDescent="0.35">
      <c r="A63476" s="5">
        <v>10918</v>
      </c>
      <c r="B63476" s="6" t="s">
        <v>43679</v>
      </c>
    </row>
    <row r="63477" spans="1:2" x14ac:dyDescent="0.35">
      <c r="A63477" s="5">
        <v>10924</v>
      </c>
      <c r="B63477" s="6" t="s">
        <v>43679</v>
      </c>
    </row>
    <row r="63478" spans="1:2" x14ac:dyDescent="0.35">
      <c r="A63478" s="5">
        <v>10927</v>
      </c>
      <c r="B63478" s="6" t="s">
        <v>43679</v>
      </c>
    </row>
    <row r="63479" spans="1:2" x14ac:dyDescent="0.35">
      <c r="A63479" s="5">
        <v>10935</v>
      </c>
      <c r="B63479" s="6" t="s">
        <v>43679</v>
      </c>
    </row>
    <row r="63480" spans="1:2" x14ac:dyDescent="0.35">
      <c r="A63480" s="5">
        <v>10938</v>
      </c>
      <c r="B63480" s="6" t="s">
        <v>43679</v>
      </c>
    </row>
    <row r="63481" spans="1:2" x14ac:dyDescent="0.35">
      <c r="A63481" s="5">
        <v>10939</v>
      </c>
      <c r="B63481" s="6" t="s">
        <v>43679</v>
      </c>
    </row>
    <row r="63482" spans="1:2" x14ac:dyDescent="0.35">
      <c r="A63482" s="5">
        <v>10940</v>
      </c>
      <c r="B63482" s="6" t="s">
        <v>43679</v>
      </c>
    </row>
    <row r="63483" spans="1:2" x14ac:dyDescent="0.35">
      <c r="A63483" s="5">
        <v>10947</v>
      </c>
      <c r="B63483" s="6" t="s">
        <v>43679</v>
      </c>
    </row>
    <row r="63484" spans="1:2" x14ac:dyDescent="0.35">
      <c r="A63484" s="5">
        <v>10950</v>
      </c>
      <c r="B63484" s="6" t="s">
        <v>43679</v>
      </c>
    </row>
    <row r="63485" spans="1:2" x14ac:dyDescent="0.35">
      <c r="A63485" s="5">
        <v>10953</v>
      </c>
      <c r="B63485" s="6" t="s">
        <v>43679</v>
      </c>
    </row>
    <row r="63486" spans="1:2" x14ac:dyDescent="0.35">
      <c r="A63486" s="5">
        <v>10954</v>
      </c>
      <c r="B63486" s="6" t="s">
        <v>43679</v>
      </c>
    </row>
    <row r="63487" spans="1:2" x14ac:dyDescent="0.35">
      <c r="A63487" s="5">
        <v>10957</v>
      </c>
      <c r="B63487" s="6" t="s">
        <v>43679</v>
      </c>
    </row>
    <row r="63488" spans="1:2" x14ac:dyDescent="0.35">
      <c r="A63488" s="5">
        <v>10958</v>
      </c>
      <c r="B63488" s="6" t="s">
        <v>43679</v>
      </c>
    </row>
    <row r="63489" spans="1:2" x14ac:dyDescent="0.35">
      <c r="A63489" s="5">
        <v>10965</v>
      </c>
      <c r="B63489" s="6" t="s">
        <v>43679</v>
      </c>
    </row>
    <row r="63490" spans="1:2" x14ac:dyDescent="0.35">
      <c r="A63490" s="5">
        <v>10966</v>
      </c>
      <c r="B63490" s="6" t="s">
        <v>43679</v>
      </c>
    </row>
    <row r="63491" spans="1:2" x14ac:dyDescent="0.35">
      <c r="A63491" s="5">
        <v>10967</v>
      </c>
      <c r="B63491" s="6" t="s">
        <v>43679</v>
      </c>
    </row>
    <row r="63492" spans="1:2" x14ac:dyDescent="0.35">
      <c r="A63492" s="5">
        <v>10972</v>
      </c>
      <c r="B63492" s="6" t="s">
        <v>43679</v>
      </c>
    </row>
    <row r="63493" spans="1:2" x14ac:dyDescent="0.35">
      <c r="A63493" s="5">
        <v>10974</v>
      </c>
      <c r="B63493" s="6" t="s">
        <v>43679</v>
      </c>
    </row>
    <row r="63494" spans="1:2" x14ac:dyDescent="0.35">
      <c r="A63494" s="5">
        <v>10978</v>
      </c>
      <c r="B63494" s="6" t="s">
        <v>43679</v>
      </c>
    </row>
    <row r="63495" spans="1:2" x14ac:dyDescent="0.35">
      <c r="A63495" s="5">
        <v>10980</v>
      </c>
      <c r="B63495" s="6" t="s">
        <v>43679</v>
      </c>
    </row>
    <row r="63496" spans="1:2" x14ac:dyDescent="0.35">
      <c r="A63496" s="5">
        <v>10987</v>
      </c>
      <c r="B63496" s="6" t="s">
        <v>43679</v>
      </c>
    </row>
    <row r="63497" spans="1:2" x14ac:dyDescent="0.35">
      <c r="A63497" s="5">
        <v>10997</v>
      </c>
      <c r="B63497" s="6" t="s">
        <v>43679</v>
      </c>
    </row>
    <row r="63498" spans="1:2" x14ac:dyDescent="0.35">
      <c r="A63498" s="5">
        <v>11004</v>
      </c>
      <c r="B63498" s="6" t="s">
        <v>43679</v>
      </c>
    </row>
    <row r="63499" spans="1:2" x14ac:dyDescent="0.35">
      <c r="A63499" s="5">
        <v>11005</v>
      </c>
      <c r="B63499" s="6" t="s">
        <v>43679</v>
      </c>
    </row>
    <row r="63500" spans="1:2" x14ac:dyDescent="0.35">
      <c r="A63500" s="5">
        <v>11006</v>
      </c>
      <c r="B63500" s="6" t="s">
        <v>43679</v>
      </c>
    </row>
    <row r="63501" spans="1:2" x14ac:dyDescent="0.35">
      <c r="A63501" s="5">
        <v>11011</v>
      </c>
      <c r="B63501" s="6" t="s">
        <v>43679</v>
      </c>
    </row>
    <row r="63502" spans="1:2" x14ac:dyDescent="0.35">
      <c r="A63502" s="5">
        <v>11014</v>
      </c>
      <c r="B63502" s="6" t="s">
        <v>43679</v>
      </c>
    </row>
    <row r="63503" spans="1:2" x14ac:dyDescent="0.35">
      <c r="A63503" s="5">
        <v>11016</v>
      </c>
      <c r="B63503" s="6" t="s">
        <v>43679</v>
      </c>
    </row>
    <row r="63504" spans="1:2" x14ac:dyDescent="0.35">
      <c r="A63504" s="5">
        <v>11019</v>
      </c>
      <c r="B63504" s="6" t="s">
        <v>43679</v>
      </c>
    </row>
    <row r="63505" spans="1:2" x14ac:dyDescent="0.35">
      <c r="A63505" s="5">
        <v>11027</v>
      </c>
      <c r="B63505" s="6" t="s">
        <v>43679</v>
      </c>
    </row>
    <row r="63506" spans="1:2" x14ac:dyDescent="0.35">
      <c r="A63506" s="5">
        <v>11032</v>
      </c>
      <c r="B63506" s="6" t="s">
        <v>43679</v>
      </c>
    </row>
    <row r="63507" spans="1:2" x14ac:dyDescent="0.35">
      <c r="A63507" s="5">
        <v>11040</v>
      </c>
      <c r="B63507" s="6" t="s">
        <v>43679</v>
      </c>
    </row>
    <row r="63508" spans="1:2" x14ac:dyDescent="0.35">
      <c r="A63508" s="5">
        <v>11042</v>
      </c>
      <c r="B63508" s="6" t="s">
        <v>43679</v>
      </c>
    </row>
    <row r="63509" spans="1:2" x14ac:dyDescent="0.35">
      <c r="A63509" s="5">
        <v>11043</v>
      </c>
      <c r="B63509" s="6" t="s">
        <v>43679</v>
      </c>
    </row>
    <row r="63510" spans="1:2" x14ac:dyDescent="0.35">
      <c r="A63510" s="5">
        <v>11047</v>
      </c>
      <c r="B63510" s="6" t="s">
        <v>43679</v>
      </c>
    </row>
    <row r="63511" spans="1:2" x14ac:dyDescent="0.35">
      <c r="A63511" s="5">
        <v>11054</v>
      </c>
      <c r="B63511" s="6" t="s">
        <v>43679</v>
      </c>
    </row>
    <row r="63512" spans="1:2" x14ac:dyDescent="0.35">
      <c r="A63512" s="5">
        <v>11058</v>
      </c>
      <c r="B63512" s="6" t="s">
        <v>43679</v>
      </c>
    </row>
    <row r="63513" spans="1:2" x14ac:dyDescent="0.35">
      <c r="A63513" s="5">
        <v>11059</v>
      </c>
      <c r="B63513" s="6" t="s">
        <v>43679</v>
      </c>
    </row>
    <row r="63514" spans="1:2" x14ac:dyDescent="0.35">
      <c r="A63514" s="5">
        <v>11060</v>
      </c>
      <c r="B63514" s="6" t="s">
        <v>43679</v>
      </c>
    </row>
    <row r="63515" spans="1:2" x14ac:dyDescent="0.35">
      <c r="A63515" s="5">
        <v>11061</v>
      </c>
      <c r="B63515" s="6" t="s">
        <v>43679</v>
      </c>
    </row>
    <row r="63516" spans="1:2" x14ac:dyDescent="0.35">
      <c r="A63516" s="5">
        <v>11062</v>
      </c>
      <c r="B63516" s="6" t="s">
        <v>43679</v>
      </c>
    </row>
    <row r="63517" spans="1:2" x14ac:dyDescent="0.35">
      <c r="A63517" s="5">
        <v>11067</v>
      </c>
      <c r="B63517" s="6" t="s">
        <v>43679</v>
      </c>
    </row>
    <row r="63518" spans="1:2" x14ac:dyDescent="0.35">
      <c r="A63518" s="5">
        <v>11074</v>
      </c>
      <c r="B63518" s="6" t="s">
        <v>43679</v>
      </c>
    </row>
    <row r="63519" spans="1:2" x14ac:dyDescent="0.35">
      <c r="A63519" s="5">
        <v>11076</v>
      </c>
      <c r="B63519" s="6" t="s">
        <v>43679</v>
      </c>
    </row>
    <row r="63520" spans="1:2" x14ac:dyDescent="0.35">
      <c r="A63520" s="5">
        <v>11077</v>
      </c>
      <c r="B63520" s="6" t="s">
        <v>43679</v>
      </c>
    </row>
    <row r="63521" spans="1:2" x14ac:dyDescent="0.35">
      <c r="A63521" s="5">
        <v>11083</v>
      </c>
      <c r="B63521" s="6" t="s">
        <v>43679</v>
      </c>
    </row>
    <row r="63522" spans="1:2" x14ac:dyDescent="0.35">
      <c r="A63522" s="5">
        <v>11092</v>
      </c>
      <c r="B63522" s="6" t="s">
        <v>43679</v>
      </c>
    </row>
    <row r="63523" spans="1:2" x14ac:dyDescent="0.35">
      <c r="A63523" s="5">
        <v>11101</v>
      </c>
      <c r="B63523" s="6" t="s">
        <v>43679</v>
      </c>
    </row>
    <row r="63524" spans="1:2" x14ac:dyDescent="0.35">
      <c r="A63524" s="5">
        <v>11106</v>
      </c>
      <c r="B63524" s="6" t="s">
        <v>43679</v>
      </c>
    </row>
    <row r="63525" spans="1:2" x14ac:dyDescent="0.35">
      <c r="A63525" s="5">
        <v>11107</v>
      </c>
      <c r="B63525" s="6" t="s">
        <v>43679</v>
      </c>
    </row>
    <row r="63526" spans="1:2" x14ac:dyDescent="0.35">
      <c r="A63526" s="5">
        <v>11108</v>
      </c>
      <c r="B63526" s="6" t="s">
        <v>43679</v>
      </c>
    </row>
    <row r="63527" spans="1:2" x14ac:dyDescent="0.35">
      <c r="A63527" s="5">
        <v>11112</v>
      </c>
      <c r="B63527" s="6" t="s">
        <v>43679</v>
      </c>
    </row>
    <row r="63528" spans="1:2" x14ac:dyDescent="0.35">
      <c r="A63528" s="5">
        <v>11114</v>
      </c>
      <c r="B63528" s="6" t="s">
        <v>43679</v>
      </c>
    </row>
    <row r="63529" spans="1:2" x14ac:dyDescent="0.35">
      <c r="A63529" s="5">
        <v>11118</v>
      </c>
      <c r="B63529" s="6" t="s">
        <v>43679</v>
      </c>
    </row>
    <row r="63530" spans="1:2" x14ac:dyDescent="0.35">
      <c r="A63530" s="5">
        <v>11121</v>
      </c>
      <c r="B63530" s="6" t="s">
        <v>43679</v>
      </c>
    </row>
    <row r="63531" spans="1:2" x14ac:dyDescent="0.35">
      <c r="A63531" s="5">
        <v>11126</v>
      </c>
      <c r="B63531" s="6" t="s">
        <v>43679</v>
      </c>
    </row>
    <row r="63532" spans="1:2" x14ac:dyDescent="0.35">
      <c r="A63532" s="5">
        <v>11127</v>
      </c>
      <c r="B63532" s="6" t="s">
        <v>43679</v>
      </c>
    </row>
    <row r="63533" spans="1:2" x14ac:dyDescent="0.35">
      <c r="A63533" s="5">
        <v>11132</v>
      </c>
      <c r="B63533" s="6" t="s">
        <v>43679</v>
      </c>
    </row>
    <row r="63534" spans="1:2" x14ac:dyDescent="0.35">
      <c r="A63534" s="5">
        <v>11135</v>
      </c>
      <c r="B63534" s="6" t="s">
        <v>43679</v>
      </c>
    </row>
    <row r="63535" spans="1:2" x14ac:dyDescent="0.35">
      <c r="A63535" s="5">
        <v>11138</v>
      </c>
      <c r="B63535" s="6" t="s">
        <v>43679</v>
      </c>
    </row>
    <row r="63536" spans="1:2" x14ac:dyDescent="0.35">
      <c r="A63536" s="5">
        <v>11142</v>
      </c>
      <c r="B63536" s="6" t="s">
        <v>43679</v>
      </c>
    </row>
    <row r="63537" spans="1:2" x14ac:dyDescent="0.35">
      <c r="A63537" s="5">
        <v>11147</v>
      </c>
      <c r="B63537" s="6" t="s">
        <v>43679</v>
      </c>
    </row>
    <row r="63538" spans="1:2" x14ac:dyDescent="0.35">
      <c r="A63538" s="5">
        <v>11149</v>
      </c>
      <c r="B63538" s="6" t="s">
        <v>43679</v>
      </c>
    </row>
    <row r="63539" spans="1:2" x14ac:dyDescent="0.35">
      <c r="A63539" s="5">
        <v>11152</v>
      </c>
      <c r="B63539" s="6" t="s">
        <v>43679</v>
      </c>
    </row>
    <row r="63540" spans="1:2" x14ac:dyDescent="0.35">
      <c r="A63540" s="5">
        <v>11154</v>
      </c>
      <c r="B63540" s="6" t="s">
        <v>43679</v>
      </c>
    </row>
    <row r="63541" spans="1:2" x14ac:dyDescent="0.35">
      <c r="A63541" s="5">
        <v>11158</v>
      </c>
      <c r="B63541" s="6" t="s">
        <v>43679</v>
      </c>
    </row>
    <row r="63542" spans="1:2" x14ac:dyDescent="0.35">
      <c r="A63542" s="5">
        <v>11163</v>
      </c>
      <c r="B63542" s="6" t="s">
        <v>43679</v>
      </c>
    </row>
    <row r="63543" spans="1:2" x14ac:dyDescent="0.35">
      <c r="A63543" s="5">
        <v>11174</v>
      </c>
      <c r="B63543" s="6" t="s">
        <v>43679</v>
      </c>
    </row>
    <row r="63544" spans="1:2" x14ac:dyDescent="0.35">
      <c r="A63544" s="5">
        <v>11177</v>
      </c>
      <c r="B63544" s="6" t="s">
        <v>43679</v>
      </c>
    </row>
    <row r="63545" spans="1:2" x14ac:dyDescent="0.35">
      <c r="A63545" s="5">
        <v>11178</v>
      </c>
      <c r="B63545" s="6" t="s">
        <v>43679</v>
      </c>
    </row>
    <row r="63546" spans="1:2" x14ac:dyDescent="0.35">
      <c r="A63546" s="5">
        <v>11179</v>
      </c>
      <c r="B63546" s="6" t="s">
        <v>43679</v>
      </c>
    </row>
    <row r="63547" spans="1:2" x14ac:dyDescent="0.35">
      <c r="A63547" s="5">
        <v>11180</v>
      </c>
      <c r="B63547" s="6" t="s">
        <v>43679</v>
      </c>
    </row>
    <row r="63548" spans="1:2" x14ac:dyDescent="0.35">
      <c r="A63548" s="5">
        <v>11181</v>
      </c>
      <c r="B63548" s="6" t="s">
        <v>43679</v>
      </c>
    </row>
    <row r="63549" spans="1:2" x14ac:dyDescent="0.35">
      <c r="A63549" s="5">
        <v>11183</v>
      </c>
      <c r="B63549" s="6" t="s">
        <v>43679</v>
      </c>
    </row>
    <row r="63550" spans="1:2" x14ac:dyDescent="0.35">
      <c r="A63550" s="5">
        <v>11197</v>
      </c>
      <c r="B63550" s="6" t="s">
        <v>43679</v>
      </c>
    </row>
    <row r="63551" spans="1:2" x14ac:dyDescent="0.35">
      <c r="A63551" s="5">
        <v>11198</v>
      </c>
      <c r="B63551" s="6" t="s">
        <v>43679</v>
      </c>
    </row>
    <row r="63552" spans="1:2" x14ac:dyDescent="0.35">
      <c r="A63552" s="5">
        <v>11202</v>
      </c>
      <c r="B63552" s="6" t="s">
        <v>43679</v>
      </c>
    </row>
    <row r="63553" spans="1:2" x14ac:dyDescent="0.35">
      <c r="A63553" s="5">
        <v>11206</v>
      </c>
      <c r="B63553" s="6" t="s">
        <v>43679</v>
      </c>
    </row>
    <row r="63554" spans="1:2" x14ac:dyDescent="0.35">
      <c r="A63554" s="5">
        <v>11208</v>
      </c>
      <c r="B63554" s="6" t="s">
        <v>43679</v>
      </c>
    </row>
    <row r="63555" spans="1:2" x14ac:dyDescent="0.35">
      <c r="A63555" s="5">
        <v>11218</v>
      </c>
      <c r="B63555" s="6" t="s">
        <v>43679</v>
      </c>
    </row>
    <row r="63556" spans="1:2" x14ac:dyDescent="0.35">
      <c r="A63556" s="5">
        <v>11222</v>
      </c>
      <c r="B63556" s="6" t="s">
        <v>43679</v>
      </c>
    </row>
    <row r="63557" spans="1:2" x14ac:dyDescent="0.35">
      <c r="A63557" s="5">
        <v>11230</v>
      </c>
      <c r="B63557" s="6" t="s">
        <v>43679</v>
      </c>
    </row>
    <row r="63558" spans="1:2" x14ac:dyDescent="0.35">
      <c r="A63558" s="5">
        <v>11231</v>
      </c>
      <c r="B63558" s="6" t="s">
        <v>43679</v>
      </c>
    </row>
    <row r="63559" spans="1:2" x14ac:dyDescent="0.35">
      <c r="A63559" s="5">
        <v>11232</v>
      </c>
      <c r="B63559" s="6" t="s">
        <v>43679</v>
      </c>
    </row>
    <row r="63560" spans="1:2" x14ac:dyDescent="0.35">
      <c r="A63560" s="5">
        <v>11236</v>
      </c>
      <c r="B63560" s="6" t="s">
        <v>43679</v>
      </c>
    </row>
    <row r="63561" spans="1:2" x14ac:dyDescent="0.35">
      <c r="A63561" s="5">
        <v>11237</v>
      </c>
      <c r="B63561" s="6" t="s">
        <v>43679</v>
      </c>
    </row>
    <row r="63562" spans="1:2" x14ac:dyDescent="0.35">
      <c r="A63562" s="5">
        <v>11245</v>
      </c>
      <c r="B63562" s="6" t="s">
        <v>43679</v>
      </c>
    </row>
    <row r="63563" spans="1:2" x14ac:dyDescent="0.35">
      <c r="A63563" s="5">
        <v>11247</v>
      </c>
      <c r="B63563" s="6" t="s">
        <v>43679</v>
      </c>
    </row>
    <row r="63564" spans="1:2" x14ac:dyDescent="0.35">
      <c r="A63564" s="5">
        <v>11254</v>
      </c>
      <c r="B63564" s="6" t="s">
        <v>43679</v>
      </c>
    </row>
    <row r="63565" spans="1:2" x14ac:dyDescent="0.35">
      <c r="A63565" s="5">
        <v>11260</v>
      </c>
      <c r="B63565" s="6" t="s">
        <v>43679</v>
      </c>
    </row>
    <row r="63566" spans="1:2" x14ac:dyDescent="0.35">
      <c r="A63566" s="5">
        <v>11261</v>
      </c>
      <c r="B63566" s="6" t="s">
        <v>43679</v>
      </c>
    </row>
    <row r="63567" spans="1:2" x14ac:dyDescent="0.35">
      <c r="A63567" s="5">
        <v>11265</v>
      </c>
      <c r="B63567" s="6" t="s">
        <v>43679</v>
      </c>
    </row>
    <row r="63568" spans="1:2" x14ac:dyDescent="0.35">
      <c r="A63568" s="5">
        <v>11266</v>
      </c>
      <c r="B63568" s="6" t="s">
        <v>43679</v>
      </c>
    </row>
    <row r="63569" spans="1:2" x14ac:dyDescent="0.35">
      <c r="A63569" s="5">
        <v>11267</v>
      </c>
      <c r="B63569" s="6" t="s">
        <v>43679</v>
      </c>
    </row>
    <row r="63570" spans="1:2" x14ac:dyDescent="0.35">
      <c r="A63570" s="5">
        <v>11273</v>
      </c>
      <c r="B63570" s="6" t="s">
        <v>43679</v>
      </c>
    </row>
    <row r="63571" spans="1:2" x14ac:dyDescent="0.35">
      <c r="A63571" s="5">
        <v>11275</v>
      </c>
      <c r="B63571" s="6" t="s">
        <v>43679</v>
      </c>
    </row>
    <row r="63572" spans="1:2" x14ac:dyDescent="0.35">
      <c r="A63572" s="5">
        <v>11279</v>
      </c>
      <c r="B63572" s="6" t="s">
        <v>43679</v>
      </c>
    </row>
    <row r="63573" spans="1:2" x14ac:dyDescent="0.35">
      <c r="A63573" s="5">
        <v>11284</v>
      </c>
      <c r="B63573" s="6" t="s">
        <v>43679</v>
      </c>
    </row>
    <row r="63574" spans="1:2" x14ac:dyDescent="0.35">
      <c r="A63574" s="5">
        <v>11291</v>
      </c>
      <c r="B63574" s="6" t="s">
        <v>43679</v>
      </c>
    </row>
    <row r="63575" spans="1:2" x14ac:dyDescent="0.35">
      <c r="A63575" s="5">
        <v>11293</v>
      </c>
      <c r="B63575" s="6" t="s">
        <v>43679</v>
      </c>
    </row>
    <row r="63576" spans="1:2" x14ac:dyDescent="0.35">
      <c r="A63576" s="5">
        <v>11294</v>
      </c>
      <c r="B63576" s="6" t="s">
        <v>43679</v>
      </c>
    </row>
    <row r="63577" spans="1:2" x14ac:dyDescent="0.35">
      <c r="A63577" s="5">
        <v>11295</v>
      </c>
      <c r="B63577" s="6" t="s">
        <v>43679</v>
      </c>
    </row>
    <row r="63578" spans="1:2" x14ac:dyDescent="0.35">
      <c r="A63578" s="5">
        <v>11298</v>
      </c>
      <c r="B63578" s="6" t="s">
        <v>43679</v>
      </c>
    </row>
    <row r="63579" spans="1:2" x14ac:dyDescent="0.35">
      <c r="A63579" s="5">
        <v>11305</v>
      </c>
      <c r="B63579" s="6" t="s">
        <v>43679</v>
      </c>
    </row>
    <row r="63580" spans="1:2" x14ac:dyDescent="0.35">
      <c r="A63580" s="5">
        <v>11306</v>
      </c>
      <c r="B63580" s="6" t="s">
        <v>43679</v>
      </c>
    </row>
    <row r="63581" spans="1:2" x14ac:dyDescent="0.35">
      <c r="A63581" s="5">
        <v>11309</v>
      </c>
      <c r="B63581" s="6" t="s">
        <v>43679</v>
      </c>
    </row>
    <row r="63582" spans="1:2" x14ac:dyDescent="0.35">
      <c r="A63582" s="5">
        <v>11313</v>
      </c>
      <c r="B63582" s="6" t="s">
        <v>43679</v>
      </c>
    </row>
    <row r="63583" spans="1:2" x14ac:dyDescent="0.35">
      <c r="A63583" s="5">
        <v>11314</v>
      </c>
      <c r="B63583" s="6" t="s">
        <v>43679</v>
      </c>
    </row>
    <row r="63584" spans="1:2" x14ac:dyDescent="0.35">
      <c r="A63584" s="5">
        <v>11316</v>
      </c>
      <c r="B63584" s="6" t="s">
        <v>43679</v>
      </c>
    </row>
    <row r="63585" spans="1:2" x14ac:dyDescent="0.35">
      <c r="A63585" s="5">
        <v>11327</v>
      </c>
      <c r="B63585" s="6" t="s">
        <v>43679</v>
      </c>
    </row>
    <row r="63586" spans="1:2" x14ac:dyDescent="0.35">
      <c r="A63586" s="5">
        <v>11331</v>
      </c>
      <c r="B63586" s="6" t="s">
        <v>43679</v>
      </c>
    </row>
    <row r="63587" spans="1:2" x14ac:dyDescent="0.35">
      <c r="A63587" s="5">
        <v>11332</v>
      </c>
      <c r="B63587" s="6" t="s">
        <v>43679</v>
      </c>
    </row>
    <row r="63588" spans="1:2" x14ac:dyDescent="0.35">
      <c r="A63588" s="5">
        <v>11337</v>
      </c>
      <c r="B63588" s="6" t="s">
        <v>43679</v>
      </c>
    </row>
    <row r="63589" spans="1:2" x14ac:dyDescent="0.35">
      <c r="A63589" s="5">
        <v>11338</v>
      </c>
      <c r="B63589" s="6" t="s">
        <v>43679</v>
      </c>
    </row>
    <row r="63590" spans="1:2" x14ac:dyDescent="0.35">
      <c r="A63590" s="5">
        <v>11339</v>
      </c>
      <c r="B63590" s="6" t="s">
        <v>43679</v>
      </c>
    </row>
    <row r="63591" spans="1:2" x14ac:dyDescent="0.35">
      <c r="A63591" s="5">
        <v>11348</v>
      </c>
      <c r="B63591" s="6" t="s">
        <v>43679</v>
      </c>
    </row>
    <row r="63592" spans="1:2" x14ac:dyDescent="0.35">
      <c r="A63592" s="5">
        <v>11349</v>
      </c>
      <c r="B63592" s="6" t="s">
        <v>43679</v>
      </c>
    </row>
    <row r="63593" spans="1:2" x14ac:dyDescent="0.35">
      <c r="A63593" s="5">
        <v>11351</v>
      </c>
      <c r="B63593" s="6" t="s">
        <v>43679</v>
      </c>
    </row>
    <row r="63594" spans="1:2" x14ac:dyDescent="0.35">
      <c r="A63594" s="5">
        <v>11354</v>
      </c>
      <c r="B63594" s="6" t="s">
        <v>43679</v>
      </c>
    </row>
    <row r="63595" spans="1:2" x14ac:dyDescent="0.35">
      <c r="A63595" s="5">
        <v>11360</v>
      </c>
      <c r="B63595" s="6" t="s">
        <v>43679</v>
      </c>
    </row>
    <row r="63596" spans="1:2" x14ac:dyDescent="0.35">
      <c r="A63596" s="5">
        <v>11362</v>
      </c>
      <c r="B63596" s="6" t="s">
        <v>43679</v>
      </c>
    </row>
    <row r="63597" spans="1:2" x14ac:dyDescent="0.35">
      <c r="A63597" s="5">
        <v>11376</v>
      </c>
      <c r="B63597" s="6" t="s">
        <v>43679</v>
      </c>
    </row>
    <row r="63598" spans="1:2" x14ac:dyDescent="0.35">
      <c r="A63598" s="5">
        <v>11378</v>
      </c>
      <c r="B63598" s="6" t="s">
        <v>43679</v>
      </c>
    </row>
    <row r="63599" spans="1:2" x14ac:dyDescent="0.35">
      <c r="A63599" s="5">
        <v>11385</v>
      </c>
      <c r="B63599" s="6" t="s">
        <v>43679</v>
      </c>
    </row>
    <row r="63600" spans="1:2" x14ac:dyDescent="0.35">
      <c r="A63600" s="5">
        <v>11386</v>
      </c>
      <c r="B63600" s="6" t="s">
        <v>43679</v>
      </c>
    </row>
    <row r="63601" spans="1:2" x14ac:dyDescent="0.35">
      <c r="A63601" s="5">
        <v>11388</v>
      </c>
      <c r="B63601" s="6" t="s">
        <v>43679</v>
      </c>
    </row>
    <row r="63602" spans="1:2" x14ac:dyDescent="0.35">
      <c r="A63602" s="5">
        <v>11390</v>
      </c>
      <c r="B63602" s="6" t="s">
        <v>43679</v>
      </c>
    </row>
    <row r="63603" spans="1:2" x14ac:dyDescent="0.35">
      <c r="A63603" s="5">
        <v>11391</v>
      </c>
      <c r="B63603" s="6" t="s">
        <v>43679</v>
      </c>
    </row>
    <row r="63604" spans="1:2" x14ac:dyDescent="0.35">
      <c r="A63604" s="5">
        <v>11394</v>
      </c>
      <c r="B63604" s="6" t="s">
        <v>43679</v>
      </c>
    </row>
    <row r="63605" spans="1:2" x14ac:dyDescent="0.35">
      <c r="A63605" s="5">
        <v>11399</v>
      </c>
      <c r="B63605" s="6" t="s">
        <v>43679</v>
      </c>
    </row>
    <row r="63606" spans="1:2" x14ac:dyDescent="0.35">
      <c r="A63606" s="5">
        <v>11413</v>
      </c>
      <c r="B63606" s="6" t="s">
        <v>43679</v>
      </c>
    </row>
    <row r="63607" spans="1:2" x14ac:dyDescent="0.35">
      <c r="A63607" s="5">
        <v>11421</v>
      </c>
      <c r="B63607" s="6" t="s">
        <v>43679</v>
      </c>
    </row>
    <row r="63608" spans="1:2" x14ac:dyDescent="0.35">
      <c r="A63608" s="5">
        <v>11423</v>
      </c>
      <c r="B63608" s="6" t="s">
        <v>43679</v>
      </c>
    </row>
    <row r="63609" spans="1:2" x14ac:dyDescent="0.35">
      <c r="A63609" s="5">
        <v>11426</v>
      </c>
      <c r="B63609" s="6" t="s">
        <v>43679</v>
      </c>
    </row>
    <row r="63610" spans="1:2" x14ac:dyDescent="0.35">
      <c r="A63610" s="5">
        <v>11427</v>
      </c>
      <c r="B63610" s="6" t="s">
        <v>43679</v>
      </c>
    </row>
    <row r="63611" spans="1:2" x14ac:dyDescent="0.35">
      <c r="A63611" s="5">
        <v>11440</v>
      </c>
      <c r="B63611" s="6" t="s">
        <v>43679</v>
      </c>
    </row>
    <row r="63612" spans="1:2" x14ac:dyDescent="0.35">
      <c r="A63612" s="5">
        <v>11443</v>
      </c>
      <c r="B63612" s="6" t="s">
        <v>43679</v>
      </c>
    </row>
    <row r="63613" spans="1:2" x14ac:dyDescent="0.35">
      <c r="A63613" s="5">
        <v>11444</v>
      </c>
      <c r="B63613" s="6" t="s">
        <v>43679</v>
      </c>
    </row>
    <row r="63614" spans="1:2" x14ac:dyDescent="0.35">
      <c r="A63614" s="5">
        <v>11445</v>
      </c>
      <c r="B63614" s="6" t="s">
        <v>43679</v>
      </c>
    </row>
    <row r="63615" spans="1:2" x14ac:dyDescent="0.35">
      <c r="A63615" s="5">
        <v>11446</v>
      </c>
      <c r="B63615" s="6" t="s">
        <v>43679</v>
      </c>
    </row>
    <row r="63616" spans="1:2" x14ac:dyDescent="0.35">
      <c r="A63616" s="5">
        <v>11448</v>
      </c>
      <c r="B63616" s="6" t="s">
        <v>43679</v>
      </c>
    </row>
    <row r="63617" spans="1:2" x14ac:dyDescent="0.35">
      <c r="A63617" s="5">
        <v>11462</v>
      </c>
      <c r="B63617" s="6" t="s">
        <v>43679</v>
      </c>
    </row>
    <row r="63618" spans="1:2" x14ac:dyDescent="0.35">
      <c r="A63618" s="5">
        <v>11465</v>
      </c>
      <c r="B63618" s="6" t="s">
        <v>43679</v>
      </c>
    </row>
    <row r="63619" spans="1:2" x14ac:dyDescent="0.35">
      <c r="A63619" s="5">
        <v>11466</v>
      </c>
      <c r="B63619" s="6" t="s">
        <v>43679</v>
      </c>
    </row>
    <row r="63620" spans="1:2" x14ac:dyDescent="0.35">
      <c r="A63620" s="5">
        <v>11481</v>
      </c>
      <c r="B63620" s="6" t="s">
        <v>43679</v>
      </c>
    </row>
    <row r="63621" spans="1:2" x14ac:dyDescent="0.35">
      <c r="A63621" s="5">
        <v>11483</v>
      </c>
      <c r="B63621" s="6" t="s">
        <v>43679</v>
      </c>
    </row>
    <row r="63622" spans="1:2" x14ac:dyDescent="0.35">
      <c r="A63622" s="5">
        <v>11487</v>
      </c>
      <c r="B63622" s="6" t="s">
        <v>43679</v>
      </c>
    </row>
    <row r="63623" spans="1:2" x14ac:dyDescent="0.35">
      <c r="A63623" s="5">
        <v>11490</v>
      </c>
      <c r="B63623" s="6" t="s">
        <v>43679</v>
      </c>
    </row>
    <row r="63624" spans="1:2" x14ac:dyDescent="0.35">
      <c r="A63624" s="5">
        <v>11491</v>
      </c>
      <c r="B63624" s="6" t="s">
        <v>43679</v>
      </c>
    </row>
    <row r="63625" spans="1:2" x14ac:dyDescent="0.35">
      <c r="A63625" s="5">
        <v>11492</v>
      </c>
      <c r="B63625" s="6" t="s">
        <v>43679</v>
      </c>
    </row>
    <row r="63626" spans="1:2" x14ac:dyDescent="0.35">
      <c r="A63626" s="5">
        <v>11494</v>
      </c>
      <c r="B63626" s="6" t="s">
        <v>43679</v>
      </c>
    </row>
    <row r="63627" spans="1:2" x14ac:dyDescent="0.35">
      <c r="A63627" s="5">
        <v>11497</v>
      </c>
      <c r="B63627" s="6" t="s">
        <v>43679</v>
      </c>
    </row>
    <row r="63628" spans="1:2" x14ac:dyDescent="0.35">
      <c r="A63628" s="5">
        <v>11499</v>
      </c>
      <c r="B63628" s="6" t="s">
        <v>43679</v>
      </c>
    </row>
    <row r="63629" spans="1:2" x14ac:dyDescent="0.35">
      <c r="A63629" s="5">
        <v>11508</v>
      </c>
      <c r="B63629" s="6" t="s">
        <v>43679</v>
      </c>
    </row>
    <row r="63630" spans="1:2" x14ac:dyDescent="0.35">
      <c r="A63630" s="5">
        <v>11512</v>
      </c>
      <c r="B63630" s="6" t="s">
        <v>43679</v>
      </c>
    </row>
    <row r="63631" spans="1:2" x14ac:dyDescent="0.35">
      <c r="A63631" s="5">
        <v>11513</v>
      </c>
      <c r="B63631" s="6" t="s">
        <v>43679</v>
      </c>
    </row>
    <row r="63632" spans="1:2" x14ac:dyDescent="0.35">
      <c r="A63632" s="5">
        <v>11518</v>
      </c>
      <c r="B63632" s="6" t="s">
        <v>43679</v>
      </c>
    </row>
    <row r="63633" spans="1:2" x14ac:dyDescent="0.35">
      <c r="A63633" s="5">
        <v>11527</v>
      </c>
      <c r="B63633" s="6" t="s">
        <v>43679</v>
      </c>
    </row>
    <row r="63634" spans="1:2" x14ac:dyDescent="0.35">
      <c r="A63634" s="5">
        <v>11533</v>
      </c>
      <c r="B63634" s="6" t="s">
        <v>43679</v>
      </c>
    </row>
    <row r="63635" spans="1:2" x14ac:dyDescent="0.35">
      <c r="A63635" s="5">
        <v>11534</v>
      </c>
      <c r="B63635" s="6" t="s">
        <v>43679</v>
      </c>
    </row>
    <row r="63636" spans="1:2" x14ac:dyDescent="0.35">
      <c r="A63636" s="5">
        <v>11535</v>
      </c>
      <c r="B63636" s="6" t="s">
        <v>43679</v>
      </c>
    </row>
    <row r="63637" spans="1:2" x14ac:dyDescent="0.35">
      <c r="A63637" s="5">
        <v>11537</v>
      </c>
      <c r="B63637" s="6" t="s">
        <v>43679</v>
      </c>
    </row>
    <row r="63638" spans="1:2" x14ac:dyDescent="0.35">
      <c r="A63638" s="5">
        <v>11543</v>
      </c>
      <c r="B63638" s="6" t="s">
        <v>43679</v>
      </c>
    </row>
    <row r="63639" spans="1:2" x14ac:dyDescent="0.35">
      <c r="A63639" s="5">
        <v>11547</v>
      </c>
      <c r="B63639" s="6" t="s">
        <v>43679</v>
      </c>
    </row>
    <row r="63640" spans="1:2" x14ac:dyDescent="0.35">
      <c r="A63640" s="5">
        <v>11563</v>
      </c>
      <c r="B63640" s="6" t="s">
        <v>43679</v>
      </c>
    </row>
    <row r="63641" spans="1:2" x14ac:dyDescent="0.35">
      <c r="A63641" s="5">
        <v>11568</v>
      </c>
      <c r="B63641" s="6" t="s">
        <v>43679</v>
      </c>
    </row>
    <row r="63642" spans="1:2" x14ac:dyDescent="0.35">
      <c r="A63642" s="5">
        <v>11570</v>
      </c>
      <c r="B63642" s="6" t="s">
        <v>43679</v>
      </c>
    </row>
    <row r="63643" spans="1:2" x14ac:dyDescent="0.35">
      <c r="A63643" s="5">
        <v>11572</v>
      </c>
      <c r="B63643" s="6" t="s">
        <v>43679</v>
      </c>
    </row>
    <row r="63644" spans="1:2" x14ac:dyDescent="0.35">
      <c r="A63644" s="5">
        <v>11574</v>
      </c>
      <c r="B63644" s="6" t="s">
        <v>43679</v>
      </c>
    </row>
    <row r="63645" spans="1:2" x14ac:dyDescent="0.35">
      <c r="A63645" s="5">
        <v>11576</v>
      </c>
      <c r="B63645" s="6" t="s">
        <v>43679</v>
      </c>
    </row>
    <row r="63646" spans="1:2" x14ac:dyDescent="0.35">
      <c r="A63646" s="5">
        <v>11584</v>
      </c>
      <c r="B63646" s="6" t="s">
        <v>43679</v>
      </c>
    </row>
    <row r="63647" spans="1:2" x14ac:dyDescent="0.35">
      <c r="A63647" s="5">
        <v>11591</v>
      </c>
      <c r="B63647" s="6" t="s">
        <v>43679</v>
      </c>
    </row>
    <row r="63648" spans="1:2" x14ac:dyDescent="0.35">
      <c r="A63648" s="5">
        <v>11592</v>
      </c>
      <c r="B63648" s="6" t="s">
        <v>43679</v>
      </c>
    </row>
    <row r="63649" spans="1:2" x14ac:dyDescent="0.35">
      <c r="A63649" s="5">
        <v>11594</v>
      </c>
      <c r="B63649" s="6" t="s">
        <v>43679</v>
      </c>
    </row>
    <row r="63650" spans="1:2" x14ac:dyDescent="0.35">
      <c r="A63650" s="5">
        <v>11600</v>
      </c>
      <c r="B63650" s="6" t="s">
        <v>43679</v>
      </c>
    </row>
    <row r="63651" spans="1:2" x14ac:dyDescent="0.35">
      <c r="A63651" s="5">
        <v>11602</v>
      </c>
      <c r="B63651" s="6" t="s">
        <v>43679</v>
      </c>
    </row>
    <row r="63652" spans="1:2" x14ac:dyDescent="0.35">
      <c r="A63652" s="5">
        <v>11609</v>
      </c>
      <c r="B63652" s="6" t="s">
        <v>43679</v>
      </c>
    </row>
    <row r="63653" spans="1:2" x14ac:dyDescent="0.35">
      <c r="A63653" s="5">
        <v>11612</v>
      </c>
      <c r="B63653" s="6" t="s">
        <v>43679</v>
      </c>
    </row>
    <row r="63654" spans="1:2" x14ac:dyDescent="0.35">
      <c r="A63654" s="5">
        <v>11616</v>
      </c>
      <c r="B63654" s="6" t="s">
        <v>43679</v>
      </c>
    </row>
    <row r="63655" spans="1:2" x14ac:dyDescent="0.35">
      <c r="A63655" s="5">
        <v>11619</v>
      </c>
      <c r="B63655" s="6" t="s">
        <v>43679</v>
      </c>
    </row>
    <row r="63656" spans="1:2" x14ac:dyDescent="0.35">
      <c r="A63656" s="5">
        <v>11624</v>
      </c>
      <c r="B63656" s="6" t="s">
        <v>43679</v>
      </c>
    </row>
    <row r="63657" spans="1:2" x14ac:dyDescent="0.35">
      <c r="A63657" s="5">
        <v>11631</v>
      </c>
      <c r="B63657" s="6" t="s">
        <v>43679</v>
      </c>
    </row>
    <row r="63658" spans="1:2" x14ac:dyDescent="0.35">
      <c r="A63658" s="5">
        <v>11638</v>
      </c>
      <c r="B63658" s="6" t="s">
        <v>43679</v>
      </c>
    </row>
    <row r="63659" spans="1:2" x14ac:dyDescent="0.35">
      <c r="A63659" s="5">
        <v>11641</v>
      </c>
      <c r="B63659" s="6" t="s">
        <v>43679</v>
      </c>
    </row>
    <row r="63660" spans="1:2" x14ac:dyDescent="0.35">
      <c r="A63660" s="5">
        <v>11647</v>
      </c>
      <c r="B63660" s="6" t="s">
        <v>43679</v>
      </c>
    </row>
    <row r="63661" spans="1:2" x14ac:dyDescent="0.35">
      <c r="A63661" s="5">
        <v>11650</v>
      </c>
      <c r="B63661" s="6" t="s">
        <v>43679</v>
      </c>
    </row>
    <row r="63662" spans="1:2" x14ac:dyDescent="0.35">
      <c r="A63662" s="5">
        <v>11660</v>
      </c>
      <c r="B63662" s="6" t="s">
        <v>43679</v>
      </c>
    </row>
    <row r="63663" spans="1:2" x14ac:dyDescent="0.35">
      <c r="A63663" s="5">
        <v>11661</v>
      </c>
      <c r="B63663" s="6" t="s">
        <v>43679</v>
      </c>
    </row>
    <row r="63664" spans="1:2" x14ac:dyDescent="0.35">
      <c r="A63664" s="5">
        <v>11662</v>
      </c>
      <c r="B63664" s="6" t="s">
        <v>43679</v>
      </c>
    </row>
    <row r="63665" spans="1:2" x14ac:dyDescent="0.35">
      <c r="A63665" s="5">
        <v>11685</v>
      </c>
      <c r="B63665" s="6" t="s">
        <v>43679</v>
      </c>
    </row>
    <row r="63666" spans="1:2" x14ac:dyDescent="0.35">
      <c r="A63666" s="5">
        <v>11686</v>
      </c>
      <c r="B63666" s="6" t="s">
        <v>43679</v>
      </c>
    </row>
    <row r="63667" spans="1:2" x14ac:dyDescent="0.35">
      <c r="A63667" s="5">
        <v>11689</v>
      </c>
      <c r="B63667" s="6" t="s">
        <v>43679</v>
      </c>
    </row>
    <row r="63668" spans="1:2" x14ac:dyDescent="0.35">
      <c r="A63668" s="5">
        <v>11694</v>
      </c>
      <c r="B63668" s="6" t="s">
        <v>43679</v>
      </c>
    </row>
    <row r="63669" spans="1:2" x14ac:dyDescent="0.35">
      <c r="A63669" s="5">
        <v>11710</v>
      </c>
      <c r="B63669" s="6" t="s">
        <v>43679</v>
      </c>
    </row>
    <row r="63670" spans="1:2" x14ac:dyDescent="0.35">
      <c r="A63670" s="5">
        <v>11716</v>
      </c>
      <c r="B63670" s="6" t="s">
        <v>43679</v>
      </c>
    </row>
    <row r="63671" spans="1:2" x14ac:dyDescent="0.35">
      <c r="A63671" s="5">
        <v>11719</v>
      </c>
      <c r="B63671" s="6" t="s">
        <v>43679</v>
      </c>
    </row>
    <row r="63672" spans="1:2" x14ac:dyDescent="0.35">
      <c r="A63672" s="5">
        <v>11721</v>
      </c>
      <c r="B63672" s="6" t="s">
        <v>43679</v>
      </c>
    </row>
    <row r="63673" spans="1:2" x14ac:dyDescent="0.35">
      <c r="A63673" s="5">
        <v>11723</v>
      </c>
      <c r="B63673" s="6" t="s">
        <v>43679</v>
      </c>
    </row>
    <row r="63674" spans="1:2" x14ac:dyDescent="0.35">
      <c r="A63674" s="5">
        <v>11732</v>
      </c>
      <c r="B63674" s="6" t="s">
        <v>43679</v>
      </c>
    </row>
    <row r="63675" spans="1:2" x14ac:dyDescent="0.35">
      <c r="A63675" s="5">
        <v>11736</v>
      </c>
      <c r="B63675" s="6" t="s">
        <v>43679</v>
      </c>
    </row>
    <row r="63676" spans="1:2" x14ac:dyDescent="0.35">
      <c r="A63676" s="5">
        <v>11738</v>
      </c>
      <c r="B63676" s="6" t="s">
        <v>43679</v>
      </c>
    </row>
    <row r="63677" spans="1:2" x14ac:dyDescent="0.35">
      <c r="A63677" s="5">
        <v>11745</v>
      </c>
      <c r="B63677" s="6" t="s">
        <v>43679</v>
      </c>
    </row>
    <row r="63678" spans="1:2" x14ac:dyDescent="0.35">
      <c r="A63678" s="5">
        <v>11762</v>
      </c>
      <c r="B63678" s="6" t="s">
        <v>43679</v>
      </c>
    </row>
    <row r="63679" spans="1:2" x14ac:dyDescent="0.35">
      <c r="A63679" s="5">
        <v>11765</v>
      </c>
      <c r="B63679" s="6" t="s">
        <v>43679</v>
      </c>
    </row>
    <row r="63680" spans="1:2" x14ac:dyDescent="0.35">
      <c r="A63680" s="5">
        <v>11771</v>
      </c>
      <c r="B63680" s="6" t="s">
        <v>43679</v>
      </c>
    </row>
    <row r="63681" spans="1:2" x14ac:dyDescent="0.35">
      <c r="A63681" s="5">
        <v>11777</v>
      </c>
      <c r="B63681" s="6" t="s">
        <v>43679</v>
      </c>
    </row>
    <row r="63682" spans="1:2" x14ac:dyDescent="0.35">
      <c r="A63682" s="5">
        <v>11779</v>
      </c>
      <c r="B63682" s="6" t="s">
        <v>43679</v>
      </c>
    </row>
    <row r="63683" spans="1:2" x14ac:dyDescent="0.35">
      <c r="A63683" s="5">
        <v>11780</v>
      </c>
      <c r="B63683" s="6" t="s">
        <v>43679</v>
      </c>
    </row>
    <row r="63684" spans="1:2" x14ac:dyDescent="0.35">
      <c r="A63684" s="5">
        <v>11781</v>
      </c>
      <c r="B63684" s="6" t="s">
        <v>43679</v>
      </c>
    </row>
    <row r="63685" spans="1:2" x14ac:dyDescent="0.35">
      <c r="A63685" s="5">
        <v>11783</v>
      </c>
      <c r="B63685" s="6" t="s">
        <v>43679</v>
      </c>
    </row>
    <row r="63686" spans="1:2" x14ac:dyDescent="0.35">
      <c r="A63686" s="5">
        <v>11789</v>
      </c>
      <c r="B63686" s="6" t="s">
        <v>43679</v>
      </c>
    </row>
    <row r="63687" spans="1:2" x14ac:dyDescent="0.35">
      <c r="A63687" s="5">
        <v>11798</v>
      </c>
      <c r="B63687" s="6" t="s">
        <v>43679</v>
      </c>
    </row>
    <row r="63688" spans="1:2" x14ac:dyDescent="0.35">
      <c r="A63688" s="5">
        <v>11800</v>
      </c>
      <c r="B63688" s="6" t="s">
        <v>43679</v>
      </c>
    </row>
    <row r="63689" spans="1:2" x14ac:dyDescent="0.35">
      <c r="A63689" s="5">
        <v>11801</v>
      </c>
      <c r="B63689" s="6" t="s">
        <v>43679</v>
      </c>
    </row>
    <row r="63690" spans="1:2" x14ac:dyDescent="0.35">
      <c r="A63690" s="5">
        <v>11807</v>
      </c>
      <c r="B63690" s="6" t="s">
        <v>43679</v>
      </c>
    </row>
    <row r="63691" spans="1:2" x14ac:dyDescent="0.35">
      <c r="A63691" s="5">
        <v>11815</v>
      </c>
      <c r="B63691" s="6" t="s">
        <v>43679</v>
      </c>
    </row>
    <row r="63692" spans="1:2" x14ac:dyDescent="0.35">
      <c r="A63692" s="5">
        <v>11816</v>
      </c>
      <c r="B63692" s="6" t="s">
        <v>43679</v>
      </c>
    </row>
    <row r="63693" spans="1:2" x14ac:dyDescent="0.35">
      <c r="A63693" s="5">
        <v>11817</v>
      </c>
      <c r="B63693" s="6" t="s">
        <v>43679</v>
      </c>
    </row>
    <row r="63694" spans="1:2" x14ac:dyDescent="0.35">
      <c r="A63694" s="5">
        <v>11826</v>
      </c>
      <c r="B63694" s="6" t="s">
        <v>43679</v>
      </c>
    </row>
    <row r="63695" spans="1:2" x14ac:dyDescent="0.35">
      <c r="A63695" s="5">
        <v>11847</v>
      </c>
      <c r="B63695" s="6" t="s">
        <v>43679</v>
      </c>
    </row>
    <row r="63696" spans="1:2" x14ac:dyDescent="0.35">
      <c r="A63696" s="5">
        <v>11854</v>
      </c>
      <c r="B63696" s="6" t="s">
        <v>43679</v>
      </c>
    </row>
    <row r="63697" spans="1:2" x14ac:dyDescent="0.35">
      <c r="A63697" s="5">
        <v>11861</v>
      </c>
      <c r="B63697" s="6" t="s">
        <v>43679</v>
      </c>
    </row>
    <row r="63698" spans="1:2" x14ac:dyDescent="0.35">
      <c r="A63698" s="5">
        <v>11866</v>
      </c>
      <c r="B63698" s="6" t="s">
        <v>43679</v>
      </c>
    </row>
    <row r="63699" spans="1:2" x14ac:dyDescent="0.35">
      <c r="A63699" s="5">
        <v>11870</v>
      </c>
      <c r="B63699" s="6" t="s">
        <v>43679</v>
      </c>
    </row>
    <row r="63700" spans="1:2" x14ac:dyDescent="0.35">
      <c r="A63700" s="5">
        <v>11877</v>
      </c>
      <c r="B63700" s="6" t="s">
        <v>43679</v>
      </c>
    </row>
    <row r="63701" spans="1:2" x14ac:dyDescent="0.35">
      <c r="A63701" s="5">
        <v>11880</v>
      </c>
      <c r="B63701" s="6" t="s">
        <v>43679</v>
      </c>
    </row>
    <row r="63702" spans="1:2" x14ac:dyDescent="0.35">
      <c r="A63702" s="5">
        <v>11881</v>
      </c>
      <c r="B63702" s="6" t="s">
        <v>43679</v>
      </c>
    </row>
    <row r="63703" spans="1:2" x14ac:dyDescent="0.35">
      <c r="A63703" s="5">
        <v>11882</v>
      </c>
      <c r="B63703" s="6" t="s">
        <v>43679</v>
      </c>
    </row>
    <row r="63704" spans="1:2" x14ac:dyDescent="0.35">
      <c r="A63704" s="5">
        <v>11887</v>
      </c>
      <c r="B63704" s="6" t="s">
        <v>43679</v>
      </c>
    </row>
    <row r="63705" spans="1:2" x14ac:dyDescent="0.35">
      <c r="A63705" s="5">
        <v>11892</v>
      </c>
      <c r="B63705" s="6" t="s">
        <v>43679</v>
      </c>
    </row>
    <row r="63706" spans="1:2" x14ac:dyDescent="0.35">
      <c r="A63706" s="5">
        <v>11902</v>
      </c>
      <c r="B63706" s="6" t="s">
        <v>43679</v>
      </c>
    </row>
    <row r="63707" spans="1:2" x14ac:dyDescent="0.35">
      <c r="A63707" s="5">
        <v>11906</v>
      </c>
      <c r="B63707" s="6" t="s">
        <v>43679</v>
      </c>
    </row>
    <row r="63708" spans="1:2" x14ac:dyDescent="0.35">
      <c r="A63708" s="5">
        <v>11909</v>
      </c>
      <c r="B63708" s="6" t="s">
        <v>43679</v>
      </c>
    </row>
    <row r="63709" spans="1:2" x14ac:dyDescent="0.35">
      <c r="A63709" s="5">
        <v>11912</v>
      </c>
      <c r="B63709" s="6" t="s">
        <v>43679</v>
      </c>
    </row>
    <row r="63710" spans="1:2" x14ac:dyDescent="0.35">
      <c r="A63710" s="5">
        <v>11922</v>
      </c>
      <c r="B63710" s="6" t="s">
        <v>43679</v>
      </c>
    </row>
    <row r="63711" spans="1:2" x14ac:dyDescent="0.35">
      <c r="A63711" s="5">
        <v>11923</v>
      </c>
      <c r="B63711" s="6" t="s">
        <v>43679</v>
      </c>
    </row>
    <row r="63712" spans="1:2" x14ac:dyDescent="0.35">
      <c r="A63712" s="5">
        <v>11928</v>
      </c>
      <c r="B63712" s="6" t="s">
        <v>43679</v>
      </c>
    </row>
    <row r="63713" spans="1:2" x14ac:dyDescent="0.35">
      <c r="A63713" s="5">
        <v>11934</v>
      </c>
      <c r="B63713" s="6" t="s">
        <v>43679</v>
      </c>
    </row>
    <row r="63714" spans="1:2" x14ac:dyDescent="0.35">
      <c r="A63714" s="5">
        <v>11938</v>
      </c>
      <c r="B63714" s="6" t="s">
        <v>43679</v>
      </c>
    </row>
    <row r="63715" spans="1:2" x14ac:dyDescent="0.35">
      <c r="A63715" s="5">
        <v>11939</v>
      </c>
      <c r="B63715" s="6" t="s">
        <v>43679</v>
      </c>
    </row>
    <row r="63716" spans="1:2" x14ac:dyDescent="0.35">
      <c r="A63716" s="5">
        <v>11941</v>
      </c>
      <c r="B63716" s="6" t="s">
        <v>43679</v>
      </c>
    </row>
    <row r="63717" spans="1:2" x14ac:dyDescent="0.35">
      <c r="A63717" s="5">
        <v>11943</v>
      </c>
      <c r="B63717" s="6" t="s">
        <v>43679</v>
      </c>
    </row>
    <row r="63718" spans="1:2" x14ac:dyDescent="0.35">
      <c r="A63718" s="5">
        <v>11946</v>
      </c>
      <c r="B63718" s="6" t="s">
        <v>43679</v>
      </c>
    </row>
    <row r="63719" spans="1:2" x14ac:dyDescent="0.35">
      <c r="A63719" s="5">
        <v>11949</v>
      </c>
      <c r="B63719" s="6" t="s">
        <v>43679</v>
      </c>
    </row>
    <row r="63720" spans="1:2" x14ac:dyDescent="0.35">
      <c r="A63720" s="5">
        <v>11955</v>
      </c>
      <c r="B63720" s="6" t="s">
        <v>43679</v>
      </c>
    </row>
    <row r="63721" spans="1:2" x14ac:dyDescent="0.35">
      <c r="A63721" s="5">
        <v>11957</v>
      </c>
      <c r="B63721" s="6" t="s">
        <v>43679</v>
      </c>
    </row>
    <row r="63722" spans="1:2" x14ac:dyDescent="0.35">
      <c r="A63722" s="5">
        <v>11959</v>
      </c>
      <c r="B63722" s="6" t="s">
        <v>43679</v>
      </c>
    </row>
    <row r="63723" spans="1:2" x14ac:dyDescent="0.35">
      <c r="A63723" s="5">
        <v>11962</v>
      </c>
      <c r="B63723" s="6" t="s">
        <v>43679</v>
      </c>
    </row>
    <row r="63724" spans="1:2" x14ac:dyDescent="0.35">
      <c r="A63724" s="5">
        <v>11968</v>
      </c>
      <c r="B63724" s="6" t="s">
        <v>43679</v>
      </c>
    </row>
    <row r="63725" spans="1:2" x14ac:dyDescent="0.35">
      <c r="A63725" s="5">
        <v>11976</v>
      </c>
      <c r="B63725" s="6" t="s">
        <v>43679</v>
      </c>
    </row>
    <row r="63726" spans="1:2" x14ac:dyDescent="0.35">
      <c r="A63726" s="5">
        <v>11977</v>
      </c>
      <c r="B63726" s="6" t="s">
        <v>43679</v>
      </c>
    </row>
    <row r="63727" spans="1:2" x14ac:dyDescent="0.35">
      <c r="A63727" s="5">
        <v>11978</v>
      </c>
      <c r="B63727" s="6" t="s">
        <v>43679</v>
      </c>
    </row>
    <row r="63728" spans="1:2" x14ac:dyDescent="0.35">
      <c r="A63728" s="5">
        <v>11985</v>
      </c>
      <c r="B63728" s="6" t="s">
        <v>43679</v>
      </c>
    </row>
    <row r="63729" spans="1:2" x14ac:dyDescent="0.35">
      <c r="A63729" s="5">
        <v>11990</v>
      </c>
      <c r="B63729" s="6" t="s">
        <v>43679</v>
      </c>
    </row>
    <row r="63730" spans="1:2" x14ac:dyDescent="0.35">
      <c r="A63730" s="5">
        <v>11991</v>
      </c>
      <c r="B63730" s="6" t="s">
        <v>43679</v>
      </c>
    </row>
    <row r="63731" spans="1:2" x14ac:dyDescent="0.35">
      <c r="A63731" s="5">
        <v>11994</v>
      </c>
      <c r="B63731" s="6" t="s">
        <v>43679</v>
      </c>
    </row>
    <row r="63732" spans="1:2" x14ac:dyDescent="0.35">
      <c r="A63732" s="5">
        <v>11996</v>
      </c>
      <c r="B63732" s="6" t="s">
        <v>43679</v>
      </c>
    </row>
    <row r="63733" spans="1:2" x14ac:dyDescent="0.35">
      <c r="A63733" s="5">
        <v>11997</v>
      </c>
      <c r="B63733" s="6" t="s">
        <v>43679</v>
      </c>
    </row>
    <row r="63734" spans="1:2" x14ac:dyDescent="0.35">
      <c r="A63734" s="5">
        <v>12003</v>
      </c>
      <c r="B63734" s="6" t="s">
        <v>43679</v>
      </c>
    </row>
    <row r="63735" spans="1:2" x14ac:dyDescent="0.35">
      <c r="A63735" s="5">
        <v>12005</v>
      </c>
      <c r="B63735" s="6" t="s">
        <v>43679</v>
      </c>
    </row>
    <row r="63736" spans="1:2" x14ac:dyDescent="0.35">
      <c r="A63736" s="5">
        <v>12006</v>
      </c>
      <c r="B63736" s="6" t="s">
        <v>43679</v>
      </c>
    </row>
    <row r="63737" spans="1:2" x14ac:dyDescent="0.35">
      <c r="A63737" s="5">
        <v>12008</v>
      </c>
      <c r="B63737" s="6" t="s">
        <v>43679</v>
      </c>
    </row>
    <row r="63738" spans="1:2" x14ac:dyDescent="0.35">
      <c r="A63738" s="5">
        <v>12020</v>
      </c>
      <c r="B63738" s="6" t="s">
        <v>43679</v>
      </c>
    </row>
    <row r="63739" spans="1:2" x14ac:dyDescent="0.35">
      <c r="A63739" s="5">
        <v>12022</v>
      </c>
      <c r="B63739" s="6" t="s">
        <v>43679</v>
      </c>
    </row>
    <row r="63740" spans="1:2" x14ac:dyDescent="0.35">
      <c r="A63740" s="5">
        <v>12031</v>
      </c>
      <c r="B63740" s="6" t="s">
        <v>43679</v>
      </c>
    </row>
    <row r="63741" spans="1:2" x14ac:dyDescent="0.35">
      <c r="A63741" s="5">
        <v>12036</v>
      </c>
      <c r="B63741" s="6" t="s">
        <v>43679</v>
      </c>
    </row>
    <row r="63742" spans="1:2" x14ac:dyDescent="0.35">
      <c r="A63742" s="5">
        <v>12037</v>
      </c>
      <c r="B63742" s="6" t="s">
        <v>43679</v>
      </c>
    </row>
    <row r="63743" spans="1:2" x14ac:dyDescent="0.35">
      <c r="A63743" s="5">
        <v>12039</v>
      </c>
      <c r="B63743" s="6" t="s">
        <v>43679</v>
      </c>
    </row>
    <row r="63744" spans="1:2" x14ac:dyDescent="0.35">
      <c r="A63744" s="5">
        <v>12042</v>
      </c>
      <c r="B63744" s="6" t="s">
        <v>43679</v>
      </c>
    </row>
    <row r="63745" spans="1:2" x14ac:dyDescent="0.35">
      <c r="A63745" s="5">
        <v>12046</v>
      </c>
      <c r="B63745" s="6" t="s">
        <v>43679</v>
      </c>
    </row>
    <row r="63746" spans="1:2" x14ac:dyDescent="0.35">
      <c r="A63746" s="5">
        <v>12049</v>
      </c>
      <c r="B63746" s="6" t="s">
        <v>43679</v>
      </c>
    </row>
    <row r="63747" spans="1:2" x14ac:dyDescent="0.35">
      <c r="A63747" s="5">
        <v>12051</v>
      </c>
      <c r="B63747" s="6" t="s">
        <v>43679</v>
      </c>
    </row>
    <row r="63748" spans="1:2" x14ac:dyDescent="0.35">
      <c r="A63748" s="5">
        <v>12059</v>
      </c>
      <c r="B63748" s="6" t="s">
        <v>43679</v>
      </c>
    </row>
    <row r="63749" spans="1:2" x14ac:dyDescent="0.35">
      <c r="A63749" s="5">
        <v>12060</v>
      </c>
      <c r="B63749" s="6" t="s">
        <v>43679</v>
      </c>
    </row>
    <row r="63750" spans="1:2" x14ac:dyDescent="0.35">
      <c r="A63750" s="5">
        <v>12073</v>
      </c>
      <c r="B63750" s="6" t="s">
        <v>43679</v>
      </c>
    </row>
    <row r="63751" spans="1:2" x14ac:dyDescent="0.35">
      <c r="A63751" s="5">
        <v>12074</v>
      </c>
      <c r="B63751" s="6" t="s">
        <v>43679</v>
      </c>
    </row>
    <row r="63752" spans="1:2" x14ac:dyDescent="0.35">
      <c r="A63752" s="5">
        <v>12077</v>
      </c>
      <c r="B63752" s="6" t="s">
        <v>43679</v>
      </c>
    </row>
    <row r="63753" spans="1:2" x14ac:dyDescent="0.35">
      <c r="A63753" s="5">
        <v>12081</v>
      </c>
      <c r="B63753" s="6" t="s">
        <v>43679</v>
      </c>
    </row>
    <row r="63754" spans="1:2" x14ac:dyDescent="0.35">
      <c r="A63754" s="5">
        <v>12083</v>
      </c>
      <c r="B63754" s="6" t="s">
        <v>43679</v>
      </c>
    </row>
    <row r="63755" spans="1:2" x14ac:dyDescent="0.35">
      <c r="A63755" s="5">
        <v>12084</v>
      </c>
      <c r="B63755" s="6" t="s">
        <v>43679</v>
      </c>
    </row>
    <row r="63756" spans="1:2" x14ac:dyDescent="0.35">
      <c r="A63756" s="5">
        <v>12110</v>
      </c>
      <c r="B63756" s="6" t="s">
        <v>43679</v>
      </c>
    </row>
    <row r="63757" spans="1:2" x14ac:dyDescent="0.35">
      <c r="A63757" s="5">
        <v>12111</v>
      </c>
      <c r="B63757" s="6" t="s">
        <v>43679</v>
      </c>
    </row>
    <row r="63758" spans="1:2" x14ac:dyDescent="0.35">
      <c r="A63758" s="5">
        <v>12112</v>
      </c>
      <c r="B63758" s="6" t="s">
        <v>43679</v>
      </c>
    </row>
    <row r="63759" spans="1:2" x14ac:dyDescent="0.35">
      <c r="A63759" s="5">
        <v>12117</v>
      </c>
      <c r="B63759" s="6" t="s">
        <v>43679</v>
      </c>
    </row>
    <row r="63760" spans="1:2" x14ac:dyDescent="0.35">
      <c r="A63760" s="5">
        <v>12120</v>
      </c>
      <c r="B63760" s="6" t="s">
        <v>43679</v>
      </c>
    </row>
    <row r="63761" spans="1:2" x14ac:dyDescent="0.35">
      <c r="A63761" s="5">
        <v>12123</v>
      </c>
      <c r="B63761" s="6" t="s">
        <v>43679</v>
      </c>
    </row>
    <row r="63762" spans="1:2" x14ac:dyDescent="0.35">
      <c r="A63762" s="5">
        <v>12124</v>
      </c>
      <c r="B63762" s="6" t="s">
        <v>43679</v>
      </c>
    </row>
    <row r="63763" spans="1:2" x14ac:dyDescent="0.35">
      <c r="A63763" s="5">
        <v>12125</v>
      </c>
      <c r="B63763" s="6" t="s">
        <v>43679</v>
      </c>
    </row>
    <row r="63764" spans="1:2" x14ac:dyDescent="0.35">
      <c r="A63764" s="5">
        <v>12127</v>
      </c>
      <c r="B63764" s="6" t="s">
        <v>43679</v>
      </c>
    </row>
    <row r="63765" spans="1:2" x14ac:dyDescent="0.35">
      <c r="A63765" s="5">
        <v>12133</v>
      </c>
      <c r="B63765" s="6" t="s">
        <v>43679</v>
      </c>
    </row>
    <row r="63766" spans="1:2" x14ac:dyDescent="0.35">
      <c r="A63766" s="5">
        <v>12138</v>
      </c>
      <c r="B63766" s="6" t="s">
        <v>43679</v>
      </c>
    </row>
    <row r="63767" spans="1:2" x14ac:dyDescent="0.35">
      <c r="A63767" s="5">
        <v>12140</v>
      </c>
      <c r="B63767" s="6" t="s">
        <v>43679</v>
      </c>
    </row>
    <row r="63768" spans="1:2" x14ac:dyDescent="0.35">
      <c r="A63768" s="5">
        <v>12142</v>
      </c>
      <c r="B63768" s="6" t="s">
        <v>43679</v>
      </c>
    </row>
    <row r="63769" spans="1:2" x14ac:dyDescent="0.35">
      <c r="A63769" s="5">
        <v>12147</v>
      </c>
      <c r="B63769" s="6" t="s">
        <v>43679</v>
      </c>
    </row>
    <row r="63770" spans="1:2" x14ac:dyDescent="0.35">
      <c r="A63770" s="5">
        <v>12163</v>
      </c>
      <c r="B63770" s="6" t="s">
        <v>43679</v>
      </c>
    </row>
    <row r="63771" spans="1:2" x14ac:dyDescent="0.35">
      <c r="A63771" s="5">
        <v>12164</v>
      </c>
      <c r="B63771" s="6" t="s">
        <v>43679</v>
      </c>
    </row>
    <row r="63772" spans="1:2" x14ac:dyDescent="0.35">
      <c r="A63772" s="5">
        <v>12170</v>
      </c>
      <c r="B63772" s="6" t="s">
        <v>43679</v>
      </c>
    </row>
    <row r="63773" spans="1:2" x14ac:dyDescent="0.35">
      <c r="A63773" s="5">
        <v>12173</v>
      </c>
      <c r="B63773" s="6" t="s">
        <v>43679</v>
      </c>
    </row>
    <row r="63774" spans="1:2" x14ac:dyDescent="0.35">
      <c r="A63774" s="5">
        <v>12174</v>
      </c>
      <c r="B63774" s="6" t="s">
        <v>43679</v>
      </c>
    </row>
    <row r="63775" spans="1:2" x14ac:dyDescent="0.35">
      <c r="A63775" s="5">
        <v>12177</v>
      </c>
      <c r="B63775" s="6" t="s">
        <v>43679</v>
      </c>
    </row>
    <row r="63776" spans="1:2" x14ac:dyDescent="0.35">
      <c r="A63776" s="5">
        <v>12181</v>
      </c>
      <c r="B63776" s="6" t="s">
        <v>43679</v>
      </c>
    </row>
    <row r="63777" spans="1:2" x14ac:dyDescent="0.35">
      <c r="A63777" s="5">
        <v>12187</v>
      </c>
      <c r="B63777" s="6" t="s">
        <v>43679</v>
      </c>
    </row>
    <row r="63778" spans="1:2" x14ac:dyDescent="0.35">
      <c r="A63778" s="5">
        <v>12190</v>
      </c>
      <c r="B63778" s="6" t="s">
        <v>43679</v>
      </c>
    </row>
    <row r="63779" spans="1:2" x14ac:dyDescent="0.35">
      <c r="A63779" s="5">
        <v>12195</v>
      </c>
      <c r="B63779" s="6" t="s">
        <v>43679</v>
      </c>
    </row>
    <row r="63780" spans="1:2" x14ac:dyDescent="0.35">
      <c r="A63780" s="5">
        <v>12208</v>
      </c>
      <c r="B63780" s="6" t="s">
        <v>43679</v>
      </c>
    </row>
    <row r="63781" spans="1:2" x14ac:dyDescent="0.35">
      <c r="A63781" s="5">
        <v>12219</v>
      </c>
      <c r="B63781" s="6" t="s">
        <v>43679</v>
      </c>
    </row>
    <row r="63782" spans="1:2" x14ac:dyDescent="0.35">
      <c r="A63782" s="5">
        <v>12220</v>
      </c>
      <c r="B63782" s="6" t="s">
        <v>43679</v>
      </c>
    </row>
    <row r="63783" spans="1:2" x14ac:dyDescent="0.35">
      <c r="A63783" s="5">
        <v>12222</v>
      </c>
      <c r="B63783" s="6" t="s">
        <v>43679</v>
      </c>
    </row>
    <row r="63784" spans="1:2" x14ac:dyDescent="0.35">
      <c r="A63784" s="5">
        <v>12225</v>
      </c>
      <c r="B63784" s="6" t="s">
        <v>43679</v>
      </c>
    </row>
    <row r="63785" spans="1:2" x14ac:dyDescent="0.35">
      <c r="A63785" s="5">
        <v>12234</v>
      </c>
      <c r="B63785" s="6" t="s">
        <v>43679</v>
      </c>
    </row>
    <row r="63786" spans="1:2" x14ac:dyDescent="0.35">
      <c r="A63786" s="5">
        <v>12236</v>
      </c>
      <c r="B63786" s="6" t="s">
        <v>43679</v>
      </c>
    </row>
    <row r="63787" spans="1:2" x14ac:dyDescent="0.35">
      <c r="A63787" s="5">
        <v>12239</v>
      </c>
      <c r="B63787" s="6" t="s">
        <v>43679</v>
      </c>
    </row>
    <row r="63788" spans="1:2" x14ac:dyDescent="0.35">
      <c r="A63788" s="5">
        <v>12247</v>
      </c>
      <c r="B63788" s="6" t="s">
        <v>43679</v>
      </c>
    </row>
    <row r="63789" spans="1:2" x14ac:dyDescent="0.35">
      <c r="A63789" s="5">
        <v>12253</v>
      </c>
      <c r="B63789" s="6" t="s">
        <v>43679</v>
      </c>
    </row>
    <row r="63790" spans="1:2" x14ac:dyDescent="0.35">
      <c r="A63790" s="5">
        <v>12255</v>
      </c>
      <c r="B63790" s="6" t="s">
        <v>43679</v>
      </c>
    </row>
    <row r="63791" spans="1:2" x14ac:dyDescent="0.35">
      <c r="A63791" s="5">
        <v>12257</v>
      </c>
      <c r="B63791" s="6" t="s">
        <v>43679</v>
      </c>
    </row>
    <row r="63792" spans="1:2" x14ac:dyDescent="0.35">
      <c r="A63792" s="5">
        <v>12262</v>
      </c>
      <c r="B63792" s="6" t="s">
        <v>43679</v>
      </c>
    </row>
    <row r="63793" spans="1:2" x14ac:dyDescent="0.35">
      <c r="A63793" s="5">
        <v>12265</v>
      </c>
      <c r="B63793" s="6" t="s">
        <v>43679</v>
      </c>
    </row>
    <row r="63794" spans="1:2" x14ac:dyDescent="0.35">
      <c r="A63794" s="5">
        <v>12276</v>
      </c>
      <c r="B63794" s="6" t="s">
        <v>43679</v>
      </c>
    </row>
    <row r="63795" spans="1:2" x14ac:dyDescent="0.35">
      <c r="A63795" s="5">
        <v>12277</v>
      </c>
      <c r="B63795" s="6" t="s">
        <v>43679</v>
      </c>
    </row>
    <row r="63796" spans="1:2" x14ac:dyDescent="0.35">
      <c r="A63796" s="5">
        <v>12283</v>
      </c>
      <c r="B63796" s="6" t="s">
        <v>43679</v>
      </c>
    </row>
    <row r="63797" spans="1:2" x14ac:dyDescent="0.35">
      <c r="A63797" s="5">
        <v>12286</v>
      </c>
      <c r="B63797" s="6" t="s">
        <v>43679</v>
      </c>
    </row>
    <row r="63798" spans="1:2" x14ac:dyDescent="0.35">
      <c r="A63798" s="5">
        <v>12288</v>
      </c>
      <c r="B63798" s="6" t="s">
        <v>43679</v>
      </c>
    </row>
    <row r="63799" spans="1:2" x14ac:dyDescent="0.35">
      <c r="A63799" s="5">
        <v>12290</v>
      </c>
      <c r="B63799" s="6" t="s">
        <v>43679</v>
      </c>
    </row>
    <row r="63800" spans="1:2" x14ac:dyDescent="0.35">
      <c r="A63800" s="5">
        <v>12295</v>
      </c>
      <c r="B63800" s="6" t="s">
        <v>43679</v>
      </c>
    </row>
    <row r="63801" spans="1:2" x14ac:dyDescent="0.35">
      <c r="A63801" s="5">
        <v>12302</v>
      </c>
      <c r="B63801" s="6" t="s">
        <v>43679</v>
      </c>
    </row>
    <row r="63802" spans="1:2" x14ac:dyDescent="0.35">
      <c r="A63802" s="5">
        <v>12304</v>
      </c>
      <c r="B63802" s="6" t="s">
        <v>43679</v>
      </c>
    </row>
    <row r="63803" spans="1:2" x14ac:dyDescent="0.35">
      <c r="A63803" s="5">
        <v>12305</v>
      </c>
      <c r="B63803" s="6" t="s">
        <v>43679</v>
      </c>
    </row>
    <row r="63804" spans="1:2" x14ac:dyDescent="0.35">
      <c r="A63804" s="5">
        <v>12308</v>
      </c>
      <c r="B63804" s="6" t="s">
        <v>43679</v>
      </c>
    </row>
    <row r="63805" spans="1:2" x14ac:dyDescent="0.35">
      <c r="A63805" s="5">
        <v>12316</v>
      </c>
      <c r="B63805" s="6" t="s">
        <v>43679</v>
      </c>
    </row>
    <row r="63806" spans="1:2" x14ac:dyDescent="0.35">
      <c r="A63806" s="5">
        <v>12321</v>
      </c>
      <c r="B63806" s="6" t="s">
        <v>43679</v>
      </c>
    </row>
    <row r="63807" spans="1:2" x14ac:dyDescent="0.35">
      <c r="A63807" s="5">
        <v>12329</v>
      </c>
      <c r="B63807" s="6" t="s">
        <v>43679</v>
      </c>
    </row>
    <row r="63808" spans="1:2" x14ac:dyDescent="0.35">
      <c r="A63808" s="5">
        <v>12330</v>
      </c>
      <c r="B63808" s="6" t="s">
        <v>43679</v>
      </c>
    </row>
    <row r="63809" spans="1:2" x14ac:dyDescent="0.35">
      <c r="A63809" s="5">
        <v>12331</v>
      </c>
      <c r="B63809" s="6" t="s">
        <v>43679</v>
      </c>
    </row>
    <row r="63810" spans="1:2" x14ac:dyDescent="0.35">
      <c r="A63810" s="5">
        <v>12338</v>
      </c>
      <c r="B63810" s="6" t="s">
        <v>43679</v>
      </c>
    </row>
    <row r="63811" spans="1:2" x14ac:dyDescent="0.35">
      <c r="A63811" s="5">
        <v>12340</v>
      </c>
      <c r="B63811" s="6" t="s">
        <v>43679</v>
      </c>
    </row>
    <row r="63812" spans="1:2" x14ac:dyDescent="0.35">
      <c r="A63812" s="5">
        <v>12343</v>
      </c>
      <c r="B63812" s="6" t="s">
        <v>43679</v>
      </c>
    </row>
    <row r="63813" spans="1:2" x14ac:dyDescent="0.35">
      <c r="A63813" s="5">
        <v>12344</v>
      </c>
      <c r="B63813" s="6" t="s">
        <v>43679</v>
      </c>
    </row>
    <row r="63814" spans="1:2" x14ac:dyDescent="0.35">
      <c r="A63814" s="5">
        <v>12350</v>
      </c>
      <c r="B63814" s="6" t="s">
        <v>43679</v>
      </c>
    </row>
    <row r="63815" spans="1:2" x14ac:dyDescent="0.35">
      <c r="A63815" s="5">
        <v>12353</v>
      </c>
      <c r="B63815" s="6" t="s">
        <v>43679</v>
      </c>
    </row>
    <row r="63816" spans="1:2" x14ac:dyDescent="0.35">
      <c r="A63816" s="5">
        <v>12356</v>
      </c>
      <c r="B63816" s="6" t="s">
        <v>43679</v>
      </c>
    </row>
    <row r="63817" spans="1:2" x14ac:dyDescent="0.35">
      <c r="A63817" s="5">
        <v>12359</v>
      </c>
      <c r="B63817" s="6" t="s">
        <v>43679</v>
      </c>
    </row>
    <row r="63818" spans="1:2" x14ac:dyDescent="0.35">
      <c r="A63818" s="5">
        <v>12361</v>
      </c>
      <c r="B63818" s="6" t="s">
        <v>43679</v>
      </c>
    </row>
    <row r="63819" spans="1:2" x14ac:dyDescent="0.35">
      <c r="A63819" s="5">
        <v>12371</v>
      </c>
      <c r="B63819" s="6" t="s">
        <v>43679</v>
      </c>
    </row>
    <row r="63820" spans="1:2" x14ac:dyDescent="0.35">
      <c r="A63820" s="5">
        <v>12376</v>
      </c>
      <c r="B63820" s="6" t="s">
        <v>43679</v>
      </c>
    </row>
    <row r="63821" spans="1:2" x14ac:dyDescent="0.35">
      <c r="A63821" s="5">
        <v>12380</v>
      </c>
      <c r="B63821" s="6" t="s">
        <v>43679</v>
      </c>
    </row>
    <row r="63822" spans="1:2" x14ac:dyDescent="0.35">
      <c r="A63822" s="5">
        <v>12391</v>
      </c>
      <c r="B63822" s="6" t="s">
        <v>43679</v>
      </c>
    </row>
    <row r="63823" spans="1:2" x14ac:dyDescent="0.35">
      <c r="A63823" s="5">
        <v>12406</v>
      </c>
      <c r="B63823" s="6" t="s">
        <v>43679</v>
      </c>
    </row>
    <row r="63824" spans="1:2" x14ac:dyDescent="0.35">
      <c r="A63824" s="5">
        <v>12407</v>
      </c>
      <c r="B63824" s="6" t="s">
        <v>43679</v>
      </c>
    </row>
    <row r="63825" spans="1:2" x14ac:dyDescent="0.35">
      <c r="A63825" s="5">
        <v>12415</v>
      </c>
      <c r="B63825" s="6" t="s">
        <v>43679</v>
      </c>
    </row>
    <row r="63826" spans="1:2" x14ac:dyDescent="0.35">
      <c r="A63826" s="5">
        <v>12417</v>
      </c>
      <c r="B63826" s="6" t="s">
        <v>43679</v>
      </c>
    </row>
    <row r="63827" spans="1:2" x14ac:dyDescent="0.35">
      <c r="A63827" s="5">
        <v>12421</v>
      </c>
      <c r="B63827" s="6" t="s">
        <v>43679</v>
      </c>
    </row>
    <row r="63828" spans="1:2" x14ac:dyDescent="0.35">
      <c r="A63828" s="5">
        <v>12422</v>
      </c>
      <c r="B63828" s="6" t="s">
        <v>43679</v>
      </c>
    </row>
    <row r="63829" spans="1:2" x14ac:dyDescent="0.35">
      <c r="A63829" s="5">
        <v>12423</v>
      </c>
      <c r="B63829" s="6" t="s">
        <v>43679</v>
      </c>
    </row>
    <row r="63830" spans="1:2" x14ac:dyDescent="0.35">
      <c r="A63830" s="5">
        <v>12432</v>
      </c>
      <c r="B63830" s="6" t="s">
        <v>43679</v>
      </c>
    </row>
    <row r="63831" spans="1:2" x14ac:dyDescent="0.35">
      <c r="A63831" s="5">
        <v>12442</v>
      </c>
      <c r="B63831" s="6" t="s">
        <v>43679</v>
      </c>
    </row>
    <row r="63832" spans="1:2" x14ac:dyDescent="0.35">
      <c r="A63832" s="5">
        <v>12449</v>
      </c>
      <c r="B63832" s="6" t="s">
        <v>43679</v>
      </c>
    </row>
    <row r="63833" spans="1:2" x14ac:dyDescent="0.35">
      <c r="A63833" s="5">
        <v>12455</v>
      </c>
      <c r="B63833" s="6" t="s">
        <v>43679</v>
      </c>
    </row>
    <row r="63834" spans="1:2" x14ac:dyDescent="0.35">
      <c r="A63834" s="5">
        <v>12456</v>
      </c>
      <c r="B63834" s="6" t="s">
        <v>43679</v>
      </c>
    </row>
    <row r="63835" spans="1:2" x14ac:dyDescent="0.35">
      <c r="A63835" s="5">
        <v>12463</v>
      </c>
      <c r="B63835" s="6" t="s">
        <v>43679</v>
      </c>
    </row>
    <row r="63836" spans="1:2" x14ac:dyDescent="0.35">
      <c r="A63836" s="5">
        <v>12465</v>
      </c>
      <c r="B63836" s="6" t="s">
        <v>43679</v>
      </c>
    </row>
    <row r="63837" spans="1:2" x14ac:dyDescent="0.35">
      <c r="A63837" s="5">
        <v>12471</v>
      </c>
      <c r="B63837" s="6" t="s">
        <v>43679</v>
      </c>
    </row>
    <row r="63838" spans="1:2" x14ac:dyDescent="0.35">
      <c r="A63838" s="5">
        <v>12474</v>
      </c>
      <c r="B63838" s="6" t="s">
        <v>43679</v>
      </c>
    </row>
    <row r="63839" spans="1:2" x14ac:dyDescent="0.35">
      <c r="A63839" s="5">
        <v>12475</v>
      </c>
      <c r="B63839" s="6" t="s">
        <v>43679</v>
      </c>
    </row>
    <row r="63840" spans="1:2" x14ac:dyDescent="0.35">
      <c r="A63840" s="5">
        <v>12477</v>
      </c>
      <c r="B63840" s="6" t="s">
        <v>43679</v>
      </c>
    </row>
    <row r="63841" spans="1:2" x14ac:dyDescent="0.35">
      <c r="A63841" s="5">
        <v>12485</v>
      </c>
      <c r="B63841" s="6" t="s">
        <v>43679</v>
      </c>
    </row>
    <row r="63842" spans="1:2" x14ac:dyDescent="0.35">
      <c r="A63842" s="5">
        <v>12486</v>
      </c>
      <c r="B63842" s="6" t="s">
        <v>43679</v>
      </c>
    </row>
    <row r="63843" spans="1:2" x14ac:dyDescent="0.35">
      <c r="A63843" s="5">
        <v>12499</v>
      </c>
      <c r="B63843" s="6" t="s">
        <v>43679</v>
      </c>
    </row>
    <row r="63844" spans="1:2" x14ac:dyDescent="0.35">
      <c r="A63844" s="5">
        <v>12507</v>
      </c>
      <c r="B63844" s="6" t="s">
        <v>43679</v>
      </c>
    </row>
    <row r="63845" spans="1:2" x14ac:dyDescent="0.35">
      <c r="A63845" s="5">
        <v>12508</v>
      </c>
      <c r="B63845" s="6" t="s">
        <v>43679</v>
      </c>
    </row>
    <row r="63846" spans="1:2" x14ac:dyDescent="0.35">
      <c r="A63846" s="5">
        <v>12511</v>
      </c>
      <c r="B63846" s="6" t="s">
        <v>43679</v>
      </c>
    </row>
    <row r="63847" spans="1:2" x14ac:dyDescent="0.35">
      <c r="A63847" s="5">
        <v>12525</v>
      </c>
      <c r="B63847" s="6" t="s">
        <v>43679</v>
      </c>
    </row>
    <row r="63848" spans="1:2" x14ac:dyDescent="0.35">
      <c r="A63848" s="5">
        <v>12526</v>
      </c>
      <c r="B63848" s="6" t="s">
        <v>43679</v>
      </c>
    </row>
    <row r="63849" spans="1:2" x14ac:dyDescent="0.35">
      <c r="A63849" s="5">
        <v>12527</v>
      </c>
      <c r="B63849" s="6" t="s">
        <v>43679</v>
      </c>
    </row>
    <row r="63850" spans="1:2" x14ac:dyDescent="0.35">
      <c r="A63850" s="5">
        <v>12528</v>
      </c>
      <c r="B63850" s="6" t="s">
        <v>43679</v>
      </c>
    </row>
    <row r="63851" spans="1:2" x14ac:dyDescent="0.35">
      <c r="A63851" s="5">
        <v>12539</v>
      </c>
      <c r="B63851" s="6" t="s">
        <v>43679</v>
      </c>
    </row>
    <row r="63852" spans="1:2" x14ac:dyDescent="0.35">
      <c r="A63852" s="5">
        <v>12540</v>
      </c>
      <c r="B63852" s="6" t="s">
        <v>43679</v>
      </c>
    </row>
    <row r="63853" spans="1:2" x14ac:dyDescent="0.35">
      <c r="A63853" s="5">
        <v>12544</v>
      </c>
      <c r="B63853" s="6" t="s">
        <v>43679</v>
      </c>
    </row>
    <row r="63854" spans="1:2" x14ac:dyDescent="0.35">
      <c r="A63854" s="5">
        <v>12545</v>
      </c>
      <c r="B63854" s="6" t="s">
        <v>43679</v>
      </c>
    </row>
    <row r="63855" spans="1:2" x14ac:dyDescent="0.35">
      <c r="A63855" s="5">
        <v>12546</v>
      </c>
      <c r="B63855" s="6" t="s">
        <v>43679</v>
      </c>
    </row>
    <row r="63856" spans="1:2" x14ac:dyDescent="0.35">
      <c r="A63856" s="5">
        <v>12554</v>
      </c>
      <c r="B63856" s="6" t="s">
        <v>43679</v>
      </c>
    </row>
    <row r="63857" spans="1:2" x14ac:dyDescent="0.35">
      <c r="A63857" s="5">
        <v>12555</v>
      </c>
      <c r="B63857" s="6" t="s">
        <v>43679</v>
      </c>
    </row>
    <row r="63858" spans="1:2" x14ac:dyDescent="0.35">
      <c r="A63858" s="5">
        <v>12561</v>
      </c>
      <c r="B63858" s="6" t="s">
        <v>43679</v>
      </c>
    </row>
    <row r="63859" spans="1:2" x14ac:dyDescent="0.35">
      <c r="A63859" s="5">
        <v>12563</v>
      </c>
      <c r="B63859" s="6" t="s">
        <v>43679</v>
      </c>
    </row>
    <row r="63860" spans="1:2" x14ac:dyDescent="0.35">
      <c r="A63860" s="5">
        <v>12566</v>
      </c>
      <c r="B63860" s="6" t="s">
        <v>43679</v>
      </c>
    </row>
    <row r="63861" spans="1:2" x14ac:dyDescent="0.35">
      <c r="A63861" s="5">
        <v>12579</v>
      </c>
      <c r="B63861" s="6" t="s">
        <v>43679</v>
      </c>
    </row>
    <row r="63862" spans="1:2" x14ac:dyDescent="0.35">
      <c r="A63862" s="5">
        <v>12580</v>
      </c>
      <c r="B63862" s="6" t="s">
        <v>43679</v>
      </c>
    </row>
    <row r="63863" spans="1:2" x14ac:dyDescent="0.35">
      <c r="A63863" s="5">
        <v>12584</v>
      </c>
      <c r="B63863" s="6" t="s">
        <v>43679</v>
      </c>
    </row>
    <row r="63864" spans="1:2" x14ac:dyDescent="0.35">
      <c r="A63864" s="5">
        <v>12587</v>
      </c>
      <c r="B63864" s="6" t="s">
        <v>43679</v>
      </c>
    </row>
    <row r="63865" spans="1:2" x14ac:dyDescent="0.35">
      <c r="A63865" s="5">
        <v>12588</v>
      </c>
      <c r="B63865" s="6" t="s">
        <v>43679</v>
      </c>
    </row>
    <row r="63866" spans="1:2" x14ac:dyDescent="0.35">
      <c r="A63866" s="5">
        <v>12594</v>
      </c>
      <c r="B63866" s="6" t="s">
        <v>43679</v>
      </c>
    </row>
    <row r="63867" spans="1:2" x14ac:dyDescent="0.35">
      <c r="A63867" s="5">
        <v>12600</v>
      </c>
      <c r="B63867" s="6" t="s">
        <v>43679</v>
      </c>
    </row>
    <row r="63868" spans="1:2" x14ac:dyDescent="0.35">
      <c r="A63868" s="5">
        <v>12605</v>
      </c>
      <c r="B63868" s="6" t="s">
        <v>43679</v>
      </c>
    </row>
    <row r="63869" spans="1:2" x14ac:dyDescent="0.35">
      <c r="A63869" s="5">
        <v>12608</v>
      </c>
      <c r="B63869" s="6" t="s">
        <v>43679</v>
      </c>
    </row>
    <row r="63870" spans="1:2" x14ac:dyDescent="0.35">
      <c r="A63870" s="5">
        <v>12612</v>
      </c>
      <c r="B63870" s="6" t="s">
        <v>43679</v>
      </c>
    </row>
    <row r="63871" spans="1:2" x14ac:dyDescent="0.35">
      <c r="A63871" s="5">
        <v>12632</v>
      </c>
      <c r="B63871" s="6" t="s">
        <v>43679</v>
      </c>
    </row>
    <row r="63872" spans="1:2" x14ac:dyDescent="0.35">
      <c r="A63872" s="5">
        <v>12633</v>
      </c>
      <c r="B63872" s="6" t="s">
        <v>43679</v>
      </c>
    </row>
    <row r="63873" spans="1:2" x14ac:dyDescent="0.35">
      <c r="A63873" s="5">
        <v>12650</v>
      </c>
      <c r="B63873" s="6" t="s">
        <v>43679</v>
      </c>
    </row>
    <row r="63874" spans="1:2" x14ac:dyDescent="0.35">
      <c r="A63874" s="5">
        <v>12662</v>
      </c>
      <c r="B63874" s="6" t="s">
        <v>43679</v>
      </c>
    </row>
    <row r="63875" spans="1:2" x14ac:dyDescent="0.35">
      <c r="A63875" s="5">
        <v>12668</v>
      </c>
      <c r="B63875" s="6" t="s">
        <v>43679</v>
      </c>
    </row>
    <row r="63876" spans="1:2" x14ac:dyDescent="0.35">
      <c r="A63876" s="5">
        <v>12675</v>
      </c>
      <c r="B63876" s="6" t="s">
        <v>43679</v>
      </c>
    </row>
    <row r="63877" spans="1:2" x14ac:dyDescent="0.35">
      <c r="A63877" s="5">
        <v>12691</v>
      </c>
      <c r="B63877" s="6" t="s">
        <v>43679</v>
      </c>
    </row>
    <row r="63878" spans="1:2" x14ac:dyDescent="0.35">
      <c r="A63878" s="5">
        <v>12695</v>
      </c>
      <c r="B63878" s="6" t="s">
        <v>43679</v>
      </c>
    </row>
    <row r="63879" spans="1:2" x14ac:dyDescent="0.35">
      <c r="A63879" s="5">
        <v>12700</v>
      </c>
      <c r="B63879" s="6" t="s">
        <v>43679</v>
      </c>
    </row>
    <row r="63880" spans="1:2" x14ac:dyDescent="0.35">
      <c r="A63880" s="5">
        <v>12703</v>
      </c>
      <c r="B63880" s="6" t="s">
        <v>43679</v>
      </c>
    </row>
    <row r="63881" spans="1:2" x14ac:dyDescent="0.35">
      <c r="A63881" s="5">
        <v>12707</v>
      </c>
      <c r="B63881" s="6" t="s">
        <v>43679</v>
      </c>
    </row>
    <row r="63882" spans="1:2" x14ac:dyDescent="0.35">
      <c r="A63882" s="5">
        <v>12714</v>
      </c>
      <c r="B63882" s="6" t="s">
        <v>43679</v>
      </c>
    </row>
    <row r="63883" spans="1:2" x14ac:dyDescent="0.35">
      <c r="A63883" s="5">
        <v>12726</v>
      </c>
      <c r="B63883" s="6" t="s">
        <v>43679</v>
      </c>
    </row>
    <row r="63884" spans="1:2" x14ac:dyDescent="0.35">
      <c r="A63884" s="5">
        <v>12730</v>
      </c>
      <c r="B63884" s="6" t="s">
        <v>43679</v>
      </c>
    </row>
    <row r="63885" spans="1:2" x14ac:dyDescent="0.35">
      <c r="A63885" s="5">
        <v>12735</v>
      </c>
      <c r="B63885" s="6" t="s">
        <v>43679</v>
      </c>
    </row>
    <row r="63886" spans="1:2" x14ac:dyDescent="0.35">
      <c r="A63886" s="5">
        <v>12747</v>
      </c>
      <c r="B63886" s="6" t="s">
        <v>43679</v>
      </c>
    </row>
    <row r="63887" spans="1:2" x14ac:dyDescent="0.35">
      <c r="A63887" s="5">
        <v>12757</v>
      </c>
      <c r="B63887" s="6" t="s">
        <v>43679</v>
      </c>
    </row>
    <row r="63888" spans="1:2" x14ac:dyDescent="0.35">
      <c r="A63888" s="5">
        <v>12758</v>
      </c>
      <c r="B63888" s="6" t="s">
        <v>43679</v>
      </c>
    </row>
    <row r="63889" spans="1:2" x14ac:dyDescent="0.35">
      <c r="A63889" s="5">
        <v>12762</v>
      </c>
      <c r="B63889" s="6" t="s">
        <v>43679</v>
      </c>
    </row>
    <row r="63890" spans="1:2" x14ac:dyDescent="0.35">
      <c r="A63890" s="5">
        <v>12772</v>
      </c>
      <c r="B63890" s="6" t="s">
        <v>43679</v>
      </c>
    </row>
    <row r="63891" spans="1:2" x14ac:dyDescent="0.35">
      <c r="A63891" s="5">
        <v>12773</v>
      </c>
      <c r="B63891" s="6" t="s">
        <v>43679</v>
      </c>
    </row>
    <row r="63892" spans="1:2" x14ac:dyDescent="0.35">
      <c r="A63892" s="5">
        <v>12779</v>
      </c>
      <c r="B63892" s="6" t="s">
        <v>43679</v>
      </c>
    </row>
    <row r="63893" spans="1:2" x14ac:dyDescent="0.35">
      <c r="A63893" s="5">
        <v>12783</v>
      </c>
      <c r="B63893" s="6" t="s">
        <v>43679</v>
      </c>
    </row>
    <row r="63894" spans="1:2" x14ac:dyDescent="0.35">
      <c r="A63894" s="5">
        <v>12784</v>
      </c>
      <c r="B63894" s="6" t="s">
        <v>43679</v>
      </c>
    </row>
    <row r="63895" spans="1:2" x14ac:dyDescent="0.35">
      <c r="A63895" s="5">
        <v>12788</v>
      </c>
      <c r="B63895" s="6" t="s">
        <v>43679</v>
      </c>
    </row>
    <row r="63896" spans="1:2" x14ac:dyDescent="0.35">
      <c r="A63896" s="5">
        <v>12790</v>
      </c>
      <c r="B63896" s="6" t="s">
        <v>43679</v>
      </c>
    </row>
    <row r="63897" spans="1:2" x14ac:dyDescent="0.35">
      <c r="A63897" s="5">
        <v>12796</v>
      </c>
      <c r="B63897" s="6" t="s">
        <v>43679</v>
      </c>
    </row>
    <row r="63898" spans="1:2" x14ac:dyDescent="0.35">
      <c r="A63898" s="5">
        <v>12799</v>
      </c>
      <c r="B63898" s="6" t="s">
        <v>43679</v>
      </c>
    </row>
    <row r="63899" spans="1:2" x14ac:dyDescent="0.35">
      <c r="A63899" s="5">
        <v>12801</v>
      </c>
      <c r="B63899" s="6" t="s">
        <v>43679</v>
      </c>
    </row>
    <row r="63900" spans="1:2" x14ac:dyDescent="0.35">
      <c r="A63900" s="5">
        <v>12806</v>
      </c>
      <c r="B63900" s="6" t="s">
        <v>43679</v>
      </c>
    </row>
    <row r="63901" spans="1:2" x14ac:dyDescent="0.35">
      <c r="A63901" s="5">
        <v>12807</v>
      </c>
      <c r="B63901" s="6" t="s">
        <v>43679</v>
      </c>
    </row>
    <row r="63902" spans="1:2" x14ac:dyDescent="0.35">
      <c r="A63902" s="5">
        <v>12810</v>
      </c>
      <c r="B63902" s="6" t="s">
        <v>43679</v>
      </c>
    </row>
    <row r="63903" spans="1:2" x14ac:dyDescent="0.35">
      <c r="A63903" s="5">
        <v>12816</v>
      </c>
      <c r="B63903" s="6" t="s">
        <v>43679</v>
      </c>
    </row>
    <row r="63904" spans="1:2" x14ac:dyDescent="0.35">
      <c r="A63904" s="5">
        <v>12817</v>
      </c>
      <c r="B63904" s="6" t="s">
        <v>43679</v>
      </c>
    </row>
    <row r="63905" spans="1:2" x14ac:dyDescent="0.35">
      <c r="A63905" s="5">
        <v>12820</v>
      </c>
      <c r="B63905" s="6" t="s">
        <v>43679</v>
      </c>
    </row>
    <row r="63906" spans="1:2" x14ac:dyDescent="0.35">
      <c r="A63906" s="5">
        <v>12821</v>
      </c>
      <c r="B63906" s="6" t="s">
        <v>43679</v>
      </c>
    </row>
    <row r="63907" spans="1:2" x14ac:dyDescent="0.35">
      <c r="A63907" s="5">
        <v>12831</v>
      </c>
      <c r="B63907" s="6" t="s">
        <v>43679</v>
      </c>
    </row>
    <row r="63908" spans="1:2" x14ac:dyDescent="0.35">
      <c r="A63908" s="5">
        <v>12834</v>
      </c>
      <c r="B63908" s="6" t="s">
        <v>43679</v>
      </c>
    </row>
    <row r="63909" spans="1:2" x14ac:dyDescent="0.35">
      <c r="A63909" s="5">
        <v>12839</v>
      </c>
      <c r="B63909" s="6" t="s">
        <v>43679</v>
      </c>
    </row>
    <row r="63910" spans="1:2" x14ac:dyDescent="0.35">
      <c r="A63910" s="5">
        <v>12845</v>
      </c>
      <c r="B63910" s="6" t="s">
        <v>43679</v>
      </c>
    </row>
    <row r="63911" spans="1:2" x14ac:dyDescent="0.35">
      <c r="A63911" s="5">
        <v>12846</v>
      </c>
      <c r="B63911" s="6" t="s">
        <v>43679</v>
      </c>
    </row>
    <row r="63912" spans="1:2" x14ac:dyDescent="0.35">
      <c r="A63912" s="5">
        <v>12858</v>
      </c>
      <c r="B63912" s="6" t="s">
        <v>43679</v>
      </c>
    </row>
    <row r="63913" spans="1:2" x14ac:dyDescent="0.35">
      <c r="A63913" s="5">
        <v>12863</v>
      </c>
      <c r="B63913" s="6" t="s">
        <v>43679</v>
      </c>
    </row>
    <row r="63914" spans="1:2" x14ac:dyDescent="0.35">
      <c r="A63914" s="5">
        <v>12870</v>
      </c>
      <c r="B63914" s="6" t="s">
        <v>43679</v>
      </c>
    </row>
    <row r="63915" spans="1:2" x14ac:dyDescent="0.35">
      <c r="A63915" s="5">
        <v>12874</v>
      </c>
      <c r="B63915" s="6" t="s">
        <v>43679</v>
      </c>
    </row>
    <row r="63916" spans="1:2" x14ac:dyDescent="0.35">
      <c r="A63916" s="5">
        <v>12876</v>
      </c>
      <c r="B63916" s="6" t="s">
        <v>43679</v>
      </c>
    </row>
    <row r="63917" spans="1:2" x14ac:dyDescent="0.35">
      <c r="A63917" s="5">
        <v>12884</v>
      </c>
      <c r="B63917" s="6" t="s">
        <v>43679</v>
      </c>
    </row>
    <row r="63918" spans="1:2" x14ac:dyDescent="0.35">
      <c r="A63918" s="5">
        <v>12885</v>
      </c>
      <c r="B63918" s="6" t="s">
        <v>43679</v>
      </c>
    </row>
    <row r="63919" spans="1:2" x14ac:dyDescent="0.35">
      <c r="A63919" s="5">
        <v>12889</v>
      </c>
      <c r="B63919" s="6" t="s">
        <v>43679</v>
      </c>
    </row>
    <row r="63920" spans="1:2" x14ac:dyDescent="0.35">
      <c r="A63920" s="5">
        <v>12890</v>
      </c>
      <c r="B63920" s="6" t="s">
        <v>43679</v>
      </c>
    </row>
    <row r="63921" spans="1:2" x14ac:dyDescent="0.35">
      <c r="A63921" s="5">
        <v>12894</v>
      </c>
      <c r="B63921" s="6" t="s">
        <v>43679</v>
      </c>
    </row>
    <row r="63922" spans="1:2" x14ac:dyDescent="0.35">
      <c r="A63922" s="5">
        <v>12901</v>
      </c>
      <c r="B63922" s="6" t="s">
        <v>43679</v>
      </c>
    </row>
    <row r="63923" spans="1:2" x14ac:dyDescent="0.35">
      <c r="A63923" s="5">
        <v>12907</v>
      </c>
      <c r="B63923" s="6" t="s">
        <v>43679</v>
      </c>
    </row>
    <row r="63924" spans="1:2" x14ac:dyDescent="0.35">
      <c r="A63924" s="5">
        <v>12910</v>
      </c>
      <c r="B63924" s="6" t="s">
        <v>43679</v>
      </c>
    </row>
    <row r="63925" spans="1:2" x14ac:dyDescent="0.35">
      <c r="A63925" s="5">
        <v>12912</v>
      </c>
      <c r="B63925" s="6" t="s">
        <v>43679</v>
      </c>
    </row>
    <row r="63926" spans="1:2" x14ac:dyDescent="0.35">
      <c r="A63926" s="5">
        <v>12918</v>
      </c>
      <c r="B63926" s="6" t="s">
        <v>43679</v>
      </c>
    </row>
    <row r="63927" spans="1:2" x14ac:dyDescent="0.35">
      <c r="A63927" s="5">
        <v>12921</v>
      </c>
      <c r="B63927" s="6" t="s">
        <v>43679</v>
      </c>
    </row>
    <row r="63928" spans="1:2" x14ac:dyDescent="0.35">
      <c r="A63928" s="5">
        <v>12923</v>
      </c>
      <c r="B63928" s="6" t="s">
        <v>43679</v>
      </c>
    </row>
    <row r="63929" spans="1:2" x14ac:dyDescent="0.35">
      <c r="A63929" s="5">
        <v>12925</v>
      </c>
      <c r="B63929" s="6" t="s">
        <v>43679</v>
      </c>
    </row>
    <row r="63930" spans="1:2" x14ac:dyDescent="0.35">
      <c r="A63930" s="5">
        <v>12926</v>
      </c>
      <c r="B63930" s="6" t="s">
        <v>43679</v>
      </c>
    </row>
    <row r="63931" spans="1:2" x14ac:dyDescent="0.35">
      <c r="A63931" s="5">
        <v>12936</v>
      </c>
      <c r="B63931" s="6" t="s">
        <v>43679</v>
      </c>
    </row>
    <row r="63932" spans="1:2" x14ac:dyDescent="0.35">
      <c r="A63932" s="5">
        <v>12949</v>
      </c>
      <c r="B63932" s="6" t="s">
        <v>43679</v>
      </c>
    </row>
    <row r="63933" spans="1:2" x14ac:dyDescent="0.35">
      <c r="A63933" s="5">
        <v>12956</v>
      </c>
      <c r="B63933" s="6" t="s">
        <v>43679</v>
      </c>
    </row>
    <row r="63934" spans="1:2" x14ac:dyDescent="0.35">
      <c r="A63934" s="5">
        <v>12961</v>
      </c>
      <c r="B63934" s="6" t="s">
        <v>43679</v>
      </c>
    </row>
    <row r="63935" spans="1:2" x14ac:dyDescent="0.35">
      <c r="A63935" s="5">
        <v>12971</v>
      </c>
      <c r="B63935" s="6" t="s">
        <v>43679</v>
      </c>
    </row>
    <row r="63936" spans="1:2" x14ac:dyDescent="0.35">
      <c r="A63936" s="5">
        <v>12977</v>
      </c>
      <c r="B63936" s="6" t="s">
        <v>43679</v>
      </c>
    </row>
    <row r="63937" spans="1:2" x14ac:dyDescent="0.35">
      <c r="A63937" s="5">
        <v>12982</v>
      </c>
      <c r="B63937" s="6" t="s">
        <v>43679</v>
      </c>
    </row>
    <row r="63938" spans="1:2" x14ac:dyDescent="0.35">
      <c r="A63938" s="5">
        <v>12983</v>
      </c>
      <c r="B63938" s="6" t="s">
        <v>43679</v>
      </c>
    </row>
    <row r="63939" spans="1:2" x14ac:dyDescent="0.35">
      <c r="A63939" s="5">
        <v>12986</v>
      </c>
      <c r="B63939" s="6" t="s">
        <v>43679</v>
      </c>
    </row>
    <row r="63940" spans="1:2" x14ac:dyDescent="0.35">
      <c r="A63940" s="5">
        <v>12994</v>
      </c>
      <c r="B63940" s="6" t="s">
        <v>43679</v>
      </c>
    </row>
    <row r="63941" spans="1:2" x14ac:dyDescent="0.35">
      <c r="A63941" s="5">
        <v>12999</v>
      </c>
      <c r="B63941" s="6" t="s">
        <v>43679</v>
      </c>
    </row>
    <row r="63942" spans="1:2" x14ac:dyDescent="0.35">
      <c r="A63942" s="5">
        <v>13009</v>
      </c>
      <c r="B63942" s="6" t="s">
        <v>43679</v>
      </c>
    </row>
    <row r="63943" spans="1:2" x14ac:dyDescent="0.35">
      <c r="A63943" s="5">
        <v>13016</v>
      </c>
      <c r="B63943" s="6" t="s">
        <v>43679</v>
      </c>
    </row>
    <row r="63944" spans="1:2" x14ac:dyDescent="0.35">
      <c r="A63944" s="5">
        <v>13020</v>
      </c>
      <c r="B63944" s="6" t="s">
        <v>43679</v>
      </c>
    </row>
    <row r="63945" spans="1:2" x14ac:dyDescent="0.35">
      <c r="A63945" s="5">
        <v>13027</v>
      </c>
      <c r="B63945" s="6" t="s">
        <v>43679</v>
      </c>
    </row>
    <row r="63946" spans="1:2" x14ac:dyDescent="0.35">
      <c r="A63946" s="5">
        <v>13029</v>
      </c>
      <c r="B63946" s="6" t="s">
        <v>43679</v>
      </c>
    </row>
    <row r="63947" spans="1:2" x14ac:dyDescent="0.35">
      <c r="A63947" s="5">
        <v>13030</v>
      </c>
      <c r="B63947" s="6" t="s">
        <v>43679</v>
      </c>
    </row>
    <row r="63948" spans="1:2" x14ac:dyDescent="0.35">
      <c r="A63948" s="5">
        <v>13033</v>
      </c>
      <c r="B63948" s="6" t="s">
        <v>43679</v>
      </c>
    </row>
    <row r="63949" spans="1:2" x14ac:dyDescent="0.35">
      <c r="A63949" s="5">
        <v>13036</v>
      </c>
      <c r="B63949" s="6" t="s">
        <v>43679</v>
      </c>
    </row>
    <row r="63950" spans="1:2" x14ac:dyDescent="0.35">
      <c r="A63950" s="5">
        <v>13041</v>
      </c>
      <c r="B63950" s="6" t="s">
        <v>43679</v>
      </c>
    </row>
    <row r="63951" spans="1:2" x14ac:dyDescent="0.35">
      <c r="A63951" s="5">
        <v>13047</v>
      </c>
      <c r="B63951" s="6" t="s">
        <v>43679</v>
      </c>
    </row>
    <row r="63952" spans="1:2" x14ac:dyDescent="0.35">
      <c r="A63952" s="5">
        <v>13048</v>
      </c>
      <c r="B63952" s="6" t="s">
        <v>43679</v>
      </c>
    </row>
    <row r="63953" spans="1:2" x14ac:dyDescent="0.35">
      <c r="A63953" s="5">
        <v>13049</v>
      </c>
      <c r="B63953" s="6" t="s">
        <v>43679</v>
      </c>
    </row>
    <row r="63954" spans="1:2" x14ac:dyDescent="0.35">
      <c r="A63954" s="5">
        <v>13051</v>
      </c>
      <c r="B63954" s="6" t="s">
        <v>43679</v>
      </c>
    </row>
    <row r="63955" spans="1:2" x14ac:dyDescent="0.35">
      <c r="A63955" s="5">
        <v>13059</v>
      </c>
      <c r="B63955" s="6" t="s">
        <v>43679</v>
      </c>
    </row>
    <row r="63956" spans="1:2" x14ac:dyDescent="0.35">
      <c r="A63956" s="5">
        <v>13061</v>
      </c>
      <c r="B63956" s="6" t="s">
        <v>43679</v>
      </c>
    </row>
    <row r="63957" spans="1:2" x14ac:dyDescent="0.35">
      <c r="A63957" s="5">
        <v>13066</v>
      </c>
      <c r="B63957" s="6" t="s">
        <v>43679</v>
      </c>
    </row>
    <row r="63958" spans="1:2" x14ac:dyDescent="0.35">
      <c r="A63958" s="5">
        <v>13070</v>
      </c>
      <c r="B63958" s="6" t="s">
        <v>43679</v>
      </c>
    </row>
    <row r="63959" spans="1:2" x14ac:dyDescent="0.35">
      <c r="A63959" s="5">
        <v>13071</v>
      </c>
      <c r="B63959" s="6" t="s">
        <v>43679</v>
      </c>
    </row>
    <row r="63960" spans="1:2" x14ac:dyDescent="0.35">
      <c r="A63960" s="5">
        <v>13074</v>
      </c>
      <c r="B63960" s="6" t="s">
        <v>43679</v>
      </c>
    </row>
    <row r="63961" spans="1:2" x14ac:dyDescent="0.35">
      <c r="A63961" s="5">
        <v>13079</v>
      </c>
      <c r="B63961" s="6" t="s">
        <v>43679</v>
      </c>
    </row>
    <row r="63962" spans="1:2" x14ac:dyDescent="0.35">
      <c r="A63962" s="5">
        <v>13080</v>
      </c>
      <c r="B63962" s="6" t="s">
        <v>43679</v>
      </c>
    </row>
    <row r="63963" spans="1:2" x14ac:dyDescent="0.35">
      <c r="A63963" s="5">
        <v>13083</v>
      </c>
      <c r="B63963" s="6" t="s">
        <v>43679</v>
      </c>
    </row>
    <row r="63964" spans="1:2" x14ac:dyDescent="0.35">
      <c r="A63964" s="5">
        <v>13085</v>
      </c>
      <c r="B63964" s="6" t="s">
        <v>43679</v>
      </c>
    </row>
    <row r="63965" spans="1:2" x14ac:dyDescent="0.35">
      <c r="A63965" s="5">
        <v>13096</v>
      </c>
      <c r="B63965" s="6" t="s">
        <v>43679</v>
      </c>
    </row>
    <row r="63966" spans="1:2" x14ac:dyDescent="0.35">
      <c r="A63966" s="5">
        <v>13097</v>
      </c>
      <c r="B63966" s="6" t="s">
        <v>43679</v>
      </c>
    </row>
    <row r="63967" spans="1:2" x14ac:dyDescent="0.35">
      <c r="A63967" s="5">
        <v>13107</v>
      </c>
      <c r="B63967" s="6" t="s">
        <v>43679</v>
      </c>
    </row>
    <row r="63968" spans="1:2" x14ac:dyDescent="0.35">
      <c r="A63968" s="5">
        <v>13116</v>
      </c>
      <c r="B63968" s="6" t="s">
        <v>43679</v>
      </c>
    </row>
    <row r="63969" spans="1:2" x14ac:dyDescent="0.35">
      <c r="A63969" s="5">
        <v>13117</v>
      </c>
      <c r="B63969" s="6" t="s">
        <v>43679</v>
      </c>
    </row>
    <row r="63970" spans="1:2" x14ac:dyDescent="0.35">
      <c r="A63970" s="5">
        <v>13118</v>
      </c>
      <c r="B63970" s="6" t="s">
        <v>43679</v>
      </c>
    </row>
    <row r="63971" spans="1:2" x14ac:dyDescent="0.35">
      <c r="A63971" s="5">
        <v>13121</v>
      </c>
      <c r="B63971" s="6" t="s">
        <v>43679</v>
      </c>
    </row>
    <row r="63972" spans="1:2" x14ac:dyDescent="0.35">
      <c r="A63972" s="5">
        <v>13127</v>
      </c>
      <c r="B63972" s="6" t="s">
        <v>43679</v>
      </c>
    </row>
    <row r="63973" spans="1:2" x14ac:dyDescent="0.35">
      <c r="A63973" s="5">
        <v>13137</v>
      </c>
      <c r="B63973" s="6" t="s">
        <v>43679</v>
      </c>
    </row>
    <row r="63974" spans="1:2" x14ac:dyDescent="0.35">
      <c r="A63974" s="5">
        <v>13144</v>
      </c>
      <c r="B63974" s="6" t="s">
        <v>43679</v>
      </c>
    </row>
    <row r="63975" spans="1:2" x14ac:dyDescent="0.35">
      <c r="A63975" s="5">
        <v>13146</v>
      </c>
      <c r="B63975" s="6" t="s">
        <v>43679</v>
      </c>
    </row>
    <row r="63976" spans="1:2" x14ac:dyDescent="0.35">
      <c r="A63976" s="5">
        <v>13147</v>
      </c>
      <c r="B63976" s="6" t="s">
        <v>43679</v>
      </c>
    </row>
    <row r="63977" spans="1:2" x14ac:dyDescent="0.35">
      <c r="A63977" s="5">
        <v>13154</v>
      </c>
      <c r="B63977" s="6" t="s">
        <v>43679</v>
      </c>
    </row>
    <row r="63978" spans="1:2" x14ac:dyDescent="0.35">
      <c r="A63978" s="5">
        <v>13159</v>
      </c>
      <c r="B63978" s="6" t="s">
        <v>43679</v>
      </c>
    </row>
    <row r="63979" spans="1:2" x14ac:dyDescent="0.35">
      <c r="A63979" s="5">
        <v>13160</v>
      </c>
      <c r="B63979" s="6" t="s">
        <v>43679</v>
      </c>
    </row>
    <row r="63980" spans="1:2" x14ac:dyDescent="0.35">
      <c r="A63980" s="5">
        <v>13161</v>
      </c>
      <c r="B63980" s="6" t="s">
        <v>43679</v>
      </c>
    </row>
    <row r="63981" spans="1:2" x14ac:dyDescent="0.35">
      <c r="A63981" s="5">
        <v>13165</v>
      </c>
      <c r="B63981" s="6" t="s">
        <v>43679</v>
      </c>
    </row>
    <row r="63982" spans="1:2" x14ac:dyDescent="0.35">
      <c r="A63982" s="5">
        <v>13170</v>
      </c>
      <c r="B63982" s="6" t="s">
        <v>43679</v>
      </c>
    </row>
    <row r="63983" spans="1:2" x14ac:dyDescent="0.35">
      <c r="A63983" s="5">
        <v>13176</v>
      </c>
      <c r="B63983" s="6" t="s">
        <v>43679</v>
      </c>
    </row>
    <row r="63984" spans="1:2" x14ac:dyDescent="0.35">
      <c r="A63984" s="5">
        <v>13180</v>
      </c>
      <c r="B63984" s="6" t="s">
        <v>43679</v>
      </c>
    </row>
    <row r="63985" spans="1:2" x14ac:dyDescent="0.35">
      <c r="A63985" s="5">
        <v>13185</v>
      </c>
      <c r="B63985" s="6" t="s">
        <v>43679</v>
      </c>
    </row>
    <row r="63986" spans="1:2" x14ac:dyDescent="0.35">
      <c r="A63986" s="5">
        <v>13187</v>
      </c>
      <c r="B63986" s="6" t="s">
        <v>43679</v>
      </c>
    </row>
    <row r="63987" spans="1:2" x14ac:dyDescent="0.35">
      <c r="A63987" s="5">
        <v>13188</v>
      </c>
      <c r="B63987" s="6" t="s">
        <v>43679</v>
      </c>
    </row>
    <row r="63988" spans="1:2" x14ac:dyDescent="0.35">
      <c r="A63988" s="5">
        <v>13197</v>
      </c>
      <c r="B63988" s="6" t="s">
        <v>43679</v>
      </c>
    </row>
    <row r="63989" spans="1:2" x14ac:dyDescent="0.35">
      <c r="A63989" s="5">
        <v>13205</v>
      </c>
      <c r="B63989" s="6" t="s">
        <v>43679</v>
      </c>
    </row>
    <row r="63990" spans="1:2" x14ac:dyDescent="0.35">
      <c r="A63990" s="5">
        <v>13222</v>
      </c>
      <c r="B63990" s="6" t="s">
        <v>43679</v>
      </c>
    </row>
    <row r="63991" spans="1:2" x14ac:dyDescent="0.35">
      <c r="A63991" s="5">
        <v>13236</v>
      </c>
      <c r="B63991" s="6" t="s">
        <v>43679</v>
      </c>
    </row>
    <row r="63992" spans="1:2" x14ac:dyDescent="0.35">
      <c r="A63992" s="5">
        <v>13244</v>
      </c>
      <c r="B63992" s="6" t="s">
        <v>43679</v>
      </c>
    </row>
    <row r="63993" spans="1:2" x14ac:dyDescent="0.35">
      <c r="A63993" s="5">
        <v>13248</v>
      </c>
      <c r="B63993" s="6" t="s">
        <v>43679</v>
      </c>
    </row>
    <row r="63994" spans="1:2" x14ac:dyDescent="0.35">
      <c r="A63994" s="5">
        <v>13252</v>
      </c>
      <c r="B63994" s="6" t="s">
        <v>43679</v>
      </c>
    </row>
    <row r="63995" spans="1:2" x14ac:dyDescent="0.35">
      <c r="A63995" s="5">
        <v>13254</v>
      </c>
      <c r="B63995" s="6" t="s">
        <v>43679</v>
      </c>
    </row>
    <row r="63996" spans="1:2" x14ac:dyDescent="0.35">
      <c r="A63996" s="5">
        <v>13256</v>
      </c>
      <c r="B63996" s="6" t="s">
        <v>43679</v>
      </c>
    </row>
    <row r="63997" spans="1:2" x14ac:dyDescent="0.35">
      <c r="A63997" s="5">
        <v>13258</v>
      </c>
      <c r="B63997" s="6" t="s">
        <v>43679</v>
      </c>
    </row>
    <row r="63998" spans="1:2" x14ac:dyDescent="0.35">
      <c r="A63998" s="5">
        <v>13260</v>
      </c>
      <c r="B63998" s="6" t="s">
        <v>43679</v>
      </c>
    </row>
    <row r="63999" spans="1:2" x14ac:dyDescent="0.35">
      <c r="A63999" s="5">
        <v>13262</v>
      </c>
      <c r="B63999" s="6" t="s">
        <v>43679</v>
      </c>
    </row>
    <row r="64000" spans="1:2" x14ac:dyDescent="0.35">
      <c r="A64000" s="5">
        <v>13263</v>
      </c>
      <c r="B64000" s="6" t="s">
        <v>43679</v>
      </c>
    </row>
    <row r="64001" spans="1:2" x14ac:dyDescent="0.35">
      <c r="A64001" s="5">
        <v>13265</v>
      </c>
      <c r="B64001" s="6" t="s">
        <v>43679</v>
      </c>
    </row>
    <row r="64002" spans="1:2" x14ac:dyDescent="0.35">
      <c r="A64002" s="5">
        <v>13266</v>
      </c>
      <c r="B64002" s="6" t="s">
        <v>43679</v>
      </c>
    </row>
    <row r="64003" spans="1:2" x14ac:dyDescent="0.35">
      <c r="A64003" s="5">
        <v>13270</v>
      </c>
      <c r="B64003" s="6" t="s">
        <v>43679</v>
      </c>
    </row>
    <row r="64004" spans="1:2" x14ac:dyDescent="0.35">
      <c r="A64004" s="5">
        <v>13271</v>
      </c>
      <c r="B64004" s="6" t="s">
        <v>43679</v>
      </c>
    </row>
    <row r="64005" spans="1:2" x14ac:dyDescent="0.35">
      <c r="A64005" s="5">
        <v>13274</v>
      </c>
      <c r="B64005" s="6" t="s">
        <v>43679</v>
      </c>
    </row>
    <row r="64006" spans="1:2" x14ac:dyDescent="0.35">
      <c r="A64006" s="5">
        <v>13275</v>
      </c>
      <c r="B64006" s="6" t="s">
        <v>43679</v>
      </c>
    </row>
    <row r="64007" spans="1:2" x14ac:dyDescent="0.35">
      <c r="A64007" s="5">
        <v>13276</v>
      </c>
      <c r="B64007" s="6" t="s">
        <v>43679</v>
      </c>
    </row>
    <row r="64008" spans="1:2" x14ac:dyDescent="0.35">
      <c r="A64008" s="5">
        <v>13281</v>
      </c>
      <c r="B64008" s="6" t="s">
        <v>43679</v>
      </c>
    </row>
    <row r="64009" spans="1:2" x14ac:dyDescent="0.35">
      <c r="A64009" s="5">
        <v>13283</v>
      </c>
      <c r="B64009" s="6" t="s">
        <v>43679</v>
      </c>
    </row>
    <row r="64010" spans="1:2" x14ac:dyDescent="0.35">
      <c r="A64010" s="5">
        <v>13286</v>
      </c>
      <c r="B64010" s="6" t="s">
        <v>43679</v>
      </c>
    </row>
    <row r="64011" spans="1:2" x14ac:dyDescent="0.35">
      <c r="A64011" s="5">
        <v>13290</v>
      </c>
      <c r="B64011" s="6" t="s">
        <v>43679</v>
      </c>
    </row>
    <row r="64012" spans="1:2" x14ac:dyDescent="0.35">
      <c r="A64012" s="5">
        <v>13316</v>
      </c>
      <c r="B64012" s="6" t="s">
        <v>43679</v>
      </c>
    </row>
    <row r="64013" spans="1:2" x14ac:dyDescent="0.35">
      <c r="A64013" s="5">
        <v>13317</v>
      </c>
      <c r="B64013" s="6" t="s">
        <v>43679</v>
      </c>
    </row>
    <row r="64014" spans="1:2" x14ac:dyDescent="0.35">
      <c r="A64014" s="5">
        <v>13321</v>
      </c>
      <c r="B64014" s="6" t="s">
        <v>43679</v>
      </c>
    </row>
    <row r="64015" spans="1:2" x14ac:dyDescent="0.35">
      <c r="A64015" s="5">
        <v>13331</v>
      </c>
      <c r="B64015" s="6" t="s">
        <v>43679</v>
      </c>
    </row>
    <row r="64016" spans="1:2" x14ac:dyDescent="0.35">
      <c r="A64016" s="5">
        <v>13332</v>
      </c>
      <c r="B64016" s="6" t="s">
        <v>43679</v>
      </c>
    </row>
    <row r="64017" spans="1:2" x14ac:dyDescent="0.35">
      <c r="A64017" s="5">
        <v>13334</v>
      </c>
      <c r="B64017" s="6" t="s">
        <v>43679</v>
      </c>
    </row>
    <row r="64018" spans="1:2" x14ac:dyDescent="0.35">
      <c r="A64018" s="5">
        <v>13337</v>
      </c>
      <c r="B64018" s="6" t="s">
        <v>43679</v>
      </c>
    </row>
    <row r="64019" spans="1:2" x14ac:dyDescent="0.35">
      <c r="A64019" s="5">
        <v>13340</v>
      </c>
      <c r="B64019" s="6" t="s">
        <v>43679</v>
      </c>
    </row>
    <row r="64020" spans="1:2" x14ac:dyDescent="0.35">
      <c r="A64020" s="5">
        <v>13346</v>
      </c>
      <c r="B64020" s="6" t="s">
        <v>43679</v>
      </c>
    </row>
    <row r="64021" spans="1:2" x14ac:dyDescent="0.35">
      <c r="A64021" s="5">
        <v>13349</v>
      </c>
      <c r="B64021" s="6" t="s">
        <v>43679</v>
      </c>
    </row>
    <row r="64022" spans="1:2" x14ac:dyDescent="0.35">
      <c r="A64022" s="5">
        <v>13356</v>
      </c>
      <c r="B64022" s="6" t="s">
        <v>43679</v>
      </c>
    </row>
    <row r="64023" spans="1:2" x14ac:dyDescent="0.35">
      <c r="A64023" s="5">
        <v>13357</v>
      </c>
      <c r="B64023" s="6" t="s">
        <v>43679</v>
      </c>
    </row>
    <row r="64024" spans="1:2" x14ac:dyDescent="0.35">
      <c r="A64024" s="5">
        <v>13358</v>
      </c>
      <c r="B64024" s="6" t="s">
        <v>43679</v>
      </c>
    </row>
    <row r="64025" spans="1:2" x14ac:dyDescent="0.35">
      <c r="A64025" s="5">
        <v>13361</v>
      </c>
      <c r="B64025" s="6" t="s">
        <v>43679</v>
      </c>
    </row>
    <row r="64026" spans="1:2" x14ac:dyDescent="0.35">
      <c r="A64026" s="5">
        <v>13363</v>
      </c>
      <c r="B64026" s="6" t="s">
        <v>43679</v>
      </c>
    </row>
    <row r="64027" spans="1:2" x14ac:dyDescent="0.35">
      <c r="A64027" s="5">
        <v>13369</v>
      </c>
      <c r="B64027" s="6" t="s">
        <v>43679</v>
      </c>
    </row>
    <row r="64028" spans="1:2" x14ac:dyDescent="0.35">
      <c r="A64028" s="5">
        <v>13372</v>
      </c>
      <c r="B64028" s="6" t="s">
        <v>43679</v>
      </c>
    </row>
    <row r="64029" spans="1:2" x14ac:dyDescent="0.35">
      <c r="A64029" s="5">
        <v>13373</v>
      </c>
      <c r="B64029" s="6" t="s">
        <v>43679</v>
      </c>
    </row>
    <row r="64030" spans="1:2" x14ac:dyDescent="0.35">
      <c r="A64030" s="5">
        <v>13382</v>
      </c>
      <c r="B64030" s="6" t="s">
        <v>43679</v>
      </c>
    </row>
    <row r="64031" spans="1:2" x14ac:dyDescent="0.35">
      <c r="A64031" s="5">
        <v>13389</v>
      </c>
      <c r="B64031" s="6" t="s">
        <v>43679</v>
      </c>
    </row>
    <row r="64032" spans="1:2" x14ac:dyDescent="0.35">
      <c r="A64032" s="5">
        <v>13391</v>
      </c>
      <c r="B64032" s="6" t="s">
        <v>43679</v>
      </c>
    </row>
    <row r="64033" spans="1:2" x14ac:dyDescent="0.35">
      <c r="A64033" s="5">
        <v>13393</v>
      </c>
      <c r="B64033" s="6" t="s">
        <v>43679</v>
      </c>
    </row>
    <row r="64034" spans="1:2" x14ac:dyDescent="0.35">
      <c r="A64034" s="5">
        <v>13397</v>
      </c>
      <c r="B64034" s="6" t="s">
        <v>43679</v>
      </c>
    </row>
    <row r="64035" spans="1:2" x14ac:dyDescent="0.35">
      <c r="A64035" s="5">
        <v>13410</v>
      </c>
      <c r="B64035" s="6" t="s">
        <v>43679</v>
      </c>
    </row>
    <row r="64036" spans="1:2" x14ac:dyDescent="0.35">
      <c r="A64036" s="5">
        <v>13412</v>
      </c>
      <c r="B64036" s="6" t="s">
        <v>43679</v>
      </c>
    </row>
    <row r="64037" spans="1:2" x14ac:dyDescent="0.35">
      <c r="A64037" s="5">
        <v>13418</v>
      </c>
      <c r="B64037" s="6" t="s">
        <v>43679</v>
      </c>
    </row>
    <row r="64038" spans="1:2" x14ac:dyDescent="0.35">
      <c r="A64038" s="5">
        <v>13421</v>
      </c>
      <c r="B64038" s="6" t="s">
        <v>43679</v>
      </c>
    </row>
    <row r="64039" spans="1:2" x14ac:dyDescent="0.35">
      <c r="A64039" s="5">
        <v>13422</v>
      </c>
      <c r="B64039" s="6" t="s">
        <v>43679</v>
      </c>
    </row>
    <row r="64040" spans="1:2" x14ac:dyDescent="0.35">
      <c r="A64040" s="5">
        <v>13423</v>
      </c>
      <c r="B64040" s="6" t="s">
        <v>43679</v>
      </c>
    </row>
    <row r="64041" spans="1:2" x14ac:dyDescent="0.35">
      <c r="A64041" s="5">
        <v>13425</v>
      </c>
      <c r="B64041" s="6" t="s">
        <v>43679</v>
      </c>
    </row>
    <row r="64042" spans="1:2" x14ac:dyDescent="0.35">
      <c r="A64042" s="5">
        <v>13427</v>
      </c>
      <c r="B64042" s="6" t="s">
        <v>43679</v>
      </c>
    </row>
    <row r="64043" spans="1:2" x14ac:dyDescent="0.35">
      <c r="A64043" s="5">
        <v>13435</v>
      </c>
      <c r="B64043" s="6" t="s">
        <v>43679</v>
      </c>
    </row>
    <row r="64044" spans="1:2" x14ac:dyDescent="0.35">
      <c r="A64044" s="5">
        <v>13438</v>
      </c>
      <c r="B64044" s="6" t="s">
        <v>43679</v>
      </c>
    </row>
    <row r="64045" spans="1:2" x14ac:dyDescent="0.35">
      <c r="A64045" s="5">
        <v>13445</v>
      </c>
      <c r="B64045" s="6" t="s">
        <v>43679</v>
      </c>
    </row>
    <row r="64046" spans="1:2" x14ac:dyDescent="0.35">
      <c r="A64046" s="5">
        <v>13446</v>
      </c>
      <c r="B64046" s="6" t="s">
        <v>43679</v>
      </c>
    </row>
    <row r="64047" spans="1:2" x14ac:dyDescent="0.35">
      <c r="A64047" s="5">
        <v>13452</v>
      </c>
      <c r="B64047" s="6" t="s">
        <v>43679</v>
      </c>
    </row>
    <row r="64048" spans="1:2" x14ac:dyDescent="0.35">
      <c r="A64048" s="5">
        <v>13470</v>
      </c>
      <c r="B64048" s="6" t="s">
        <v>43679</v>
      </c>
    </row>
    <row r="64049" spans="1:2" x14ac:dyDescent="0.35">
      <c r="A64049" s="5">
        <v>13471</v>
      </c>
      <c r="B64049" s="6" t="s">
        <v>43679</v>
      </c>
    </row>
    <row r="64050" spans="1:2" x14ac:dyDescent="0.35">
      <c r="A64050" s="5">
        <v>13472</v>
      </c>
      <c r="B64050" s="6" t="s">
        <v>43679</v>
      </c>
    </row>
    <row r="64051" spans="1:2" x14ac:dyDescent="0.35">
      <c r="A64051" s="5">
        <v>13475</v>
      </c>
      <c r="B64051" s="6" t="s">
        <v>43679</v>
      </c>
    </row>
    <row r="64052" spans="1:2" x14ac:dyDescent="0.35">
      <c r="A64052" s="5">
        <v>13477</v>
      </c>
      <c r="B64052" s="6" t="s">
        <v>43679</v>
      </c>
    </row>
    <row r="64053" spans="1:2" x14ac:dyDescent="0.35">
      <c r="A64053" s="5">
        <v>13480</v>
      </c>
      <c r="B64053" s="6" t="s">
        <v>43679</v>
      </c>
    </row>
    <row r="64054" spans="1:2" x14ac:dyDescent="0.35">
      <c r="A64054" s="5">
        <v>13486</v>
      </c>
      <c r="B64054" s="6" t="s">
        <v>43679</v>
      </c>
    </row>
    <row r="64055" spans="1:2" x14ac:dyDescent="0.35">
      <c r="A64055" s="5">
        <v>13491</v>
      </c>
      <c r="B64055" s="6" t="s">
        <v>43679</v>
      </c>
    </row>
    <row r="64056" spans="1:2" x14ac:dyDescent="0.35">
      <c r="A64056" s="5">
        <v>13492</v>
      </c>
      <c r="B64056" s="6" t="s">
        <v>43679</v>
      </c>
    </row>
    <row r="64057" spans="1:2" x14ac:dyDescent="0.35">
      <c r="A64057" s="5">
        <v>13500</v>
      </c>
      <c r="B64057" s="6" t="s">
        <v>43679</v>
      </c>
    </row>
    <row r="64058" spans="1:2" x14ac:dyDescent="0.35">
      <c r="A64058" s="5">
        <v>13504</v>
      </c>
      <c r="B64058" s="6" t="s">
        <v>43679</v>
      </c>
    </row>
    <row r="64059" spans="1:2" x14ac:dyDescent="0.35">
      <c r="A64059" s="5">
        <v>13505</v>
      </c>
      <c r="B64059" s="6" t="s">
        <v>43679</v>
      </c>
    </row>
    <row r="64060" spans="1:2" x14ac:dyDescent="0.35">
      <c r="A64060" s="5">
        <v>13506</v>
      </c>
      <c r="B64060" s="6" t="s">
        <v>43679</v>
      </c>
    </row>
    <row r="64061" spans="1:2" x14ac:dyDescent="0.35">
      <c r="A64061" s="5">
        <v>13508</v>
      </c>
      <c r="B64061" s="6" t="s">
        <v>43679</v>
      </c>
    </row>
    <row r="64062" spans="1:2" x14ac:dyDescent="0.35">
      <c r="A64062" s="5">
        <v>13515</v>
      </c>
      <c r="B64062" s="6" t="s">
        <v>43679</v>
      </c>
    </row>
    <row r="64063" spans="1:2" x14ac:dyDescent="0.35">
      <c r="A64063" s="5">
        <v>13520</v>
      </c>
      <c r="B64063" s="6" t="s">
        <v>43679</v>
      </c>
    </row>
    <row r="64064" spans="1:2" x14ac:dyDescent="0.35">
      <c r="A64064" s="5">
        <v>13528</v>
      </c>
      <c r="B64064" s="6" t="s">
        <v>43679</v>
      </c>
    </row>
    <row r="64065" spans="1:2" x14ac:dyDescent="0.35">
      <c r="A64065" s="5">
        <v>13531</v>
      </c>
      <c r="B64065" s="6" t="s">
        <v>43679</v>
      </c>
    </row>
    <row r="64066" spans="1:2" x14ac:dyDescent="0.35">
      <c r="A64066" s="5">
        <v>13548</v>
      </c>
      <c r="B64066" s="6" t="s">
        <v>43679</v>
      </c>
    </row>
    <row r="64067" spans="1:2" x14ac:dyDescent="0.35">
      <c r="A64067" s="5">
        <v>13552</v>
      </c>
      <c r="B64067" s="6" t="s">
        <v>43679</v>
      </c>
    </row>
    <row r="64068" spans="1:2" x14ac:dyDescent="0.35">
      <c r="A64068" s="5">
        <v>13554</v>
      </c>
      <c r="B64068" s="6" t="s">
        <v>43679</v>
      </c>
    </row>
    <row r="64069" spans="1:2" x14ac:dyDescent="0.35">
      <c r="A64069" s="5">
        <v>13555</v>
      </c>
      <c r="B64069" s="6" t="s">
        <v>43679</v>
      </c>
    </row>
    <row r="64070" spans="1:2" x14ac:dyDescent="0.35">
      <c r="A64070" s="5">
        <v>13556</v>
      </c>
      <c r="B64070" s="6" t="s">
        <v>43679</v>
      </c>
    </row>
    <row r="64071" spans="1:2" x14ac:dyDescent="0.35">
      <c r="A64071" s="5">
        <v>13561</v>
      </c>
      <c r="B64071" s="6" t="s">
        <v>43679</v>
      </c>
    </row>
    <row r="64072" spans="1:2" x14ac:dyDescent="0.35">
      <c r="A64072" s="5">
        <v>13565</v>
      </c>
      <c r="B64072" s="6" t="s">
        <v>43679</v>
      </c>
    </row>
    <row r="64073" spans="1:2" x14ac:dyDescent="0.35">
      <c r="A64073" s="5">
        <v>13570</v>
      </c>
      <c r="B64073" s="6" t="s">
        <v>43679</v>
      </c>
    </row>
    <row r="64074" spans="1:2" x14ac:dyDescent="0.35">
      <c r="A64074" s="5">
        <v>13587</v>
      </c>
      <c r="B64074" s="6" t="s">
        <v>43679</v>
      </c>
    </row>
    <row r="64075" spans="1:2" x14ac:dyDescent="0.35">
      <c r="A64075" s="5">
        <v>13590</v>
      </c>
      <c r="B64075" s="6" t="s">
        <v>43679</v>
      </c>
    </row>
    <row r="64076" spans="1:2" x14ac:dyDescent="0.35">
      <c r="A64076" s="5">
        <v>13598</v>
      </c>
      <c r="B64076" s="6" t="s">
        <v>43679</v>
      </c>
    </row>
    <row r="64077" spans="1:2" x14ac:dyDescent="0.35">
      <c r="A64077" s="5">
        <v>13599</v>
      </c>
      <c r="B64077" s="6" t="s">
        <v>43679</v>
      </c>
    </row>
    <row r="64078" spans="1:2" x14ac:dyDescent="0.35">
      <c r="A64078" s="5">
        <v>13601</v>
      </c>
      <c r="B64078" s="6" t="s">
        <v>43679</v>
      </c>
    </row>
    <row r="64079" spans="1:2" x14ac:dyDescent="0.35">
      <c r="A64079" s="5">
        <v>13602</v>
      </c>
      <c r="B64079" s="6" t="s">
        <v>43679</v>
      </c>
    </row>
    <row r="64080" spans="1:2" x14ac:dyDescent="0.35">
      <c r="A64080" s="5">
        <v>13607</v>
      </c>
      <c r="B64080" s="6" t="s">
        <v>43679</v>
      </c>
    </row>
    <row r="64081" spans="1:2" x14ac:dyDescent="0.35">
      <c r="A64081" s="5">
        <v>13608</v>
      </c>
      <c r="B64081" s="6" t="s">
        <v>43679</v>
      </c>
    </row>
    <row r="64082" spans="1:2" x14ac:dyDescent="0.35">
      <c r="A64082" s="5">
        <v>13610</v>
      </c>
      <c r="B64082" s="6" t="s">
        <v>43679</v>
      </c>
    </row>
    <row r="64083" spans="1:2" x14ac:dyDescent="0.35">
      <c r="A64083" s="5">
        <v>13611</v>
      </c>
      <c r="B64083" s="6" t="s">
        <v>43679</v>
      </c>
    </row>
    <row r="64084" spans="1:2" x14ac:dyDescent="0.35">
      <c r="A64084" s="5">
        <v>13616</v>
      </c>
      <c r="B64084" s="6" t="s">
        <v>43679</v>
      </c>
    </row>
    <row r="64085" spans="1:2" x14ac:dyDescent="0.35">
      <c r="A64085" s="5">
        <v>13623</v>
      </c>
      <c r="B64085" s="6" t="s">
        <v>43679</v>
      </c>
    </row>
    <row r="64086" spans="1:2" x14ac:dyDescent="0.35">
      <c r="A64086" s="5">
        <v>13628</v>
      </c>
      <c r="B64086" s="6" t="s">
        <v>43679</v>
      </c>
    </row>
    <row r="64087" spans="1:2" x14ac:dyDescent="0.35">
      <c r="A64087" s="5">
        <v>13632</v>
      </c>
      <c r="B64087" s="6" t="s">
        <v>43679</v>
      </c>
    </row>
    <row r="64088" spans="1:2" x14ac:dyDescent="0.35">
      <c r="A64088" s="5">
        <v>13636</v>
      </c>
      <c r="B64088" s="6" t="s">
        <v>43679</v>
      </c>
    </row>
    <row r="64089" spans="1:2" x14ac:dyDescent="0.35">
      <c r="A64089" s="5">
        <v>13638</v>
      </c>
      <c r="B64089" s="6" t="s">
        <v>43679</v>
      </c>
    </row>
    <row r="64090" spans="1:2" x14ac:dyDescent="0.35">
      <c r="A64090" s="5">
        <v>13642</v>
      </c>
      <c r="B64090" s="6" t="s">
        <v>43679</v>
      </c>
    </row>
    <row r="64091" spans="1:2" x14ac:dyDescent="0.35">
      <c r="A64091" s="5">
        <v>13647</v>
      </c>
      <c r="B64091" s="6" t="s">
        <v>43679</v>
      </c>
    </row>
    <row r="64092" spans="1:2" x14ac:dyDescent="0.35">
      <c r="A64092" s="5">
        <v>13652</v>
      </c>
      <c r="B64092" s="6" t="s">
        <v>43679</v>
      </c>
    </row>
    <row r="64093" spans="1:2" x14ac:dyDescent="0.35">
      <c r="A64093" s="5">
        <v>13658</v>
      </c>
      <c r="B64093" s="6" t="s">
        <v>43679</v>
      </c>
    </row>
    <row r="64094" spans="1:2" x14ac:dyDescent="0.35">
      <c r="A64094" s="5">
        <v>13659</v>
      </c>
      <c r="B64094" s="6" t="s">
        <v>43679</v>
      </c>
    </row>
    <row r="64095" spans="1:2" x14ac:dyDescent="0.35">
      <c r="A64095" s="5">
        <v>13664</v>
      </c>
      <c r="B64095" s="6" t="s">
        <v>43679</v>
      </c>
    </row>
    <row r="64096" spans="1:2" x14ac:dyDescent="0.35">
      <c r="A64096" s="5">
        <v>13679</v>
      </c>
      <c r="B64096" s="6" t="s">
        <v>43679</v>
      </c>
    </row>
    <row r="64097" spans="1:2" x14ac:dyDescent="0.35">
      <c r="A64097" s="5">
        <v>13682</v>
      </c>
      <c r="B64097" s="6" t="s">
        <v>43679</v>
      </c>
    </row>
    <row r="64098" spans="1:2" x14ac:dyDescent="0.35">
      <c r="A64098" s="5">
        <v>13686</v>
      </c>
      <c r="B64098" s="6" t="s">
        <v>43679</v>
      </c>
    </row>
    <row r="64099" spans="1:2" x14ac:dyDescent="0.35">
      <c r="A64099" s="5">
        <v>13690</v>
      </c>
      <c r="B64099" s="6" t="s">
        <v>43679</v>
      </c>
    </row>
    <row r="64100" spans="1:2" x14ac:dyDescent="0.35">
      <c r="A64100" s="5">
        <v>13691</v>
      </c>
      <c r="B64100" s="6" t="s">
        <v>43679</v>
      </c>
    </row>
    <row r="64101" spans="1:2" x14ac:dyDescent="0.35">
      <c r="A64101" s="5">
        <v>13694</v>
      </c>
      <c r="B64101" s="6" t="s">
        <v>43679</v>
      </c>
    </row>
    <row r="64102" spans="1:2" x14ac:dyDescent="0.35">
      <c r="A64102" s="5">
        <v>13700</v>
      </c>
      <c r="B64102" s="6" t="s">
        <v>43679</v>
      </c>
    </row>
    <row r="64103" spans="1:2" x14ac:dyDescent="0.35">
      <c r="A64103" s="5">
        <v>13704</v>
      </c>
      <c r="B64103" s="6" t="s">
        <v>43679</v>
      </c>
    </row>
    <row r="64104" spans="1:2" x14ac:dyDescent="0.35">
      <c r="A64104" s="5">
        <v>13707</v>
      </c>
      <c r="B64104" s="6" t="s">
        <v>43679</v>
      </c>
    </row>
    <row r="64105" spans="1:2" x14ac:dyDescent="0.35">
      <c r="A64105" s="5">
        <v>13710</v>
      </c>
      <c r="B64105" s="6" t="s">
        <v>43679</v>
      </c>
    </row>
    <row r="64106" spans="1:2" x14ac:dyDescent="0.35">
      <c r="A64106" s="5">
        <v>13711</v>
      </c>
      <c r="B64106" s="6" t="s">
        <v>43679</v>
      </c>
    </row>
    <row r="64107" spans="1:2" x14ac:dyDescent="0.35">
      <c r="A64107" s="5">
        <v>13718</v>
      </c>
      <c r="B64107" s="6" t="s">
        <v>43679</v>
      </c>
    </row>
    <row r="64108" spans="1:2" x14ac:dyDescent="0.35">
      <c r="A64108" s="5">
        <v>13724</v>
      </c>
      <c r="B64108" s="6" t="s">
        <v>43679</v>
      </c>
    </row>
    <row r="64109" spans="1:2" x14ac:dyDescent="0.35">
      <c r="A64109" s="5">
        <v>13727</v>
      </c>
      <c r="B64109" s="6" t="s">
        <v>43679</v>
      </c>
    </row>
    <row r="64110" spans="1:2" x14ac:dyDescent="0.35">
      <c r="A64110" s="5">
        <v>13735</v>
      </c>
      <c r="B64110" s="6" t="s">
        <v>43679</v>
      </c>
    </row>
    <row r="64111" spans="1:2" x14ac:dyDescent="0.35">
      <c r="A64111" s="5">
        <v>13738</v>
      </c>
      <c r="B64111" s="6" t="s">
        <v>43679</v>
      </c>
    </row>
    <row r="64112" spans="1:2" x14ac:dyDescent="0.35">
      <c r="A64112" s="5">
        <v>13739</v>
      </c>
      <c r="B64112" s="6" t="s">
        <v>43679</v>
      </c>
    </row>
    <row r="64113" spans="1:2" x14ac:dyDescent="0.35">
      <c r="A64113" s="5">
        <v>13747</v>
      </c>
      <c r="B64113" s="6" t="s">
        <v>43679</v>
      </c>
    </row>
    <row r="64114" spans="1:2" x14ac:dyDescent="0.35">
      <c r="A64114" s="5">
        <v>13759</v>
      </c>
      <c r="B64114" s="6" t="s">
        <v>43679</v>
      </c>
    </row>
    <row r="64115" spans="1:2" x14ac:dyDescent="0.35">
      <c r="A64115" s="5">
        <v>13769</v>
      </c>
      <c r="B64115" s="6" t="s">
        <v>43679</v>
      </c>
    </row>
    <row r="64116" spans="1:2" x14ac:dyDescent="0.35">
      <c r="A64116" s="5">
        <v>13770</v>
      </c>
      <c r="B64116" s="6" t="s">
        <v>43679</v>
      </c>
    </row>
    <row r="64117" spans="1:2" x14ac:dyDescent="0.35">
      <c r="A64117" s="5">
        <v>13772</v>
      </c>
      <c r="B64117" s="6" t="s">
        <v>43679</v>
      </c>
    </row>
    <row r="64118" spans="1:2" x14ac:dyDescent="0.35">
      <c r="A64118" s="5">
        <v>13774</v>
      </c>
      <c r="B64118" s="6" t="s">
        <v>43679</v>
      </c>
    </row>
    <row r="64119" spans="1:2" x14ac:dyDescent="0.35">
      <c r="A64119" s="5">
        <v>13780</v>
      </c>
      <c r="B64119" s="6" t="s">
        <v>43679</v>
      </c>
    </row>
    <row r="64120" spans="1:2" x14ac:dyDescent="0.35">
      <c r="A64120" s="5">
        <v>13784</v>
      </c>
      <c r="B64120" s="6" t="s">
        <v>43679</v>
      </c>
    </row>
    <row r="64121" spans="1:2" x14ac:dyDescent="0.35">
      <c r="A64121" s="5">
        <v>13786</v>
      </c>
      <c r="B64121" s="6" t="s">
        <v>43679</v>
      </c>
    </row>
    <row r="64122" spans="1:2" x14ac:dyDescent="0.35">
      <c r="A64122" s="5">
        <v>13800</v>
      </c>
      <c r="B64122" s="6" t="s">
        <v>43679</v>
      </c>
    </row>
    <row r="64123" spans="1:2" x14ac:dyDescent="0.35">
      <c r="A64123" s="5">
        <v>13802</v>
      </c>
      <c r="B64123" s="6" t="s">
        <v>43679</v>
      </c>
    </row>
    <row r="64124" spans="1:2" x14ac:dyDescent="0.35">
      <c r="A64124" s="5">
        <v>13805</v>
      </c>
      <c r="B64124" s="6" t="s">
        <v>43679</v>
      </c>
    </row>
    <row r="64125" spans="1:2" x14ac:dyDescent="0.35">
      <c r="A64125" s="5">
        <v>13817</v>
      </c>
      <c r="B64125" s="6" t="s">
        <v>43679</v>
      </c>
    </row>
    <row r="64126" spans="1:2" x14ac:dyDescent="0.35">
      <c r="A64126" s="5">
        <v>13821</v>
      </c>
      <c r="B64126" s="6" t="s">
        <v>43679</v>
      </c>
    </row>
    <row r="64127" spans="1:2" x14ac:dyDescent="0.35">
      <c r="A64127" s="5">
        <v>13822</v>
      </c>
      <c r="B64127" s="6" t="s">
        <v>43679</v>
      </c>
    </row>
    <row r="64128" spans="1:2" x14ac:dyDescent="0.35">
      <c r="A64128" s="5">
        <v>13826</v>
      </c>
      <c r="B64128" s="6" t="s">
        <v>43679</v>
      </c>
    </row>
    <row r="64129" spans="1:2" x14ac:dyDescent="0.35">
      <c r="A64129" s="5">
        <v>13829</v>
      </c>
      <c r="B64129" s="6" t="s">
        <v>43679</v>
      </c>
    </row>
    <row r="64130" spans="1:2" x14ac:dyDescent="0.35">
      <c r="A64130" s="5">
        <v>13830</v>
      </c>
      <c r="B64130" s="6" t="s">
        <v>43679</v>
      </c>
    </row>
    <row r="64131" spans="1:2" x14ac:dyDescent="0.35">
      <c r="A64131" s="5">
        <v>13833</v>
      </c>
      <c r="B64131" s="6" t="s">
        <v>43679</v>
      </c>
    </row>
    <row r="64132" spans="1:2" x14ac:dyDescent="0.35">
      <c r="A64132" s="5">
        <v>13834</v>
      </c>
      <c r="B64132" s="6" t="s">
        <v>43679</v>
      </c>
    </row>
    <row r="64133" spans="1:2" x14ac:dyDescent="0.35">
      <c r="A64133" s="5">
        <v>13845</v>
      </c>
      <c r="B64133" s="6" t="s">
        <v>43679</v>
      </c>
    </row>
    <row r="64134" spans="1:2" x14ac:dyDescent="0.35">
      <c r="A64134" s="5">
        <v>13849</v>
      </c>
      <c r="B64134" s="6" t="s">
        <v>43679</v>
      </c>
    </row>
    <row r="64135" spans="1:2" x14ac:dyDescent="0.35">
      <c r="A64135" s="5">
        <v>13850</v>
      </c>
      <c r="B64135" s="6" t="s">
        <v>43679</v>
      </c>
    </row>
    <row r="64136" spans="1:2" x14ac:dyDescent="0.35">
      <c r="A64136" s="5">
        <v>13855</v>
      </c>
      <c r="B64136" s="6" t="s">
        <v>43679</v>
      </c>
    </row>
    <row r="64137" spans="1:2" x14ac:dyDescent="0.35">
      <c r="A64137" s="5">
        <v>13861</v>
      </c>
      <c r="B64137" s="6" t="s">
        <v>43679</v>
      </c>
    </row>
    <row r="64138" spans="1:2" x14ac:dyDescent="0.35">
      <c r="A64138" s="5">
        <v>13863</v>
      </c>
      <c r="B64138" s="6" t="s">
        <v>43679</v>
      </c>
    </row>
    <row r="64139" spans="1:2" x14ac:dyDescent="0.35">
      <c r="A64139" s="5">
        <v>13864</v>
      </c>
      <c r="B64139" s="6" t="s">
        <v>43679</v>
      </c>
    </row>
    <row r="64140" spans="1:2" x14ac:dyDescent="0.35">
      <c r="A64140" s="5">
        <v>13867</v>
      </c>
      <c r="B64140" s="6" t="s">
        <v>43679</v>
      </c>
    </row>
    <row r="64141" spans="1:2" x14ac:dyDescent="0.35">
      <c r="A64141" s="5">
        <v>13871</v>
      </c>
      <c r="B64141" s="6" t="s">
        <v>43679</v>
      </c>
    </row>
    <row r="64142" spans="1:2" x14ac:dyDescent="0.35">
      <c r="A64142" s="5">
        <v>13877</v>
      </c>
      <c r="B64142" s="6" t="s">
        <v>43679</v>
      </c>
    </row>
    <row r="64143" spans="1:2" x14ac:dyDescent="0.35">
      <c r="A64143" s="5">
        <v>13878</v>
      </c>
      <c r="B64143" s="6" t="s">
        <v>43679</v>
      </c>
    </row>
    <row r="64144" spans="1:2" x14ac:dyDescent="0.35">
      <c r="A64144" s="5">
        <v>13881</v>
      </c>
      <c r="B64144" s="6" t="s">
        <v>43679</v>
      </c>
    </row>
    <row r="64145" spans="1:2" x14ac:dyDescent="0.35">
      <c r="A64145" s="5">
        <v>13886</v>
      </c>
      <c r="B64145" s="6" t="s">
        <v>43679</v>
      </c>
    </row>
    <row r="64146" spans="1:2" x14ac:dyDescent="0.35">
      <c r="A64146" s="5">
        <v>13892</v>
      </c>
      <c r="B64146" s="6" t="s">
        <v>43679</v>
      </c>
    </row>
    <row r="64147" spans="1:2" x14ac:dyDescent="0.35">
      <c r="A64147" s="5">
        <v>13893</v>
      </c>
      <c r="B64147" s="6" t="s">
        <v>43679</v>
      </c>
    </row>
    <row r="64148" spans="1:2" x14ac:dyDescent="0.35">
      <c r="A64148" s="5">
        <v>13896</v>
      </c>
      <c r="B64148" s="6" t="s">
        <v>43679</v>
      </c>
    </row>
    <row r="64149" spans="1:2" x14ac:dyDescent="0.35">
      <c r="A64149" s="5">
        <v>13897</v>
      </c>
      <c r="B64149" s="6" t="s">
        <v>43679</v>
      </c>
    </row>
    <row r="64150" spans="1:2" x14ac:dyDescent="0.35">
      <c r="A64150" s="5">
        <v>13898</v>
      </c>
      <c r="B64150" s="6" t="s">
        <v>43679</v>
      </c>
    </row>
    <row r="64151" spans="1:2" x14ac:dyDescent="0.35">
      <c r="A64151" s="5">
        <v>13902</v>
      </c>
      <c r="B64151" s="6" t="s">
        <v>43679</v>
      </c>
    </row>
    <row r="64152" spans="1:2" x14ac:dyDescent="0.35">
      <c r="A64152" s="5">
        <v>13909</v>
      </c>
      <c r="B64152" s="6" t="s">
        <v>43679</v>
      </c>
    </row>
    <row r="64153" spans="1:2" x14ac:dyDescent="0.35">
      <c r="A64153" s="5">
        <v>13910</v>
      </c>
      <c r="B64153" s="6" t="s">
        <v>43679</v>
      </c>
    </row>
    <row r="64154" spans="1:2" x14ac:dyDescent="0.35">
      <c r="A64154" s="5">
        <v>13913</v>
      </c>
      <c r="B64154" s="6" t="s">
        <v>43679</v>
      </c>
    </row>
    <row r="64155" spans="1:2" x14ac:dyDescent="0.35">
      <c r="A64155" s="5">
        <v>13916</v>
      </c>
      <c r="B64155" s="6" t="s">
        <v>43679</v>
      </c>
    </row>
    <row r="64156" spans="1:2" x14ac:dyDescent="0.35">
      <c r="A64156" s="5">
        <v>13920</v>
      </c>
      <c r="B64156" s="6" t="s">
        <v>43679</v>
      </c>
    </row>
    <row r="64157" spans="1:2" x14ac:dyDescent="0.35">
      <c r="A64157" s="5">
        <v>13933</v>
      </c>
      <c r="B64157" s="6" t="s">
        <v>43679</v>
      </c>
    </row>
    <row r="64158" spans="1:2" x14ac:dyDescent="0.35">
      <c r="A64158" s="5">
        <v>13935</v>
      </c>
      <c r="B64158" s="6" t="s">
        <v>43679</v>
      </c>
    </row>
    <row r="64159" spans="1:2" x14ac:dyDescent="0.35">
      <c r="A64159" s="5">
        <v>13936</v>
      </c>
      <c r="B64159" s="6" t="s">
        <v>43679</v>
      </c>
    </row>
    <row r="64160" spans="1:2" x14ac:dyDescent="0.35">
      <c r="A64160" s="5">
        <v>13940</v>
      </c>
      <c r="B64160" s="6" t="s">
        <v>43679</v>
      </c>
    </row>
    <row r="64161" spans="1:2" x14ac:dyDescent="0.35">
      <c r="A64161" s="5">
        <v>13943</v>
      </c>
      <c r="B64161" s="6" t="s">
        <v>43679</v>
      </c>
    </row>
    <row r="64162" spans="1:2" x14ac:dyDescent="0.35">
      <c r="A64162" s="5">
        <v>13946</v>
      </c>
      <c r="B64162" s="6" t="s">
        <v>43679</v>
      </c>
    </row>
    <row r="64163" spans="1:2" x14ac:dyDescent="0.35">
      <c r="A64163" s="5">
        <v>13950</v>
      </c>
      <c r="B64163" s="6" t="s">
        <v>43679</v>
      </c>
    </row>
    <row r="64164" spans="1:2" x14ac:dyDescent="0.35">
      <c r="A64164" s="5">
        <v>13952</v>
      </c>
      <c r="B64164" s="6" t="s">
        <v>43679</v>
      </c>
    </row>
    <row r="64165" spans="1:2" x14ac:dyDescent="0.35">
      <c r="A64165" s="5">
        <v>13955</v>
      </c>
      <c r="B64165" s="6" t="s">
        <v>43679</v>
      </c>
    </row>
    <row r="64166" spans="1:2" x14ac:dyDescent="0.35">
      <c r="A64166" s="5">
        <v>13966</v>
      </c>
      <c r="B64166" s="6" t="s">
        <v>43679</v>
      </c>
    </row>
    <row r="64167" spans="1:2" x14ac:dyDescent="0.35">
      <c r="A64167" s="5">
        <v>13967</v>
      </c>
      <c r="B64167" s="6" t="s">
        <v>43679</v>
      </c>
    </row>
    <row r="64168" spans="1:2" x14ac:dyDescent="0.35">
      <c r="A64168" s="5">
        <v>13973</v>
      </c>
      <c r="B64168" s="6" t="s">
        <v>43679</v>
      </c>
    </row>
    <row r="64169" spans="1:2" x14ac:dyDescent="0.35">
      <c r="A64169" s="5">
        <v>13977</v>
      </c>
      <c r="B64169" s="6" t="s">
        <v>43679</v>
      </c>
    </row>
    <row r="64170" spans="1:2" x14ac:dyDescent="0.35">
      <c r="A64170" s="5">
        <v>13983</v>
      </c>
      <c r="B64170" s="6" t="s">
        <v>43679</v>
      </c>
    </row>
    <row r="64171" spans="1:2" x14ac:dyDescent="0.35">
      <c r="A64171" s="5">
        <v>13986</v>
      </c>
      <c r="B64171" s="6" t="s">
        <v>43679</v>
      </c>
    </row>
    <row r="64172" spans="1:2" x14ac:dyDescent="0.35">
      <c r="A64172" s="5">
        <v>13992</v>
      </c>
      <c r="B64172" s="6" t="s">
        <v>43679</v>
      </c>
    </row>
    <row r="64173" spans="1:2" x14ac:dyDescent="0.35">
      <c r="A64173" s="5">
        <v>14000</v>
      </c>
      <c r="B64173" s="6" t="s">
        <v>43679</v>
      </c>
    </row>
    <row r="64174" spans="1:2" x14ac:dyDescent="0.35">
      <c r="A64174" s="5">
        <v>14002</v>
      </c>
      <c r="B64174" s="6" t="s">
        <v>43679</v>
      </c>
    </row>
    <row r="64175" spans="1:2" x14ac:dyDescent="0.35">
      <c r="A64175" s="5">
        <v>14003</v>
      </c>
      <c r="B64175" s="6" t="s">
        <v>43679</v>
      </c>
    </row>
    <row r="64176" spans="1:2" x14ac:dyDescent="0.35">
      <c r="A64176" s="5">
        <v>14004</v>
      </c>
      <c r="B64176" s="6" t="s">
        <v>43679</v>
      </c>
    </row>
    <row r="64177" spans="1:2" x14ac:dyDescent="0.35">
      <c r="A64177" s="5">
        <v>14008</v>
      </c>
      <c r="B64177" s="6" t="s">
        <v>43679</v>
      </c>
    </row>
    <row r="64178" spans="1:2" x14ac:dyDescent="0.35">
      <c r="A64178" s="5">
        <v>14013</v>
      </c>
      <c r="B64178" s="6" t="s">
        <v>43679</v>
      </c>
    </row>
    <row r="64179" spans="1:2" x14ac:dyDescent="0.35">
      <c r="A64179" s="5">
        <v>14015</v>
      </c>
      <c r="B64179" s="6" t="s">
        <v>43679</v>
      </c>
    </row>
    <row r="64180" spans="1:2" x14ac:dyDescent="0.35">
      <c r="A64180" s="5">
        <v>14018</v>
      </c>
      <c r="B64180" s="6" t="s">
        <v>43679</v>
      </c>
    </row>
    <row r="64181" spans="1:2" x14ac:dyDescent="0.35">
      <c r="A64181" s="5">
        <v>14024</v>
      </c>
      <c r="B64181" s="6" t="s">
        <v>43679</v>
      </c>
    </row>
    <row r="64182" spans="1:2" x14ac:dyDescent="0.35">
      <c r="A64182" s="5">
        <v>14025</v>
      </c>
      <c r="B64182" s="6" t="s">
        <v>43679</v>
      </c>
    </row>
    <row r="64183" spans="1:2" x14ac:dyDescent="0.35">
      <c r="A64183" s="5">
        <v>14027</v>
      </c>
      <c r="B64183" s="6" t="s">
        <v>43679</v>
      </c>
    </row>
    <row r="64184" spans="1:2" x14ac:dyDescent="0.35">
      <c r="A64184" s="5">
        <v>14036</v>
      </c>
      <c r="B64184" s="6" t="s">
        <v>43679</v>
      </c>
    </row>
    <row r="64185" spans="1:2" x14ac:dyDescent="0.35">
      <c r="A64185" s="5">
        <v>14040</v>
      </c>
      <c r="B64185" s="6" t="s">
        <v>43679</v>
      </c>
    </row>
    <row r="64186" spans="1:2" x14ac:dyDescent="0.35">
      <c r="A64186" s="5">
        <v>14042</v>
      </c>
      <c r="B64186" s="6" t="s">
        <v>43679</v>
      </c>
    </row>
    <row r="64187" spans="1:2" x14ac:dyDescent="0.35">
      <c r="A64187" s="5">
        <v>14051</v>
      </c>
      <c r="B64187" s="6" t="s">
        <v>43679</v>
      </c>
    </row>
    <row r="64188" spans="1:2" x14ac:dyDescent="0.35">
      <c r="A64188" s="5">
        <v>14056</v>
      </c>
      <c r="B64188" s="6" t="s">
        <v>43679</v>
      </c>
    </row>
    <row r="64189" spans="1:2" x14ac:dyDescent="0.35">
      <c r="A64189" s="5">
        <v>14058</v>
      </c>
      <c r="B64189" s="6" t="s">
        <v>43679</v>
      </c>
    </row>
    <row r="64190" spans="1:2" x14ac:dyDescent="0.35">
      <c r="A64190" s="5">
        <v>14060</v>
      </c>
      <c r="B64190" s="6" t="s">
        <v>43679</v>
      </c>
    </row>
    <row r="64191" spans="1:2" x14ac:dyDescent="0.35">
      <c r="A64191" s="5">
        <v>14063</v>
      </c>
      <c r="B64191" s="6" t="s">
        <v>43679</v>
      </c>
    </row>
    <row r="64192" spans="1:2" x14ac:dyDescent="0.35">
      <c r="A64192" s="5">
        <v>14068</v>
      </c>
      <c r="B64192" s="6" t="s">
        <v>43679</v>
      </c>
    </row>
    <row r="64193" spans="1:2" x14ac:dyDescent="0.35">
      <c r="A64193" s="5">
        <v>14074</v>
      </c>
      <c r="B64193" s="6" t="s">
        <v>43679</v>
      </c>
    </row>
    <row r="64194" spans="1:2" x14ac:dyDescent="0.35">
      <c r="A64194" s="5">
        <v>14082</v>
      </c>
      <c r="B64194" s="6" t="s">
        <v>43679</v>
      </c>
    </row>
    <row r="64195" spans="1:2" x14ac:dyDescent="0.35">
      <c r="A64195" s="5">
        <v>14089</v>
      </c>
      <c r="B64195" s="6" t="s">
        <v>43679</v>
      </c>
    </row>
    <row r="64196" spans="1:2" x14ac:dyDescent="0.35">
      <c r="A64196" s="5">
        <v>14103</v>
      </c>
      <c r="B64196" s="6" t="s">
        <v>43679</v>
      </c>
    </row>
    <row r="64197" spans="1:2" x14ac:dyDescent="0.35">
      <c r="A64197" s="5">
        <v>14106</v>
      </c>
      <c r="B64197" s="6" t="s">
        <v>43679</v>
      </c>
    </row>
    <row r="64198" spans="1:2" x14ac:dyDescent="0.35">
      <c r="A64198" s="5">
        <v>14109</v>
      </c>
      <c r="B64198" s="6" t="s">
        <v>43679</v>
      </c>
    </row>
    <row r="64199" spans="1:2" x14ac:dyDescent="0.35">
      <c r="A64199" s="5">
        <v>14110</v>
      </c>
      <c r="B64199" s="6" t="s">
        <v>43679</v>
      </c>
    </row>
    <row r="64200" spans="1:2" x14ac:dyDescent="0.35">
      <c r="A64200" s="5">
        <v>14115</v>
      </c>
      <c r="B64200" s="6" t="s">
        <v>43679</v>
      </c>
    </row>
    <row r="64201" spans="1:2" x14ac:dyDescent="0.35">
      <c r="A64201" s="5">
        <v>14120</v>
      </c>
      <c r="B64201" s="6" t="s">
        <v>43679</v>
      </c>
    </row>
    <row r="64202" spans="1:2" x14ac:dyDescent="0.35">
      <c r="A64202" s="5">
        <v>14122</v>
      </c>
      <c r="B64202" s="6" t="s">
        <v>43679</v>
      </c>
    </row>
    <row r="64203" spans="1:2" x14ac:dyDescent="0.35">
      <c r="A64203" s="5">
        <v>14125</v>
      </c>
      <c r="B64203" s="6" t="s">
        <v>43679</v>
      </c>
    </row>
    <row r="64204" spans="1:2" x14ac:dyDescent="0.35">
      <c r="A64204" s="5">
        <v>14126</v>
      </c>
      <c r="B64204" s="6" t="s">
        <v>43679</v>
      </c>
    </row>
    <row r="64205" spans="1:2" x14ac:dyDescent="0.35">
      <c r="A64205" s="5">
        <v>14128</v>
      </c>
      <c r="B64205" s="6" t="s">
        <v>43679</v>
      </c>
    </row>
    <row r="64206" spans="1:2" x14ac:dyDescent="0.35">
      <c r="A64206" s="5">
        <v>14148</v>
      </c>
      <c r="B64206" s="6" t="s">
        <v>43679</v>
      </c>
    </row>
    <row r="64207" spans="1:2" x14ac:dyDescent="0.35">
      <c r="A64207" s="5">
        <v>14154</v>
      </c>
      <c r="B64207" s="6" t="s">
        <v>43679</v>
      </c>
    </row>
    <row r="64208" spans="1:2" x14ac:dyDescent="0.35">
      <c r="A64208" s="5">
        <v>14155</v>
      </c>
      <c r="B64208" s="6" t="s">
        <v>43679</v>
      </c>
    </row>
    <row r="64209" spans="1:2" x14ac:dyDescent="0.35">
      <c r="A64209" s="5">
        <v>14158</v>
      </c>
      <c r="B64209" s="6" t="s">
        <v>43679</v>
      </c>
    </row>
    <row r="64210" spans="1:2" x14ac:dyDescent="0.35">
      <c r="A64210" s="5">
        <v>14160</v>
      </c>
      <c r="B64210" s="6" t="s">
        <v>43679</v>
      </c>
    </row>
    <row r="64211" spans="1:2" x14ac:dyDescent="0.35">
      <c r="A64211" s="5">
        <v>14164</v>
      </c>
      <c r="B64211" s="6" t="s">
        <v>43679</v>
      </c>
    </row>
    <row r="64212" spans="1:2" x14ac:dyDescent="0.35">
      <c r="A64212" s="5">
        <v>14166</v>
      </c>
      <c r="B64212" s="6" t="s">
        <v>43679</v>
      </c>
    </row>
    <row r="64213" spans="1:2" x14ac:dyDescent="0.35">
      <c r="A64213" s="5">
        <v>14167</v>
      </c>
      <c r="B64213" s="6" t="s">
        <v>43679</v>
      </c>
    </row>
    <row r="64214" spans="1:2" x14ac:dyDescent="0.35">
      <c r="A64214" s="5">
        <v>14168</v>
      </c>
      <c r="B64214" s="6" t="s">
        <v>43679</v>
      </c>
    </row>
    <row r="64215" spans="1:2" x14ac:dyDescent="0.35">
      <c r="A64215" s="5">
        <v>14173</v>
      </c>
      <c r="B64215" s="6" t="s">
        <v>43679</v>
      </c>
    </row>
    <row r="64216" spans="1:2" x14ac:dyDescent="0.35">
      <c r="A64216" s="5">
        <v>14174</v>
      </c>
      <c r="B64216" s="6" t="s">
        <v>43679</v>
      </c>
    </row>
    <row r="64217" spans="1:2" x14ac:dyDescent="0.35">
      <c r="A64217" s="5">
        <v>14176</v>
      </c>
      <c r="B64217" s="6" t="s">
        <v>43679</v>
      </c>
    </row>
    <row r="64218" spans="1:2" x14ac:dyDescent="0.35">
      <c r="A64218" s="5">
        <v>14177</v>
      </c>
      <c r="B64218" s="6" t="s">
        <v>43679</v>
      </c>
    </row>
    <row r="64219" spans="1:2" x14ac:dyDescent="0.35">
      <c r="A64219" s="5">
        <v>14179</v>
      </c>
      <c r="B64219" s="6" t="s">
        <v>43679</v>
      </c>
    </row>
    <row r="64220" spans="1:2" x14ac:dyDescent="0.35">
      <c r="A64220" s="5">
        <v>14180</v>
      </c>
      <c r="B64220" s="6" t="s">
        <v>43679</v>
      </c>
    </row>
    <row r="64221" spans="1:2" x14ac:dyDescent="0.35">
      <c r="A64221" s="5">
        <v>14194</v>
      </c>
      <c r="B64221" s="6" t="s">
        <v>43679</v>
      </c>
    </row>
    <row r="64222" spans="1:2" x14ac:dyDescent="0.35">
      <c r="A64222" s="5">
        <v>14197</v>
      </c>
      <c r="B64222" s="6" t="s">
        <v>43679</v>
      </c>
    </row>
    <row r="64223" spans="1:2" x14ac:dyDescent="0.35">
      <c r="A64223" s="5">
        <v>14205</v>
      </c>
      <c r="B64223" s="6" t="s">
        <v>43679</v>
      </c>
    </row>
    <row r="64224" spans="1:2" x14ac:dyDescent="0.35">
      <c r="A64224" s="5">
        <v>14212</v>
      </c>
      <c r="B64224" s="6" t="s">
        <v>43679</v>
      </c>
    </row>
    <row r="64225" spans="1:2" x14ac:dyDescent="0.35">
      <c r="A64225" s="5">
        <v>14217</v>
      </c>
      <c r="B64225" s="6" t="s">
        <v>43679</v>
      </c>
    </row>
    <row r="64226" spans="1:2" x14ac:dyDescent="0.35">
      <c r="A64226" s="5">
        <v>14221</v>
      </c>
      <c r="B64226" s="6" t="s">
        <v>43679</v>
      </c>
    </row>
    <row r="64227" spans="1:2" x14ac:dyDescent="0.35">
      <c r="A64227" s="5">
        <v>14222</v>
      </c>
      <c r="B64227" s="6" t="s">
        <v>43679</v>
      </c>
    </row>
    <row r="64228" spans="1:2" x14ac:dyDescent="0.35">
      <c r="A64228" s="5">
        <v>14223</v>
      </c>
      <c r="B64228" s="6" t="s">
        <v>43679</v>
      </c>
    </row>
    <row r="64229" spans="1:2" x14ac:dyDescent="0.35">
      <c r="A64229" s="5">
        <v>14226</v>
      </c>
      <c r="B64229" s="6" t="s">
        <v>43679</v>
      </c>
    </row>
    <row r="64230" spans="1:2" x14ac:dyDescent="0.35">
      <c r="A64230" s="5">
        <v>14232</v>
      </c>
      <c r="B64230" s="6" t="s">
        <v>43679</v>
      </c>
    </row>
    <row r="64231" spans="1:2" x14ac:dyDescent="0.35">
      <c r="A64231" s="5">
        <v>14233</v>
      </c>
      <c r="B64231" s="6" t="s">
        <v>43679</v>
      </c>
    </row>
    <row r="64232" spans="1:2" x14ac:dyDescent="0.35">
      <c r="A64232" s="5">
        <v>14240</v>
      </c>
      <c r="B64232" s="6" t="s">
        <v>43679</v>
      </c>
    </row>
    <row r="64233" spans="1:2" x14ac:dyDescent="0.35">
      <c r="A64233" s="5">
        <v>14245</v>
      </c>
      <c r="B64233" s="6" t="s">
        <v>43679</v>
      </c>
    </row>
    <row r="64234" spans="1:2" x14ac:dyDescent="0.35">
      <c r="A64234" s="5">
        <v>14250</v>
      </c>
      <c r="B64234" s="6" t="s">
        <v>43679</v>
      </c>
    </row>
    <row r="64235" spans="1:2" x14ac:dyDescent="0.35">
      <c r="A64235" s="5">
        <v>14252</v>
      </c>
      <c r="B64235" s="6" t="s">
        <v>43679</v>
      </c>
    </row>
    <row r="64236" spans="1:2" x14ac:dyDescent="0.35">
      <c r="A64236" s="5">
        <v>14257</v>
      </c>
      <c r="B64236" s="6" t="s">
        <v>43679</v>
      </c>
    </row>
    <row r="64237" spans="1:2" x14ac:dyDescent="0.35">
      <c r="A64237" s="5">
        <v>14260</v>
      </c>
      <c r="B64237" s="6" t="s">
        <v>43679</v>
      </c>
    </row>
    <row r="64238" spans="1:2" x14ac:dyDescent="0.35">
      <c r="A64238" s="5">
        <v>14261</v>
      </c>
      <c r="B64238" s="6" t="s">
        <v>43679</v>
      </c>
    </row>
    <row r="64239" spans="1:2" x14ac:dyDescent="0.35">
      <c r="A64239" s="5">
        <v>14264</v>
      </c>
      <c r="B64239" s="6" t="s">
        <v>43679</v>
      </c>
    </row>
    <row r="64240" spans="1:2" x14ac:dyDescent="0.35">
      <c r="A64240" s="5">
        <v>14273</v>
      </c>
      <c r="B64240" s="6" t="s">
        <v>43679</v>
      </c>
    </row>
    <row r="64241" spans="1:2" x14ac:dyDescent="0.35">
      <c r="A64241" s="5">
        <v>14275</v>
      </c>
      <c r="B64241" s="6" t="s">
        <v>43679</v>
      </c>
    </row>
    <row r="64242" spans="1:2" x14ac:dyDescent="0.35">
      <c r="A64242" s="5">
        <v>14280</v>
      </c>
      <c r="B64242" s="6" t="s">
        <v>43679</v>
      </c>
    </row>
    <row r="64243" spans="1:2" x14ac:dyDescent="0.35">
      <c r="A64243" s="5">
        <v>14285</v>
      </c>
      <c r="B64243" s="6" t="s">
        <v>43679</v>
      </c>
    </row>
    <row r="64244" spans="1:2" x14ac:dyDescent="0.35">
      <c r="A64244" s="5">
        <v>14290</v>
      </c>
      <c r="B64244" s="6" t="s">
        <v>43679</v>
      </c>
    </row>
    <row r="64245" spans="1:2" x14ac:dyDescent="0.35">
      <c r="A64245" s="5">
        <v>14296</v>
      </c>
      <c r="B64245" s="6" t="s">
        <v>43679</v>
      </c>
    </row>
    <row r="64246" spans="1:2" x14ac:dyDescent="0.35">
      <c r="A64246" s="5">
        <v>14300</v>
      </c>
      <c r="B64246" s="6" t="s">
        <v>43679</v>
      </c>
    </row>
    <row r="64247" spans="1:2" x14ac:dyDescent="0.35">
      <c r="A64247" s="5">
        <v>14301</v>
      </c>
      <c r="B64247" s="6" t="s">
        <v>43679</v>
      </c>
    </row>
    <row r="64248" spans="1:2" x14ac:dyDescent="0.35">
      <c r="A64248" s="5">
        <v>14306</v>
      </c>
      <c r="B64248" s="6" t="s">
        <v>43679</v>
      </c>
    </row>
    <row r="64249" spans="1:2" x14ac:dyDescent="0.35">
      <c r="A64249" s="5">
        <v>14311</v>
      </c>
      <c r="B64249" s="6" t="s">
        <v>43679</v>
      </c>
    </row>
    <row r="64250" spans="1:2" x14ac:dyDescent="0.35">
      <c r="A64250" s="5">
        <v>14315</v>
      </c>
      <c r="B64250" s="6" t="s">
        <v>43679</v>
      </c>
    </row>
    <row r="64251" spans="1:2" x14ac:dyDescent="0.35">
      <c r="A64251" s="5">
        <v>14317</v>
      </c>
      <c r="B64251" s="6" t="s">
        <v>43679</v>
      </c>
    </row>
    <row r="64252" spans="1:2" x14ac:dyDescent="0.35">
      <c r="A64252" s="5">
        <v>14332</v>
      </c>
      <c r="B64252" s="6" t="s">
        <v>43679</v>
      </c>
    </row>
    <row r="64253" spans="1:2" x14ac:dyDescent="0.35">
      <c r="A64253" s="5">
        <v>14333</v>
      </c>
      <c r="B64253" s="6" t="s">
        <v>43679</v>
      </c>
    </row>
    <row r="64254" spans="1:2" x14ac:dyDescent="0.35">
      <c r="A64254" s="5">
        <v>14334</v>
      </c>
      <c r="B64254" s="6" t="s">
        <v>43679</v>
      </c>
    </row>
    <row r="64255" spans="1:2" x14ac:dyDescent="0.35">
      <c r="A64255" s="5">
        <v>14348</v>
      </c>
      <c r="B64255" s="6" t="s">
        <v>43679</v>
      </c>
    </row>
    <row r="64256" spans="1:2" x14ac:dyDescent="0.35">
      <c r="A64256" s="5">
        <v>14351</v>
      </c>
      <c r="B64256" s="6" t="s">
        <v>43679</v>
      </c>
    </row>
    <row r="64257" spans="1:2" x14ac:dyDescent="0.35">
      <c r="A64257" s="5">
        <v>14352</v>
      </c>
      <c r="B64257" s="6" t="s">
        <v>43679</v>
      </c>
    </row>
    <row r="64258" spans="1:2" x14ac:dyDescent="0.35">
      <c r="A64258" s="5">
        <v>14354</v>
      </c>
      <c r="B64258" s="6" t="s">
        <v>43679</v>
      </c>
    </row>
    <row r="64259" spans="1:2" x14ac:dyDescent="0.35">
      <c r="A64259" s="5">
        <v>14356</v>
      </c>
      <c r="B64259" s="6" t="s">
        <v>43679</v>
      </c>
    </row>
    <row r="64260" spans="1:2" x14ac:dyDescent="0.35">
      <c r="A64260" s="5">
        <v>14370</v>
      </c>
      <c r="B64260" s="6" t="s">
        <v>43679</v>
      </c>
    </row>
    <row r="64261" spans="1:2" x14ac:dyDescent="0.35">
      <c r="A64261" s="5">
        <v>14374</v>
      </c>
      <c r="B64261" s="6" t="s">
        <v>43679</v>
      </c>
    </row>
    <row r="64262" spans="1:2" x14ac:dyDescent="0.35">
      <c r="A64262" s="5">
        <v>14376</v>
      </c>
      <c r="B64262" s="6" t="s">
        <v>43679</v>
      </c>
    </row>
    <row r="64263" spans="1:2" x14ac:dyDescent="0.35">
      <c r="A64263" s="5">
        <v>14378</v>
      </c>
      <c r="B64263" s="6" t="s">
        <v>43679</v>
      </c>
    </row>
    <row r="64264" spans="1:2" x14ac:dyDescent="0.35">
      <c r="A64264" s="5">
        <v>14379</v>
      </c>
      <c r="B64264" s="6" t="s">
        <v>43679</v>
      </c>
    </row>
    <row r="64265" spans="1:2" x14ac:dyDescent="0.35">
      <c r="A64265" s="5">
        <v>14384</v>
      </c>
      <c r="B64265" s="6" t="s">
        <v>43679</v>
      </c>
    </row>
    <row r="64266" spans="1:2" x14ac:dyDescent="0.35">
      <c r="A64266" s="5">
        <v>14385</v>
      </c>
      <c r="B64266" s="6" t="s">
        <v>43679</v>
      </c>
    </row>
    <row r="64267" spans="1:2" x14ac:dyDescent="0.35">
      <c r="A64267" s="5">
        <v>14399</v>
      </c>
      <c r="B64267" s="6" t="s">
        <v>43679</v>
      </c>
    </row>
    <row r="64268" spans="1:2" x14ac:dyDescent="0.35">
      <c r="A64268" s="5">
        <v>14404</v>
      </c>
      <c r="B64268" s="6" t="s">
        <v>43679</v>
      </c>
    </row>
    <row r="64269" spans="1:2" x14ac:dyDescent="0.35">
      <c r="A64269" s="5">
        <v>14405</v>
      </c>
      <c r="B64269" s="6" t="s">
        <v>43679</v>
      </c>
    </row>
    <row r="64270" spans="1:2" x14ac:dyDescent="0.35">
      <c r="A64270" s="5">
        <v>14409</v>
      </c>
      <c r="B64270" s="6" t="s">
        <v>43679</v>
      </c>
    </row>
    <row r="64271" spans="1:2" x14ac:dyDescent="0.35">
      <c r="A64271" s="5">
        <v>14419</v>
      </c>
      <c r="B64271" s="6" t="s">
        <v>43679</v>
      </c>
    </row>
    <row r="64272" spans="1:2" x14ac:dyDescent="0.35">
      <c r="A64272" s="5">
        <v>14432</v>
      </c>
      <c r="B64272" s="6" t="s">
        <v>43679</v>
      </c>
    </row>
    <row r="64273" spans="1:2" x14ac:dyDescent="0.35">
      <c r="A64273" s="5">
        <v>14433</v>
      </c>
      <c r="B64273" s="6" t="s">
        <v>43679</v>
      </c>
    </row>
    <row r="64274" spans="1:2" x14ac:dyDescent="0.35">
      <c r="A64274" s="5">
        <v>14435</v>
      </c>
      <c r="B64274" s="6" t="s">
        <v>43679</v>
      </c>
    </row>
    <row r="64275" spans="1:2" x14ac:dyDescent="0.35">
      <c r="A64275" s="5">
        <v>14436</v>
      </c>
      <c r="B64275" s="6" t="s">
        <v>43679</v>
      </c>
    </row>
    <row r="64276" spans="1:2" x14ac:dyDescent="0.35">
      <c r="A64276" s="5">
        <v>14444</v>
      </c>
      <c r="B64276" s="6" t="s">
        <v>43679</v>
      </c>
    </row>
    <row r="64277" spans="1:2" x14ac:dyDescent="0.35">
      <c r="A64277" s="5">
        <v>14448</v>
      </c>
      <c r="B64277" s="6" t="s">
        <v>43679</v>
      </c>
    </row>
    <row r="64278" spans="1:2" x14ac:dyDescent="0.35">
      <c r="A64278" s="5">
        <v>14454</v>
      </c>
      <c r="B64278" s="6" t="s">
        <v>43679</v>
      </c>
    </row>
    <row r="64279" spans="1:2" x14ac:dyDescent="0.35">
      <c r="A64279" s="5">
        <v>14461</v>
      </c>
      <c r="B64279" s="6" t="s">
        <v>43679</v>
      </c>
    </row>
    <row r="64280" spans="1:2" x14ac:dyDescent="0.35">
      <c r="A64280" s="5">
        <v>14466</v>
      </c>
      <c r="B64280" s="6" t="s">
        <v>43679</v>
      </c>
    </row>
    <row r="64281" spans="1:2" x14ac:dyDescent="0.35">
      <c r="A64281" s="5">
        <v>14478</v>
      </c>
      <c r="B64281" s="6" t="s">
        <v>43679</v>
      </c>
    </row>
    <row r="64282" spans="1:2" x14ac:dyDescent="0.35">
      <c r="A64282" s="5">
        <v>14484</v>
      </c>
      <c r="B64282" s="6" t="s">
        <v>43679</v>
      </c>
    </row>
    <row r="64283" spans="1:2" x14ac:dyDescent="0.35">
      <c r="A64283" s="5">
        <v>14489</v>
      </c>
      <c r="B64283" s="6" t="s">
        <v>43679</v>
      </c>
    </row>
    <row r="64284" spans="1:2" x14ac:dyDescent="0.35">
      <c r="A64284" s="5">
        <v>14493</v>
      </c>
      <c r="B64284" s="6" t="s">
        <v>43679</v>
      </c>
    </row>
    <row r="64285" spans="1:2" x14ac:dyDescent="0.35">
      <c r="A64285" s="5">
        <v>14494</v>
      </c>
      <c r="B64285" s="6" t="s">
        <v>43679</v>
      </c>
    </row>
    <row r="64286" spans="1:2" x14ac:dyDescent="0.35">
      <c r="A64286" s="5">
        <v>14499</v>
      </c>
      <c r="B64286" s="6" t="s">
        <v>43679</v>
      </c>
    </row>
    <row r="64287" spans="1:2" x14ac:dyDescent="0.35">
      <c r="A64287" s="5">
        <v>14504</v>
      </c>
      <c r="B64287" s="6" t="s">
        <v>43679</v>
      </c>
    </row>
    <row r="64288" spans="1:2" x14ac:dyDescent="0.35">
      <c r="A64288" s="5">
        <v>14506</v>
      </c>
      <c r="B64288" s="6" t="s">
        <v>43679</v>
      </c>
    </row>
    <row r="64289" spans="1:2" x14ac:dyDescent="0.35">
      <c r="A64289" s="5">
        <v>14509</v>
      </c>
      <c r="B64289" s="6" t="s">
        <v>43679</v>
      </c>
    </row>
    <row r="64290" spans="1:2" x14ac:dyDescent="0.35">
      <c r="A64290" s="5">
        <v>14514</v>
      </c>
      <c r="B64290" s="6" t="s">
        <v>43679</v>
      </c>
    </row>
    <row r="64291" spans="1:2" x14ac:dyDescent="0.35">
      <c r="A64291" s="5">
        <v>14518</v>
      </c>
      <c r="B64291" s="6" t="s">
        <v>43679</v>
      </c>
    </row>
    <row r="64292" spans="1:2" x14ac:dyDescent="0.35">
      <c r="A64292" s="5">
        <v>14524</v>
      </c>
      <c r="B64292" s="6" t="s">
        <v>43679</v>
      </c>
    </row>
    <row r="64293" spans="1:2" x14ac:dyDescent="0.35">
      <c r="A64293" s="5">
        <v>14526</v>
      </c>
      <c r="B64293" s="6" t="s">
        <v>43679</v>
      </c>
    </row>
    <row r="64294" spans="1:2" x14ac:dyDescent="0.35">
      <c r="A64294" s="5">
        <v>14528</v>
      </c>
      <c r="B64294" s="6" t="s">
        <v>43679</v>
      </c>
    </row>
    <row r="64295" spans="1:2" x14ac:dyDescent="0.35">
      <c r="A64295" s="5">
        <v>14529</v>
      </c>
      <c r="B64295" s="6" t="s">
        <v>43679</v>
      </c>
    </row>
    <row r="64296" spans="1:2" x14ac:dyDescent="0.35">
      <c r="A64296" s="5">
        <v>14535</v>
      </c>
      <c r="B64296" s="6" t="s">
        <v>43679</v>
      </c>
    </row>
    <row r="64297" spans="1:2" x14ac:dyDescent="0.35">
      <c r="A64297" s="5">
        <v>14545</v>
      </c>
      <c r="B64297" s="6" t="s">
        <v>43679</v>
      </c>
    </row>
    <row r="64298" spans="1:2" x14ac:dyDescent="0.35">
      <c r="A64298" s="5">
        <v>14555</v>
      </c>
      <c r="B64298" s="6" t="s">
        <v>43679</v>
      </c>
    </row>
    <row r="64299" spans="1:2" x14ac:dyDescent="0.35">
      <c r="A64299" s="5">
        <v>14558</v>
      </c>
      <c r="B64299" s="6" t="s">
        <v>43679</v>
      </c>
    </row>
    <row r="64300" spans="1:2" x14ac:dyDescent="0.35">
      <c r="A64300" s="5">
        <v>14561</v>
      </c>
      <c r="B64300" s="6" t="s">
        <v>43679</v>
      </c>
    </row>
    <row r="64301" spans="1:2" x14ac:dyDescent="0.35">
      <c r="A64301" s="5">
        <v>14562</v>
      </c>
      <c r="B64301" s="6" t="s">
        <v>43679</v>
      </c>
    </row>
    <row r="64302" spans="1:2" x14ac:dyDescent="0.35">
      <c r="A64302" s="5">
        <v>14563</v>
      </c>
      <c r="B64302" s="6" t="s">
        <v>43679</v>
      </c>
    </row>
    <row r="64303" spans="1:2" x14ac:dyDescent="0.35">
      <c r="A64303" s="5">
        <v>14565</v>
      </c>
      <c r="B64303" s="6" t="s">
        <v>43679</v>
      </c>
    </row>
    <row r="64304" spans="1:2" x14ac:dyDescent="0.35">
      <c r="A64304" s="5">
        <v>14568</v>
      </c>
      <c r="B64304" s="6" t="s">
        <v>43679</v>
      </c>
    </row>
    <row r="64305" spans="1:2" x14ac:dyDescent="0.35">
      <c r="A64305" s="5">
        <v>14571</v>
      </c>
      <c r="B64305" s="6" t="s">
        <v>43679</v>
      </c>
    </row>
    <row r="64306" spans="1:2" x14ac:dyDescent="0.35">
      <c r="A64306" s="5">
        <v>14585</v>
      </c>
      <c r="B64306" s="6" t="s">
        <v>43679</v>
      </c>
    </row>
    <row r="64307" spans="1:2" x14ac:dyDescent="0.35">
      <c r="A64307" s="5">
        <v>14587</v>
      </c>
      <c r="B64307" s="6" t="s">
        <v>43679</v>
      </c>
    </row>
    <row r="64308" spans="1:2" x14ac:dyDescent="0.35">
      <c r="A64308" s="5">
        <v>14600</v>
      </c>
      <c r="B64308" s="6" t="s">
        <v>43679</v>
      </c>
    </row>
    <row r="64309" spans="1:2" x14ac:dyDescent="0.35">
      <c r="A64309" s="5">
        <v>14605</v>
      </c>
      <c r="B64309" s="6" t="s">
        <v>43679</v>
      </c>
    </row>
    <row r="64310" spans="1:2" x14ac:dyDescent="0.35">
      <c r="A64310" s="5">
        <v>14613</v>
      </c>
      <c r="B64310" s="6" t="s">
        <v>43679</v>
      </c>
    </row>
    <row r="64311" spans="1:2" x14ac:dyDescent="0.35">
      <c r="A64311" s="5">
        <v>14614</v>
      </c>
      <c r="B64311" s="6" t="s">
        <v>43679</v>
      </c>
    </row>
    <row r="64312" spans="1:2" x14ac:dyDescent="0.35">
      <c r="A64312" s="5">
        <v>14618</v>
      </c>
      <c r="B64312" s="6" t="s">
        <v>43679</v>
      </c>
    </row>
    <row r="64313" spans="1:2" x14ac:dyDescent="0.35">
      <c r="A64313" s="5">
        <v>14619</v>
      </c>
      <c r="B64313" s="6" t="s">
        <v>43679</v>
      </c>
    </row>
    <row r="64314" spans="1:2" x14ac:dyDescent="0.35">
      <c r="A64314" s="5">
        <v>14625</v>
      </c>
      <c r="B64314" s="6" t="s">
        <v>43679</v>
      </c>
    </row>
    <row r="64315" spans="1:2" x14ac:dyDescent="0.35">
      <c r="A64315" s="5">
        <v>14626</v>
      </c>
      <c r="B64315" s="6" t="s">
        <v>43679</v>
      </c>
    </row>
    <row r="64316" spans="1:2" x14ac:dyDescent="0.35">
      <c r="A64316" s="5">
        <v>14631</v>
      </c>
      <c r="B64316" s="6" t="s">
        <v>43679</v>
      </c>
    </row>
    <row r="64317" spans="1:2" x14ac:dyDescent="0.35">
      <c r="A64317" s="5">
        <v>14634</v>
      </c>
      <c r="B64317" s="6" t="s">
        <v>43679</v>
      </c>
    </row>
    <row r="64318" spans="1:2" x14ac:dyDescent="0.35">
      <c r="A64318" s="5">
        <v>14642</v>
      </c>
      <c r="B64318" s="6" t="s">
        <v>43679</v>
      </c>
    </row>
    <row r="64319" spans="1:2" x14ac:dyDescent="0.35">
      <c r="A64319" s="5">
        <v>14650</v>
      </c>
      <c r="B64319" s="6" t="s">
        <v>43679</v>
      </c>
    </row>
    <row r="64320" spans="1:2" x14ac:dyDescent="0.35">
      <c r="A64320" s="5">
        <v>14655</v>
      </c>
      <c r="B64320" s="6" t="s">
        <v>43679</v>
      </c>
    </row>
    <row r="64321" spans="1:2" x14ac:dyDescent="0.35">
      <c r="A64321" s="5">
        <v>14661</v>
      </c>
      <c r="B64321" s="6" t="s">
        <v>43679</v>
      </c>
    </row>
    <row r="64322" spans="1:2" x14ac:dyDescent="0.35">
      <c r="A64322" s="5">
        <v>14669</v>
      </c>
      <c r="B64322" s="6" t="s">
        <v>43679</v>
      </c>
    </row>
    <row r="64323" spans="1:2" x14ac:dyDescent="0.35">
      <c r="A64323" s="5">
        <v>14670</v>
      </c>
      <c r="B64323" s="6" t="s">
        <v>43679</v>
      </c>
    </row>
    <row r="64324" spans="1:2" x14ac:dyDescent="0.35">
      <c r="A64324" s="5">
        <v>14671</v>
      </c>
      <c r="B64324" s="6" t="s">
        <v>43679</v>
      </c>
    </row>
    <row r="64325" spans="1:2" x14ac:dyDescent="0.35">
      <c r="A64325" s="5">
        <v>14673</v>
      </c>
      <c r="B64325" s="6" t="s">
        <v>43679</v>
      </c>
    </row>
    <row r="64326" spans="1:2" x14ac:dyDescent="0.35">
      <c r="A64326" s="5">
        <v>14676</v>
      </c>
      <c r="B64326" s="6" t="s">
        <v>43679</v>
      </c>
    </row>
    <row r="64327" spans="1:2" x14ac:dyDescent="0.35">
      <c r="A64327" s="5">
        <v>14685</v>
      </c>
      <c r="B64327" s="6" t="s">
        <v>43679</v>
      </c>
    </row>
    <row r="64328" spans="1:2" x14ac:dyDescent="0.35">
      <c r="A64328" s="5">
        <v>14693</v>
      </c>
      <c r="B64328" s="6" t="s">
        <v>43679</v>
      </c>
    </row>
    <row r="64329" spans="1:2" x14ac:dyDescent="0.35">
      <c r="A64329" s="5">
        <v>14694</v>
      </c>
      <c r="B64329" s="6" t="s">
        <v>43679</v>
      </c>
    </row>
    <row r="64330" spans="1:2" x14ac:dyDescent="0.35">
      <c r="A64330" s="5">
        <v>14696</v>
      </c>
      <c r="B64330" s="6" t="s">
        <v>43679</v>
      </c>
    </row>
    <row r="64331" spans="1:2" x14ac:dyDescent="0.35">
      <c r="A64331" s="5">
        <v>14699</v>
      </c>
      <c r="B64331" s="6" t="s">
        <v>43679</v>
      </c>
    </row>
    <row r="64332" spans="1:2" x14ac:dyDescent="0.35">
      <c r="A64332" s="5">
        <v>14704</v>
      </c>
      <c r="B64332" s="6" t="s">
        <v>43679</v>
      </c>
    </row>
    <row r="64333" spans="1:2" x14ac:dyDescent="0.35">
      <c r="A64333" s="5">
        <v>14706</v>
      </c>
      <c r="B64333" s="6" t="s">
        <v>43679</v>
      </c>
    </row>
    <row r="64334" spans="1:2" x14ac:dyDescent="0.35">
      <c r="A64334" s="5">
        <v>14708</v>
      </c>
      <c r="B64334" s="6" t="s">
        <v>43679</v>
      </c>
    </row>
    <row r="64335" spans="1:2" x14ac:dyDescent="0.35">
      <c r="A64335" s="5">
        <v>14710</v>
      </c>
      <c r="B64335" s="6" t="s">
        <v>43679</v>
      </c>
    </row>
    <row r="64336" spans="1:2" x14ac:dyDescent="0.35">
      <c r="A64336" s="5">
        <v>14723</v>
      </c>
      <c r="B64336" s="6" t="s">
        <v>43679</v>
      </c>
    </row>
    <row r="64337" spans="1:2" x14ac:dyDescent="0.35">
      <c r="A64337" s="5">
        <v>14734</v>
      </c>
      <c r="B64337" s="6" t="s">
        <v>43679</v>
      </c>
    </row>
    <row r="64338" spans="1:2" x14ac:dyDescent="0.35">
      <c r="A64338" s="5">
        <v>14740</v>
      </c>
      <c r="B64338" s="6" t="s">
        <v>43679</v>
      </c>
    </row>
    <row r="64339" spans="1:2" x14ac:dyDescent="0.35">
      <c r="A64339" s="5">
        <v>14744</v>
      </c>
      <c r="B64339" s="6" t="s">
        <v>43679</v>
      </c>
    </row>
    <row r="64340" spans="1:2" x14ac:dyDescent="0.35">
      <c r="A64340" s="5">
        <v>14745</v>
      </c>
      <c r="B64340" s="6" t="s">
        <v>43679</v>
      </c>
    </row>
    <row r="64341" spans="1:2" x14ac:dyDescent="0.35">
      <c r="A64341" s="5">
        <v>14754</v>
      </c>
      <c r="B64341" s="6" t="s">
        <v>43679</v>
      </c>
    </row>
    <row r="64342" spans="1:2" x14ac:dyDescent="0.35">
      <c r="A64342" s="5">
        <v>14755</v>
      </c>
      <c r="B64342" s="6" t="s">
        <v>43679</v>
      </c>
    </row>
    <row r="64343" spans="1:2" x14ac:dyDescent="0.35">
      <c r="A64343" s="5">
        <v>14759</v>
      </c>
      <c r="B64343" s="6" t="s">
        <v>43679</v>
      </c>
    </row>
    <row r="64344" spans="1:2" x14ac:dyDescent="0.35">
      <c r="A64344" s="5">
        <v>14762</v>
      </c>
      <c r="B64344" s="6" t="s">
        <v>43679</v>
      </c>
    </row>
    <row r="64345" spans="1:2" x14ac:dyDescent="0.35">
      <c r="A64345" s="5">
        <v>14765</v>
      </c>
      <c r="B64345" s="6" t="s">
        <v>43679</v>
      </c>
    </row>
    <row r="64346" spans="1:2" x14ac:dyDescent="0.35">
      <c r="A64346" s="5">
        <v>14767</v>
      </c>
      <c r="B64346" s="6" t="s">
        <v>43679</v>
      </c>
    </row>
    <row r="64347" spans="1:2" x14ac:dyDescent="0.35">
      <c r="A64347" s="5">
        <v>14768</v>
      </c>
      <c r="B64347" s="6" t="s">
        <v>43679</v>
      </c>
    </row>
    <row r="64348" spans="1:2" x14ac:dyDescent="0.35">
      <c r="A64348" s="5">
        <v>14770</v>
      </c>
      <c r="B64348" s="6" t="s">
        <v>43679</v>
      </c>
    </row>
    <row r="64349" spans="1:2" x14ac:dyDescent="0.35">
      <c r="A64349" s="5">
        <v>14781</v>
      </c>
      <c r="B64349" s="6" t="s">
        <v>43679</v>
      </c>
    </row>
    <row r="64350" spans="1:2" x14ac:dyDescent="0.35">
      <c r="A64350" s="5">
        <v>14785</v>
      </c>
      <c r="B64350" s="6" t="s">
        <v>43679</v>
      </c>
    </row>
    <row r="64351" spans="1:2" x14ac:dyDescent="0.35">
      <c r="A64351" s="5">
        <v>14790</v>
      </c>
      <c r="B64351" s="6" t="s">
        <v>43679</v>
      </c>
    </row>
    <row r="64352" spans="1:2" x14ac:dyDescent="0.35">
      <c r="A64352" s="5">
        <v>14793</v>
      </c>
      <c r="B64352" s="6" t="s">
        <v>43679</v>
      </c>
    </row>
    <row r="64353" spans="1:2" x14ac:dyDescent="0.35">
      <c r="A64353" s="5">
        <v>14797</v>
      </c>
      <c r="B64353" s="6" t="s">
        <v>43679</v>
      </c>
    </row>
    <row r="64354" spans="1:2" x14ac:dyDescent="0.35">
      <c r="A64354" s="5">
        <v>14803</v>
      </c>
      <c r="B64354" s="6" t="s">
        <v>43679</v>
      </c>
    </row>
    <row r="64355" spans="1:2" x14ac:dyDescent="0.35">
      <c r="A64355" s="5">
        <v>14805</v>
      </c>
      <c r="B64355" s="6" t="s">
        <v>43679</v>
      </c>
    </row>
    <row r="64356" spans="1:2" x14ac:dyDescent="0.35">
      <c r="A64356" s="5">
        <v>14809</v>
      </c>
      <c r="B64356" s="6" t="s">
        <v>43679</v>
      </c>
    </row>
    <row r="64357" spans="1:2" x14ac:dyDescent="0.35">
      <c r="A64357" s="5">
        <v>14811</v>
      </c>
      <c r="B64357" s="6" t="s">
        <v>43679</v>
      </c>
    </row>
    <row r="64358" spans="1:2" x14ac:dyDescent="0.35">
      <c r="A64358" s="5">
        <v>14836</v>
      </c>
      <c r="B64358" s="6" t="s">
        <v>43679</v>
      </c>
    </row>
    <row r="64359" spans="1:2" x14ac:dyDescent="0.35">
      <c r="A64359" s="5">
        <v>14842</v>
      </c>
      <c r="B64359" s="6" t="s">
        <v>43679</v>
      </c>
    </row>
    <row r="64360" spans="1:2" x14ac:dyDescent="0.35">
      <c r="A64360" s="5">
        <v>14843</v>
      </c>
      <c r="B64360" s="6" t="s">
        <v>43679</v>
      </c>
    </row>
    <row r="64361" spans="1:2" x14ac:dyDescent="0.35">
      <c r="A64361" s="5">
        <v>14845</v>
      </c>
      <c r="B64361" s="6" t="s">
        <v>43679</v>
      </c>
    </row>
    <row r="64362" spans="1:2" x14ac:dyDescent="0.35">
      <c r="A64362" s="5">
        <v>14846</v>
      </c>
      <c r="B64362" s="6" t="s">
        <v>43679</v>
      </c>
    </row>
    <row r="64363" spans="1:2" x14ac:dyDescent="0.35">
      <c r="A64363" s="5">
        <v>14862</v>
      </c>
      <c r="B64363" s="6" t="s">
        <v>43679</v>
      </c>
    </row>
    <row r="64364" spans="1:2" x14ac:dyDescent="0.35">
      <c r="A64364" s="5">
        <v>14868</v>
      </c>
      <c r="B64364" s="6" t="s">
        <v>43679</v>
      </c>
    </row>
    <row r="64365" spans="1:2" x14ac:dyDescent="0.35">
      <c r="A64365" s="5">
        <v>14870</v>
      </c>
      <c r="B64365" s="6" t="s">
        <v>43679</v>
      </c>
    </row>
    <row r="64366" spans="1:2" x14ac:dyDescent="0.35">
      <c r="A64366" s="5">
        <v>14871</v>
      </c>
      <c r="B64366" s="6" t="s">
        <v>43679</v>
      </c>
    </row>
    <row r="64367" spans="1:2" x14ac:dyDescent="0.35">
      <c r="A64367" s="5">
        <v>14873</v>
      </c>
      <c r="B64367" s="6" t="s">
        <v>43679</v>
      </c>
    </row>
    <row r="64368" spans="1:2" x14ac:dyDescent="0.35">
      <c r="A64368" s="5">
        <v>14884</v>
      </c>
      <c r="B64368" s="6" t="s">
        <v>43679</v>
      </c>
    </row>
    <row r="64369" spans="1:2" x14ac:dyDescent="0.35">
      <c r="A64369" s="5">
        <v>14899</v>
      </c>
      <c r="B64369" s="6" t="s">
        <v>43679</v>
      </c>
    </row>
    <row r="64370" spans="1:2" x14ac:dyDescent="0.35">
      <c r="A64370" s="5">
        <v>14900</v>
      </c>
      <c r="B64370" s="6" t="s">
        <v>43679</v>
      </c>
    </row>
    <row r="64371" spans="1:2" x14ac:dyDescent="0.35">
      <c r="A64371" s="5">
        <v>14907</v>
      </c>
      <c r="B64371" s="6" t="s">
        <v>43679</v>
      </c>
    </row>
    <row r="64372" spans="1:2" x14ac:dyDescent="0.35">
      <c r="A64372" s="5">
        <v>14909</v>
      </c>
      <c r="B64372" s="6" t="s">
        <v>43679</v>
      </c>
    </row>
    <row r="64373" spans="1:2" x14ac:dyDescent="0.35">
      <c r="A64373" s="5">
        <v>14921</v>
      </c>
      <c r="B64373" s="6" t="s">
        <v>43679</v>
      </c>
    </row>
    <row r="64374" spans="1:2" x14ac:dyDescent="0.35">
      <c r="A64374" s="5">
        <v>14923</v>
      </c>
      <c r="B64374" s="6" t="s">
        <v>43679</v>
      </c>
    </row>
    <row r="64375" spans="1:2" x14ac:dyDescent="0.35">
      <c r="A64375" s="5">
        <v>14927</v>
      </c>
      <c r="B64375" s="6" t="s">
        <v>43679</v>
      </c>
    </row>
    <row r="64376" spans="1:2" x14ac:dyDescent="0.35">
      <c r="A64376" s="5">
        <v>14928</v>
      </c>
      <c r="B64376" s="6" t="s">
        <v>43679</v>
      </c>
    </row>
    <row r="64377" spans="1:2" x14ac:dyDescent="0.35">
      <c r="A64377" s="5">
        <v>14939</v>
      </c>
      <c r="B64377" s="6" t="s">
        <v>43679</v>
      </c>
    </row>
    <row r="64378" spans="1:2" x14ac:dyDescent="0.35">
      <c r="A64378" s="5">
        <v>14950</v>
      </c>
      <c r="B64378" s="6" t="s">
        <v>43679</v>
      </c>
    </row>
    <row r="64379" spans="1:2" x14ac:dyDescent="0.35">
      <c r="A64379" s="5">
        <v>14956</v>
      </c>
      <c r="B64379" s="6" t="s">
        <v>43679</v>
      </c>
    </row>
    <row r="64380" spans="1:2" x14ac:dyDescent="0.35">
      <c r="A64380" s="5">
        <v>14969</v>
      </c>
      <c r="B64380" s="6" t="s">
        <v>43679</v>
      </c>
    </row>
    <row r="64381" spans="1:2" x14ac:dyDescent="0.35">
      <c r="A64381" s="5">
        <v>14973</v>
      </c>
      <c r="B64381" s="6" t="s">
        <v>43679</v>
      </c>
    </row>
    <row r="64382" spans="1:2" x14ac:dyDescent="0.35">
      <c r="A64382" s="5">
        <v>14977</v>
      </c>
      <c r="B64382" s="6" t="s">
        <v>43679</v>
      </c>
    </row>
    <row r="64383" spans="1:2" x14ac:dyDescent="0.35">
      <c r="A64383" s="5">
        <v>14983</v>
      </c>
      <c r="B64383" s="6" t="s">
        <v>43679</v>
      </c>
    </row>
    <row r="64384" spans="1:2" x14ac:dyDescent="0.35">
      <c r="A64384" s="5">
        <v>14990</v>
      </c>
      <c r="B64384" s="6" t="s">
        <v>43679</v>
      </c>
    </row>
    <row r="64385" spans="1:2" x14ac:dyDescent="0.35">
      <c r="A64385" s="5">
        <v>14995</v>
      </c>
      <c r="B64385" s="6" t="s">
        <v>43679</v>
      </c>
    </row>
    <row r="64386" spans="1:2" x14ac:dyDescent="0.35">
      <c r="A64386" s="5">
        <v>14997</v>
      </c>
      <c r="B64386" s="6" t="s">
        <v>43679</v>
      </c>
    </row>
    <row r="64387" spans="1:2" x14ac:dyDescent="0.35">
      <c r="A64387" s="5">
        <v>15013</v>
      </c>
      <c r="B64387" s="6" t="s">
        <v>43679</v>
      </c>
    </row>
    <row r="64388" spans="1:2" x14ac:dyDescent="0.35">
      <c r="A64388" s="5">
        <v>15017</v>
      </c>
      <c r="B64388" s="6" t="s">
        <v>43679</v>
      </c>
    </row>
    <row r="64389" spans="1:2" x14ac:dyDescent="0.35">
      <c r="A64389" s="5">
        <v>15020</v>
      </c>
      <c r="B64389" s="6" t="s">
        <v>43679</v>
      </c>
    </row>
    <row r="64390" spans="1:2" x14ac:dyDescent="0.35">
      <c r="A64390" s="5">
        <v>15032</v>
      </c>
      <c r="B64390" s="6" t="s">
        <v>43679</v>
      </c>
    </row>
    <row r="64391" spans="1:2" x14ac:dyDescent="0.35">
      <c r="A64391" s="5">
        <v>15034</v>
      </c>
      <c r="B64391" s="6" t="s">
        <v>43679</v>
      </c>
    </row>
    <row r="64392" spans="1:2" x14ac:dyDescent="0.35">
      <c r="A64392" s="5">
        <v>15046</v>
      </c>
      <c r="B64392" s="6" t="s">
        <v>43679</v>
      </c>
    </row>
    <row r="64393" spans="1:2" x14ac:dyDescent="0.35">
      <c r="A64393" s="5">
        <v>15048</v>
      </c>
      <c r="B64393" s="6" t="s">
        <v>43679</v>
      </c>
    </row>
    <row r="64394" spans="1:2" x14ac:dyDescent="0.35">
      <c r="A64394" s="5">
        <v>15058</v>
      </c>
      <c r="B64394" s="6" t="s">
        <v>43679</v>
      </c>
    </row>
    <row r="64395" spans="1:2" x14ac:dyDescent="0.35">
      <c r="A64395" s="5">
        <v>15060</v>
      </c>
      <c r="B64395" s="6" t="s">
        <v>43679</v>
      </c>
    </row>
    <row r="64396" spans="1:2" x14ac:dyDescent="0.35">
      <c r="A64396" s="5">
        <v>15063</v>
      </c>
      <c r="B64396" s="6" t="s">
        <v>43679</v>
      </c>
    </row>
    <row r="64397" spans="1:2" x14ac:dyDescent="0.35">
      <c r="A64397" s="5">
        <v>15064</v>
      </c>
      <c r="B64397" s="6" t="s">
        <v>43679</v>
      </c>
    </row>
    <row r="64398" spans="1:2" x14ac:dyDescent="0.35">
      <c r="A64398" s="5">
        <v>15066</v>
      </c>
      <c r="B64398" s="6" t="s">
        <v>43679</v>
      </c>
    </row>
    <row r="64399" spans="1:2" x14ac:dyDescent="0.35">
      <c r="A64399" s="5">
        <v>15068</v>
      </c>
      <c r="B64399" s="6" t="s">
        <v>43679</v>
      </c>
    </row>
    <row r="64400" spans="1:2" x14ac:dyDescent="0.35">
      <c r="A64400" s="5">
        <v>15070</v>
      </c>
      <c r="B64400" s="6" t="s">
        <v>43679</v>
      </c>
    </row>
    <row r="64401" spans="1:2" x14ac:dyDescent="0.35">
      <c r="A64401" s="5">
        <v>15073</v>
      </c>
      <c r="B64401" s="6" t="s">
        <v>43679</v>
      </c>
    </row>
    <row r="64402" spans="1:2" x14ac:dyDescent="0.35">
      <c r="A64402" s="5">
        <v>15087</v>
      </c>
      <c r="B64402" s="6" t="s">
        <v>43679</v>
      </c>
    </row>
    <row r="64403" spans="1:2" x14ac:dyDescent="0.35">
      <c r="A64403" s="5">
        <v>15088</v>
      </c>
      <c r="B64403" s="6" t="s">
        <v>43679</v>
      </c>
    </row>
    <row r="64404" spans="1:2" x14ac:dyDescent="0.35">
      <c r="A64404" s="5">
        <v>15089</v>
      </c>
      <c r="B64404" s="6" t="s">
        <v>43679</v>
      </c>
    </row>
    <row r="64405" spans="1:2" x14ac:dyDescent="0.35">
      <c r="A64405" s="5">
        <v>15090</v>
      </c>
      <c r="B64405" s="6" t="s">
        <v>43679</v>
      </c>
    </row>
    <row r="64406" spans="1:2" x14ac:dyDescent="0.35">
      <c r="A64406" s="5">
        <v>15096</v>
      </c>
      <c r="B64406" s="6" t="s">
        <v>43679</v>
      </c>
    </row>
    <row r="64407" spans="1:2" x14ac:dyDescent="0.35">
      <c r="A64407" s="5">
        <v>15098</v>
      </c>
      <c r="B64407" s="6" t="s">
        <v>43679</v>
      </c>
    </row>
    <row r="64408" spans="1:2" x14ac:dyDescent="0.35">
      <c r="A64408" s="5">
        <v>15101</v>
      </c>
      <c r="B64408" s="6" t="s">
        <v>43679</v>
      </c>
    </row>
    <row r="64409" spans="1:2" x14ac:dyDescent="0.35">
      <c r="A64409" s="5">
        <v>15108</v>
      </c>
      <c r="B64409" s="6" t="s">
        <v>43679</v>
      </c>
    </row>
    <row r="64410" spans="1:2" x14ac:dyDescent="0.35">
      <c r="A64410" s="5">
        <v>15115</v>
      </c>
      <c r="B64410" s="6" t="s">
        <v>43679</v>
      </c>
    </row>
    <row r="64411" spans="1:2" x14ac:dyDescent="0.35">
      <c r="A64411" s="5">
        <v>15116</v>
      </c>
      <c r="B64411" s="6" t="s">
        <v>43679</v>
      </c>
    </row>
    <row r="64412" spans="1:2" x14ac:dyDescent="0.35">
      <c r="A64412" s="5">
        <v>15131</v>
      </c>
      <c r="B64412" s="6" t="s">
        <v>43679</v>
      </c>
    </row>
    <row r="64413" spans="1:2" x14ac:dyDescent="0.35">
      <c r="A64413" s="5">
        <v>15132</v>
      </c>
      <c r="B64413" s="6" t="s">
        <v>43679</v>
      </c>
    </row>
    <row r="64414" spans="1:2" x14ac:dyDescent="0.35">
      <c r="A64414" s="5">
        <v>15133</v>
      </c>
      <c r="B64414" s="6" t="s">
        <v>43679</v>
      </c>
    </row>
    <row r="64415" spans="1:2" x14ac:dyDescent="0.35">
      <c r="A64415" s="5">
        <v>15134</v>
      </c>
      <c r="B64415" s="6" t="s">
        <v>43679</v>
      </c>
    </row>
    <row r="64416" spans="1:2" x14ac:dyDescent="0.35">
      <c r="A64416" s="5">
        <v>15137</v>
      </c>
      <c r="B64416" s="6" t="s">
        <v>43679</v>
      </c>
    </row>
    <row r="64417" spans="1:2" x14ac:dyDescent="0.35">
      <c r="A64417" s="5">
        <v>15154</v>
      </c>
      <c r="B64417" s="6" t="s">
        <v>43679</v>
      </c>
    </row>
    <row r="64418" spans="1:2" x14ac:dyDescent="0.35">
      <c r="A64418" s="5">
        <v>15158</v>
      </c>
      <c r="B64418" s="6" t="s">
        <v>43679</v>
      </c>
    </row>
    <row r="64419" spans="1:2" x14ac:dyDescent="0.35">
      <c r="A64419" s="5">
        <v>15162</v>
      </c>
      <c r="B64419" s="6" t="s">
        <v>43679</v>
      </c>
    </row>
    <row r="64420" spans="1:2" x14ac:dyDescent="0.35">
      <c r="A64420" s="5">
        <v>15165</v>
      </c>
      <c r="B64420" s="6" t="s">
        <v>43679</v>
      </c>
    </row>
    <row r="64421" spans="1:2" x14ac:dyDescent="0.35">
      <c r="A64421" s="5">
        <v>15167</v>
      </c>
      <c r="B64421" s="6" t="s">
        <v>43679</v>
      </c>
    </row>
    <row r="64422" spans="1:2" x14ac:dyDescent="0.35">
      <c r="A64422" s="5">
        <v>15175</v>
      </c>
      <c r="B64422" s="6" t="s">
        <v>43679</v>
      </c>
    </row>
    <row r="64423" spans="1:2" x14ac:dyDescent="0.35">
      <c r="A64423" s="5">
        <v>15178</v>
      </c>
      <c r="B64423" s="6" t="s">
        <v>43679</v>
      </c>
    </row>
    <row r="64424" spans="1:2" x14ac:dyDescent="0.35">
      <c r="A64424" s="5">
        <v>15189</v>
      </c>
      <c r="B64424" s="6" t="s">
        <v>43679</v>
      </c>
    </row>
    <row r="64425" spans="1:2" x14ac:dyDescent="0.35">
      <c r="A64425" s="5">
        <v>15191</v>
      </c>
      <c r="B64425" s="6" t="s">
        <v>43679</v>
      </c>
    </row>
    <row r="64426" spans="1:2" x14ac:dyDescent="0.35">
      <c r="A64426" s="5">
        <v>15197</v>
      </c>
      <c r="B64426" s="6" t="s">
        <v>43679</v>
      </c>
    </row>
    <row r="64427" spans="1:2" x14ac:dyDescent="0.35">
      <c r="A64427" s="5">
        <v>15198</v>
      </c>
      <c r="B64427" s="6" t="s">
        <v>43679</v>
      </c>
    </row>
    <row r="64428" spans="1:2" x14ac:dyDescent="0.35">
      <c r="A64428" s="5">
        <v>15201</v>
      </c>
      <c r="B64428" s="6" t="s">
        <v>43679</v>
      </c>
    </row>
    <row r="64429" spans="1:2" x14ac:dyDescent="0.35">
      <c r="A64429" s="5">
        <v>15211</v>
      </c>
      <c r="B64429" s="6" t="s">
        <v>43679</v>
      </c>
    </row>
    <row r="64430" spans="1:2" x14ac:dyDescent="0.35">
      <c r="A64430" s="5">
        <v>15212</v>
      </c>
      <c r="B64430" s="6" t="s">
        <v>43679</v>
      </c>
    </row>
    <row r="64431" spans="1:2" x14ac:dyDescent="0.35">
      <c r="A64431" s="5">
        <v>15218</v>
      </c>
      <c r="B64431" s="6" t="s">
        <v>43679</v>
      </c>
    </row>
    <row r="64432" spans="1:2" x14ac:dyDescent="0.35">
      <c r="A64432" s="5">
        <v>15225</v>
      </c>
      <c r="B64432" s="6" t="s">
        <v>43679</v>
      </c>
    </row>
    <row r="64433" spans="1:2" x14ac:dyDescent="0.35">
      <c r="A64433" s="5">
        <v>15226</v>
      </c>
      <c r="B64433" s="6" t="s">
        <v>43679</v>
      </c>
    </row>
    <row r="64434" spans="1:2" x14ac:dyDescent="0.35">
      <c r="A64434" s="5">
        <v>15251</v>
      </c>
      <c r="B64434" s="6" t="s">
        <v>43679</v>
      </c>
    </row>
    <row r="64435" spans="1:2" x14ac:dyDescent="0.35">
      <c r="A64435" s="5">
        <v>15267</v>
      </c>
      <c r="B64435" s="6" t="s">
        <v>43679</v>
      </c>
    </row>
    <row r="64436" spans="1:2" x14ac:dyDescent="0.35">
      <c r="A64436" s="5">
        <v>15268</v>
      </c>
      <c r="B64436" s="6" t="s">
        <v>43679</v>
      </c>
    </row>
    <row r="64437" spans="1:2" x14ac:dyDescent="0.35">
      <c r="A64437" s="5">
        <v>15271</v>
      </c>
      <c r="B64437" s="6" t="s">
        <v>43679</v>
      </c>
    </row>
    <row r="64438" spans="1:2" x14ac:dyDescent="0.35">
      <c r="A64438" s="5">
        <v>15272</v>
      </c>
      <c r="B64438" s="6" t="s">
        <v>43679</v>
      </c>
    </row>
    <row r="64439" spans="1:2" x14ac:dyDescent="0.35">
      <c r="A64439" s="5">
        <v>15274</v>
      </c>
      <c r="B64439" s="6" t="s">
        <v>43679</v>
      </c>
    </row>
    <row r="64440" spans="1:2" x14ac:dyDescent="0.35">
      <c r="A64440" s="5">
        <v>15275</v>
      </c>
      <c r="B64440" s="6" t="s">
        <v>43679</v>
      </c>
    </row>
    <row r="64441" spans="1:2" x14ac:dyDescent="0.35">
      <c r="A64441" s="5">
        <v>15277</v>
      </c>
      <c r="B64441" s="6" t="s">
        <v>43679</v>
      </c>
    </row>
    <row r="64442" spans="1:2" x14ac:dyDescent="0.35">
      <c r="A64442" s="5">
        <v>15282</v>
      </c>
      <c r="B64442" s="6" t="s">
        <v>43679</v>
      </c>
    </row>
    <row r="64443" spans="1:2" x14ac:dyDescent="0.35">
      <c r="A64443" s="5">
        <v>15289</v>
      </c>
      <c r="B64443" s="6" t="s">
        <v>43679</v>
      </c>
    </row>
    <row r="64444" spans="1:2" x14ac:dyDescent="0.35">
      <c r="A64444" s="5">
        <v>15298</v>
      </c>
      <c r="B64444" s="6" t="s">
        <v>43679</v>
      </c>
    </row>
    <row r="64445" spans="1:2" x14ac:dyDescent="0.35">
      <c r="A64445" s="5">
        <v>15305</v>
      </c>
      <c r="B64445" s="6" t="s">
        <v>43679</v>
      </c>
    </row>
    <row r="64446" spans="1:2" x14ac:dyDescent="0.35">
      <c r="A64446" s="5">
        <v>15312</v>
      </c>
      <c r="B64446" s="6" t="s">
        <v>43679</v>
      </c>
    </row>
    <row r="64447" spans="1:2" x14ac:dyDescent="0.35">
      <c r="A64447" s="5">
        <v>15314</v>
      </c>
      <c r="B64447" s="6" t="s">
        <v>43679</v>
      </c>
    </row>
    <row r="64448" spans="1:2" x14ac:dyDescent="0.35">
      <c r="A64448" s="5">
        <v>15317</v>
      </c>
      <c r="B64448" s="6" t="s">
        <v>43679</v>
      </c>
    </row>
    <row r="64449" spans="1:2" x14ac:dyDescent="0.35">
      <c r="A64449" s="5">
        <v>15321</v>
      </c>
      <c r="B64449" s="6" t="s">
        <v>43679</v>
      </c>
    </row>
    <row r="64450" spans="1:2" x14ac:dyDescent="0.35">
      <c r="A64450" s="5">
        <v>15322</v>
      </c>
      <c r="B64450" s="6" t="s">
        <v>43679</v>
      </c>
    </row>
    <row r="64451" spans="1:2" x14ac:dyDescent="0.35">
      <c r="A64451" s="5">
        <v>15325</v>
      </c>
      <c r="B64451" s="6" t="s">
        <v>43679</v>
      </c>
    </row>
    <row r="64452" spans="1:2" x14ac:dyDescent="0.35">
      <c r="A64452" s="5">
        <v>15329</v>
      </c>
      <c r="B64452" s="6" t="s">
        <v>43679</v>
      </c>
    </row>
    <row r="64453" spans="1:2" x14ac:dyDescent="0.35">
      <c r="A64453" s="5">
        <v>15337</v>
      </c>
      <c r="B64453" s="6" t="s">
        <v>43679</v>
      </c>
    </row>
    <row r="64454" spans="1:2" x14ac:dyDescent="0.35">
      <c r="A64454" s="5">
        <v>15340</v>
      </c>
      <c r="B64454" s="6" t="s">
        <v>43679</v>
      </c>
    </row>
    <row r="64455" spans="1:2" x14ac:dyDescent="0.35">
      <c r="A64455" s="5">
        <v>15342</v>
      </c>
      <c r="B64455" s="6" t="s">
        <v>43679</v>
      </c>
    </row>
    <row r="64456" spans="1:2" x14ac:dyDescent="0.35">
      <c r="A64456" s="5">
        <v>15348</v>
      </c>
      <c r="B64456" s="6" t="s">
        <v>43679</v>
      </c>
    </row>
    <row r="64457" spans="1:2" x14ac:dyDescent="0.35">
      <c r="A64457" s="5">
        <v>15363</v>
      </c>
      <c r="B64457" s="6" t="s">
        <v>43679</v>
      </c>
    </row>
    <row r="64458" spans="1:2" x14ac:dyDescent="0.35">
      <c r="A64458" s="5">
        <v>15387</v>
      </c>
      <c r="B64458" s="6" t="s">
        <v>43679</v>
      </c>
    </row>
    <row r="64459" spans="1:2" x14ac:dyDescent="0.35">
      <c r="A64459" s="5">
        <v>15388</v>
      </c>
      <c r="B64459" s="6" t="s">
        <v>43679</v>
      </c>
    </row>
    <row r="64460" spans="1:2" x14ac:dyDescent="0.35">
      <c r="A64460" s="5">
        <v>15390</v>
      </c>
      <c r="B64460" s="6" t="s">
        <v>43679</v>
      </c>
    </row>
    <row r="64461" spans="1:2" x14ac:dyDescent="0.35">
      <c r="A64461" s="5">
        <v>15395</v>
      </c>
      <c r="B64461" s="6" t="s">
        <v>43679</v>
      </c>
    </row>
    <row r="64462" spans="1:2" x14ac:dyDescent="0.35">
      <c r="A64462" s="5">
        <v>15397</v>
      </c>
      <c r="B64462" s="6" t="s">
        <v>43679</v>
      </c>
    </row>
    <row r="64463" spans="1:2" x14ac:dyDescent="0.35">
      <c r="A64463" s="5">
        <v>15401</v>
      </c>
      <c r="B64463" s="6" t="s">
        <v>43679</v>
      </c>
    </row>
    <row r="64464" spans="1:2" x14ac:dyDescent="0.35">
      <c r="A64464" s="5">
        <v>15403</v>
      </c>
      <c r="B64464" s="6" t="s">
        <v>43679</v>
      </c>
    </row>
    <row r="64465" spans="1:2" x14ac:dyDescent="0.35">
      <c r="A64465" s="5">
        <v>15406</v>
      </c>
      <c r="B64465" s="6" t="s">
        <v>43679</v>
      </c>
    </row>
    <row r="64466" spans="1:2" x14ac:dyDescent="0.35">
      <c r="A64466" s="5">
        <v>15408</v>
      </c>
      <c r="B64466" s="6" t="s">
        <v>43679</v>
      </c>
    </row>
    <row r="64467" spans="1:2" x14ac:dyDescent="0.35">
      <c r="A64467" s="5">
        <v>15413</v>
      </c>
      <c r="B64467" s="6" t="s">
        <v>43679</v>
      </c>
    </row>
    <row r="64468" spans="1:2" x14ac:dyDescent="0.35">
      <c r="A64468" s="5">
        <v>15414</v>
      </c>
      <c r="B64468" s="6" t="s">
        <v>43679</v>
      </c>
    </row>
    <row r="64469" spans="1:2" x14ac:dyDescent="0.35">
      <c r="A64469" s="5">
        <v>15416</v>
      </c>
      <c r="B64469" s="6" t="s">
        <v>43679</v>
      </c>
    </row>
    <row r="64470" spans="1:2" x14ac:dyDescent="0.35">
      <c r="A64470" s="5">
        <v>15418</v>
      </c>
      <c r="B64470" s="6" t="s">
        <v>43679</v>
      </c>
    </row>
    <row r="64471" spans="1:2" x14ac:dyDescent="0.35">
      <c r="A64471" s="5">
        <v>15421</v>
      </c>
      <c r="B64471" s="6" t="s">
        <v>43679</v>
      </c>
    </row>
    <row r="64472" spans="1:2" x14ac:dyDescent="0.35">
      <c r="A64472" s="5">
        <v>15427</v>
      </c>
      <c r="B64472" s="6" t="s">
        <v>43679</v>
      </c>
    </row>
    <row r="64473" spans="1:2" x14ac:dyDescent="0.35">
      <c r="A64473" s="5">
        <v>15438</v>
      </c>
      <c r="B64473" s="6" t="s">
        <v>43679</v>
      </c>
    </row>
    <row r="64474" spans="1:2" x14ac:dyDescent="0.35">
      <c r="A64474" s="5">
        <v>15439</v>
      </c>
      <c r="B64474" s="6" t="s">
        <v>43679</v>
      </c>
    </row>
    <row r="64475" spans="1:2" x14ac:dyDescent="0.35">
      <c r="A64475" s="5">
        <v>15442</v>
      </c>
      <c r="B64475" s="6" t="s">
        <v>43679</v>
      </c>
    </row>
    <row r="64476" spans="1:2" x14ac:dyDescent="0.35">
      <c r="A64476" s="5">
        <v>15448</v>
      </c>
      <c r="B64476" s="6" t="s">
        <v>43679</v>
      </c>
    </row>
    <row r="64477" spans="1:2" x14ac:dyDescent="0.35">
      <c r="A64477" s="5">
        <v>15450</v>
      </c>
      <c r="B64477" s="6" t="s">
        <v>43679</v>
      </c>
    </row>
    <row r="64478" spans="1:2" x14ac:dyDescent="0.35">
      <c r="A64478" s="5">
        <v>15451</v>
      </c>
      <c r="B64478" s="6" t="s">
        <v>43679</v>
      </c>
    </row>
    <row r="64479" spans="1:2" x14ac:dyDescent="0.35">
      <c r="A64479" s="5">
        <v>15452</v>
      </c>
      <c r="B64479" s="6" t="s">
        <v>43679</v>
      </c>
    </row>
    <row r="64480" spans="1:2" x14ac:dyDescent="0.35">
      <c r="A64480" s="5">
        <v>15453</v>
      </c>
      <c r="B64480" s="6" t="s">
        <v>43679</v>
      </c>
    </row>
    <row r="64481" spans="1:2" x14ac:dyDescent="0.35">
      <c r="A64481" s="5">
        <v>15456</v>
      </c>
      <c r="B64481" s="6" t="s">
        <v>43679</v>
      </c>
    </row>
    <row r="64482" spans="1:2" x14ac:dyDescent="0.35">
      <c r="A64482" s="5">
        <v>15458</v>
      </c>
      <c r="B64482" s="6" t="s">
        <v>43679</v>
      </c>
    </row>
    <row r="64483" spans="1:2" x14ac:dyDescent="0.35">
      <c r="A64483" s="5">
        <v>15459</v>
      </c>
      <c r="B64483" s="6" t="s">
        <v>43679</v>
      </c>
    </row>
    <row r="64484" spans="1:2" x14ac:dyDescent="0.35">
      <c r="A64484" s="5">
        <v>15461</v>
      </c>
      <c r="B64484" s="6" t="s">
        <v>43679</v>
      </c>
    </row>
    <row r="64485" spans="1:2" x14ac:dyDescent="0.35">
      <c r="A64485" s="5">
        <v>15462</v>
      </c>
      <c r="B64485" s="6" t="s">
        <v>43679</v>
      </c>
    </row>
    <row r="64486" spans="1:2" x14ac:dyDescent="0.35">
      <c r="A64486" s="5">
        <v>15466</v>
      </c>
      <c r="B64486" s="6" t="s">
        <v>43679</v>
      </c>
    </row>
    <row r="64487" spans="1:2" x14ac:dyDescent="0.35">
      <c r="A64487" s="5">
        <v>15471</v>
      </c>
      <c r="B64487" s="6" t="s">
        <v>43679</v>
      </c>
    </row>
    <row r="64488" spans="1:2" x14ac:dyDescent="0.35">
      <c r="A64488" s="5">
        <v>15478</v>
      </c>
      <c r="B64488" s="6" t="s">
        <v>43679</v>
      </c>
    </row>
    <row r="64489" spans="1:2" x14ac:dyDescent="0.35">
      <c r="A64489" s="5">
        <v>15479</v>
      </c>
      <c r="B64489" s="6" t="s">
        <v>43679</v>
      </c>
    </row>
    <row r="64490" spans="1:2" x14ac:dyDescent="0.35">
      <c r="A64490" s="5">
        <v>15480</v>
      </c>
      <c r="B64490" s="6" t="s">
        <v>43679</v>
      </c>
    </row>
    <row r="64491" spans="1:2" x14ac:dyDescent="0.35">
      <c r="A64491" s="5">
        <v>15483</v>
      </c>
      <c r="B64491" s="6" t="s">
        <v>43679</v>
      </c>
    </row>
    <row r="64492" spans="1:2" x14ac:dyDescent="0.35">
      <c r="A64492" s="5">
        <v>15487</v>
      </c>
      <c r="B64492" s="6" t="s">
        <v>43679</v>
      </c>
    </row>
    <row r="64493" spans="1:2" x14ac:dyDescent="0.35">
      <c r="A64493" s="5">
        <v>15488</v>
      </c>
      <c r="B64493" s="6" t="s">
        <v>43679</v>
      </c>
    </row>
    <row r="64494" spans="1:2" x14ac:dyDescent="0.35">
      <c r="A64494" s="5">
        <v>15491</v>
      </c>
      <c r="B64494" s="6" t="s">
        <v>43679</v>
      </c>
    </row>
    <row r="64495" spans="1:2" x14ac:dyDescent="0.35">
      <c r="A64495" s="5">
        <v>15502</v>
      </c>
      <c r="B64495" s="6" t="s">
        <v>43679</v>
      </c>
    </row>
    <row r="64496" spans="1:2" x14ac:dyDescent="0.35">
      <c r="A64496" s="5">
        <v>15507</v>
      </c>
      <c r="B64496" s="6" t="s">
        <v>43679</v>
      </c>
    </row>
    <row r="64497" spans="1:2" x14ac:dyDescent="0.35">
      <c r="A64497" s="5">
        <v>15509</v>
      </c>
      <c r="B64497" s="6" t="s">
        <v>43679</v>
      </c>
    </row>
    <row r="64498" spans="1:2" x14ac:dyDescent="0.35">
      <c r="A64498" s="5">
        <v>15519</v>
      </c>
      <c r="B64498" s="6" t="s">
        <v>43679</v>
      </c>
    </row>
    <row r="64499" spans="1:2" x14ac:dyDescent="0.35">
      <c r="A64499" s="5">
        <v>15520</v>
      </c>
      <c r="B64499" s="6" t="s">
        <v>43679</v>
      </c>
    </row>
    <row r="64500" spans="1:2" x14ac:dyDescent="0.35">
      <c r="A64500" s="5">
        <v>15523</v>
      </c>
      <c r="B64500" s="6" t="s">
        <v>43679</v>
      </c>
    </row>
    <row r="64501" spans="1:2" x14ac:dyDescent="0.35">
      <c r="A64501" s="5">
        <v>15527</v>
      </c>
      <c r="B64501" s="6" t="s">
        <v>43679</v>
      </c>
    </row>
    <row r="64502" spans="1:2" x14ac:dyDescent="0.35">
      <c r="A64502" s="5">
        <v>15533</v>
      </c>
      <c r="B64502" s="6" t="s">
        <v>43679</v>
      </c>
    </row>
    <row r="64503" spans="1:2" x14ac:dyDescent="0.35">
      <c r="A64503" s="5">
        <v>15539</v>
      </c>
      <c r="B64503" s="6" t="s">
        <v>43679</v>
      </c>
    </row>
    <row r="64504" spans="1:2" x14ac:dyDescent="0.35">
      <c r="A64504" s="5">
        <v>15542</v>
      </c>
      <c r="B64504" s="6" t="s">
        <v>43679</v>
      </c>
    </row>
    <row r="64505" spans="1:2" x14ac:dyDescent="0.35">
      <c r="A64505" s="5">
        <v>15547</v>
      </c>
      <c r="B64505" s="6" t="s">
        <v>43679</v>
      </c>
    </row>
    <row r="64506" spans="1:2" x14ac:dyDescent="0.35">
      <c r="A64506" s="5">
        <v>15548</v>
      </c>
      <c r="B64506" s="6" t="s">
        <v>43679</v>
      </c>
    </row>
    <row r="64507" spans="1:2" x14ac:dyDescent="0.35">
      <c r="A64507" s="5">
        <v>15549</v>
      </c>
      <c r="B64507" s="6" t="s">
        <v>43679</v>
      </c>
    </row>
    <row r="64508" spans="1:2" x14ac:dyDescent="0.35">
      <c r="A64508" s="5">
        <v>15550</v>
      </c>
      <c r="B64508" s="6" t="s">
        <v>43679</v>
      </c>
    </row>
    <row r="64509" spans="1:2" x14ac:dyDescent="0.35">
      <c r="A64509" s="5">
        <v>15555</v>
      </c>
      <c r="B64509" s="6" t="s">
        <v>43679</v>
      </c>
    </row>
    <row r="64510" spans="1:2" x14ac:dyDescent="0.35">
      <c r="A64510" s="5">
        <v>15566</v>
      </c>
      <c r="B64510" s="6" t="s">
        <v>43679</v>
      </c>
    </row>
    <row r="64511" spans="1:2" x14ac:dyDescent="0.35">
      <c r="A64511" s="5">
        <v>15567</v>
      </c>
      <c r="B64511" s="6" t="s">
        <v>43679</v>
      </c>
    </row>
    <row r="64512" spans="1:2" x14ac:dyDescent="0.35">
      <c r="A64512" s="5">
        <v>15569</v>
      </c>
      <c r="B64512" s="6" t="s">
        <v>43679</v>
      </c>
    </row>
    <row r="64513" spans="1:2" x14ac:dyDescent="0.35">
      <c r="A64513" s="5">
        <v>15571</v>
      </c>
      <c r="B64513" s="6" t="s">
        <v>43679</v>
      </c>
    </row>
    <row r="64514" spans="1:2" x14ac:dyDescent="0.35">
      <c r="A64514" s="5">
        <v>15579</v>
      </c>
      <c r="B64514" s="6" t="s">
        <v>43679</v>
      </c>
    </row>
    <row r="64515" spans="1:2" x14ac:dyDescent="0.35">
      <c r="A64515" s="5">
        <v>15580</v>
      </c>
      <c r="B64515" s="6" t="s">
        <v>43679</v>
      </c>
    </row>
    <row r="64516" spans="1:2" x14ac:dyDescent="0.35">
      <c r="A64516" s="5">
        <v>15583</v>
      </c>
      <c r="B64516" s="6" t="s">
        <v>43679</v>
      </c>
    </row>
    <row r="64517" spans="1:2" x14ac:dyDescent="0.35">
      <c r="A64517" s="5">
        <v>15589</v>
      </c>
      <c r="B64517" s="6" t="s">
        <v>43679</v>
      </c>
    </row>
    <row r="64518" spans="1:2" x14ac:dyDescent="0.35">
      <c r="A64518" s="5">
        <v>15594</v>
      </c>
      <c r="B64518" s="6" t="s">
        <v>43679</v>
      </c>
    </row>
    <row r="64519" spans="1:2" x14ac:dyDescent="0.35">
      <c r="A64519" s="5">
        <v>15597</v>
      </c>
      <c r="B64519" s="6" t="s">
        <v>43679</v>
      </c>
    </row>
    <row r="64520" spans="1:2" x14ac:dyDescent="0.35">
      <c r="A64520" s="5">
        <v>15598</v>
      </c>
      <c r="B64520" s="6" t="s">
        <v>43679</v>
      </c>
    </row>
    <row r="64521" spans="1:2" x14ac:dyDescent="0.35">
      <c r="A64521" s="5">
        <v>15604</v>
      </c>
      <c r="B64521" s="6" t="s">
        <v>43679</v>
      </c>
    </row>
    <row r="64522" spans="1:2" x14ac:dyDescent="0.35">
      <c r="A64522" s="5">
        <v>15605</v>
      </c>
      <c r="B64522" s="6" t="s">
        <v>43679</v>
      </c>
    </row>
    <row r="64523" spans="1:2" x14ac:dyDescent="0.35">
      <c r="A64523" s="5">
        <v>15611</v>
      </c>
      <c r="B64523" s="6" t="s">
        <v>43679</v>
      </c>
    </row>
    <row r="64524" spans="1:2" x14ac:dyDescent="0.35">
      <c r="A64524" s="5">
        <v>15615</v>
      </c>
      <c r="B64524" s="6" t="s">
        <v>43679</v>
      </c>
    </row>
    <row r="64525" spans="1:2" x14ac:dyDescent="0.35">
      <c r="A64525" s="5">
        <v>15631</v>
      </c>
      <c r="B64525" s="6" t="s">
        <v>43679</v>
      </c>
    </row>
    <row r="64526" spans="1:2" x14ac:dyDescent="0.35">
      <c r="A64526" s="5">
        <v>15645</v>
      </c>
      <c r="B64526" s="6" t="s">
        <v>43679</v>
      </c>
    </row>
    <row r="64527" spans="1:2" x14ac:dyDescent="0.35">
      <c r="A64527" s="5">
        <v>15646</v>
      </c>
      <c r="B64527" s="6" t="s">
        <v>43679</v>
      </c>
    </row>
    <row r="64528" spans="1:2" x14ac:dyDescent="0.35">
      <c r="A64528" s="5">
        <v>15649</v>
      </c>
      <c r="B64528" s="6" t="s">
        <v>43679</v>
      </c>
    </row>
    <row r="64529" spans="1:2" x14ac:dyDescent="0.35">
      <c r="A64529" s="5">
        <v>15650</v>
      </c>
      <c r="B64529" s="6" t="s">
        <v>43679</v>
      </c>
    </row>
    <row r="64530" spans="1:2" x14ac:dyDescent="0.35">
      <c r="A64530" s="5">
        <v>15682</v>
      </c>
      <c r="B64530" s="6" t="s">
        <v>43679</v>
      </c>
    </row>
    <row r="64531" spans="1:2" x14ac:dyDescent="0.35">
      <c r="A64531" s="5">
        <v>15697</v>
      </c>
      <c r="B64531" s="6" t="s">
        <v>43679</v>
      </c>
    </row>
    <row r="64532" spans="1:2" x14ac:dyDescent="0.35">
      <c r="A64532" s="5">
        <v>15709</v>
      </c>
      <c r="B64532" s="6" t="s">
        <v>43679</v>
      </c>
    </row>
    <row r="64533" spans="1:2" x14ac:dyDescent="0.35">
      <c r="A64533" s="5">
        <v>15716</v>
      </c>
      <c r="B64533" s="6" t="s">
        <v>43679</v>
      </c>
    </row>
    <row r="64534" spans="1:2" x14ac:dyDescent="0.35">
      <c r="A64534" s="5">
        <v>15717</v>
      </c>
      <c r="B64534" s="6" t="s">
        <v>43679</v>
      </c>
    </row>
    <row r="64535" spans="1:2" x14ac:dyDescent="0.35">
      <c r="A64535" s="5">
        <v>15721</v>
      </c>
      <c r="B64535" s="6" t="s">
        <v>43679</v>
      </c>
    </row>
    <row r="64536" spans="1:2" x14ac:dyDescent="0.35">
      <c r="A64536" s="5">
        <v>15733</v>
      </c>
      <c r="B64536" s="6" t="s">
        <v>43679</v>
      </c>
    </row>
    <row r="64537" spans="1:2" x14ac:dyDescent="0.35">
      <c r="A64537" s="5">
        <v>15735</v>
      </c>
      <c r="B64537" s="6" t="s">
        <v>43679</v>
      </c>
    </row>
    <row r="64538" spans="1:2" x14ac:dyDescent="0.35">
      <c r="A64538" s="5">
        <v>15741</v>
      </c>
      <c r="B64538" s="6" t="s">
        <v>43679</v>
      </c>
    </row>
    <row r="64539" spans="1:2" x14ac:dyDescent="0.35">
      <c r="A64539" s="5">
        <v>15751</v>
      </c>
      <c r="B64539" s="6" t="s">
        <v>43679</v>
      </c>
    </row>
    <row r="64540" spans="1:2" x14ac:dyDescent="0.35">
      <c r="A64540" s="5">
        <v>15765</v>
      </c>
      <c r="B64540" s="6" t="s">
        <v>43679</v>
      </c>
    </row>
    <row r="64541" spans="1:2" x14ac:dyDescent="0.35">
      <c r="A64541" s="5">
        <v>15775</v>
      </c>
      <c r="B64541" s="6" t="s">
        <v>43679</v>
      </c>
    </row>
    <row r="64542" spans="1:2" x14ac:dyDescent="0.35">
      <c r="A64542" s="5">
        <v>15781</v>
      </c>
      <c r="B64542" s="6" t="s">
        <v>43679</v>
      </c>
    </row>
    <row r="64543" spans="1:2" x14ac:dyDescent="0.35">
      <c r="A64543" s="5">
        <v>15784</v>
      </c>
      <c r="B64543" s="6" t="s">
        <v>43679</v>
      </c>
    </row>
    <row r="64544" spans="1:2" x14ac:dyDescent="0.35">
      <c r="A64544" s="5">
        <v>15791</v>
      </c>
      <c r="B64544" s="6" t="s">
        <v>43679</v>
      </c>
    </row>
    <row r="64545" spans="1:2" x14ac:dyDescent="0.35">
      <c r="A64545" s="5">
        <v>15792</v>
      </c>
      <c r="B64545" s="6" t="s">
        <v>43679</v>
      </c>
    </row>
    <row r="64546" spans="1:2" x14ac:dyDescent="0.35">
      <c r="A64546" s="5">
        <v>15796</v>
      </c>
      <c r="B64546" s="6" t="s">
        <v>43679</v>
      </c>
    </row>
    <row r="64547" spans="1:2" x14ac:dyDescent="0.35">
      <c r="A64547" s="5">
        <v>15798</v>
      </c>
      <c r="B64547" s="6" t="s">
        <v>43679</v>
      </c>
    </row>
    <row r="64548" spans="1:2" x14ac:dyDescent="0.35">
      <c r="A64548" s="5">
        <v>15807</v>
      </c>
      <c r="B64548" s="6" t="s">
        <v>43679</v>
      </c>
    </row>
    <row r="64549" spans="1:2" x14ac:dyDescent="0.35">
      <c r="A64549" s="5">
        <v>15809</v>
      </c>
      <c r="B64549" s="6" t="s">
        <v>43679</v>
      </c>
    </row>
    <row r="64550" spans="1:2" x14ac:dyDescent="0.35">
      <c r="A64550" s="5">
        <v>15812</v>
      </c>
      <c r="B64550" s="6" t="s">
        <v>43679</v>
      </c>
    </row>
    <row r="64551" spans="1:2" x14ac:dyDescent="0.35">
      <c r="A64551" s="5">
        <v>15813</v>
      </c>
      <c r="B64551" s="6" t="s">
        <v>43679</v>
      </c>
    </row>
    <row r="64552" spans="1:2" x14ac:dyDescent="0.35">
      <c r="A64552" s="5">
        <v>15821</v>
      </c>
      <c r="B64552" s="6" t="s">
        <v>43679</v>
      </c>
    </row>
    <row r="64553" spans="1:2" x14ac:dyDescent="0.35">
      <c r="A64553" s="5">
        <v>15827</v>
      </c>
      <c r="B64553" s="6" t="s">
        <v>43679</v>
      </c>
    </row>
    <row r="64554" spans="1:2" x14ac:dyDescent="0.35">
      <c r="A64554" s="5">
        <v>15830</v>
      </c>
      <c r="B64554" s="6" t="s">
        <v>43679</v>
      </c>
    </row>
    <row r="64555" spans="1:2" x14ac:dyDescent="0.35">
      <c r="A64555" s="5">
        <v>15834</v>
      </c>
      <c r="B64555" s="6" t="s">
        <v>43679</v>
      </c>
    </row>
    <row r="64556" spans="1:2" x14ac:dyDescent="0.35">
      <c r="A64556" s="5">
        <v>15836</v>
      </c>
      <c r="B64556" s="6" t="s">
        <v>43679</v>
      </c>
    </row>
    <row r="64557" spans="1:2" x14ac:dyDescent="0.35">
      <c r="A64557" s="5">
        <v>15839</v>
      </c>
      <c r="B64557" s="6" t="s">
        <v>43679</v>
      </c>
    </row>
    <row r="64558" spans="1:2" x14ac:dyDescent="0.35">
      <c r="A64558" s="5">
        <v>15843</v>
      </c>
      <c r="B64558" s="6" t="s">
        <v>43679</v>
      </c>
    </row>
    <row r="64559" spans="1:2" x14ac:dyDescent="0.35">
      <c r="A64559" s="5">
        <v>15851</v>
      </c>
      <c r="B64559" s="6" t="s">
        <v>43679</v>
      </c>
    </row>
    <row r="64560" spans="1:2" x14ac:dyDescent="0.35">
      <c r="A64560" s="5">
        <v>15852</v>
      </c>
      <c r="B64560" s="6" t="s">
        <v>43679</v>
      </c>
    </row>
    <row r="64561" spans="1:2" x14ac:dyDescent="0.35">
      <c r="A64561" s="5">
        <v>15861</v>
      </c>
      <c r="B64561" s="6" t="s">
        <v>43679</v>
      </c>
    </row>
    <row r="64562" spans="1:2" x14ac:dyDescent="0.35">
      <c r="A64562" s="5">
        <v>15863</v>
      </c>
      <c r="B64562" s="6" t="s">
        <v>43679</v>
      </c>
    </row>
    <row r="64563" spans="1:2" x14ac:dyDescent="0.35">
      <c r="A64563" s="5">
        <v>15866</v>
      </c>
      <c r="B64563" s="6" t="s">
        <v>43679</v>
      </c>
    </row>
    <row r="64564" spans="1:2" x14ac:dyDescent="0.35">
      <c r="A64564" s="5">
        <v>15872</v>
      </c>
      <c r="B64564" s="6" t="s">
        <v>43679</v>
      </c>
    </row>
    <row r="64565" spans="1:2" x14ac:dyDescent="0.35">
      <c r="A64565" s="5">
        <v>15876</v>
      </c>
      <c r="B64565" s="6" t="s">
        <v>43679</v>
      </c>
    </row>
    <row r="64566" spans="1:2" x14ac:dyDescent="0.35">
      <c r="A64566" s="5">
        <v>15878</v>
      </c>
      <c r="B64566" s="6" t="s">
        <v>43679</v>
      </c>
    </row>
    <row r="64567" spans="1:2" x14ac:dyDescent="0.35">
      <c r="A64567" s="5">
        <v>15886</v>
      </c>
      <c r="B64567" s="6" t="s">
        <v>43679</v>
      </c>
    </row>
    <row r="64568" spans="1:2" x14ac:dyDescent="0.35">
      <c r="A64568" s="5">
        <v>15890</v>
      </c>
      <c r="B64568" s="6" t="s">
        <v>43679</v>
      </c>
    </row>
    <row r="64569" spans="1:2" x14ac:dyDescent="0.35">
      <c r="A64569" s="5">
        <v>15915</v>
      </c>
      <c r="B64569" s="6" t="s">
        <v>43679</v>
      </c>
    </row>
    <row r="64570" spans="1:2" x14ac:dyDescent="0.35">
      <c r="A64570" s="5">
        <v>15918</v>
      </c>
      <c r="B64570" s="6" t="s">
        <v>43679</v>
      </c>
    </row>
    <row r="64571" spans="1:2" x14ac:dyDescent="0.35">
      <c r="A64571" s="5">
        <v>15924</v>
      </c>
      <c r="B64571" s="6" t="s">
        <v>43679</v>
      </c>
    </row>
    <row r="64572" spans="1:2" x14ac:dyDescent="0.35">
      <c r="A64572" s="5">
        <v>15930</v>
      </c>
      <c r="B64572" s="6" t="s">
        <v>43679</v>
      </c>
    </row>
    <row r="64573" spans="1:2" x14ac:dyDescent="0.35">
      <c r="A64573" s="5">
        <v>15942</v>
      </c>
      <c r="B64573" s="6" t="s">
        <v>43679</v>
      </c>
    </row>
    <row r="64574" spans="1:2" x14ac:dyDescent="0.35">
      <c r="A64574" s="5">
        <v>15951</v>
      </c>
      <c r="B64574" s="6" t="s">
        <v>43679</v>
      </c>
    </row>
    <row r="64575" spans="1:2" x14ac:dyDescent="0.35">
      <c r="A64575" s="5">
        <v>15959</v>
      </c>
      <c r="B64575" s="6" t="s">
        <v>43679</v>
      </c>
    </row>
    <row r="64576" spans="1:2" x14ac:dyDescent="0.35">
      <c r="A64576" s="5">
        <v>15969</v>
      </c>
      <c r="B64576" s="6" t="s">
        <v>43679</v>
      </c>
    </row>
    <row r="64577" spans="1:2" x14ac:dyDescent="0.35">
      <c r="A64577" s="5">
        <v>15971</v>
      </c>
      <c r="B64577" s="6" t="s">
        <v>43679</v>
      </c>
    </row>
    <row r="64578" spans="1:2" x14ac:dyDescent="0.35">
      <c r="A64578" s="5">
        <v>15979</v>
      </c>
      <c r="B64578" s="6" t="s">
        <v>43679</v>
      </c>
    </row>
    <row r="64579" spans="1:2" x14ac:dyDescent="0.35">
      <c r="A64579" s="5">
        <v>15984</v>
      </c>
      <c r="B64579" s="6" t="s">
        <v>43679</v>
      </c>
    </row>
    <row r="64580" spans="1:2" x14ac:dyDescent="0.35">
      <c r="A64580" s="5">
        <v>15996</v>
      </c>
      <c r="B64580" s="6" t="s">
        <v>43679</v>
      </c>
    </row>
    <row r="64581" spans="1:2" x14ac:dyDescent="0.35">
      <c r="A64581" s="5">
        <v>16001</v>
      </c>
      <c r="B64581" s="6" t="s">
        <v>43679</v>
      </c>
    </row>
    <row r="64582" spans="1:2" x14ac:dyDescent="0.35">
      <c r="A64582" s="5">
        <v>16002</v>
      </c>
      <c r="B64582" s="6" t="s">
        <v>43679</v>
      </c>
    </row>
    <row r="64583" spans="1:2" x14ac:dyDescent="0.35">
      <c r="A64583" s="5">
        <v>16003</v>
      </c>
      <c r="B64583" s="6" t="s">
        <v>43679</v>
      </c>
    </row>
    <row r="64584" spans="1:2" x14ac:dyDescent="0.35">
      <c r="A64584" s="5">
        <v>16013</v>
      </c>
      <c r="B64584" s="6" t="s">
        <v>43679</v>
      </c>
    </row>
    <row r="64585" spans="1:2" x14ac:dyDescent="0.35">
      <c r="A64585" s="5">
        <v>16018</v>
      </c>
      <c r="B64585" s="6" t="s">
        <v>43679</v>
      </c>
    </row>
    <row r="64586" spans="1:2" x14ac:dyDescent="0.35">
      <c r="A64586" s="5">
        <v>16019</v>
      </c>
      <c r="B64586" s="6" t="s">
        <v>43679</v>
      </c>
    </row>
    <row r="64587" spans="1:2" x14ac:dyDescent="0.35">
      <c r="A64587" s="5">
        <v>16026</v>
      </c>
      <c r="B64587" s="6" t="s">
        <v>43679</v>
      </c>
    </row>
    <row r="64588" spans="1:2" x14ac:dyDescent="0.35">
      <c r="A64588" s="5">
        <v>16031</v>
      </c>
      <c r="B64588" s="6" t="s">
        <v>43679</v>
      </c>
    </row>
    <row r="64589" spans="1:2" x14ac:dyDescent="0.35">
      <c r="A64589" s="5">
        <v>16033</v>
      </c>
      <c r="B64589" s="6" t="s">
        <v>43679</v>
      </c>
    </row>
    <row r="64590" spans="1:2" x14ac:dyDescent="0.35">
      <c r="A64590" s="5">
        <v>16037</v>
      </c>
      <c r="B64590" s="6" t="s">
        <v>43679</v>
      </c>
    </row>
    <row r="64591" spans="1:2" x14ac:dyDescent="0.35">
      <c r="A64591" s="5">
        <v>16038</v>
      </c>
      <c r="B64591" s="6" t="s">
        <v>43679</v>
      </c>
    </row>
    <row r="64592" spans="1:2" x14ac:dyDescent="0.35">
      <c r="A64592" s="5">
        <v>16040</v>
      </c>
      <c r="B64592" s="6" t="s">
        <v>43679</v>
      </c>
    </row>
    <row r="64593" spans="1:2" x14ac:dyDescent="0.35">
      <c r="A64593" s="5">
        <v>16042</v>
      </c>
      <c r="B64593" s="6" t="s">
        <v>43679</v>
      </c>
    </row>
    <row r="64594" spans="1:2" x14ac:dyDescent="0.35">
      <c r="A64594" s="5">
        <v>16047</v>
      </c>
      <c r="B64594" s="6" t="s">
        <v>43679</v>
      </c>
    </row>
    <row r="64595" spans="1:2" x14ac:dyDescent="0.35">
      <c r="A64595" s="5">
        <v>16048</v>
      </c>
      <c r="B64595" s="6" t="s">
        <v>43679</v>
      </c>
    </row>
    <row r="64596" spans="1:2" x14ac:dyDescent="0.35">
      <c r="A64596" s="5">
        <v>16050</v>
      </c>
      <c r="B64596" s="6" t="s">
        <v>43679</v>
      </c>
    </row>
    <row r="64597" spans="1:2" x14ac:dyDescent="0.35">
      <c r="A64597" s="5">
        <v>16052</v>
      </c>
      <c r="B64597" s="6" t="s">
        <v>43679</v>
      </c>
    </row>
    <row r="64598" spans="1:2" x14ac:dyDescent="0.35">
      <c r="A64598" s="5">
        <v>16066</v>
      </c>
      <c r="B64598" s="6" t="s">
        <v>43679</v>
      </c>
    </row>
    <row r="64599" spans="1:2" x14ac:dyDescent="0.35">
      <c r="A64599" s="5">
        <v>16070</v>
      </c>
      <c r="B64599" s="6" t="s">
        <v>43679</v>
      </c>
    </row>
    <row r="64600" spans="1:2" x14ac:dyDescent="0.35">
      <c r="A64600" s="5">
        <v>16078</v>
      </c>
      <c r="B64600" s="6" t="s">
        <v>43679</v>
      </c>
    </row>
    <row r="64601" spans="1:2" x14ac:dyDescent="0.35">
      <c r="A64601" s="5">
        <v>16081</v>
      </c>
      <c r="B64601" s="6" t="s">
        <v>43679</v>
      </c>
    </row>
    <row r="64602" spans="1:2" x14ac:dyDescent="0.35">
      <c r="A64602" s="5">
        <v>16088</v>
      </c>
      <c r="B64602" s="6" t="s">
        <v>43679</v>
      </c>
    </row>
    <row r="64603" spans="1:2" x14ac:dyDescent="0.35">
      <c r="A64603" s="5">
        <v>16090</v>
      </c>
      <c r="B64603" s="6" t="s">
        <v>43679</v>
      </c>
    </row>
    <row r="64604" spans="1:2" x14ac:dyDescent="0.35">
      <c r="A64604" s="5">
        <v>16093</v>
      </c>
      <c r="B64604" s="6" t="s">
        <v>43679</v>
      </c>
    </row>
    <row r="64605" spans="1:2" x14ac:dyDescent="0.35">
      <c r="A64605" s="5">
        <v>16098</v>
      </c>
      <c r="B64605" s="6" t="s">
        <v>43679</v>
      </c>
    </row>
    <row r="64606" spans="1:2" x14ac:dyDescent="0.35">
      <c r="A64606" s="5">
        <v>16112</v>
      </c>
      <c r="B64606" s="6" t="s">
        <v>43679</v>
      </c>
    </row>
    <row r="64607" spans="1:2" x14ac:dyDescent="0.35">
      <c r="A64607" s="5">
        <v>16117</v>
      </c>
      <c r="B64607" s="6" t="s">
        <v>43679</v>
      </c>
    </row>
    <row r="64608" spans="1:2" x14ac:dyDescent="0.35">
      <c r="A64608" s="5">
        <v>16119</v>
      </c>
      <c r="B64608" s="6" t="s">
        <v>43679</v>
      </c>
    </row>
    <row r="64609" spans="1:2" x14ac:dyDescent="0.35">
      <c r="A64609" s="5">
        <v>16120</v>
      </c>
      <c r="B64609" s="6" t="s">
        <v>43679</v>
      </c>
    </row>
    <row r="64610" spans="1:2" x14ac:dyDescent="0.35">
      <c r="A64610" s="5">
        <v>16128</v>
      </c>
      <c r="B64610" s="6" t="s">
        <v>43679</v>
      </c>
    </row>
    <row r="64611" spans="1:2" x14ac:dyDescent="0.35">
      <c r="A64611" s="5">
        <v>16139</v>
      </c>
      <c r="B64611" s="6" t="s">
        <v>43679</v>
      </c>
    </row>
    <row r="64612" spans="1:2" x14ac:dyDescent="0.35">
      <c r="A64612" s="5">
        <v>16149</v>
      </c>
      <c r="B64612" s="6" t="s">
        <v>43679</v>
      </c>
    </row>
    <row r="64613" spans="1:2" x14ac:dyDescent="0.35">
      <c r="A64613" s="5">
        <v>16152</v>
      </c>
      <c r="B64613" s="6" t="s">
        <v>43679</v>
      </c>
    </row>
    <row r="64614" spans="1:2" x14ac:dyDescent="0.35">
      <c r="A64614" s="5">
        <v>16155</v>
      </c>
      <c r="B64614" s="6" t="s">
        <v>43679</v>
      </c>
    </row>
    <row r="64615" spans="1:2" x14ac:dyDescent="0.35">
      <c r="A64615" s="5">
        <v>16159</v>
      </c>
      <c r="B64615" s="6" t="s">
        <v>43679</v>
      </c>
    </row>
    <row r="64616" spans="1:2" x14ac:dyDescent="0.35">
      <c r="A64616" s="5">
        <v>16164</v>
      </c>
      <c r="B64616" s="6" t="s">
        <v>43679</v>
      </c>
    </row>
    <row r="64617" spans="1:2" x14ac:dyDescent="0.35">
      <c r="A64617" s="5">
        <v>16170</v>
      </c>
      <c r="B64617" s="6" t="s">
        <v>43679</v>
      </c>
    </row>
    <row r="64618" spans="1:2" x14ac:dyDescent="0.35">
      <c r="A64618" s="5">
        <v>16182</v>
      </c>
      <c r="B64618" s="6" t="s">
        <v>43679</v>
      </c>
    </row>
    <row r="64619" spans="1:2" x14ac:dyDescent="0.35">
      <c r="A64619" s="5">
        <v>16192</v>
      </c>
      <c r="B64619" s="6" t="s">
        <v>43679</v>
      </c>
    </row>
    <row r="64620" spans="1:2" x14ac:dyDescent="0.35">
      <c r="A64620" s="5">
        <v>16208</v>
      </c>
      <c r="B64620" s="6" t="s">
        <v>43679</v>
      </c>
    </row>
    <row r="64621" spans="1:2" x14ac:dyDescent="0.35">
      <c r="A64621" s="5">
        <v>16210</v>
      </c>
      <c r="B64621" s="6" t="s">
        <v>43679</v>
      </c>
    </row>
    <row r="64622" spans="1:2" x14ac:dyDescent="0.35">
      <c r="A64622" s="5">
        <v>16221</v>
      </c>
      <c r="B64622" s="6" t="s">
        <v>43679</v>
      </c>
    </row>
    <row r="64623" spans="1:2" x14ac:dyDescent="0.35">
      <c r="A64623" s="5">
        <v>16223</v>
      </c>
      <c r="B64623" s="6" t="s">
        <v>43679</v>
      </c>
    </row>
    <row r="64624" spans="1:2" x14ac:dyDescent="0.35">
      <c r="A64624" s="5">
        <v>16230</v>
      </c>
      <c r="B64624" s="6" t="s">
        <v>43679</v>
      </c>
    </row>
    <row r="64625" spans="1:2" x14ac:dyDescent="0.35">
      <c r="A64625" s="5">
        <v>16231</v>
      </c>
      <c r="B64625" s="6" t="s">
        <v>43679</v>
      </c>
    </row>
    <row r="64626" spans="1:2" x14ac:dyDescent="0.35">
      <c r="A64626" s="5">
        <v>16241</v>
      </c>
      <c r="B64626" s="6" t="s">
        <v>43679</v>
      </c>
    </row>
    <row r="64627" spans="1:2" x14ac:dyDescent="0.35">
      <c r="A64627" s="5">
        <v>16243</v>
      </c>
      <c r="B64627" s="6" t="s">
        <v>43679</v>
      </c>
    </row>
    <row r="64628" spans="1:2" x14ac:dyDescent="0.35">
      <c r="A64628" s="5">
        <v>16254</v>
      </c>
      <c r="B64628" s="6" t="s">
        <v>43679</v>
      </c>
    </row>
    <row r="64629" spans="1:2" x14ac:dyDescent="0.35">
      <c r="A64629" s="5">
        <v>16261</v>
      </c>
      <c r="B64629" s="6" t="s">
        <v>43679</v>
      </c>
    </row>
    <row r="64630" spans="1:2" x14ac:dyDescent="0.35">
      <c r="A64630" s="5">
        <v>16265</v>
      </c>
      <c r="B64630" s="6" t="s">
        <v>43679</v>
      </c>
    </row>
    <row r="64631" spans="1:2" x14ac:dyDescent="0.35">
      <c r="A64631" s="5">
        <v>16267</v>
      </c>
      <c r="B64631" s="6" t="s">
        <v>43679</v>
      </c>
    </row>
    <row r="64632" spans="1:2" x14ac:dyDescent="0.35">
      <c r="A64632" s="5">
        <v>16268</v>
      </c>
      <c r="B64632" s="6" t="s">
        <v>43679</v>
      </c>
    </row>
    <row r="64633" spans="1:2" x14ac:dyDescent="0.35">
      <c r="A64633" s="5">
        <v>16280</v>
      </c>
      <c r="B64633" s="6" t="s">
        <v>43679</v>
      </c>
    </row>
    <row r="64634" spans="1:2" x14ac:dyDescent="0.35">
      <c r="A64634" s="5">
        <v>16291</v>
      </c>
      <c r="B64634" s="6" t="s">
        <v>43679</v>
      </c>
    </row>
    <row r="64635" spans="1:2" x14ac:dyDescent="0.35">
      <c r="A64635" s="5">
        <v>16302</v>
      </c>
      <c r="B64635" s="6" t="s">
        <v>43679</v>
      </c>
    </row>
    <row r="64636" spans="1:2" x14ac:dyDescent="0.35">
      <c r="A64636" s="5">
        <v>16303</v>
      </c>
      <c r="B64636" s="6" t="s">
        <v>43679</v>
      </c>
    </row>
    <row r="64637" spans="1:2" x14ac:dyDescent="0.35">
      <c r="A64637" s="5">
        <v>16307</v>
      </c>
      <c r="B64637" s="6" t="s">
        <v>43679</v>
      </c>
    </row>
    <row r="64638" spans="1:2" x14ac:dyDescent="0.35">
      <c r="A64638" s="5">
        <v>16308</v>
      </c>
      <c r="B64638" s="6" t="s">
        <v>43679</v>
      </c>
    </row>
    <row r="64639" spans="1:2" x14ac:dyDescent="0.35">
      <c r="A64639" s="5">
        <v>16310</v>
      </c>
      <c r="B64639" s="6" t="s">
        <v>43679</v>
      </c>
    </row>
    <row r="64640" spans="1:2" x14ac:dyDescent="0.35">
      <c r="A64640" s="5">
        <v>16325</v>
      </c>
      <c r="B64640" s="6" t="s">
        <v>43679</v>
      </c>
    </row>
    <row r="64641" spans="1:2" x14ac:dyDescent="0.35">
      <c r="A64641" s="5">
        <v>16329</v>
      </c>
      <c r="B64641" s="6" t="s">
        <v>43679</v>
      </c>
    </row>
    <row r="64642" spans="1:2" x14ac:dyDescent="0.35">
      <c r="A64642" s="5">
        <v>16332</v>
      </c>
      <c r="B64642" s="6" t="s">
        <v>43679</v>
      </c>
    </row>
    <row r="64643" spans="1:2" x14ac:dyDescent="0.35">
      <c r="A64643" s="5">
        <v>16333</v>
      </c>
      <c r="B64643" s="6" t="s">
        <v>43679</v>
      </c>
    </row>
    <row r="64644" spans="1:2" x14ac:dyDescent="0.35">
      <c r="A64644" s="5">
        <v>16334</v>
      </c>
      <c r="B64644" s="6" t="s">
        <v>43679</v>
      </c>
    </row>
    <row r="64645" spans="1:2" x14ac:dyDescent="0.35">
      <c r="A64645" s="5">
        <v>16342</v>
      </c>
      <c r="B64645" s="6" t="s">
        <v>43679</v>
      </c>
    </row>
    <row r="64646" spans="1:2" x14ac:dyDescent="0.35">
      <c r="A64646" s="5">
        <v>16348</v>
      </c>
      <c r="B64646" s="6" t="s">
        <v>43679</v>
      </c>
    </row>
    <row r="64647" spans="1:2" x14ac:dyDescent="0.35">
      <c r="A64647" s="5">
        <v>16351</v>
      </c>
      <c r="B64647" s="6" t="s">
        <v>43679</v>
      </c>
    </row>
    <row r="64648" spans="1:2" x14ac:dyDescent="0.35">
      <c r="A64648" s="5">
        <v>16358</v>
      </c>
      <c r="B64648" s="6" t="s">
        <v>43679</v>
      </c>
    </row>
    <row r="64649" spans="1:2" x14ac:dyDescent="0.35">
      <c r="A64649" s="5">
        <v>16360</v>
      </c>
      <c r="B64649" s="6" t="s">
        <v>43679</v>
      </c>
    </row>
    <row r="64650" spans="1:2" x14ac:dyDescent="0.35">
      <c r="A64650" s="5">
        <v>16365</v>
      </c>
      <c r="B64650" s="6" t="s">
        <v>43679</v>
      </c>
    </row>
    <row r="64651" spans="1:2" x14ac:dyDescent="0.35">
      <c r="A64651" s="5">
        <v>16366</v>
      </c>
      <c r="B64651" s="6" t="s">
        <v>43679</v>
      </c>
    </row>
    <row r="64652" spans="1:2" x14ac:dyDescent="0.35">
      <c r="A64652" s="5">
        <v>16367</v>
      </c>
      <c r="B64652" s="6" t="s">
        <v>43679</v>
      </c>
    </row>
    <row r="64653" spans="1:2" x14ac:dyDescent="0.35">
      <c r="A64653" s="5">
        <v>16369</v>
      </c>
      <c r="B64653" s="6" t="s">
        <v>43679</v>
      </c>
    </row>
    <row r="64654" spans="1:2" x14ac:dyDescent="0.35">
      <c r="A64654" s="5">
        <v>16370</v>
      </c>
      <c r="B64654" s="6" t="s">
        <v>43679</v>
      </c>
    </row>
    <row r="64655" spans="1:2" x14ac:dyDescent="0.35">
      <c r="A64655" s="5">
        <v>16371</v>
      </c>
      <c r="B64655" s="6" t="s">
        <v>43679</v>
      </c>
    </row>
    <row r="64656" spans="1:2" x14ac:dyDescent="0.35">
      <c r="A64656" s="5">
        <v>16372</v>
      </c>
      <c r="B64656" s="6" t="s">
        <v>43679</v>
      </c>
    </row>
    <row r="64657" spans="1:2" x14ac:dyDescent="0.35">
      <c r="A64657" s="5">
        <v>16388</v>
      </c>
      <c r="B64657" s="6" t="s">
        <v>43679</v>
      </c>
    </row>
    <row r="64658" spans="1:2" x14ac:dyDescent="0.35">
      <c r="A64658" s="5">
        <v>16394</v>
      </c>
      <c r="B64658" s="6" t="s">
        <v>43679</v>
      </c>
    </row>
    <row r="64659" spans="1:2" x14ac:dyDescent="0.35">
      <c r="A64659" s="5">
        <v>16395</v>
      </c>
      <c r="B64659" s="6" t="s">
        <v>43679</v>
      </c>
    </row>
    <row r="64660" spans="1:2" x14ac:dyDescent="0.35">
      <c r="A64660" s="5">
        <v>16398</v>
      </c>
      <c r="B64660" s="6" t="s">
        <v>43679</v>
      </c>
    </row>
    <row r="64661" spans="1:2" x14ac:dyDescent="0.35">
      <c r="A64661" s="5">
        <v>16399</v>
      </c>
      <c r="B64661" s="6" t="s">
        <v>43679</v>
      </c>
    </row>
    <row r="64662" spans="1:2" x14ac:dyDescent="0.35">
      <c r="A64662" s="5">
        <v>16401</v>
      </c>
      <c r="B64662" s="6" t="s">
        <v>43679</v>
      </c>
    </row>
    <row r="64663" spans="1:2" x14ac:dyDescent="0.35">
      <c r="A64663" s="5">
        <v>16405</v>
      </c>
      <c r="B64663" s="6" t="s">
        <v>43679</v>
      </c>
    </row>
    <row r="64664" spans="1:2" x14ac:dyDescent="0.35">
      <c r="A64664" s="5">
        <v>16416</v>
      </c>
      <c r="B64664" s="6" t="s">
        <v>43679</v>
      </c>
    </row>
    <row r="64665" spans="1:2" x14ac:dyDescent="0.35">
      <c r="A64665" s="5">
        <v>16423</v>
      </c>
      <c r="B64665" s="6" t="s">
        <v>43679</v>
      </c>
    </row>
    <row r="64666" spans="1:2" x14ac:dyDescent="0.35">
      <c r="A64666" s="5">
        <v>16427</v>
      </c>
      <c r="B64666" s="6" t="s">
        <v>43679</v>
      </c>
    </row>
    <row r="64667" spans="1:2" x14ac:dyDescent="0.35">
      <c r="A64667" s="5">
        <v>16428</v>
      </c>
      <c r="B64667" s="6" t="s">
        <v>43679</v>
      </c>
    </row>
    <row r="64668" spans="1:2" x14ac:dyDescent="0.35">
      <c r="A64668" s="5">
        <v>16454</v>
      </c>
      <c r="B64668" s="6" t="s">
        <v>43679</v>
      </c>
    </row>
    <row r="64669" spans="1:2" x14ac:dyDescent="0.35">
      <c r="A64669" s="5">
        <v>16456</v>
      </c>
      <c r="B64669" s="6" t="s">
        <v>43679</v>
      </c>
    </row>
    <row r="64670" spans="1:2" x14ac:dyDescent="0.35">
      <c r="A64670" s="5">
        <v>16460</v>
      </c>
      <c r="B64670" s="6" t="s">
        <v>43679</v>
      </c>
    </row>
    <row r="64671" spans="1:2" x14ac:dyDescent="0.35">
      <c r="A64671" s="5">
        <v>16474</v>
      </c>
      <c r="B64671" s="6" t="s">
        <v>43679</v>
      </c>
    </row>
    <row r="64672" spans="1:2" x14ac:dyDescent="0.35">
      <c r="A64672" s="5">
        <v>16477</v>
      </c>
      <c r="B64672" s="6" t="s">
        <v>43679</v>
      </c>
    </row>
    <row r="64673" spans="1:2" x14ac:dyDescent="0.35">
      <c r="A64673" s="5">
        <v>16498</v>
      </c>
      <c r="B64673" s="6" t="s">
        <v>43679</v>
      </c>
    </row>
    <row r="64674" spans="1:2" x14ac:dyDescent="0.35">
      <c r="A64674" s="5">
        <v>16504</v>
      </c>
      <c r="B64674" s="6" t="s">
        <v>43679</v>
      </c>
    </row>
    <row r="64675" spans="1:2" x14ac:dyDescent="0.35">
      <c r="A64675" s="5">
        <v>16520</v>
      </c>
      <c r="B64675" s="6" t="s">
        <v>43679</v>
      </c>
    </row>
    <row r="64676" spans="1:2" x14ac:dyDescent="0.35">
      <c r="A64676" s="5">
        <v>16521</v>
      </c>
      <c r="B64676" s="6" t="s">
        <v>43679</v>
      </c>
    </row>
    <row r="64677" spans="1:2" x14ac:dyDescent="0.35">
      <c r="A64677" s="5">
        <v>16524</v>
      </c>
      <c r="B64677" s="6" t="s">
        <v>43679</v>
      </c>
    </row>
    <row r="64678" spans="1:2" x14ac:dyDescent="0.35">
      <c r="A64678" s="5">
        <v>16529</v>
      </c>
      <c r="B64678" s="6" t="s">
        <v>43679</v>
      </c>
    </row>
    <row r="64679" spans="1:2" x14ac:dyDescent="0.35">
      <c r="A64679" s="5">
        <v>16544</v>
      </c>
      <c r="B64679" s="6" t="s">
        <v>43679</v>
      </c>
    </row>
    <row r="64680" spans="1:2" x14ac:dyDescent="0.35">
      <c r="A64680" s="5">
        <v>16548</v>
      </c>
      <c r="B64680" s="6" t="s">
        <v>43679</v>
      </c>
    </row>
    <row r="64681" spans="1:2" x14ac:dyDescent="0.35">
      <c r="A64681" s="5">
        <v>16558</v>
      </c>
      <c r="B64681" s="6" t="s">
        <v>43679</v>
      </c>
    </row>
    <row r="64682" spans="1:2" x14ac:dyDescent="0.35">
      <c r="A64682" s="5">
        <v>16560</v>
      </c>
      <c r="B64682" s="6" t="s">
        <v>43679</v>
      </c>
    </row>
    <row r="64683" spans="1:2" x14ac:dyDescent="0.35">
      <c r="A64683" s="5">
        <v>16561</v>
      </c>
      <c r="B64683" s="6" t="s">
        <v>43679</v>
      </c>
    </row>
    <row r="64684" spans="1:2" x14ac:dyDescent="0.35">
      <c r="A64684" s="5">
        <v>16563</v>
      </c>
      <c r="B64684" s="6" t="s">
        <v>43679</v>
      </c>
    </row>
    <row r="64685" spans="1:2" x14ac:dyDescent="0.35">
      <c r="A64685" s="5">
        <v>16565</v>
      </c>
      <c r="B64685" s="6" t="s">
        <v>43679</v>
      </c>
    </row>
    <row r="64686" spans="1:2" x14ac:dyDescent="0.35">
      <c r="A64686" s="5">
        <v>16567</v>
      </c>
      <c r="B64686" s="6" t="s">
        <v>43679</v>
      </c>
    </row>
    <row r="64687" spans="1:2" x14ac:dyDescent="0.35">
      <c r="A64687" s="5">
        <v>16571</v>
      </c>
      <c r="B64687" s="6" t="s">
        <v>43679</v>
      </c>
    </row>
    <row r="64688" spans="1:2" x14ac:dyDescent="0.35">
      <c r="A64688" s="5">
        <v>16575</v>
      </c>
      <c r="B64688" s="6" t="s">
        <v>43679</v>
      </c>
    </row>
    <row r="64689" spans="1:2" x14ac:dyDescent="0.35">
      <c r="A64689" s="5">
        <v>16585</v>
      </c>
      <c r="B64689" s="6" t="s">
        <v>43679</v>
      </c>
    </row>
    <row r="64690" spans="1:2" x14ac:dyDescent="0.35">
      <c r="A64690" s="5">
        <v>16593</v>
      </c>
      <c r="B64690" s="6" t="s">
        <v>43679</v>
      </c>
    </row>
    <row r="64691" spans="1:2" x14ac:dyDescent="0.35">
      <c r="A64691" s="5">
        <v>16594</v>
      </c>
      <c r="B64691" s="6" t="s">
        <v>43679</v>
      </c>
    </row>
    <row r="64692" spans="1:2" x14ac:dyDescent="0.35">
      <c r="A64692" s="5">
        <v>16600</v>
      </c>
      <c r="B64692" s="6" t="s">
        <v>43679</v>
      </c>
    </row>
    <row r="64693" spans="1:2" x14ac:dyDescent="0.35">
      <c r="A64693" s="5">
        <v>16601</v>
      </c>
      <c r="B64693" s="6" t="s">
        <v>43679</v>
      </c>
    </row>
    <row r="64694" spans="1:2" x14ac:dyDescent="0.35">
      <c r="A64694" s="5">
        <v>16606</v>
      </c>
      <c r="B64694" s="6" t="s">
        <v>43679</v>
      </c>
    </row>
    <row r="64695" spans="1:2" x14ac:dyDescent="0.35">
      <c r="A64695" s="5">
        <v>16610</v>
      </c>
      <c r="B64695" s="6" t="s">
        <v>43679</v>
      </c>
    </row>
    <row r="64696" spans="1:2" x14ac:dyDescent="0.35">
      <c r="A64696" s="5">
        <v>16611</v>
      </c>
      <c r="B64696" s="6" t="s">
        <v>43679</v>
      </c>
    </row>
    <row r="64697" spans="1:2" x14ac:dyDescent="0.35">
      <c r="A64697" s="5">
        <v>16616</v>
      </c>
      <c r="B64697" s="6" t="s">
        <v>43679</v>
      </c>
    </row>
    <row r="64698" spans="1:2" x14ac:dyDescent="0.35">
      <c r="A64698" s="5">
        <v>16622</v>
      </c>
      <c r="B64698" s="6" t="s">
        <v>43679</v>
      </c>
    </row>
    <row r="64699" spans="1:2" x14ac:dyDescent="0.35">
      <c r="A64699" s="5">
        <v>16624</v>
      </c>
      <c r="B64699" s="6" t="s">
        <v>43679</v>
      </c>
    </row>
    <row r="64700" spans="1:2" x14ac:dyDescent="0.35">
      <c r="A64700" s="5">
        <v>16638</v>
      </c>
      <c r="B64700" s="6" t="s">
        <v>43679</v>
      </c>
    </row>
    <row r="64701" spans="1:2" x14ac:dyDescent="0.35">
      <c r="A64701" s="5">
        <v>16643</v>
      </c>
      <c r="B64701" s="6" t="s">
        <v>43679</v>
      </c>
    </row>
    <row r="64702" spans="1:2" x14ac:dyDescent="0.35">
      <c r="A64702" s="5">
        <v>16644</v>
      </c>
      <c r="B64702" s="6" t="s">
        <v>43679</v>
      </c>
    </row>
    <row r="64703" spans="1:2" x14ac:dyDescent="0.35">
      <c r="A64703" s="5">
        <v>16655</v>
      </c>
      <c r="B64703" s="6" t="s">
        <v>43679</v>
      </c>
    </row>
    <row r="64704" spans="1:2" x14ac:dyDescent="0.35">
      <c r="A64704" s="5">
        <v>16660</v>
      </c>
      <c r="B64704" s="6" t="s">
        <v>43679</v>
      </c>
    </row>
    <row r="64705" spans="1:2" x14ac:dyDescent="0.35">
      <c r="A64705" s="5">
        <v>16662</v>
      </c>
      <c r="B64705" s="6" t="s">
        <v>43679</v>
      </c>
    </row>
    <row r="64706" spans="1:2" x14ac:dyDescent="0.35">
      <c r="A64706" s="5">
        <v>16664</v>
      </c>
      <c r="B64706" s="6" t="s">
        <v>43679</v>
      </c>
    </row>
    <row r="64707" spans="1:2" x14ac:dyDescent="0.35">
      <c r="A64707" s="5">
        <v>16671</v>
      </c>
      <c r="B64707" s="6" t="s">
        <v>43679</v>
      </c>
    </row>
    <row r="64708" spans="1:2" x14ac:dyDescent="0.35">
      <c r="A64708" s="5">
        <v>16674</v>
      </c>
      <c r="B64708" s="6" t="s">
        <v>43679</v>
      </c>
    </row>
    <row r="64709" spans="1:2" x14ac:dyDescent="0.35">
      <c r="A64709" s="5">
        <v>16677</v>
      </c>
      <c r="B64709" s="6" t="s">
        <v>43679</v>
      </c>
    </row>
    <row r="64710" spans="1:2" x14ac:dyDescent="0.35">
      <c r="A64710" s="5">
        <v>16679</v>
      </c>
      <c r="B64710" s="6" t="s">
        <v>43679</v>
      </c>
    </row>
    <row r="64711" spans="1:2" x14ac:dyDescent="0.35">
      <c r="A64711" s="5">
        <v>16681</v>
      </c>
      <c r="B64711" s="6" t="s">
        <v>43679</v>
      </c>
    </row>
    <row r="64712" spans="1:2" x14ac:dyDescent="0.35">
      <c r="A64712" s="5">
        <v>16685</v>
      </c>
      <c r="B64712" s="6" t="s">
        <v>43679</v>
      </c>
    </row>
    <row r="64713" spans="1:2" x14ac:dyDescent="0.35">
      <c r="A64713" s="5">
        <v>16701</v>
      </c>
      <c r="B64713" s="6" t="s">
        <v>43679</v>
      </c>
    </row>
    <row r="64714" spans="1:2" x14ac:dyDescent="0.35">
      <c r="A64714" s="5">
        <v>16702</v>
      </c>
      <c r="B64714" s="6" t="s">
        <v>43679</v>
      </c>
    </row>
    <row r="64715" spans="1:2" x14ac:dyDescent="0.35">
      <c r="A64715" s="5">
        <v>16703</v>
      </c>
      <c r="B64715" s="6" t="s">
        <v>43679</v>
      </c>
    </row>
    <row r="64716" spans="1:2" x14ac:dyDescent="0.35">
      <c r="A64716" s="5">
        <v>16710</v>
      </c>
      <c r="B64716" s="6" t="s">
        <v>43679</v>
      </c>
    </row>
    <row r="64717" spans="1:2" x14ac:dyDescent="0.35">
      <c r="A64717" s="5">
        <v>16713</v>
      </c>
      <c r="B64717" s="6" t="s">
        <v>43679</v>
      </c>
    </row>
    <row r="64718" spans="1:2" x14ac:dyDescent="0.35">
      <c r="A64718" s="5">
        <v>16721</v>
      </c>
      <c r="B64718" s="6" t="s">
        <v>43679</v>
      </c>
    </row>
    <row r="64719" spans="1:2" x14ac:dyDescent="0.35">
      <c r="A64719" s="5">
        <v>16726</v>
      </c>
      <c r="B64719" s="6" t="s">
        <v>43679</v>
      </c>
    </row>
    <row r="64720" spans="1:2" x14ac:dyDescent="0.35">
      <c r="A64720" s="5">
        <v>16738</v>
      </c>
      <c r="B64720" s="6" t="s">
        <v>43679</v>
      </c>
    </row>
    <row r="64721" spans="1:2" x14ac:dyDescent="0.35">
      <c r="A64721" s="5">
        <v>16743</v>
      </c>
      <c r="B64721" s="6" t="s">
        <v>43679</v>
      </c>
    </row>
    <row r="64722" spans="1:2" x14ac:dyDescent="0.35">
      <c r="A64722" s="5">
        <v>16748</v>
      </c>
      <c r="B64722" s="6" t="s">
        <v>43679</v>
      </c>
    </row>
    <row r="64723" spans="1:2" x14ac:dyDescent="0.35">
      <c r="A64723" s="5">
        <v>16753</v>
      </c>
      <c r="B64723" s="6" t="s">
        <v>43679</v>
      </c>
    </row>
    <row r="64724" spans="1:2" x14ac:dyDescent="0.35">
      <c r="A64724" s="5">
        <v>16762</v>
      </c>
      <c r="B64724" s="6" t="s">
        <v>43679</v>
      </c>
    </row>
    <row r="64725" spans="1:2" x14ac:dyDescent="0.35">
      <c r="A64725" s="5">
        <v>16771</v>
      </c>
      <c r="B64725" s="6" t="s">
        <v>43679</v>
      </c>
    </row>
    <row r="64726" spans="1:2" x14ac:dyDescent="0.35">
      <c r="A64726" s="5">
        <v>16773</v>
      </c>
      <c r="B64726" s="6" t="s">
        <v>43679</v>
      </c>
    </row>
    <row r="64727" spans="1:2" x14ac:dyDescent="0.35">
      <c r="A64727" s="5">
        <v>16779</v>
      </c>
      <c r="B64727" s="6" t="s">
        <v>43679</v>
      </c>
    </row>
    <row r="64728" spans="1:2" x14ac:dyDescent="0.35">
      <c r="A64728" s="5">
        <v>16780</v>
      </c>
      <c r="B64728" s="6" t="s">
        <v>43679</v>
      </c>
    </row>
    <row r="64729" spans="1:2" x14ac:dyDescent="0.35">
      <c r="A64729" s="5">
        <v>16782</v>
      </c>
      <c r="B64729" s="6" t="s">
        <v>43679</v>
      </c>
    </row>
    <row r="64730" spans="1:2" x14ac:dyDescent="0.35">
      <c r="A64730" s="5">
        <v>16784</v>
      </c>
      <c r="B64730" s="6" t="s">
        <v>43679</v>
      </c>
    </row>
    <row r="64731" spans="1:2" x14ac:dyDescent="0.35">
      <c r="A64731" s="5">
        <v>16785</v>
      </c>
      <c r="B64731" s="6" t="s">
        <v>43679</v>
      </c>
    </row>
    <row r="64732" spans="1:2" x14ac:dyDescent="0.35">
      <c r="A64732" s="5">
        <v>16788</v>
      </c>
      <c r="B64732" s="6" t="s">
        <v>43679</v>
      </c>
    </row>
    <row r="64733" spans="1:2" x14ac:dyDescent="0.35">
      <c r="A64733" s="5">
        <v>16789</v>
      </c>
      <c r="B64733" s="6" t="s">
        <v>43679</v>
      </c>
    </row>
    <row r="64734" spans="1:2" x14ac:dyDescent="0.35">
      <c r="A64734" s="5">
        <v>16791</v>
      </c>
      <c r="B64734" s="6" t="s">
        <v>43679</v>
      </c>
    </row>
    <row r="64735" spans="1:2" x14ac:dyDescent="0.35">
      <c r="A64735" s="5">
        <v>16798</v>
      </c>
      <c r="B64735" s="6" t="s">
        <v>43679</v>
      </c>
    </row>
    <row r="64736" spans="1:2" x14ac:dyDescent="0.35">
      <c r="A64736" s="5">
        <v>16800</v>
      </c>
      <c r="B64736" s="6" t="s">
        <v>43679</v>
      </c>
    </row>
    <row r="64737" spans="1:2" x14ac:dyDescent="0.35">
      <c r="A64737" s="5">
        <v>16802</v>
      </c>
      <c r="B64737" s="6" t="s">
        <v>43679</v>
      </c>
    </row>
    <row r="64738" spans="1:2" x14ac:dyDescent="0.35">
      <c r="A64738" s="5">
        <v>16815</v>
      </c>
      <c r="B64738" s="6" t="s">
        <v>43679</v>
      </c>
    </row>
    <row r="64739" spans="1:2" x14ac:dyDescent="0.35">
      <c r="A64739" s="5">
        <v>16817</v>
      </c>
      <c r="B64739" s="6" t="s">
        <v>43679</v>
      </c>
    </row>
    <row r="64740" spans="1:2" x14ac:dyDescent="0.35">
      <c r="A64740" s="5">
        <v>16827</v>
      </c>
      <c r="B64740" s="6" t="s">
        <v>43679</v>
      </c>
    </row>
    <row r="64741" spans="1:2" x14ac:dyDescent="0.35">
      <c r="A64741" s="5">
        <v>16831</v>
      </c>
      <c r="B64741" s="6" t="s">
        <v>43679</v>
      </c>
    </row>
    <row r="64742" spans="1:2" x14ac:dyDescent="0.35">
      <c r="A64742" s="5">
        <v>16833</v>
      </c>
      <c r="B64742" s="6" t="s">
        <v>43679</v>
      </c>
    </row>
    <row r="64743" spans="1:2" x14ac:dyDescent="0.35">
      <c r="A64743" s="5">
        <v>16837</v>
      </c>
      <c r="B64743" s="6" t="s">
        <v>43679</v>
      </c>
    </row>
    <row r="64744" spans="1:2" x14ac:dyDescent="0.35">
      <c r="A64744" s="5">
        <v>16851</v>
      </c>
      <c r="B64744" s="6" t="s">
        <v>43679</v>
      </c>
    </row>
    <row r="64745" spans="1:2" x14ac:dyDescent="0.35">
      <c r="A64745" s="5">
        <v>16854</v>
      </c>
      <c r="B64745" s="6" t="s">
        <v>43679</v>
      </c>
    </row>
    <row r="64746" spans="1:2" x14ac:dyDescent="0.35">
      <c r="A64746" s="5">
        <v>16871</v>
      </c>
      <c r="B64746" s="6" t="s">
        <v>43679</v>
      </c>
    </row>
    <row r="64747" spans="1:2" x14ac:dyDescent="0.35">
      <c r="A64747" s="5">
        <v>16877</v>
      </c>
      <c r="B64747" s="6" t="s">
        <v>43679</v>
      </c>
    </row>
    <row r="64748" spans="1:2" x14ac:dyDescent="0.35">
      <c r="A64748" s="5">
        <v>16886</v>
      </c>
      <c r="B64748" s="6" t="s">
        <v>43679</v>
      </c>
    </row>
    <row r="64749" spans="1:2" x14ac:dyDescent="0.35">
      <c r="A64749" s="5">
        <v>16890</v>
      </c>
      <c r="B64749" s="6" t="s">
        <v>43679</v>
      </c>
    </row>
    <row r="64750" spans="1:2" x14ac:dyDescent="0.35">
      <c r="A64750" s="5">
        <v>16894</v>
      </c>
      <c r="B64750" s="6" t="s">
        <v>43679</v>
      </c>
    </row>
    <row r="64751" spans="1:2" x14ac:dyDescent="0.35">
      <c r="A64751" s="5">
        <v>16905</v>
      </c>
      <c r="B64751" s="6" t="s">
        <v>43679</v>
      </c>
    </row>
    <row r="64752" spans="1:2" x14ac:dyDescent="0.35">
      <c r="A64752" s="5">
        <v>16915</v>
      </c>
      <c r="B64752" s="6" t="s">
        <v>43679</v>
      </c>
    </row>
    <row r="64753" spans="1:2" x14ac:dyDescent="0.35">
      <c r="A64753" s="5">
        <v>16919</v>
      </c>
      <c r="B64753" s="6" t="s">
        <v>43679</v>
      </c>
    </row>
    <row r="64754" spans="1:2" x14ac:dyDescent="0.35">
      <c r="A64754" s="5">
        <v>16925</v>
      </c>
      <c r="B64754" s="6" t="s">
        <v>43679</v>
      </c>
    </row>
    <row r="64755" spans="1:2" x14ac:dyDescent="0.35">
      <c r="A64755" s="5">
        <v>16929</v>
      </c>
      <c r="B64755" s="6" t="s">
        <v>43679</v>
      </c>
    </row>
    <row r="64756" spans="1:2" x14ac:dyDescent="0.35">
      <c r="A64756" s="5">
        <v>16930</v>
      </c>
      <c r="B64756" s="6" t="s">
        <v>43679</v>
      </c>
    </row>
    <row r="64757" spans="1:2" x14ac:dyDescent="0.35">
      <c r="A64757" s="5">
        <v>16942</v>
      </c>
      <c r="B64757" s="6" t="s">
        <v>43679</v>
      </c>
    </row>
    <row r="64758" spans="1:2" x14ac:dyDescent="0.35">
      <c r="A64758" s="5">
        <v>16945</v>
      </c>
      <c r="B64758" s="6" t="s">
        <v>43679</v>
      </c>
    </row>
    <row r="64759" spans="1:2" x14ac:dyDescent="0.35">
      <c r="A64759" s="5">
        <v>16947</v>
      </c>
      <c r="B64759" s="6" t="s">
        <v>43679</v>
      </c>
    </row>
    <row r="64760" spans="1:2" x14ac:dyDescent="0.35">
      <c r="A64760" s="5">
        <v>16949</v>
      </c>
      <c r="B64760" s="6" t="s">
        <v>43679</v>
      </c>
    </row>
    <row r="64761" spans="1:2" x14ac:dyDescent="0.35">
      <c r="A64761" s="5">
        <v>16952</v>
      </c>
      <c r="B64761" s="6" t="s">
        <v>43679</v>
      </c>
    </row>
    <row r="64762" spans="1:2" x14ac:dyDescent="0.35">
      <c r="A64762" s="5">
        <v>16961</v>
      </c>
      <c r="B64762" s="6" t="s">
        <v>43679</v>
      </c>
    </row>
    <row r="64763" spans="1:2" x14ac:dyDescent="0.35">
      <c r="A64763" s="5">
        <v>16967</v>
      </c>
      <c r="B64763" s="6" t="s">
        <v>43679</v>
      </c>
    </row>
    <row r="64764" spans="1:2" x14ac:dyDescent="0.35">
      <c r="A64764" s="5">
        <v>16971</v>
      </c>
      <c r="B64764" s="6" t="s">
        <v>43679</v>
      </c>
    </row>
    <row r="64765" spans="1:2" x14ac:dyDescent="0.35">
      <c r="A64765" s="5">
        <v>16979</v>
      </c>
      <c r="B64765" s="6" t="s">
        <v>43679</v>
      </c>
    </row>
    <row r="64766" spans="1:2" x14ac:dyDescent="0.35">
      <c r="A64766" s="5">
        <v>16985</v>
      </c>
      <c r="B64766" s="6" t="s">
        <v>43679</v>
      </c>
    </row>
    <row r="64767" spans="1:2" x14ac:dyDescent="0.35">
      <c r="A64767" s="5">
        <v>16986</v>
      </c>
      <c r="B64767" s="6" t="s">
        <v>43679</v>
      </c>
    </row>
    <row r="64768" spans="1:2" x14ac:dyDescent="0.35">
      <c r="A64768" s="5">
        <v>16991</v>
      </c>
      <c r="B64768" s="6" t="s">
        <v>43679</v>
      </c>
    </row>
    <row r="64769" spans="1:2" x14ac:dyDescent="0.35">
      <c r="A64769" s="5">
        <v>16995</v>
      </c>
      <c r="B64769" s="6" t="s">
        <v>43679</v>
      </c>
    </row>
    <row r="64770" spans="1:2" x14ac:dyDescent="0.35">
      <c r="A64770" s="5">
        <v>16997</v>
      </c>
      <c r="B64770" s="6" t="s">
        <v>43679</v>
      </c>
    </row>
    <row r="64771" spans="1:2" x14ac:dyDescent="0.35">
      <c r="A64771" s="5">
        <v>16999</v>
      </c>
      <c r="B64771" s="6" t="s">
        <v>43679</v>
      </c>
    </row>
    <row r="64772" spans="1:2" x14ac:dyDescent="0.35">
      <c r="A64772" s="5">
        <v>17007</v>
      </c>
      <c r="B64772" s="6" t="s">
        <v>43679</v>
      </c>
    </row>
    <row r="64773" spans="1:2" x14ac:dyDescent="0.35">
      <c r="A64773" s="5">
        <v>17012</v>
      </c>
      <c r="B64773" s="6" t="s">
        <v>43679</v>
      </c>
    </row>
    <row r="64774" spans="1:2" x14ac:dyDescent="0.35">
      <c r="A64774" s="5">
        <v>17021</v>
      </c>
      <c r="B64774" s="6" t="s">
        <v>43679</v>
      </c>
    </row>
    <row r="64775" spans="1:2" x14ac:dyDescent="0.35">
      <c r="A64775" s="5">
        <v>17022</v>
      </c>
      <c r="B64775" s="6" t="s">
        <v>43679</v>
      </c>
    </row>
    <row r="64776" spans="1:2" x14ac:dyDescent="0.35">
      <c r="A64776" s="5">
        <v>17026</v>
      </c>
      <c r="B64776" s="6" t="s">
        <v>43679</v>
      </c>
    </row>
    <row r="64777" spans="1:2" x14ac:dyDescent="0.35">
      <c r="A64777" s="5">
        <v>17028</v>
      </c>
      <c r="B64777" s="6" t="s">
        <v>43679</v>
      </c>
    </row>
    <row r="64778" spans="1:2" x14ac:dyDescent="0.35">
      <c r="A64778" s="5">
        <v>17033</v>
      </c>
      <c r="B64778" s="6" t="s">
        <v>43679</v>
      </c>
    </row>
    <row r="64779" spans="1:2" x14ac:dyDescent="0.35">
      <c r="A64779" s="5">
        <v>17036</v>
      </c>
      <c r="B64779" s="6" t="s">
        <v>43679</v>
      </c>
    </row>
    <row r="64780" spans="1:2" x14ac:dyDescent="0.35">
      <c r="A64780" s="5">
        <v>17039</v>
      </c>
      <c r="B64780" s="6" t="s">
        <v>43679</v>
      </c>
    </row>
    <row r="64781" spans="1:2" x14ac:dyDescent="0.35">
      <c r="A64781" s="5">
        <v>17044</v>
      </c>
      <c r="B64781" s="6" t="s">
        <v>43679</v>
      </c>
    </row>
    <row r="64782" spans="1:2" x14ac:dyDescent="0.35">
      <c r="A64782" s="5">
        <v>17051</v>
      </c>
      <c r="B64782" s="6" t="s">
        <v>43679</v>
      </c>
    </row>
    <row r="64783" spans="1:2" x14ac:dyDescent="0.35">
      <c r="A64783" s="5">
        <v>17056</v>
      </c>
      <c r="B64783" s="6" t="s">
        <v>43679</v>
      </c>
    </row>
    <row r="64784" spans="1:2" x14ac:dyDescent="0.35">
      <c r="A64784" s="5">
        <v>17071</v>
      </c>
      <c r="B64784" s="6" t="s">
        <v>43679</v>
      </c>
    </row>
    <row r="64785" spans="1:2" x14ac:dyDescent="0.35">
      <c r="A64785" s="5">
        <v>17072</v>
      </c>
      <c r="B64785" s="6" t="s">
        <v>43679</v>
      </c>
    </row>
    <row r="64786" spans="1:2" x14ac:dyDescent="0.35">
      <c r="A64786" s="5">
        <v>17074</v>
      </c>
      <c r="B64786" s="6" t="s">
        <v>43679</v>
      </c>
    </row>
    <row r="64787" spans="1:2" x14ac:dyDescent="0.35">
      <c r="A64787" s="5">
        <v>17077</v>
      </c>
      <c r="B64787" s="6" t="s">
        <v>43679</v>
      </c>
    </row>
    <row r="64788" spans="1:2" x14ac:dyDescent="0.35">
      <c r="A64788" s="5">
        <v>17079</v>
      </c>
      <c r="B64788" s="6" t="s">
        <v>43679</v>
      </c>
    </row>
    <row r="64789" spans="1:2" x14ac:dyDescent="0.35">
      <c r="A64789" s="5">
        <v>17081</v>
      </c>
      <c r="B64789" s="6" t="s">
        <v>43679</v>
      </c>
    </row>
    <row r="64790" spans="1:2" x14ac:dyDescent="0.35">
      <c r="A64790" s="5">
        <v>17084</v>
      </c>
      <c r="B64790" s="6" t="s">
        <v>43679</v>
      </c>
    </row>
    <row r="64791" spans="1:2" x14ac:dyDescent="0.35">
      <c r="A64791" s="5">
        <v>17092</v>
      </c>
      <c r="B64791" s="6" t="s">
        <v>43679</v>
      </c>
    </row>
    <row r="64792" spans="1:2" x14ac:dyDescent="0.35">
      <c r="A64792" s="5">
        <v>17096</v>
      </c>
      <c r="B64792" s="6" t="s">
        <v>43679</v>
      </c>
    </row>
    <row r="64793" spans="1:2" x14ac:dyDescent="0.35">
      <c r="A64793" s="5">
        <v>17098</v>
      </c>
      <c r="B64793" s="6" t="s">
        <v>43679</v>
      </c>
    </row>
    <row r="64794" spans="1:2" x14ac:dyDescent="0.35">
      <c r="A64794" s="5">
        <v>17102</v>
      </c>
      <c r="B64794" s="6" t="s">
        <v>43679</v>
      </c>
    </row>
    <row r="64795" spans="1:2" x14ac:dyDescent="0.35">
      <c r="A64795" s="5">
        <v>17105</v>
      </c>
      <c r="B64795" s="6" t="s">
        <v>43679</v>
      </c>
    </row>
    <row r="64796" spans="1:2" x14ac:dyDescent="0.35">
      <c r="A64796" s="5">
        <v>17109</v>
      </c>
      <c r="B64796" s="6" t="s">
        <v>43679</v>
      </c>
    </row>
    <row r="64797" spans="1:2" x14ac:dyDescent="0.35">
      <c r="A64797" s="5">
        <v>17113</v>
      </c>
      <c r="B64797" s="6" t="s">
        <v>43679</v>
      </c>
    </row>
    <row r="64798" spans="1:2" x14ac:dyDescent="0.35">
      <c r="A64798" s="5">
        <v>17119</v>
      </c>
      <c r="B64798" s="6" t="s">
        <v>43679</v>
      </c>
    </row>
    <row r="64799" spans="1:2" x14ac:dyDescent="0.35">
      <c r="A64799" s="5">
        <v>17126</v>
      </c>
      <c r="B64799" s="6" t="s">
        <v>43679</v>
      </c>
    </row>
    <row r="64800" spans="1:2" x14ac:dyDescent="0.35">
      <c r="A64800" s="5">
        <v>17153</v>
      </c>
      <c r="B64800" s="6" t="s">
        <v>43679</v>
      </c>
    </row>
    <row r="64801" spans="1:2" x14ac:dyDescent="0.35">
      <c r="A64801" s="5">
        <v>17154</v>
      </c>
      <c r="B64801" s="6" t="s">
        <v>43679</v>
      </c>
    </row>
    <row r="64802" spans="1:2" x14ac:dyDescent="0.35">
      <c r="A64802" s="5">
        <v>17156</v>
      </c>
      <c r="B64802" s="6" t="s">
        <v>43679</v>
      </c>
    </row>
    <row r="64803" spans="1:2" x14ac:dyDescent="0.35">
      <c r="A64803" s="5">
        <v>17158</v>
      </c>
      <c r="B64803" s="6" t="s">
        <v>43679</v>
      </c>
    </row>
    <row r="64804" spans="1:2" x14ac:dyDescent="0.35">
      <c r="A64804" s="5">
        <v>17167</v>
      </c>
      <c r="B64804" s="6" t="s">
        <v>43679</v>
      </c>
    </row>
    <row r="64805" spans="1:2" x14ac:dyDescent="0.35">
      <c r="A64805" s="5">
        <v>17175</v>
      </c>
      <c r="B64805" s="6" t="s">
        <v>43679</v>
      </c>
    </row>
    <row r="64806" spans="1:2" x14ac:dyDescent="0.35">
      <c r="A64806" s="5">
        <v>17177</v>
      </c>
      <c r="B64806" s="6" t="s">
        <v>43679</v>
      </c>
    </row>
    <row r="64807" spans="1:2" x14ac:dyDescent="0.35">
      <c r="A64807" s="5">
        <v>17179</v>
      </c>
      <c r="B64807" s="6" t="s">
        <v>43679</v>
      </c>
    </row>
    <row r="64808" spans="1:2" x14ac:dyDescent="0.35">
      <c r="A64808" s="5">
        <v>17182</v>
      </c>
      <c r="B64808" s="6" t="s">
        <v>43679</v>
      </c>
    </row>
    <row r="64809" spans="1:2" x14ac:dyDescent="0.35">
      <c r="A64809" s="5">
        <v>17185</v>
      </c>
      <c r="B64809" s="6" t="s">
        <v>43679</v>
      </c>
    </row>
    <row r="64810" spans="1:2" x14ac:dyDescent="0.35">
      <c r="A64810" s="5">
        <v>17194</v>
      </c>
      <c r="B64810" s="6" t="s">
        <v>43679</v>
      </c>
    </row>
    <row r="64811" spans="1:2" x14ac:dyDescent="0.35">
      <c r="A64811" s="5">
        <v>17197</v>
      </c>
      <c r="B64811" s="6" t="s">
        <v>43679</v>
      </c>
    </row>
    <row r="64812" spans="1:2" x14ac:dyDescent="0.35">
      <c r="A64812" s="5">
        <v>17198</v>
      </c>
      <c r="B64812" s="6" t="s">
        <v>43679</v>
      </c>
    </row>
    <row r="64813" spans="1:2" x14ac:dyDescent="0.35">
      <c r="A64813" s="5">
        <v>17201</v>
      </c>
      <c r="B64813" s="6" t="s">
        <v>43679</v>
      </c>
    </row>
    <row r="64814" spans="1:2" x14ac:dyDescent="0.35">
      <c r="A64814" s="5">
        <v>17216</v>
      </c>
      <c r="B64814" s="6" t="s">
        <v>43679</v>
      </c>
    </row>
    <row r="64815" spans="1:2" x14ac:dyDescent="0.35">
      <c r="A64815" s="5">
        <v>17224</v>
      </c>
      <c r="B64815" s="6" t="s">
        <v>43679</v>
      </c>
    </row>
    <row r="64816" spans="1:2" x14ac:dyDescent="0.35">
      <c r="A64816" s="5">
        <v>17225</v>
      </c>
      <c r="B64816" s="6" t="s">
        <v>43679</v>
      </c>
    </row>
    <row r="64817" spans="1:2" x14ac:dyDescent="0.35">
      <c r="A64817" s="5">
        <v>17227</v>
      </c>
      <c r="B64817" s="6" t="s">
        <v>43679</v>
      </c>
    </row>
    <row r="64818" spans="1:2" x14ac:dyDescent="0.35">
      <c r="A64818" s="5">
        <v>17234</v>
      </c>
      <c r="B64818" s="6" t="s">
        <v>43679</v>
      </c>
    </row>
    <row r="64819" spans="1:2" x14ac:dyDescent="0.35">
      <c r="A64819" s="5">
        <v>17247</v>
      </c>
      <c r="B64819" s="6" t="s">
        <v>43679</v>
      </c>
    </row>
    <row r="64820" spans="1:2" x14ac:dyDescent="0.35">
      <c r="A64820" s="5">
        <v>17252</v>
      </c>
      <c r="B64820" s="6" t="s">
        <v>43679</v>
      </c>
    </row>
    <row r="64821" spans="1:2" x14ac:dyDescent="0.35">
      <c r="A64821" s="5">
        <v>17258</v>
      </c>
      <c r="B64821" s="6" t="s">
        <v>43679</v>
      </c>
    </row>
    <row r="64822" spans="1:2" x14ac:dyDescent="0.35">
      <c r="A64822" s="5">
        <v>17265</v>
      </c>
      <c r="B64822" s="6" t="s">
        <v>43679</v>
      </c>
    </row>
    <row r="64823" spans="1:2" x14ac:dyDescent="0.35">
      <c r="A64823" s="5">
        <v>17268</v>
      </c>
      <c r="B64823" s="6" t="s">
        <v>43679</v>
      </c>
    </row>
    <row r="64824" spans="1:2" x14ac:dyDescent="0.35">
      <c r="A64824" s="5">
        <v>17270</v>
      </c>
      <c r="B64824" s="6" t="s">
        <v>43679</v>
      </c>
    </row>
    <row r="64825" spans="1:2" x14ac:dyDescent="0.35">
      <c r="A64825" s="5">
        <v>17271</v>
      </c>
      <c r="B64825" s="6" t="s">
        <v>43679</v>
      </c>
    </row>
    <row r="64826" spans="1:2" x14ac:dyDescent="0.35">
      <c r="A64826" s="5">
        <v>17274</v>
      </c>
      <c r="B64826" s="6" t="s">
        <v>43679</v>
      </c>
    </row>
    <row r="64827" spans="1:2" x14ac:dyDescent="0.35">
      <c r="A64827" s="5">
        <v>17276</v>
      </c>
      <c r="B64827" s="6" t="s">
        <v>43679</v>
      </c>
    </row>
    <row r="64828" spans="1:2" x14ac:dyDescent="0.35">
      <c r="A64828" s="5">
        <v>17284</v>
      </c>
      <c r="B64828" s="6" t="s">
        <v>43679</v>
      </c>
    </row>
    <row r="64829" spans="1:2" x14ac:dyDescent="0.35">
      <c r="A64829" s="5">
        <v>17290</v>
      </c>
      <c r="B64829" s="6" t="s">
        <v>43679</v>
      </c>
    </row>
    <row r="64830" spans="1:2" x14ac:dyDescent="0.35">
      <c r="A64830" s="5">
        <v>17292</v>
      </c>
      <c r="B64830" s="6" t="s">
        <v>43679</v>
      </c>
    </row>
    <row r="64831" spans="1:2" x14ac:dyDescent="0.35">
      <c r="A64831" s="5">
        <v>17296</v>
      </c>
      <c r="B64831" s="6" t="s">
        <v>43679</v>
      </c>
    </row>
    <row r="64832" spans="1:2" x14ac:dyDescent="0.35">
      <c r="A64832" s="5">
        <v>17304</v>
      </c>
      <c r="B64832" s="6" t="s">
        <v>43679</v>
      </c>
    </row>
    <row r="64833" spans="1:2" x14ac:dyDescent="0.35">
      <c r="A64833" s="5">
        <v>17310</v>
      </c>
      <c r="B64833" s="6" t="s">
        <v>43679</v>
      </c>
    </row>
    <row r="64834" spans="1:2" x14ac:dyDescent="0.35">
      <c r="A64834" s="5">
        <v>17315</v>
      </c>
      <c r="B64834" s="6" t="s">
        <v>43679</v>
      </c>
    </row>
    <row r="64835" spans="1:2" x14ac:dyDescent="0.35">
      <c r="A64835" s="5">
        <v>17316</v>
      </c>
      <c r="B64835" s="6" t="s">
        <v>43679</v>
      </c>
    </row>
    <row r="64836" spans="1:2" x14ac:dyDescent="0.35">
      <c r="A64836" s="5">
        <v>17334</v>
      </c>
      <c r="B64836" s="6" t="s">
        <v>43679</v>
      </c>
    </row>
    <row r="64837" spans="1:2" x14ac:dyDescent="0.35">
      <c r="A64837" s="5">
        <v>17338</v>
      </c>
      <c r="B64837" s="6" t="s">
        <v>43679</v>
      </c>
    </row>
    <row r="64838" spans="1:2" x14ac:dyDescent="0.35">
      <c r="A64838" s="5">
        <v>17343</v>
      </c>
      <c r="B64838" s="6" t="s">
        <v>43679</v>
      </c>
    </row>
    <row r="64839" spans="1:2" x14ac:dyDescent="0.35">
      <c r="A64839" s="5">
        <v>17346</v>
      </c>
      <c r="B64839" s="6" t="s">
        <v>43679</v>
      </c>
    </row>
    <row r="64840" spans="1:2" x14ac:dyDescent="0.35">
      <c r="A64840" s="5">
        <v>17356</v>
      </c>
      <c r="B64840" s="6" t="s">
        <v>43679</v>
      </c>
    </row>
    <row r="64841" spans="1:2" x14ac:dyDescent="0.35">
      <c r="A64841" s="5">
        <v>17363</v>
      </c>
      <c r="B64841" s="6" t="s">
        <v>43679</v>
      </c>
    </row>
    <row r="64842" spans="1:2" x14ac:dyDescent="0.35">
      <c r="A64842" s="5">
        <v>17371</v>
      </c>
      <c r="B64842" s="6" t="s">
        <v>43679</v>
      </c>
    </row>
    <row r="64843" spans="1:2" x14ac:dyDescent="0.35">
      <c r="A64843" s="5">
        <v>17387</v>
      </c>
      <c r="B64843" s="6" t="s">
        <v>43679</v>
      </c>
    </row>
    <row r="64844" spans="1:2" x14ac:dyDescent="0.35">
      <c r="A64844" s="5">
        <v>17391</v>
      </c>
      <c r="B64844" s="6" t="s">
        <v>43679</v>
      </c>
    </row>
    <row r="64845" spans="1:2" x14ac:dyDescent="0.35">
      <c r="A64845" s="5">
        <v>17396</v>
      </c>
      <c r="B64845" s="6" t="s">
        <v>43679</v>
      </c>
    </row>
    <row r="64846" spans="1:2" x14ac:dyDescent="0.35">
      <c r="A64846" s="5">
        <v>17411</v>
      </c>
      <c r="B64846" s="6" t="s">
        <v>43679</v>
      </c>
    </row>
    <row r="64847" spans="1:2" x14ac:dyDescent="0.35">
      <c r="A64847" s="5">
        <v>17415</v>
      </c>
      <c r="B64847" s="6" t="s">
        <v>43679</v>
      </c>
    </row>
    <row r="64848" spans="1:2" x14ac:dyDescent="0.35">
      <c r="A64848" s="5">
        <v>17421</v>
      </c>
      <c r="B64848" s="6" t="s">
        <v>43679</v>
      </c>
    </row>
    <row r="64849" spans="1:2" x14ac:dyDescent="0.35">
      <c r="A64849" s="5">
        <v>17429</v>
      </c>
      <c r="B64849" s="6" t="s">
        <v>43679</v>
      </c>
    </row>
    <row r="64850" spans="1:2" x14ac:dyDescent="0.35">
      <c r="A64850" s="5">
        <v>17430</v>
      </c>
      <c r="B64850" s="6" t="s">
        <v>43679</v>
      </c>
    </row>
    <row r="64851" spans="1:2" x14ac:dyDescent="0.35">
      <c r="A64851" s="5">
        <v>17432</v>
      </c>
      <c r="B64851" s="6" t="s">
        <v>43679</v>
      </c>
    </row>
    <row r="64852" spans="1:2" x14ac:dyDescent="0.35">
      <c r="A64852" s="5">
        <v>17433</v>
      </c>
      <c r="B64852" s="6" t="s">
        <v>43679</v>
      </c>
    </row>
    <row r="64853" spans="1:2" x14ac:dyDescent="0.35">
      <c r="A64853" s="5">
        <v>17444</v>
      </c>
      <c r="B64853" s="6" t="s">
        <v>43679</v>
      </c>
    </row>
    <row r="64854" spans="1:2" x14ac:dyDescent="0.35">
      <c r="A64854" s="5">
        <v>17454</v>
      </c>
      <c r="B64854" s="6" t="s">
        <v>43679</v>
      </c>
    </row>
    <row r="64855" spans="1:2" x14ac:dyDescent="0.35">
      <c r="A64855" s="5">
        <v>17455</v>
      </c>
      <c r="B64855" s="6" t="s">
        <v>43679</v>
      </c>
    </row>
    <row r="64856" spans="1:2" x14ac:dyDescent="0.35">
      <c r="A64856" s="5">
        <v>17463</v>
      </c>
      <c r="B64856" s="6" t="s">
        <v>43679</v>
      </c>
    </row>
    <row r="64857" spans="1:2" x14ac:dyDescent="0.35">
      <c r="A64857" s="5">
        <v>17465</v>
      </c>
      <c r="B64857" s="6" t="s">
        <v>43679</v>
      </c>
    </row>
    <row r="64858" spans="1:2" x14ac:dyDescent="0.35">
      <c r="A64858" s="5">
        <v>17466</v>
      </c>
      <c r="B64858" s="6" t="s">
        <v>43679</v>
      </c>
    </row>
    <row r="64859" spans="1:2" x14ac:dyDescent="0.35">
      <c r="A64859" s="5">
        <v>17474</v>
      </c>
      <c r="B64859" s="6" t="s">
        <v>43679</v>
      </c>
    </row>
    <row r="64860" spans="1:2" x14ac:dyDescent="0.35">
      <c r="A64860" s="5">
        <v>17475</v>
      </c>
      <c r="B64860" s="6" t="s">
        <v>43679</v>
      </c>
    </row>
    <row r="64861" spans="1:2" x14ac:dyDescent="0.35">
      <c r="A64861" s="5">
        <v>17485</v>
      </c>
      <c r="B64861" s="6" t="s">
        <v>43679</v>
      </c>
    </row>
    <row r="64862" spans="1:2" x14ac:dyDescent="0.35">
      <c r="A64862" s="5">
        <v>17491</v>
      </c>
      <c r="B64862" s="6" t="s">
        <v>43679</v>
      </c>
    </row>
    <row r="64863" spans="1:2" x14ac:dyDescent="0.35">
      <c r="A64863" s="5">
        <v>17496</v>
      </c>
      <c r="B64863" s="6" t="s">
        <v>43679</v>
      </c>
    </row>
    <row r="64864" spans="1:2" x14ac:dyDescent="0.35">
      <c r="A64864" s="5">
        <v>17497</v>
      </c>
      <c r="B64864" s="6" t="s">
        <v>43679</v>
      </c>
    </row>
    <row r="64865" spans="1:2" x14ac:dyDescent="0.35">
      <c r="A64865" s="5">
        <v>17505</v>
      </c>
      <c r="B64865" s="6" t="s">
        <v>43679</v>
      </c>
    </row>
    <row r="64866" spans="1:2" x14ac:dyDescent="0.35">
      <c r="A64866" s="5">
        <v>17507</v>
      </c>
      <c r="B64866" s="6" t="s">
        <v>43679</v>
      </c>
    </row>
    <row r="64867" spans="1:2" x14ac:dyDescent="0.35">
      <c r="A64867" s="5">
        <v>17509</v>
      </c>
      <c r="B64867" s="6" t="s">
        <v>43679</v>
      </c>
    </row>
    <row r="64868" spans="1:2" x14ac:dyDescent="0.35">
      <c r="A64868" s="5">
        <v>17510</v>
      </c>
      <c r="B64868" s="6" t="s">
        <v>43679</v>
      </c>
    </row>
    <row r="64869" spans="1:2" x14ac:dyDescent="0.35">
      <c r="A64869" s="5">
        <v>17520</v>
      </c>
      <c r="B64869" s="6" t="s">
        <v>43679</v>
      </c>
    </row>
    <row r="64870" spans="1:2" x14ac:dyDescent="0.35">
      <c r="A64870" s="5">
        <v>17521</v>
      </c>
      <c r="B64870" s="6" t="s">
        <v>43679</v>
      </c>
    </row>
    <row r="64871" spans="1:2" x14ac:dyDescent="0.35">
      <c r="A64871" s="5">
        <v>17525</v>
      </c>
      <c r="B64871" s="6" t="s">
        <v>43679</v>
      </c>
    </row>
    <row r="64872" spans="1:2" x14ac:dyDescent="0.35">
      <c r="A64872" s="5">
        <v>17526</v>
      </c>
      <c r="B64872" s="6" t="s">
        <v>43679</v>
      </c>
    </row>
    <row r="64873" spans="1:2" x14ac:dyDescent="0.35">
      <c r="A64873" s="5">
        <v>17535</v>
      </c>
      <c r="B64873" s="6" t="s">
        <v>43679</v>
      </c>
    </row>
    <row r="64874" spans="1:2" x14ac:dyDescent="0.35">
      <c r="A64874" s="5">
        <v>17541</v>
      </c>
      <c r="B64874" s="6" t="s">
        <v>43679</v>
      </c>
    </row>
    <row r="64875" spans="1:2" x14ac:dyDescent="0.35">
      <c r="A64875" s="5">
        <v>17545</v>
      </c>
      <c r="B64875" s="6" t="s">
        <v>43679</v>
      </c>
    </row>
    <row r="64876" spans="1:2" x14ac:dyDescent="0.35">
      <c r="A64876" s="5">
        <v>17549</v>
      </c>
      <c r="B64876" s="6" t="s">
        <v>43679</v>
      </c>
    </row>
    <row r="64877" spans="1:2" x14ac:dyDescent="0.35">
      <c r="A64877" s="5">
        <v>17553</v>
      </c>
      <c r="B64877" s="6" t="s">
        <v>43679</v>
      </c>
    </row>
    <row r="64878" spans="1:2" x14ac:dyDescent="0.35">
      <c r="A64878" s="5">
        <v>17556</v>
      </c>
      <c r="B64878" s="6" t="s">
        <v>43679</v>
      </c>
    </row>
    <row r="64879" spans="1:2" x14ac:dyDescent="0.35">
      <c r="A64879" s="5">
        <v>17557</v>
      </c>
      <c r="B64879" s="6" t="s">
        <v>43679</v>
      </c>
    </row>
    <row r="64880" spans="1:2" x14ac:dyDescent="0.35">
      <c r="A64880" s="5">
        <v>17559</v>
      </c>
      <c r="B64880" s="6" t="s">
        <v>43679</v>
      </c>
    </row>
    <row r="64881" spans="1:2" x14ac:dyDescent="0.35">
      <c r="A64881" s="5">
        <v>17560</v>
      </c>
      <c r="B64881" s="6" t="s">
        <v>43679</v>
      </c>
    </row>
    <row r="64882" spans="1:2" x14ac:dyDescent="0.35">
      <c r="A64882" s="5">
        <v>17570</v>
      </c>
      <c r="B64882" s="6" t="s">
        <v>43679</v>
      </c>
    </row>
    <row r="64883" spans="1:2" x14ac:dyDescent="0.35">
      <c r="A64883" s="5">
        <v>17571</v>
      </c>
      <c r="B64883" s="6" t="s">
        <v>43679</v>
      </c>
    </row>
    <row r="64884" spans="1:2" x14ac:dyDescent="0.35">
      <c r="A64884" s="5">
        <v>17583</v>
      </c>
      <c r="B64884" s="6" t="s">
        <v>43679</v>
      </c>
    </row>
    <row r="64885" spans="1:2" x14ac:dyDescent="0.35">
      <c r="A64885" s="5">
        <v>17587</v>
      </c>
      <c r="B64885" s="6" t="s">
        <v>43679</v>
      </c>
    </row>
    <row r="64886" spans="1:2" x14ac:dyDescent="0.35">
      <c r="A64886" s="5">
        <v>17593</v>
      </c>
      <c r="B64886" s="6" t="s">
        <v>43679</v>
      </c>
    </row>
    <row r="64887" spans="1:2" x14ac:dyDescent="0.35">
      <c r="A64887" s="5">
        <v>17594</v>
      </c>
      <c r="B64887" s="6" t="s">
        <v>43679</v>
      </c>
    </row>
    <row r="64888" spans="1:2" x14ac:dyDescent="0.35">
      <c r="A64888" s="5">
        <v>17601</v>
      </c>
      <c r="B64888" s="6" t="s">
        <v>43679</v>
      </c>
    </row>
    <row r="64889" spans="1:2" x14ac:dyDescent="0.35">
      <c r="A64889" s="5">
        <v>17607</v>
      </c>
      <c r="B64889" s="6" t="s">
        <v>43679</v>
      </c>
    </row>
    <row r="64890" spans="1:2" x14ac:dyDescent="0.35">
      <c r="A64890" s="5">
        <v>17608</v>
      </c>
      <c r="B64890" s="6" t="s">
        <v>43679</v>
      </c>
    </row>
    <row r="64891" spans="1:2" x14ac:dyDescent="0.35">
      <c r="A64891" s="5">
        <v>17613</v>
      </c>
      <c r="B64891" s="6" t="s">
        <v>43679</v>
      </c>
    </row>
    <row r="64892" spans="1:2" x14ac:dyDescent="0.35">
      <c r="A64892" s="5">
        <v>17614</v>
      </c>
      <c r="B64892" s="6" t="s">
        <v>43679</v>
      </c>
    </row>
    <row r="64893" spans="1:2" x14ac:dyDescent="0.35">
      <c r="A64893" s="5">
        <v>17618</v>
      </c>
      <c r="B64893" s="6" t="s">
        <v>43679</v>
      </c>
    </row>
    <row r="64894" spans="1:2" x14ac:dyDescent="0.35">
      <c r="A64894" s="5">
        <v>17619</v>
      </c>
      <c r="B64894" s="6" t="s">
        <v>43679</v>
      </c>
    </row>
    <row r="64895" spans="1:2" x14ac:dyDescent="0.35">
      <c r="A64895" s="5">
        <v>17625</v>
      </c>
      <c r="B64895" s="6" t="s">
        <v>43679</v>
      </c>
    </row>
    <row r="64896" spans="1:2" x14ac:dyDescent="0.35">
      <c r="A64896" s="5">
        <v>17632</v>
      </c>
      <c r="B64896" s="6" t="s">
        <v>43679</v>
      </c>
    </row>
    <row r="64897" spans="1:2" x14ac:dyDescent="0.35">
      <c r="A64897" s="5">
        <v>17633</v>
      </c>
      <c r="B64897" s="6" t="s">
        <v>43679</v>
      </c>
    </row>
    <row r="64898" spans="1:2" x14ac:dyDescent="0.35">
      <c r="A64898" s="5">
        <v>17644</v>
      </c>
      <c r="B64898" s="6" t="s">
        <v>43679</v>
      </c>
    </row>
    <row r="64899" spans="1:2" x14ac:dyDescent="0.35">
      <c r="A64899" s="5">
        <v>17648</v>
      </c>
      <c r="B64899" s="6" t="s">
        <v>43679</v>
      </c>
    </row>
    <row r="64900" spans="1:2" x14ac:dyDescent="0.35">
      <c r="A64900" s="5">
        <v>17654</v>
      </c>
      <c r="B64900" s="6" t="s">
        <v>43679</v>
      </c>
    </row>
    <row r="64901" spans="1:2" x14ac:dyDescent="0.35">
      <c r="A64901" s="5">
        <v>17658</v>
      </c>
      <c r="B64901" s="6" t="s">
        <v>43679</v>
      </c>
    </row>
    <row r="64902" spans="1:2" x14ac:dyDescent="0.35">
      <c r="A64902" s="5">
        <v>17661</v>
      </c>
      <c r="B64902" s="6" t="s">
        <v>43679</v>
      </c>
    </row>
    <row r="64903" spans="1:2" x14ac:dyDescent="0.35">
      <c r="A64903" s="5">
        <v>17680</v>
      </c>
      <c r="B64903" s="6" t="s">
        <v>43679</v>
      </c>
    </row>
    <row r="64904" spans="1:2" x14ac:dyDescent="0.35">
      <c r="A64904" s="5">
        <v>17682</v>
      </c>
      <c r="B64904" s="6" t="s">
        <v>43679</v>
      </c>
    </row>
    <row r="64905" spans="1:2" x14ac:dyDescent="0.35">
      <c r="A64905" s="5">
        <v>17684</v>
      </c>
      <c r="B64905" s="6" t="s">
        <v>43679</v>
      </c>
    </row>
    <row r="64906" spans="1:2" x14ac:dyDescent="0.35">
      <c r="A64906" s="5">
        <v>17704</v>
      </c>
      <c r="B64906" s="6" t="s">
        <v>43679</v>
      </c>
    </row>
    <row r="64907" spans="1:2" x14ac:dyDescent="0.35">
      <c r="A64907" s="5">
        <v>17707</v>
      </c>
      <c r="B64907" s="6" t="s">
        <v>43679</v>
      </c>
    </row>
    <row r="64908" spans="1:2" x14ac:dyDescent="0.35">
      <c r="A64908" s="5">
        <v>17712</v>
      </c>
      <c r="B64908" s="6" t="s">
        <v>43679</v>
      </c>
    </row>
    <row r="64909" spans="1:2" x14ac:dyDescent="0.35">
      <c r="A64909" s="5">
        <v>17716</v>
      </c>
      <c r="B64909" s="6" t="s">
        <v>43679</v>
      </c>
    </row>
    <row r="64910" spans="1:2" x14ac:dyDescent="0.35">
      <c r="A64910" s="5">
        <v>17722</v>
      </c>
      <c r="B64910" s="6" t="s">
        <v>43679</v>
      </c>
    </row>
    <row r="64911" spans="1:2" x14ac:dyDescent="0.35">
      <c r="A64911" s="5">
        <v>17728</v>
      </c>
      <c r="B64911" s="6" t="s">
        <v>43679</v>
      </c>
    </row>
    <row r="64912" spans="1:2" x14ac:dyDescent="0.35">
      <c r="A64912" s="5">
        <v>17733</v>
      </c>
      <c r="B64912" s="6" t="s">
        <v>43679</v>
      </c>
    </row>
    <row r="64913" spans="1:2" x14ac:dyDescent="0.35">
      <c r="A64913" s="5">
        <v>17738</v>
      </c>
      <c r="B64913" s="6" t="s">
        <v>43679</v>
      </c>
    </row>
    <row r="64914" spans="1:2" x14ac:dyDescent="0.35">
      <c r="A64914" s="5">
        <v>17741</v>
      </c>
      <c r="B64914" s="6" t="s">
        <v>43679</v>
      </c>
    </row>
    <row r="64915" spans="1:2" x14ac:dyDescent="0.35">
      <c r="A64915" s="5">
        <v>17747</v>
      </c>
      <c r="B64915" s="6" t="s">
        <v>43679</v>
      </c>
    </row>
    <row r="64916" spans="1:2" x14ac:dyDescent="0.35">
      <c r="A64916" s="5">
        <v>17750</v>
      </c>
      <c r="B64916" s="6" t="s">
        <v>43679</v>
      </c>
    </row>
    <row r="64917" spans="1:2" x14ac:dyDescent="0.35">
      <c r="A64917" s="5">
        <v>17751</v>
      </c>
      <c r="B64917" s="6" t="s">
        <v>43679</v>
      </c>
    </row>
    <row r="64918" spans="1:2" x14ac:dyDescent="0.35">
      <c r="A64918" s="5">
        <v>17763</v>
      </c>
      <c r="B64918" s="6" t="s">
        <v>43679</v>
      </c>
    </row>
    <row r="64919" spans="1:2" x14ac:dyDescent="0.35">
      <c r="A64919" s="5">
        <v>17772</v>
      </c>
      <c r="B64919" s="6" t="s">
        <v>43679</v>
      </c>
    </row>
    <row r="64920" spans="1:2" x14ac:dyDescent="0.35">
      <c r="A64920" s="5">
        <v>17774</v>
      </c>
      <c r="B64920" s="6" t="s">
        <v>43679</v>
      </c>
    </row>
    <row r="64921" spans="1:2" x14ac:dyDescent="0.35">
      <c r="A64921" s="5">
        <v>17786</v>
      </c>
      <c r="B64921" s="6" t="s">
        <v>43679</v>
      </c>
    </row>
    <row r="64922" spans="1:2" x14ac:dyDescent="0.35">
      <c r="A64922" s="5">
        <v>17793</v>
      </c>
      <c r="B64922" s="6" t="s">
        <v>43679</v>
      </c>
    </row>
    <row r="64923" spans="1:2" x14ac:dyDescent="0.35">
      <c r="A64923" s="5">
        <v>17802</v>
      </c>
      <c r="B64923" s="6" t="s">
        <v>43679</v>
      </c>
    </row>
    <row r="64924" spans="1:2" x14ac:dyDescent="0.35">
      <c r="A64924" s="5">
        <v>17803</v>
      </c>
      <c r="B64924" s="6" t="s">
        <v>43679</v>
      </c>
    </row>
    <row r="64925" spans="1:2" x14ac:dyDescent="0.35">
      <c r="A64925" s="5">
        <v>17808</v>
      </c>
      <c r="B64925" s="6" t="s">
        <v>43679</v>
      </c>
    </row>
    <row r="64926" spans="1:2" x14ac:dyDescent="0.35">
      <c r="A64926" s="5">
        <v>17809</v>
      </c>
      <c r="B64926" s="6" t="s">
        <v>43679</v>
      </c>
    </row>
    <row r="64927" spans="1:2" x14ac:dyDescent="0.35">
      <c r="A64927" s="5">
        <v>17813</v>
      </c>
      <c r="B64927" s="6" t="s">
        <v>43679</v>
      </c>
    </row>
    <row r="64928" spans="1:2" x14ac:dyDescent="0.35">
      <c r="A64928" s="5">
        <v>17816</v>
      </c>
      <c r="B64928" s="6" t="s">
        <v>43679</v>
      </c>
    </row>
    <row r="64929" spans="1:2" x14ac:dyDescent="0.35">
      <c r="A64929" s="5">
        <v>17817</v>
      </c>
      <c r="B64929" s="6" t="s">
        <v>43679</v>
      </c>
    </row>
    <row r="64930" spans="1:2" x14ac:dyDescent="0.35">
      <c r="A64930" s="5">
        <v>17828</v>
      </c>
      <c r="B64930" s="6" t="s">
        <v>43679</v>
      </c>
    </row>
    <row r="64931" spans="1:2" x14ac:dyDescent="0.35">
      <c r="A64931" s="5">
        <v>17829</v>
      </c>
      <c r="B64931" s="6" t="s">
        <v>43679</v>
      </c>
    </row>
    <row r="64932" spans="1:2" x14ac:dyDescent="0.35">
      <c r="A64932" s="5">
        <v>17831</v>
      </c>
      <c r="B64932" s="6" t="s">
        <v>43679</v>
      </c>
    </row>
    <row r="64933" spans="1:2" x14ac:dyDescent="0.35">
      <c r="A64933" s="5">
        <v>17846</v>
      </c>
      <c r="B64933" s="6" t="s">
        <v>43679</v>
      </c>
    </row>
    <row r="64934" spans="1:2" x14ac:dyDescent="0.35">
      <c r="A64934" s="5">
        <v>17848</v>
      </c>
      <c r="B64934" s="6" t="s">
        <v>43679</v>
      </c>
    </row>
    <row r="64935" spans="1:2" x14ac:dyDescent="0.35">
      <c r="A64935" s="5">
        <v>17854</v>
      </c>
      <c r="B64935" s="6" t="s">
        <v>43679</v>
      </c>
    </row>
    <row r="64936" spans="1:2" x14ac:dyDescent="0.35">
      <c r="A64936" s="5">
        <v>17862</v>
      </c>
      <c r="B64936" s="6" t="s">
        <v>43679</v>
      </c>
    </row>
    <row r="64937" spans="1:2" x14ac:dyDescent="0.35">
      <c r="A64937" s="5">
        <v>17867</v>
      </c>
      <c r="B64937" s="6" t="s">
        <v>43679</v>
      </c>
    </row>
    <row r="64938" spans="1:2" x14ac:dyDescent="0.35">
      <c r="A64938" s="5">
        <v>17870</v>
      </c>
      <c r="B64938" s="6" t="s">
        <v>43679</v>
      </c>
    </row>
    <row r="64939" spans="1:2" x14ac:dyDescent="0.35">
      <c r="A64939" s="5">
        <v>17874</v>
      </c>
      <c r="B64939" s="6" t="s">
        <v>43679</v>
      </c>
    </row>
    <row r="64940" spans="1:2" x14ac:dyDescent="0.35">
      <c r="A64940" s="5">
        <v>17881</v>
      </c>
      <c r="B64940" s="6" t="s">
        <v>43679</v>
      </c>
    </row>
    <row r="64941" spans="1:2" x14ac:dyDescent="0.35">
      <c r="A64941" s="5">
        <v>17890</v>
      </c>
      <c r="B64941" s="6" t="s">
        <v>43679</v>
      </c>
    </row>
    <row r="64942" spans="1:2" x14ac:dyDescent="0.35">
      <c r="A64942" s="5">
        <v>17891</v>
      </c>
      <c r="B64942" s="6" t="s">
        <v>43679</v>
      </c>
    </row>
    <row r="64943" spans="1:2" x14ac:dyDescent="0.35">
      <c r="A64943" s="5">
        <v>17902</v>
      </c>
      <c r="B64943" s="6" t="s">
        <v>43679</v>
      </c>
    </row>
    <row r="64944" spans="1:2" x14ac:dyDescent="0.35">
      <c r="A64944" s="5">
        <v>17909</v>
      </c>
      <c r="B64944" s="6" t="s">
        <v>43679</v>
      </c>
    </row>
    <row r="64945" spans="1:2" x14ac:dyDescent="0.35">
      <c r="A64945" s="5">
        <v>17911</v>
      </c>
      <c r="B64945" s="6" t="s">
        <v>43679</v>
      </c>
    </row>
    <row r="64946" spans="1:2" x14ac:dyDescent="0.35">
      <c r="A64946" s="5">
        <v>17915</v>
      </c>
      <c r="B64946" s="6" t="s">
        <v>43679</v>
      </c>
    </row>
    <row r="64947" spans="1:2" x14ac:dyDescent="0.35">
      <c r="A64947" s="5">
        <v>17917</v>
      </c>
      <c r="B64947" s="6" t="s">
        <v>43679</v>
      </c>
    </row>
    <row r="64948" spans="1:2" x14ac:dyDescent="0.35">
      <c r="A64948" s="5">
        <v>17921</v>
      </c>
      <c r="B64948" s="6" t="s">
        <v>43679</v>
      </c>
    </row>
    <row r="64949" spans="1:2" x14ac:dyDescent="0.35">
      <c r="A64949" s="5">
        <v>17922</v>
      </c>
      <c r="B64949" s="6" t="s">
        <v>43679</v>
      </c>
    </row>
    <row r="64950" spans="1:2" x14ac:dyDescent="0.35">
      <c r="A64950" s="5">
        <v>17934</v>
      </c>
      <c r="B64950" s="6" t="s">
        <v>43679</v>
      </c>
    </row>
    <row r="64951" spans="1:2" x14ac:dyDescent="0.35">
      <c r="A64951" s="5">
        <v>17939</v>
      </c>
      <c r="B64951" s="6" t="s">
        <v>43679</v>
      </c>
    </row>
    <row r="64952" spans="1:2" x14ac:dyDescent="0.35">
      <c r="A64952" s="5">
        <v>17942</v>
      </c>
      <c r="B64952" s="6" t="s">
        <v>43679</v>
      </c>
    </row>
    <row r="64953" spans="1:2" x14ac:dyDescent="0.35">
      <c r="A64953" s="5">
        <v>17950</v>
      </c>
      <c r="B64953" s="6" t="s">
        <v>43679</v>
      </c>
    </row>
    <row r="64954" spans="1:2" x14ac:dyDescent="0.35">
      <c r="A64954" s="5">
        <v>17956</v>
      </c>
      <c r="B64954" s="6" t="s">
        <v>43679</v>
      </c>
    </row>
    <row r="64955" spans="1:2" x14ac:dyDescent="0.35">
      <c r="A64955" s="5">
        <v>17958</v>
      </c>
      <c r="B64955" s="6" t="s">
        <v>43679</v>
      </c>
    </row>
    <row r="64956" spans="1:2" x14ac:dyDescent="0.35">
      <c r="A64956" s="5">
        <v>17969</v>
      </c>
      <c r="B64956" s="6" t="s">
        <v>43679</v>
      </c>
    </row>
    <row r="64957" spans="1:2" x14ac:dyDescent="0.35">
      <c r="A64957" s="5">
        <v>17982</v>
      </c>
      <c r="B64957" s="6" t="s">
        <v>43679</v>
      </c>
    </row>
    <row r="64958" spans="1:2" x14ac:dyDescent="0.35">
      <c r="A64958" s="5">
        <v>17996</v>
      </c>
      <c r="B64958" s="6" t="s">
        <v>43679</v>
      </c>
    </row>
    <row r="64959" spans="1:2" x14ac:dyDescent="0.35">
      <c r="A64959" s="5">
        <v>17999</v>
      </c>
      <c r="B64959" s="6" t="s">
        <v>43679</v>
      </c>
    </row>
    <row r="64960" spans="1:2" x14ac:dyDescent="0.35">
      <c r="A64960" s="5">
        <v>18007</v>
      </c>
      <c r="B64960" s="6" t="s">
        <v>43679</v>
      </c>
    </row>
    <row r="64961" spans="1:2" x14ac:dyDescent="0.35">
      <c r="A64961" s="5">
        <v>18008</v>
      </c>
      <c r="B64961" s="6" t="s">
        <v>43679</v>
      </c>
    </row>
    <row r="64962" spans="1:2" x14ac:dyDescent="0.35">
      <c r="A64962" s="5">
        <v>18009</v>
      </c>
      <c r="B64962" s="6" t="s">
        <v>43679</v>
      </c>
    </row>
    <row r="64963" spans="1:2" x14ac:dyDescent="0.35">
      <c r="A64963" s="5">
        <v>18014</v>
      </c>
      <c r="B64963" s="6" t="s">
        <v>43679</v>
      </c>
    </row>
    <row r="64964" spans="1:2" x14ac:dyDescent="0.35">
      <c r="A64964" s="5">
        <v>18024</v>
      </c>
      <c r="B64964" s="6" t="s">
        <v>43679</v>
      </c>
    </row>
    <row r="64965" spans="1:2" x14ac:dyDescent="0.35">
      <c r="A64965" s="5">
        <v>18026</v>
      </c>
      <c r="B64965" s="6" t="s">
        <v>43679</v>
      </c>
    </row>
    <row r="64966" spans="1:2" x14ac:dyDescent="0.35">
      <c r="A64966" s="5">
        <v>18030</v>
      </c>
      <c r="B64966" s="6" t="s">
        <v>43679</v>
      </c>
    </row>
    <row r="64967" spans="1:2" x14ac:dyDescent="0.35">
      <c r="A64967" s="5">
        <v>18038</v>
      </c>
      <c r="B64967" s="6" t="s">
        <v>43679</v>
      </c>
    </row>
    <row r="64968" spans="1:2" x14ac:dyDescent="0.35">
      <c r="A64968" s="5">
        <v>18039</v>
      </c>
      <c r="B64968" s="6" t="s">
        <v>43679</v>
      </c>
    </row>
    <row r="64969" spans="1:2" x14ac:dyDescent="0.35">
      <c r="A64969" s="5">
        <v>18041</v>
      </c>
      <c r="B64969" s="6" t="s">
        <v>43679</v>
      </c>
    </row>
    <row r="64970" spans="1:2" x14ac:dyDescent="0.35">
      <c r="A64970" s="5">
        <v>18042</v>
      </c>
      <c r="B64970" s="6" t="s">
        <v>43679</v>
      </c>
    </row>
    <row r="64971" spans="1:2" x14ac:dyDescent="0.35">
      <c r="A64971" s="5">
        <v>18051</v>
      </c>
      <c r="B64971" s="6" t="s">
        <v>43679</v>
      </c>
    </row>
    <row r="64972" spans="1:2" x14ac:dyDescent="0.35">
      <c r="A64972" s="5">
        <v>18052</v>
      </c>
      <c r="B64972" s="6" t="s">
        <v>43679</v>
      </c>
    </row>
    <row r="64973" spans="1:2" x14ac:dyDescent="0.35">
      <c r="A64973" s="5">
        <v>18053</v>
      </c>
      <c r="B64973" s="6" t="s">
        <v>43679</v>
      </c>
    </row>
    <row r="64974" spans="1:2" x14ac:dyDescent="0.35">
      <c r="A64974" s="5">
        <v>18056</v>
      </c>
      <c r="B64974" s="6" t="s">
        <v>43679</v>
      </c>
    </row>
    <row r="64975" spans="1:2" x14ac:dyDescent="0.35">
      <c r="A64975" s="5">
        <v>18057</v>
      </c>
      <c r="B64975" s="6" t="s">
        <v>43679</v>
      </c>
    </row>
    <row r="64976" spans="1:2" x14ac:dyDescent="0.35">
      <c r="A64976" s="5">
        <v>18058</v>
      </c>
      <c r="B64976" s="6" t="s">
        <v>43679</v>
      </c>
    </row>
    <row r="64977" spans="1:2" x14ac:dyDescent="0.35">
      <c r="A64977" s="5">
        <v>18063</v>
      </c>
      <c r="B64977" s="6" t="s">
        <v>43679</v>
      </c>
    </row>
    <row r="64978" spans="1:2" x14ac:dyDescent="0.35">
      <c r="A64978" s="5">
        <v>18069</v>
      </c>
      <c r="B64978" s="6" t="s">
        <v>43679</v>
      </c>
    </row>
    <row r="64979" spans="1:2" x14ac:dyDescent="0.35">
      <c r="A64979" s="5">
        <v>18071</v>
      </c>
      <c r="B64979" s="6" t="s">
        <v>43679</v>
      </c>
    </row>
    <row r="64980" spans="1:2" x14ac:dyDescent="0.35">
      <c r="A64980" s="5">
        <v>18074</v>
      </c>
      <c r="B64980" s="6" t="s">
        <v>43679</v>
      </c>
    </row>
    <row r="64981" spans="1:2" x14ac:dyDescent="0.35">
      <c r="A64981" s="5">
        <v>18075</v>
      </c>
      <c r="B64981" s="6" t="s">
        <v>43679</v>
      </c>
    </row>
    <row r="64982" spans="1:2" x14ac:dyDescent="0.35">
      <c r="A64982" s="5">
        <v>18077</v>
      </c>
      <c r="B64982" s="6" t="s">
        <v>43679</v>
      </c>
    </row>
    <row r="64983" spans="1:2" x14ac:dyDescent="0.35">
      <c r="A64983" s="5">
        <v>18080</v>
      </c>
      <c r="B64983" s="6" t="s">
        <v>43679</v>
      </c>
    </row>
    <row r="64984" spans="1:2" x14ac:dyDescent="0.35">
      <c r="A64984" s="5">
        <v>18081</v>
      </c>
      <c r="B64984" s="6" t="s">
        <v>43679</v>
      </c>
    </row>
    <row r="64985" spans="1:2" x14ac:dyDescent="0.35">
      <c r="A64985" s="5">
        <v>18093</v>
      </c>
      <c r="B64985" s="6" t="s">
        <v>43679</v>
      </c>
    </row>
    <row r="64986" spans="1:2" x14ac:dyDescent="0.35">
      <c r="A64986" s="5">
        <v>18101</v>
      </c>
      <c r="B64986" s="6" t="s">
        <v>43679</v>
      </c>
    </row>
    <row r="64987" spans="1:2" x14ac:dyDescent="0.35">
      <c r="A64987" s="5">
        <v>18104</v>
      </c>
      <c r="B64987" s="6" t="s">
        <v>43679</v>
      </c>
    </row>
    <row r="64988" spans="1:2" x14ac:dyDescent="0.35">
      <c r="A64988" s="5">
        <v>18117</v>
      </c>
      <c r="B64988" s="6" t="s">
        <v>43679</v>
      </c>
    </row>
    <row r="64989" spans="1:2" x14ac:dyDescent="0.35">
      <c r="A64989" s="5">
        <v>18120</v>
      </c>
      <c r="B64989" s="6" t="s">
        <v>43679</v>
      </c>
    </row>
    <row r="64990" spans="1:2" x14ac:dyDescent="0.35">
      <c r="A64990" s="5">
        <v>18131</v>
      </c>
      <c r="B64990" s="6" t="s">
        <v>43679</v>
      </c>
    </row>
    <row r="64991" spans="1:2" x14ac:dyDescent="0.35">
      <c r="A64991" s="5">
        <v>18135</v>
      </c>
      <c r="B64991" s="6" t="s">
        <v>43679</v>
      </c>
    </row>
    <row r="64992" spans="1:2" x14ac:dyDescent="0.35">
      <c r="A64992" s="5">
        <v>18141</v>
      </c>
      <c r="B64992" s="6" t="s">
        <v>43679</v>
      </c>
    </row>
    <row r="64993" spans="1:2" x14ac:dyDescent="0.35">
      <c r="A64993" s="5">
        <v>18143</v>
      </c>
      <c r="B64993" s="6" t="s">
        <v>43679</v>
      </c>
    </row>
    <row r="64994" spans="1:2" x14ac:dyDescent="0.35">
      <c r="A64994" s="5">
        <v>18152</v>
      </c>
      <c r="B64994" s="6" t="s">
        <v>43679</v>
      </c>
    </row>
    <row r="64995" spans="1:2" x14ac:dyDescent="0.35">
      <c r="A64995" s="5">
        <v>18156</v>
      </c>
      <c r="B64995" s="6" t="s">
        <v>43679</v>
      </c>
    </row>
    <row r="64996" spans="1:2" x14ac:dyDescent="0.35">
      <c r="A64996" s="5">
        <v>18158</v>
      </c>
      <c r="B64996" s="6" t="s">
        <v>43679</v>
      </c>
    </row>
    <row r="64997" spans="1:2" x14ac:dyDescent="0.35">
      <c r="A64997" s="5">
        <v>18159</v>
      </c>
      <c r="B64997" s="6" t="s">
        <v>43679</v>
      </c>
    </row>
    <row r="64998" spans="1:2" x14ac:dyDescent="0.35">
      <c r="A64998" s="5">
        <v>18165</v>
      </c>
      <c r="B64998" s="6" t="s">
        <v>43679</v>
      </c>
    </row>
    <row r="64999" spans="1:2" x14ac:dyDescent="0.35">
      <c r="A64999" s="5">
        <v>18168</v>
      </c>
      <c r="B64999" s="6" t="s">
        <v>43679</v>
      </c>
    </row>
    <row r="65000" spans="1:2" x14ac:dyDescent="0.35">
      <c r="A65000" s="5">
        <v>18170</v>
      </c>
      <c r="B65000" s="6" t="s">
        <v>43679</v>
      </c>
    </row>
    <row r="65001" spans="1:2" x14ac:dyDescent="0.35">
      <c r="A65001" s="5">
        <v>18171</v>
      </c>
      <c r="B65001" s="6" t="s">
        <v>43679</v>
      </c>
    </row>
    <row r="65002" spans="1:2" x14ac:dyDescent="0.35">
      <c r="A65002" s="5">
        <v>18172</v>
      </c>
      <c r="B65002" s="6" t="s">
        <v>43679</v>
      </c>
    </row>
    <row r="65003" spans="1:2" x14ac:dyDescent="0.35">
      <c r="A65003" s="5">
        <v>18185</v>
      </c>
      <c r="B65003" s="6" t="s">
        <v>43679</v>
      </c>
    </row>
    <row r="65004" spans="1:2" x14ac:dyDescent="0.35">
      <c r="A65004" s="5">
        <v>18189</v>
      </c>
      <c r="B65004" s="6" t="s">
        <v>43679</v>
      </c>
    </row>
    <row r="65005" spans="1:2" x14ac:dyDescent="0.35">
      <c r="A65005" s="5">
        <v>18193</v>
      </c>
      <c r="B65005" s="6" t="s">
        <v>43679</v>
      </c>
    </row>
    <row r="65006" spans="1:2" x14ac:dyDescent="0.35">
      <c r="A65006" s="5">
        <v>18204</v>
      </c>
      <c r="B65006" s="6" t="s">
        <v>43679</v>
      </c>
    </row>
    <row r="65007" spans="1:2" x14ac:dyDescent="0.35">
      <c r="A65007" s="5">
        <v>18205</v>
      </c>
      <c r="B65007" s="6" t="s">
        <v>43679</v>
      </c>
    </row>
    <row r="65008" spans="1:2" x14ac:dyDescent="0.35">
      <c r="A65008" s="5">
        <v>18215</v>
      </c>
      <c r="B65008" s="6" t="s">
        <v>43679</v>
      </c>
    </row>
    <row r="65009" spans="1:2" x14ac:dyDescent="0.35">
      <c r="A65009" s="5">
        <v>18218</v>
      </c>
      <c r="B65009" s="6" t="s">
        <v>43679</v>
      </c>
    </row>
    <row r="65010" spans="1:2" x14ac:dyDescent="0.35">
      <c r="A65010" s="5">
        <v>18221</v>
      </c>
      <c r="B65010" s="6" t="s">
        <v>43679</v>
      </c>
    </row>
    <row r="65011" spans="1:2" x14ac:dyDescent="0.35">
      <c r="A65011" s="5">
        <v>18224</v>
      </c>
      <c r="B65011" s="6" t="s">
        <v>43679</v>
      </c>
    </row>
    <row r="65012" spans="1:2" x14ac:dyDescent="0.35">
      <c r="A65012" s="5">
        <v>18226</v>
      </c>
      <c r="B65012" s="6" t="s">
        <v>43679</v>
      </c>
    </row>
    <row r="65013" spans="1:2" x14ac:dyDescent="0.35">
      <c r="A65013" s="5">
        <v>18235</v>
      </c>
      <c r="B65013" s="6" t="s">
        <v>43679</v>
      </c>
    </row>
    <row r="65014" spans="1:2" x14ac:dyDescent="0.35">
      <c r="A65014" s="5">
        <v>18238</v>
      </c>
      <c r="B65014" s="6" t="s">
        <v>43679</v>
      </c>
    </row>
    <row r="65015" spans="1:2" x14ac:dyDescent="0.35">
      <c r="A65015" s="5">
        <v>18249</v>
      </c>
      <c r="B65015" s="6" t="s">
        <v>43679</v>
      </c>
    </row>
    <row r="65016" spans="1:2" x14ac:dyDescent="0.35">
      <c r="A65016" s="5">
        <v>18252</v>
      </c>
      <c r="B65016" s="6" t="s">
        <v>43679</v>
      </c>
    </row>
    <row r="65017" spans="1:2" x14ac:dyDescent="0.35">
      <c r="A65017" s="5">
        <v>18255</v>
      </c>
      <c r="B65017" s="6" t="s">
        <v>43679</v>
      </c>
    </row>
    <row r="65018" spans="1:2" x14ac:dyDescent="0.35">
      <c r="A65018" s="5">
        <v>18259</v>
      </c>
      <c r="B65018" s="6" t="s">
        <v>43679</v>
      </c>
    </row>
    <row r="65019" spans="1:2" x14ac:dyDescent="0.35">
      <c r="A65019" s="5">
        <v>18264</v>
      </c>
      <c r="B65019" s="6" t="s">
        <v>43679</v>
      </c>
    </row>
    <row r="65020" spans="1:2" x14ac:dyDescent="0.35">
      <c r="A65020" s="5">
        <v>18269</v>
      </c>
      <c r="B65020" s="6" t="s">
        <v>43679</v>
      </c>
    </row>
    <row r="65021" spans="1:2" x14ac:dyDescent="0.35">
      <c r="A65021" s="5">
        <v>18284</v>
      </c>
      <c r="B65021" s="6" t="s">
        <v>43679</v>
      </c>
    </row>
    <row r="65022" spans="1:2" x14ac:dyDescent="0.35">
      <c r="A65022" s="5">
        <v>18294</v>
      </c>
      <c r="B65022" s="6" t="s">
        <v>43679</v>
      </c>
    </row>
    <row r="65023" spans="1:2" x14ac:dyDescent="0.35">
      <c r="A65023" s="5">
        <v>18298</v>
      </c>
      <c r="B65023" s="6" t="s">
        <v>43679</v>
      </c>
    </row>
    <row r="65024" spans="1:2" x14ac:dyDescent="0.35">
      <c r="A65024" s="5">
        <v>18301</v>
      </c>
      <c r="B65024" s="6" t="s">
        <v>43679</v>
      </c>
    </row>
    <row r="65025" spans="1:2" x14ac:dyDescent="0.35">
      <c r="A65025" s="5">
        <v>18303</v>
      </c>
      <c r="B65025" s="6" t="s">
        <v>43679</v>
      </c>
    </row>
    <row r="65026" spans="1:2" x14ac:dyDescent="0.35">
      <c r="A65026" s="5">
        <v>18312</v>
      </c>
      <c r="B65026" s="6" t="s">
        <v>43679</v>
      </c>
    </row>
    <row r="65027" spans="1:2" x14ac:dyDescent="0.35">
      <c r="A65027" s="5">
        <v>18317</v>
      </c>
      <c r="B65027" s="6" t="s">
        <v>43679</v>
      </c>
    </row>
    <row r="65028" spans="1:2" x14ac:dyDescent="0.35">
      <c r="A65028" s="5">
        <v>18319</v>
      </c>
      <c r="B65028" s="6" t="s">
        <v>43679</v>
      </c>
    </row>
    <row r="65029" spans="1:2" x14ac:dyDescent="0.35">
      <c r="A65029" s="5">
        <v>18321</v>
      </c>
      <c r="B65029" s="6" t="s">
        <v>43679</v>
      </c>
    </row>
    <row r="65030" spans="1:2" x14ac:dyDescent="0.35">
      <c r="A65030" s="5">
        <v>18324</v>
      </c>
      <c r="B65030" s="6" t="s">
        <v>43679</v>
      </c>
    </row>
    <row r="65031" spans="1:2" x14ac:dyDescent="0.35">
      <c r="A65031" s="5">
        <v>18325</v>
      </c>
      <c r="B65031" s="6" t="s">
        <v>43679</v>
      </c>
    </row>
    <row r="65032" spans="1:2" x14ac:dyDescent="0.35">
      <c r="A65032" s="5">
        <v>18327</v>
      </c>
      <c r="B65032" s="6" t="s">
        <v>43679</v>
      </c>
    </row>
    <row r="65033" spans="1:2" x14ac:dyDescent="0.35">
      <c r="A65033" s="5">
        <v>18328</v>
      </c>
      <c r="B65033" s="6" t="s">
        <v>43679</v>
      </c>
    </row>
    <row r="65034" spans="1:2" x14ac:dyDescent="0.35">
      <c r="A65034" s="5">
        <v>18330</v>
      </c>
      <c r="B65034" s="6" t="s">
        <v>43679</v>
      </c>
    </row>
    <row r="65035" spans="1:2" x14ac:dyDescent="0.35">
      <c r="A65035" s="5">
        <v>18333</v>
      </c>
      <c r="B65035" s="6" t="s">
        <v>43679</v>
      </c>
    </row>
    <row r="65036" spans="1:2" x14ac:dyDescent="0.35">
      <c r="A65036" s="5">
        <v>18334</v>
      </c>
      <c r="B65036" s="6" t="s">
        <v>43679</v>
      </c>
    </row>
    <row r="65037" spans="1:2" x14ac:dyDescent="0.35">
      <c r="A65037" s="5">
        <v>18352</v>
      </c>
      <c r="B65037" s="6" t="s">
        <v>43679</v>
      </c>
    </row>
    <row r="65038" spans="1:2" x14ac:dyDescent="0.35">
      <c r="A65038" s="5">
        <v>18354</v>
      </c>
      <c r="B65038" s="6" t="s">
        <v>43679</v>
      </c>
    </row>
    <row r="65039" spans="1:2" x14ac:dyDescent="0.35">
      <c r="A65039" s="5">
        <v>18372</v>
      </c>
      <c r="B65039" s="6" t="s">
        <v>43679</v>
      </c>
    </row>
    <row r="65040" spans="1:2" x14ac:dyDescent="0.35">
      <c r="A65040" s="5">
        <v>18374</v>
      </c>
      <c r="B65040" s="6" t="s">
        <v>43679</v>
      </c>
    </row>
    <row r="65041" spans="1:2" x14ac:dyDescent="0.35">
      <c r="A65041" s="5">
        <v>18380</v>
      </c>
      <c r="B65041" s="6" t="s">
        <v>43679</v>
      </c>
    </row>
    <row r="65042" spans="1:2" x14ac:dyDescent="0.35">
      <c r="A65042" s="5">
        <v>18387</v>
      </c>
      <c r="B65042" s="6" t="s">
        <v>43679</v>
      </c>
    </row>
    <row r="65043" spans="1:2" x14ac:dyDescent="0.35">
      <c r="A65043" s="5">
        <v>18399</v>
      </c>
      <c r="B65043" s="6" t="s">
        <v>43679</v>
      </c>
    </row>
    <row r="65044" spans="1:2" x14ac:dyDescent="0.35">
      <c r="A65044" s="5">
        <v>18411</v>
      </c>
      <c r="B65044" s="6" t="s">
        <v>43679</v>
      </c>
    </row>
    <row r="65045" spans="1:2" x14ac:dyDescent="0.35">
      <c r="A65045" s="5">
        <v>18412</v>
      </c>
      <c r="B65045" s="6" t="s">
        <v>43679</v>
      </c>
    </row>
    <row r="65046" spans="1:2" x14ac:dyDescent="0.35">
      <c r="A65046" s="5">
        <v>18415</v>
      </c>
      <c r="B65046" s="6" t="s">
        <v>43679</v>
      </c>
    </row>
    <row r="65047" spans="1:2" x14ac:dyDescent="0.35">
      <c r="A65047" s="5">
        <v>18421</v>
      </c>
      <c r="B65047" s="6" t="s">
        <v>43679</v>
      </c>
    </row>
    <row r="65048" spans="1:2" x14ac:dyDescent="0.35">
      <c r="A65048" s="5">
        <v>18424</v>
      </c>
      <c r="B65048" s="6" t="s">
        <v>43679</v>
      </c>
    </row>
    <row r="65049" spans="1:2" x14ac:dyDescent="0.35">
      <c r="A65049" s="5">
        <v>18426</v>
      </c>
      <c r="B65049" s="6" t="s">
        <v>43679</v>
      </c>
    </row>
    <row r="65050" spans="1:2" x14ac:dyDescent="0.35">
      <c r="A65050" s="5">
        <v>18428</v>
      </c>
      <c r="B65050" s="6" t="s">
        <v>43679</v>
      </c>
    </row>
    <row r="65051" spans="1:2" x14ac:dyDescent="0.35">
      <c r="A65051" s="5">
        <v>18435</v>
      </c>
      <c r="B65051" s="6" t="s">
        <v>43679</v>
      </c>
    </row>
    <row r="65052" spans="1:2" x14ac:dyDescent="0.35">
      <c r="A65052" s="5">
        <v>18444</v>
      </c>
      <c r="B65052" s="6" t="s">
        <v>43679</v>
      </c>
    </row>
    <row r="65053" spans="1:2" x14ac:dyDescent="0.35">
      <c r="A65053" s="5">
        <v>18445</v>
      </c>
      <c r="B65053" s="6" t="s">
        <v>43679</v>
      </c>
    </row>
    <row r="65054" spans="1:2" x14ac:dyDescent="0.35">
      <c r="A65054" s="5">
        <v>18446</v>
      </c>
      <c r="B65054" s="6" t="s">
        <v>43679</v>
      </c>
    </row>
    <row r="65055" spans="1:2" x14ac:dyDescent="0.35">
      <c r="A65055" s="5">
        <v>18454</v>
      </c>
      <c r="B65055" s="6" t="s">
        <v>43679</v>
      </c>
    </row>
    <row r="65056" spans="1:2" x14ac:dyDescent="0.35">
      <c r="A65056" s="5">
        <v>18458</v>
      </c>
      <c r="B65056" s="6" t="s">
        <v>43679</v>
      </c>
    </row>
    <row r="65057" spans="1:2" x14ac:dyDescent="0.35">
      <c r="A65057" s="5">
        <v>18460</v>
      </c>
      <c r="B65057" s="6" t="s">
        <v>43679</v>
      </c>
    </row>
    <row r="65058" spans="1:2" x14ac:dyDescent="0.35">
      <c r="A65058" s="5">
        <v>18461</v>
      </c>
      <c r="B65058" s="6" t="s">
        <v>43679</v>
      </c>
    </row>
    <row r="65059" spans="1:2" x14ac:dyDescent="0.35">
      <c r="A65059" s="5">
        <v>18492</v>
      </c>
      <c r="B65059" s="6" t="s">
        <v>43679</v>
      </c>
    </row>
    <row r="65060" spans="1:2" x14ac:dyDescent="0.35">
      <c r="A65060" s="5">
        <v>18493</v>
      </c>
      <c r="B65060" s="6" t="s">
        <v>43679</v>
      </c>
    </row>
    <row r="65061" spans="1:2" x14ac:dyDescent="0.35">
      <c r="A65061" s="5">
        <v>18496</v>
      </c>
      <c r="B65061" s="6" t="s">
        <v>43679</v>
      </c>
    </row>
    <row r="65062" spans="1:2" x14ac:dyDescent="0.35">
      <c r="A65062" s="5">
        <v>18504</v>
      </c>
      <c r="B65062" s="6" t="s">
        <v>43679</v>
      </c>
    </row>
    <row r="65063" spans="1:2" x14ac:dyDescent="0.35">
      <c r="A65063" s="5">
        <v>18505</v>
      </c>
      <c r="B65063" s="6" t="s">
        <v>43679</v>
      </c>
    </row>
    <row r="65064" spans="1:2" x14ac:dyDescent="0.35">
      <c r="A65064" s="5">
        <v>18513</v>
      </c>
      <c r="B65064" s="6" t="s">
        <v>43679</v>
      </c>
    </row>
    <row r="65065" spans="1:2" x14ac:dyDescent="0.35">
      <c r="A65065" s="5">
        <v>18514</v>
      </c>
      <c r="B65065" s="6" t="s">
        <v>43679</v>
      </c>
    </row>
    <row r="65066" spans="1:2" x14ac:dyDescent="0.35">
      <c r="A65066" s="5">
        <v>18518</v>
      </c>
      <c r="B65066" s="6" t="s">
        <v>43679</v>
      </c>
    </row>
    <row r="65067" spans="1:2" x14ac:dyDescent="0.35">
      <c r="A65067" s="5">
        <v>18519</v>
      </c>
      <c r="B65067" s="6" t="s">
        <v>43679</v>
      </c>
    </row>
    <row r="65068" spans="1:2" x14ac:dyDescent="0.35">
      <c r="A65068" s="5">
        <v>18520</v>
      </c>
      <c r="B65068" s="6" t="s">
        <v>43679</v>
      </c>
    </row>
    <row r="65069" spans="1:2" x14ac:dyDescent="0.35">
      <c r="A65069" s="5">
        <v>18524</v>
      </c>
      <c r="B65069" s="6" t="s">
        <v>43679</v>
      </c>
    </row>
    <row r="65070" spans="1:2" x14ac:dyDescent="0.35">
      <c r="A65070" s="5">
        <v>18526</v>
      </c>
      <c r="B65070" s="6" t="s">
        <v>43679</v>
      </c>
    </row>
    <row r="65071" spans="1:2" x14ac:dyDescent="0.35">
      <c r="A65071" s="5">
        <v>18535</v>
      </c>
      <c r="B65071" s="6" t="s">
        <v>43679</v>
      </c>
    </row>
    <row r="65072" spans="1:2" x14ac:dyDescent="0.35">
      <c r="A65072" s="5">
        <v>18538</v>
      </c>
      <c r="B65072" s="6" t="s">
        <v>43679</v>
      </c>
    </row>
    <row r="65073" spans="1:2" x14ac:dyDescent="0.35">
      <c r="A65073" s="5">
        <v>18540</v>
      </c>
      <c r="B65073" s="6" t="s">
        <v>43679</v>
      </c>
    </row>
    <row r="65074" spans="1:2" x14ac:dyDescent="0.35">
      <c r="A65074" s="5">
        <v>18556</v>
      </c>
      <c r="B65074" s="6" t="s">
        <v>43679</v>
      </c>
    </row>
    <row r="65075" spans="1:2" x14ac:dyDescent="0.35">
      <c r="A65075" s="5">
        <v>18562</v>
      </c>
      <c r="B65075" s="6" t="s">
        <v>43679</v>
      </c>
    </row>
    <row r="65076" spans="1:2" x14ac:dyDescent="0.35">
      <c r="A65076" s="5">
        <v>18566</v>
      </c>
      <c r="B65076" s="6" t="s">
        <v>43679</v>
      </c>
    </row>
    <row r="65077" spans="1:2" x14ac:dyDescent="0.35">
      <c r="A65077" s="5">
        <v>18570</v>
      </c>
      <c r="B65077" s="6" t="s">
        <v>43679</v>
      </c>
    </row>
    <row r="65078" spans="1:2" x14ac:dyDescent="0.35">
      <c r="A65078" s="5">
        <v>18571</v>
      </c>
      <c r="B65078" s="6" t="s">
        <v>43679</v>
      </c>
    </row>
    <row r="65079" spans="1:2" x14ac:dyDescent="0.35">
      <c r="A65079" s="5">
        <v>18572</v>
      </c>
      <c r="B65079" s="6" t="s">
        <v>43679</v>
      </c>
    </row>
    <row r="65080" spans="1:2" x14ac:dyDescent="0.35">
      <c r="A65080" s="5">
        <v>18578</v>
      </c>
      <c r="B65080" s="6" t="s">
        <v>43679</v>
      </c>
    </row>
    <row r="65081" spans="1:2" x14ac:dyDescent="0.35">
      <c r="A65081" s="5">
        <v>18580</v>
      </c>
      <c r="B65081" s="6" t="s">
        <v>43679</v>
      </c>
    </row>
    <row r="65082" spans="1:2" x14ac:dyDescent="0.35">
      <c r="A65082" s="5">
        <v>18584</v>
      </c>
      <c r="B65082" s="6" t="s">
        <v>43679</v>
      </c>
    </row>
    <row r="65083" spans="1:2" x14ac:dyDescent="0.35">
      <c r="A65083" s="5">
        <v>18586</v>
      </c>
      <c r="B65083" s="6" t="s">
        <v>43679</v>
      </c>
    </row>
    <row r="65084" spans="1:2" x14ac:dyDescent="0.35">
      <c r="A65084" s="5">
        <v>18594</v>
      </c>
      <c r="B65084" s="6" t="s">
        <v>43679</v>
      </c>
    </row>
    <row r="65085" spans="1:2" x14ac:dyDescent="0.35">
      <c r="A65085" s="5">
        <v>18600</v>
      </c>
      <c r="B65085" s="6" t="s">
        <v>43679</v>
      </c>
    </row>
    <row r="65086" spans="1:2" x14ac:dyDescent="0.35">
      <c r="A65086" s="5">
        <v>18602</v>
      </c>
      <c r="B65086" s="6" t="s">
        <v>43679</v>
      </c>
    </row>
    <row r="65087" spans="1:2" x14ac:dyDescent="0.35">
      <c r="A65087" s="5">
        <v>18604</v>
      </c>
      <c r="B65087" s="6" t="s">
        <v>43679</v>
      </c>
    </row>
    <row r="65088" spans="1:2" x14ac:dyDescent="0.35">
      <c r="A65088" s="5">
        <v>18606</v>
      </c>
      <c r="B65088" s="6" t="s">
        <v>43679</v>
      </c>
    </row>
    <row r="65089" spans="1:2" x14ac:dyDescent="0.35">
      <c r="A65089" s="5">
        <v>18619</v>
      </c>
      <c r="B65089" s="6" t="s">
        <v>43679</v>
      </c>
    </row>
    <row r="65090" spans="1:2" x14ac:dyDescent="0.35">
      <c r="A65090" s="5">
        <v>18624</v>
      </c>
      <c r="B65090" s="6" t="s">
        <v>43679</v>
      </c>
    </row>
    <row r="65091" spans="1:2" x14ac:dyDescent="0.35">
      <c r="A65091" s="5">
        <v>18627</v>
      </c>
      <c r="B65091" s="6" t="s">
        <v>43679</v>
      </c>
    </row>
    <row r="65092" spans="1:2" x14ac:dyDescent="0.35">
      <c r="A65092" s="5">
        <v>18635</v>
      </c>
      <c r="B65092" s="6" t="s">
        <v>43679</v>
      </c>
    </row>
    <row r="65093" spans="1:2" x14ac:dyDescent="0.35">
      <c r="A65093" s="5">
        <v>18639</v>
      </c>
      <c r="B65093" s="6" t="s">
        <v>43679</v>
      </c>
    </row>
    <row r="65094" spans="1:2" x14ac:dyDescent="0.35">
      <c r="A65094" s="5">
        <v>18643</v>
      </c>
      <c r="B65094" s="6" t="s">
        <v>43679</v>
      </c>
    </row>
    <row r="65095" spans="1:2" x14ac:dyDescent="0.35">
      <c r="A65095" s="5">
        <v>18645</v>
      </c>
      <c r="B65095" s="6" t="s">
        <v>43679</v>
      </c>
    </row>
    <row r="65096" spans="1:2" x14ac:dyDescent="0.35">
      <c r="A65096" s="5">
        <v>18652</v>
      </c>
      <c r="B65096" s="6" t="s">
        <v>43679</v>
      </c>
    </row>
    <row r="65097" spans="1:2" x14ac:dyDescent="0.35">
      <c r="A65097" s="5">
        <v>18656</v>
      </c>
      <c r="B65097" s="6" t="s">
        <v>43679</v>
      </c>
    </row>
    <row r="65098" spans="1:2" x14ac:dyDescent="0.35">
      <c r="A65098" s="5">
        <v>18660</v>
      </c>
      <c r="B65098" s="6" t="s">
        <v>43679</v>
      </c>
    </row>
    <row r="65099" spans="1:2" x14ac:dyDescent="0.35">
      <c r="A65099" s="5">
        <v>18661</v>
      </c>
      <c r="B65099" s="6" t="s">
        <v>43679</v>
      </c>
    </row>
    <row r="65100" spans="1:2" x14ac:dyDescent="0.35">
      <c r="A65100" s="5">
        <v>18667</v>
      </c>
      <c r="B65100" s="6" t="s">
        <v>43679</v>
      </c>
    </row>
    <row r="65101" spans="1:2" x14ac:dyDescent="0.35">
      <c r="A65101" s="5">
        <v>18681</v>
      </c>
      <c r="B65101" s="6" t="s">
        <v>43679</v>
      </c>
    </row>
    <row r="65102" spans="1:2" x14ac:dyDescent="0.35">
      <c r="A65102" s="5">
        <v>18689</v>
      </c>
      <c r="B65102" s="6" t="s">
        <v>43679</v>
      </c>
    </row>
    <row r="65103" spans="1:2" x14ac:dyDescent="0.35">
      <c r="A65103" s="5">
        <v>18697</v>
      </c>
      <c r="B65103" s="6" t="s">
        <v>43679</v>
      </c>
    </row>
    <row r="65104" spans="1:2" x14ac:dyDescent="0.35">
      <c r="A65104" s="5">
        <v>18710</v>
      </c>
      <c r="B65104" s="6" t="s">
        <v>43679</v>
      </c>
    </row>
    <row r="65105" spans="1:2" x14ac:dyDescent="0.35">
      <c r="A65105" s="5">
        <v>18716</v>
      </c>
      <c r="B65105" s="6" t="s">
        <v>43679</v>
      </c>
    </row>
    <row r="65106" spans="1:2" x14ac:dyDescent="0.35">
      <c r="A65106" s="5">
        <v>18717</v>
      </c>
      <c r="B65106" s="6" t="s">
        <v>43679</v>
      </c>
    </row>
    <row r="65107" spans="1:2" x14ac:dyDescent="0.35">
      <c r="A65107" s="5">
        <v>18727</v>
      </c>
      <c r="B65107" s="6" t="s">
        <v>43679</v>
      </c>
    </row>
    <row r="65108" spans="1:2" x14ac:dyDescent="0.35">
      <c r="A65108" s="5">
        <v>18732</v>
      </c>
      <c r="B65108" s="6" t="s">
        <v>43679</v>
      </c>
    </row>
    <row r="65109" spans="1:2" x14ac:dyDescent="0.35">
      <c r="A65109" s="5">
        <v>18733</v>
      </c>
      <c r="B65109" s="6" t="s">
        <v>43679</v>
      </c>
    </row>
    <row r="65110" spans="1:2" x14ac:dyDescent="0.35">
      <c r="A65110" s="5">
        <v>18745</v>
      </c>
      <c r="B65110" s="6" t="s">
        <v>43679</v>
      </c>
    </row>
    <row r="65111" spans="1:2" x14ac:dyDescent="0.35">
      <c r="A65111" s="5">
        <v>18749</v>
      </c>
      <c r="B65111" s="6" t="s">
        <v>43679</v>
      </c>
    </row>
    <row r="65112" spans="1:2" x14ac:dyDescent="0.35">
      <c r="A65112" s="5">
        <v>18751</v>
      </c>
      <c r="B65112" s="6" t="s">
        <v>43679</v>
      </c>
    </row>
    <row r="65113" spans="1:2" x14ac:dyDescent="0.35">
      <c r="A65113" s="5">
        <v>18752</v>
      </c>
      <c r="B65113" s="6" t="s">
        <v>43679</v>
      </c>
    </row>
    <row r="65114" spans="1:2" x14ac:dyDescent="0.35">
      <c r="A65114" s="5">
        <v>18762</v>
      </c>
      <c r="B65114" s="6" t="s">
        <v>43679</v>
      </c>
    </row>
    <row r="65115" spans="1:2" x14ac:dyDescent="0.35">
      <c r="A65115" s="5">
        <v>18766</v>
      </c>
      <c r="B65115" s="6" t="s">
        <v>43679</v>
      </c>
    </row>
    <row r="65116" spans="1:2" x14ac:dyDescent="0.35">
      <c r="A65116" s="5">
        <v>18768</v>
      </c>
      <c r="B65116" s="6" t="s">
        <v>43679</v>
      </c>
    </row>
    <row r="65117" spans="1:2" x14ac:dyDescent="0.35">
      <c r="A65117" s="5">
        <v>18774</v>
      </c>
      <c r="B65117" s="6" t="s">
        <v>43679</v>
      </c>
    </row>
    <row r="65118" spans="1:2" x14ac:dyDescent="0.35">
      <c r="A65118" s="5">
        <v>18777</v>
      </c>
      <c r="B65118" s="6" t="s">
        <v>43679</v>
      </c>
    </row>
    <row r="65119" spans="1:2" x14ac:dyDescent="0.35">
      <c r="A65119" s="5">
        <v>18782</v>
      </c>
      <c r="B65119" s="6" t="s">
        <v>43679</v>
      </c>
    </row>
    <row r="65120" spans="1:2" x14ac:dyDescent="0.35">
      <c r="A65120" s="5">
        <v>18784</v>
      </c>
      <c r="B65120" s="6" t="s">
        <v>43679</v>
      </c>
    </row>
    <row r="65121" spans="1:2" x14ac:dyDescent="0.35">
      <c r="A65121" s="5">
        <v>18787</v>
      </c>
      <c r="B65121" s="6" t="s">
        <v>43679</v>
      </c>
    </row>
    <row r="65122" spans="1:2" x14ac:dyDescent="0.35">
      <c r="A65122" s="5">
        <v>18791</v>
      </c>
      <c r="B65122" s="6" t="s">
        <v>43679</v>
      </c>
    </row>
    <row r="65123" spans="1:2" x14ac:dyDescent="0.35">
      <c r="A65123" s="5">
        <v>18792</v>
      </c>
      <c r="B65123" s="6" t="s">
        <v>43679</v>
      </c>
    </row>
    <row r="65124" spans="1:2" x14ac:dyDescent="0.35">
      <c r="A65124" s="5">
        <v>18798</v>
      </c>
      <c r="B65124" s="6" t="s">
        <v>43679</v>
      </c>
    </row>
    <row r="65125" spans="1:2" x14ac:dyDescent="0.35">
      <c r="A65125" s="5">
        <v>18801</v>
      </c>
      <c r="B65125" s="6" t="s">
        <v>43679</v>
      </c>
    </row>
    <row r="65126" spans="1:2" x14ac:dyDescent="0.35">
      <c r="A65126" s="5">
        <v>18815</v>
      </c>
      <c r="B65126" s="6" t="s">
        <v>43679</v>
      </c>
    </row>
    <row r="65127" spans="1:2" x14ac:dyDescent="0.35">
      <c r="A65127" s="5">
        <v>18817</v>
      </c>
      <c r="B65127" s="6" t="s">
        <v>43679</v>
      </c>
    </row>
    <row r="65128" spans="1:2" x14ac:dyDescent="0.35">
      <c r="A65128" s="5">
        <v>18821</v>
      </c>
      <c r="B65128" s="6" t="s">
        <v>43679</v>
      </c>
    </row>
    <row r="65129" spans="1:2" x14ac:dyDescent="0.35">
      <c r="A65129" s="5">
        <v>18828</v>
      </c>
      <c r="B65129" s="6" t="s">
        <v>43679</v>
      </c>
    </row>
    <row r="65130" spans="1:2" x14ac:dyDescent="0.35">
      <c r="A65130" s="5">
        <v>18829</v>
      </c>
      <c r="B65130" s="6" t="s">
        <v>43679</v>
      </c>
    </row>
    <row r="65131" spans="1:2" x14ac:dyDescent="0.35">
      <c r="A65131" s="5">
        <v>18831</v>
      </c>
      <c r="B65131" s="6" t="s">
        <v>43679</v>
      </c>
    </row>
    <row r="65132" spans="1:2" x14ac:dyDescent="0.35">
      <c r="A65132" s="5">
        <v>18834</v>
      </c>
      <c r="B65132" s="6" t="s">
        <v>43679</v>
      </c>
    </row>
    <row r="65133" spans="1:2" x14ac:dyDescent="0.35">
      <c r="A65133" s="5">
        <v>18842</v>
      </c>
      <c r="B65133" s="6" t="s">
        <v>43679</v>
      </c>
    </row>
    <row r="65134" spans="1:2" x14ac:dyDescent="0.35">
      <c r="A65134" s="5">
        <v>18850</v>
      </c>
      <c r="B65134" s="6" t="s">
        <v>43679</v>
      </c>
    </row>
    <row r="65135" spans="1:2" x14ac:dyDescent="0.35">
      <c r="A65135" s="5">
        <v>18859</v>
      </c>
      <c r="B65135" s="6" t="s">
        <v>43679</v>
      </c>
    </row>
    <row r="65136" spans="1:2" x14ac:dyDescent="0.35">
      <c r="A65136" s="5">
        <v>18878</v>
      </c>
      <c r="B65136" s="6" t="s">
        <v>43679</v>
      </c>
    </row>
    <row r="65137" spans="1:2" x14ac:dyDescent="0.35">
      <c r="A65137" s="5">
        <v>18883</v>
      </c>
      <c r="B65137" s="6" t="s">
        <v>43679</v>
      </c>
    </row>
    <row r="65138" spans="1:2" x14ac:dyDescent="0.35">
      <c r="A65138" s="5">
        <v>18886</v>
      </c>
      <c r="B65138" s="6" t="s">
        <v>43679</v>
      </c>
    </row>
    <row r="65139" spans="1:2" x14ac:dyDescent="0.35">
      <c r="A65139" s="5">
        <v>18892</v>
      </c>
      <c r="B65139" s="6" t="s">
        <v>43679</v>
      </c>
    </row>
    <row r="65140" spans="1:2" x14ac:dyDescent="0.35">
      <c r="A65140" s="5">
        <v>18898</v>
      </c>
      <c r="B65140" s="6" t="s">
        <v>43679</v>
      </c>
    </row>
    <row r="65141" spans="1:2" x14ac:dyDescent="0.35">
      <c r="A65141" s="5">
        <v>18911</v>
      </c>
      <c r="B65141" s="6" t="s">
        <v>43679</v>
      </c>
    </row>
    <row r="65142" spans="1:2" x14ac:dyDescent="0.35">
      <c r="A65142" s="5">
        <v>18913</v>
      </c>
      <c r="B65142" s="6" t="s">
        <v>43679</v>
      </c>
    </row>
    <row r="65143" spans="1:2" x14ac:dyDescent="0.35">
      <c r="A65143" s="5">
        <v>18916</v>
      </c>
      <c r="B65143" s="6" t="s">
        <v>43679</v>
      </c>
    </row>
    <row r="65144" spans="1:2" x14ac:dyDescent="0.35">
      <c r="A65144" s="5">
        <v>18922</v>
      </c>
      <c r="B65144" s="6" t="s">
        <v>43679</v>
      </c>
    </row>
    <row r="65145" spans="1:2" x14ac:dyDescent="0.35">
      <c r="A65145" s="5">
        <v>18929</v>
      </c>
      <c r="B65145" s="6" t="s">
        <v>43679</v>
      </c>
    </row>
    <row r="65146" spans="1:2" x14ac:dyDescent="0.35">
      <c r="A65146" s="5">
        <v>18930</v>
      </c>
      <c r="B65146" s="6" t="s">
        <v>43679</v>
      </c>
    </row>
    <row r="65147" spans="1:2" x14ac:dyDescent="0.35">
      <c r="A65147" s="5">
        <v>18953</v>
      </c>
      <c r="B65147" s="6" t="s">
        <v>43679</v>
      </c>
    </row>
    <row r="65148" spans="1:2" x14ac:dyDescent="0.35">
      <c r="A65148" s="5">
        <v>18955</v>
      </c>
      <c r="B65148" s="6" t="s">
        <v>43679</v>
      </c>
    </row>
    <row r="65149" spans="1:2" x14ac:dyDescent="0.35">
      <c r="A65149" s="5">
        <v>18958</v>
      </c>
      <c r="B65149" s="6" t="s">
        <v>43679</v>
      </c>
    </row>
    <row r="65150" spans="1:2" x14ac:dyDescent="0.35">
      <c r="A65150" s="5">
        <v>18965</v>
      </c>
      <c r="B65150" s="6" t="s">
        <v>43679</v>
      </c>
    </row>
    <row r="65151" spans="1:2" x14ac:dyDescent="0.35">
      <c r="A65151" s="5">
        <v>18967</v>
      </c>
      <c r="B65151" s="6" t="s">
        <v>43679</v>
      </c>
    </row>
    <row r="65152" spans="1:2" x14ac:dyDescent="0.35">
      <c r="A65152" s="5">
        <v>18968</v>
      </c>
      <c r="B65152" s="6" t="s">
        <v>43679</v>
      </c>
    </row>
    <row r="65153" spans="1:2" x14ac:dyDescent="0.35">
      <c r="A65153" s="5">
        <v>18969</v>
      </c>
      <c r="B65153" s="6" t="s">
        <v>43679</v>
      </c>
    </row>
    <row r="65154" spans="1:2" x14ac:dyDescent="0.35">
      <c r="A65154" s="5">
        <v>18975</v>
      </c>
      <c r="B65154" s="6" t="s">
        <v>43679</v>
      </c>
    </row>
    <row r="65155" spans="1:2" x14ac:dyDescent="0.35">
      <c r="A65155" s="5">
        <v>18983</v>
      </c>
      <c r="B65155" s="6" t="s">
        <v>43679</v>
      </c>
    </row>
    <row r="65156" spans="1:2" x14ac:dyDescent="0.35">
      <c r="A65156" s="5">
        <v>18987</v>
      </c>
      <c r="B65156" s="6" t="s">
        <v>43679</v>
      </c>
    </row>
    <row r="65157" spans="1:2" x14ac:dyDescent="0.35">
      <c r="A65157" s="5">
        <v>18989</v>
      </c>
      <c r="B65157" s="6" t="s">
        <v>43679</v>
      </c>
    </row>
    <row r="65158" spans="1:2" x14ac:dyDescent="0.35">
      <c r="A65158" s="5">
        <v>18995</v>
      </c>
      <c r="B65158" s="6" t="s">
        <v>43679</v>
      </c>
    </row>
    <row r="65159" spans="1:2" x14ac:dyDescent="0.35">
      <c r="A65159" s="5">
        <v>18999</v>
      </c>
      <c r="B65159" s="6" t="s">
        <v>43679</v>
      </c>
    </row>
    <row r="65160" spans="1:2" x14ac:dyDescent="0.35">
      <c r="A65160" s="5">
        <v>19006</v>
      </c>
      <c r="B65160" s="6" t="s">
        <v>43679</v>
      </c>
    </row>
    <row r="65161" spans="1:2" x14ac:dyDescent="0.35">
      <c r="A65161" s="5">
        <v>19008</v>
      </c>
      <c r="B65161" s="6" t="s">
        <v>43679</v>
      </c>
    </row>
    <row r="65162" spans="1:2" x14ac:dyDescent="0.35">
      <c r="A65162" s="5">
        <v>19016</v>
      </c>
      <c r="B65162" s="6" t="s">
        <v>43679</v>
      </c>
    </row>
    <row r="65163" spans="1:2" x14ac:dyDescent="0.35">
      <c r="A65163" s="5">
        <v>19028</v>
      </c>
      <c r="B65163" s="6" t="s">
        <v>43679</v>
      </c>
    </row>
    <row r="65164" spans="1:2" x14ac:dyDescent="0.35">
      <c r="A65164" s="5">
        <v>19029</v>
      </c>
      <c r="B65164" s="6" t="s">
        <v>43679</v>
      </c>
    </row>
    <row r="65165" spans="1:2" x14ac:dyDescent="0.35">
      <c r="A65165" s="5">
        <v>19036</v>
      </c>
      <c r="B65165" s="6" t="s">
        <v>43679</v>
      </c>
    </row>
    <row r="65166" spans="1:2" x14ac:dyDescent="0.35">
      <c r="A65166" s="5">
        <v>19039</v>
      </c>
      <c r="B65166" s="6" t="s">
        <v>43679</v>
      </c>
    </row>
    <row r="65167" spans="1:2" x14ac:dyDescent="0.35">
      <c r="A65167" s="5">
        <v>19042</v>
      </c>
      <c r="B65167" s="6" t="s">
        <v>43679</v>
      </c>
    </row>
    <row r="65168" spans="1:2" x14ac:dyDescent="0.35">
      <c r="A65168" s="5">
        <v>19044</v>
      </c>
      <c r="B65168" s="6" t="s">
        <v>43679</v>
      </c>
    </row>
    <row r="65169" spans="1:2" x14ac:dyDescent="0.35">
      <c r="A65169" s="5">
        <v>19047</v>
      </c>
      <c r="B65169" s="6" t="s">
        <v>43679</v>
      </c>
    </row>
    <row r="65170" spans="1:2" x14ac:dyDescent="0.35">
      <c r="A65170" s="5">
        <v>19051</v>
      </c>
      <c r="B65170" s="6" t="s">
        <v>43679</v>
      </c>
    </row>
    <row r="65171" spans="1:2" x14ac:dyDescent="0.35">
      <c r="A65171" s="5">
        <v>19053</v>
      </c>
      <c r="B65171" s="6" t="s">
        <v>43679</v>
      </c>
    </row>
    <row r="65172" spans="1:2" x14ac:dyDescent="0.35">
      <c r="A65172" s="5">
        <v>19065</v>
      </c>
      <c r="B65172" s="6" t="s">
        <v>43679</v>
      </c>
    </row>
    <row r="65173" spans="1:2" x14ac:dyDescent="0.35">
      <c r="A65173" s="5">
        <v>19068</v>
      </c>
      <c r="B65173" s="6" t="s">
        <v>43679</v>
      </c>
    </row>
    <row r="65174" spans="1:2" x14ac:dyDescent="0.35">
      <c r="A65174" s="5">
        <v>19069</v>
      </c>
      <c r="B65174" s="6" t="s">
        <v>43679</v>
      </c>
    </row>
    <row r="65175" spans="1:2" x14ac:dyDescent="0.35">
      <c r="A65175" s="5">
        <v>19070</v>
      </c>
      <c r="B65175" s="6" t="s">
        <v>43679</v>
      </c>
    </row>
    <row r="65176" spans="1:2" x14ac:dyDescent="0.35">
      <c r="A65176" s="5">
        <v>19075</v>
      </c>
      <c r="B65176" s="6" t="s">
        <v>43679</v>
      </c>
    </row>
    <row r="65177" spans="1:2" x14ac:dyDescent="0.35">
      <c r="A65177" s="5">
        <v>19083</v>
      </c>
      <c r="B65177" s="6" t="s">
        <v>43679</v>
      </c>
    </row>
    <row r="65178" spans="1:2" x14ac:dyDescent="0.35">
      <c r="A65178" s="5">
        <v>19084</v>
      </c>
      <c r="B65178" s="6" t="s">
        <v>43679</v>
      </c>
    </row>
    <row r="65179" spans="1:2" x14ac:dyDescent="0.35">
      <c r="A65179" s="5">
        <v>19089</v>
      </c>
      <c r="B65179" s="6" t="s">
        <v>43679</v>
      </c>
    </row>
    <row r="65180" spans="1:2" x14ac:dyDescent="0.35">
      <c r="A65180" s="5">
        <v>19090</v>
      </c>
      <c r="B65180" s="6" t="s">
        <v>43679</v>
      </c>
    </row>
    <row r="65181" spans="1:2" x14ac:dyDescent="0.35">
      <c r="A65181" s="5">
        <v>19101</v>
      </c>
      <c r="B65181" s="6" t="s">
        <v>43679</v>
      </c>
    </row>
    <row r="65182" spans="1:2" x14ac:dyDescent="0.35">
      <c r="A65182" s="5">
        <v>19104</v>
      </c>
      <c r="B65182" s="6" t="s">
        <v>43679</v>
      </c>
    </row>
    <row r="65183" spans="1:2" x14ac:dyDescent="0.35">
      <c r="A65183" s="5">
        <v>19107</v>
      </c>
      <c r="B65183" s="6" t="s">
        <v>43679</v>
      </c>
    </row>
    <row r="65184" spans="1:2" x14ac:dyDescent="0.35">
      <c r="A65184" s="5">
        <v>19108</v>
      </c>
      <c r="B65184" s="6" t="s">
        <v>43679</v>
      </c>
    </row>
    <row r="65185" spans="1:2" x14ac:dyDescent="0.35">
      <c r="A65185" s="5">
        <v>19113</v>
      </c>
      <c r="B65185" s="6" t="s">
        <v>43679</v>
      </c>
    </row>
    <row r="65186" spans="1:2" x14ac:dyDescent="0.35">
      <c r="A65186" s="5">
        <v>19114</v>
      </c>
      <c r="B65186" s="6" t="s">
        <v>43679</v>
      </c>
    </row>
    <row r="65187" spans="1:2" x14ac:dyDescent="0.35">
      <c r="A65187" s="5">
        <v>19116</v>
      </c>
      <c r="B65187" s="6" t="s">
        <v>43679</v>
      </c>
    </row>
    <row r="65188" spans="1:2" x14ac:dyDescent="0.35">
      <c r="A65188" s="5">
        <v>19117</v>
      </c>
      <c r="B65188" s="6" t="s">
        <v>43679</v>
      </c>
    </row>
    <row r="65189" spans="1:2" x14ac:dyDescent="0.35">
      <c r="A65189" s="5">
        <v>19128</v>
      </c>
      <c r="B65189" s="6" t="s">
        <v>43679</v>
      </c>
    </row>
    <row r="65190" spans="1:2" x14ac:dyDescent="0.35">
      <c r="A65190" s="5">
        <v>19132</v>
      </c>
      <c r="B65190" s="6" t="s">
        <v>43679</v>
      </c>
    </row>
    <row r="65191" spans="1:2" x14ac:dyDescent="0.35">
      <c r="A65191" s="5">
        <v>19136</v>
      </c>
      <c r="B65191" s="6" t="s">
        <v>43679</v>
      </c>
    </row>
    <row r="65192" spans="1:2" x14ac:dyDescent="0.35">
      <c r="A65192" s="5">
        <v>19139</v>
      </c>
      <c r="B65192" s="6" t="s">
        <v>43679</v>
      </c>
    </row>
    <row r="65193" spans="1:2" x14ac:dyDescent="0.35">
      <c r="A65193" s="5">
        <v>19143</v>
      </c>
      <c r="B65193" s="6" t="s">
        <v>43679</v>
      </c>
    </row>
    <row r="65194" spans="1:2" x14ac:dyDescent="0.35">
      <c r="A65194" s="5">
        <v>19145</v>
      </c>
      <c r="B65194" s="6" t="s">
        <v>43679</v>
      </c>
    </row>
    <row r="65195" spans="1:2" x14ac:dyDescent="0.35">
      <c r="A65195" s="5">
        <v>19146</v>
      </c>
      <c r="B65195" s="6" t="s">
        <v>43679</v>
      </c>
    </row>
    <row r="65196" spans="1:2" x14ac:dyDescent="0.35">
      <c r="A65196" s="5">
        <v>19149</v>
      </c>
      <c r="B65196" s="6" t="s">
        <v>43679</v>
      </c>
    </row>
    <row r="65197" spans="1:2" x14ac:dyDescent="0.35">
      <c r="A65197" s="5">
        <v>19150</v>
      </c>
      <c r="B65197" s="6" t="s">
        <v>43679</v>
      </c>
    </row>
    <row r="65198" spans="1:2" x14ac:dyDescent="0.35">
      <c r="A65198" s="5">
        <v>19151</v>
      </c>
      <c r="B65198" s="6" t="s">
        <v>43679</v>
      </c>
    </row>
    <row r="65199" spans="1:2" x14ac:dyDescent="0.35">
      <c r="A65199" s="5">
        <v>19155</v>
      </c>
      <c r="B65199" s="6" t="s">
        <v>43679</v>
      </c>
    </row>
    <row r="65200" spans="1:2" x14ac:dyDescent="0.35">
      <c r="A65200" s="5">
        <v>19160</v>
      </c>
      <c r="B65200" s="6" t="s">
        <v>43679</v>
      </c>
    </row>
    <row r="65201" spans="1:2" x14ac:dyDescent="0.35">
      <c r="A65201" s="5">
        <v>19161</v>
      </c>
      <c r="B65201" s="6" t="s">
        <v>43679</v>
      </c>
    </row>
    <row r="65202" spans="1:2" x14ac:dyDescent="0.35">
      <c r="A65202" s="5">
        <v>19164</v>
      </c>
      <c r="B65202" s="6" t="s">
        <v>43679</v>
      </c>
    </row>
    <row r="65203" spans="1:2" x14ac:dyDescent="0.35">
      <c r="A65203" s="5">
        <v>19167</v>
      </c>
      <c r="B65203" s="6" t="s">
        <v>43679</v>
      </c>
    </row>
    <row r="65204" spans="1:2" x14ac:dyDescent="0.35">
      <c r="A65204" s="5">
        <v>19183</v>
      </c>
      <c r="B65204" s="6" t="s">
        <v>43679</v>
      </c>
    </row>
    <row r="65205" spans="1:2" x14ac:dyDescent="0.35">
      <c r="A65205" s="5">
        <v>19185</v>
      </c>
      <c r="B65205" s="6" t="s">
        <v>43679</v>
      </c>
    </row>
    <row r="65206" spans="1:2" x14ac:dyDescent="0.35">
      <c r="A65206" s="5">
        <v>19190</v>
      </c>
      <c r="B65206" s="6" t="s">
        <v>43679</v>
      </c>
    </row>
    <row r="65207" spans="1:2" x14ac:dyDescent="0.35">
      <c r="A65207" s="5">
        <v>19202</v>
      </c>
      <c r="B65207" s="6" t="s">
        <v>43679</v>
      </c>
    </row>
    <row r="65208" spans="1:2" x14ac:dyDescent="0.35">
      <c r="A65208" s="5">
        <v>19204</v>
      </c>
      <c r="B65208" s="6" t="s">
        <v>43679</v>
      </c>
    </row>
    <row r="65209" spans="1:2" x14ac:dyDescent="0.35">
      <c r="A65209" s="5">
        <v>19209</v>
      </c>
      <c r="B65209" s="6" t="s">
        <v>43679</v>
      </c>
    </row>
    <row r="65210" spans="1:2" x14ac:dyDescent="0.35">
      <c r="A65210" s="5">
        <v>19210</v>
      </c>
      <c r="B65210" s="6" t="s">
        <v>43679</v>
      </c>
    </row>
    <row r="65211" spans="1:2" x14ac:dyDescent="0.35">
      <c r="A65211" s="5">
        <v>19213</v>
      </c>
      <c r="B65211" s="6" t="s">
        <v>43679</v>
      </c>
    </row>
    <row r="65212" spans="1:2" x14ac:dyDescent="0.35">
      <c r="A65212" s="5">
        <v>19219</v>
      </c>
      <c r="B65212" s="6" t="s">
        <v>43679</v>
      </c>
    </row>
    <row r="65213" spans="1:2" x14ac:dyDescent="0.35">
      <c r="A65213" s="5">
        <v>19220</v>
      </c>
      <c r="B65213" s="6" t="s">
        <v>43679</v>
      </c>
    </row>
    <row r="65214" spans="1:2" x14ac:dyDescent="0.35">
      <c r="A65214" s="5">
        <v>19222</v>
      </c>
      <c r="B65214" s="6" t="s">
        <v>43679</v>
      </c>
    </row>
    <row r="65215" spans="1:2" x14ac:dyDescent="0.35">
      <c r="A65215" s="5">
        <v>19224</v>
      </c>
      <c r="B65215" s="6" t="s">
        <v>43679</v>
      </c>
    </row>
    <row r="65216" spans="1:2" x14ac:dyDescent="0.35">
      <c r="A65216" s="5">
        <v>19227</v>
      </c>
      <c r="B65216" s="6" t="s">
        <v>43679</v>
      </c>
    </row>
    <row r="65217" spans="1:2" x14ac:dyDescent="0.35">
      <c r="A65217" s="5">
        <v>19233</v>
      </c>
      <c r="B65217" s="6" t="s">
        <v>43679</v>
      </c>
    </row>
    <row r="65218" spans="1:2" x14ac:dyDescent="0.35">
      <c r="A65218" s="5">
        <v>19236</v>
      </c>
      <c r="B65218" s="6" t="s">
        <v>43679</v>
      </c>
    </row>
    <row r="65219" spans="1:2" x14ac:dyDescent="0.35">
      <c r="A65219" s="5">
        <v>19238</v>
      </c>
      <c r="B65219" s="6" t="s">
        <v>43679</v>
      </c>
    </row>
    <row r="65220" spans="1:2" x14ac:dyDescent="0.35">
      <c r="A65220" s="5">
        <v>19239</v>
      </c>
      <c r="B65220" s="6" t="s">
        <v>43679</v>
      </c>
    </row>
    <row r="65221" spans="1:2" x14ac:dyDescent="0.35">
      <c r="A65221" s="5">
        <v>19241</v>
      </c>
      <c r="B65221" s="6" t="s">
        <v>43679</v>
      </c>
    </row>
    <row r="65222" spans="1:2" x14ac:dyDescent="0.35">
      <c r="A65222" s="5">
        <v>19250</v>
      </c>
      <c r="B65222" s="6" t="s">
        <v>43679</v>
      </c>
    </row>
    <row r="65223" spans="1:2" x14ac:dyDescent="0.35">
      <c r="A65223" s="5">
        <v>19254</v>
      </c>
      <c r="B65223" s="6" t="s">
        <v>43679</v>
      </c>
    </row>
    <row r="65224" spans="1:2" x14ac:dyDescent="0.35">
      <c r="A65224" s="5">
        <v>19262</v>
      </c>
      <c r="B65224" s="6" t="s">
        <v>43679</v>
      </c>
    </row>
    <row r="65225" spans="1:2" x14ac:dyDescent="0.35">
      <c r="A65225" s="5">
        <v>19268</v>
      </c>
      <c r="B65225" s="6" t="s">
        <v>43679</v>
      </c>
    </row>
    <row r="65226" spans="1:2" x14ac:dyDescent="0.35">
      <c r="A65226" s="5">
        <v>19274</v>
      </c>
      <c r="B65226" s="6" t="s">
        <v>43679</v>
      </c>
    </row>
    <row r="65227" spans="1:2" x14ac:dyDescent="0.35">
      <c r="A65227" s="5">
        <v>19278</v>
      </c>
      <c r="B65227" s="6" t="s">
        <v>43679</v>
      </c>
    </row>
    <row r="65228" spans="1:2" x14ac:dyDescent="0.35">
      <c r="A65228" s="5">
        <v>19281</v>
      </c>
      <c r="B65228" s="6" t="s">
        <v>43679</v>
      </c>
    </row>
    <row r="65229" spans="1:2" x14ac:dyDescent="0.35">
      <c r="A65229" s="5">
        <v>19288</v>
      </c>
      <c r="B65229" s="6" t="s">
        <v>43679</v>
      </c>
    </row>
    <row r="65230" spans="1:2" x14ac:dyDescent="0.35">
      <c r="A65230" s="5">
        <v>19295</v>
      </c>
      <c r="B65230" s="6" t="s">
        <v>43679</v>
      </c>
    </row>
    <row r="65231" spans="1:2" x14ac:dyDescent="0.35">
      <c r="A65231" s="5">
        <v>19297</v>
      </c>
      <c r="B65231" s="6" t="s">
        <v>43679</v>
      </c>
    </row>
    <row r="65232" spans="1:2" x14ac:dyDescent="0.35">
      <c r="A65232" s="5">
        <v>19298</v>
      </c>
      <c r="B65232" s="6" t="s">
        <v>43679</v>
      </c>
    </row>
    <row r="65233" spans="1:2" x14ac:dyDescent="0.35">
      <c r="A65233" s="5">
        <v>19311</v>
      </c>
      <c r="B65233" s="6" t="s">
        <v>43679</v>
      </c>
    </row>
    <row r="65234" spans="1:2" x14ac:dyDescent="0.35">
      <c r="A65234" s="5">
        <v>19313</v>
      </c>
      <c r="B65234" s="6" t="s">
        <v>43679</v>
      </c>
    </row>
    <row r="65235" spans="1:2" x14ac:dyDescent="0.35">
      <c r="A65235" s="5">
        <v>19315</v>
      </c>
      <c r="B65235" s="6" t="s">
        <v>43679</v>
      </c>
    </row>
    <row r="65236" spans="1:2" x14ac:dyDescent="0.35">
      <c r="A65236" s="5">
        <v>19317</v>
      </c>
      <c r="B65236" s="6" t="s">
        <v>43679</v>
      </c>
    </row>
    <row r="65237" spans="1:2" x14ac:dyDescent="0.35">
      <c r="A65237" s="5">
        <v>19328</v>
      </c>
      <c r="B65237" s="6" t="s">
        <v>43679</v>
      </c>
    </row>
    <row r="65238" spans="1:2" x14ac:dyDescent="0.35">
      <c r="A65238" s="5">
        <v>19340</v>
      </c>
      <c r="B65238" s="6" t="s">
        <v>43679</v>
      </c>
    </row>
    <row r="65239" spans="1:2" x14ac:dyDescent="0.35">
      <c r="A65239" s="5">
        <v>19358</v>
      </c>
      <c r="B65239" s="6" t="s">
        <v>43679</v>
      </c>
    </row>
    <row r="65240" spans="1:2" x14ac:dyDescent="0.35">
      <c r="A65240" s="5">
        <v>19359</v>
      </c>
      <c r="B65240" s="6" t="s">
        <v>43679</v>
      </c>
    </row>
    <row r="65241" spans="1:2" x14ac:dyDescent="0.35">
      <c r="A65241" s="5">
        <v>19368</v>
      </c>
      <c r="B65241" s="6" t="s">
        <v>43679</v>
      </c>
    </row>
    <row r="65242" spans="1:2" x14ac:dyDescent="0.35">
      <c r="A65242" s="5">
        <v>19380</v>
      </c>
      <c r="B65242" s="6" t="s">
        <v>43679</v>
      </c>
    </row>
    <row r="65243" spans="1:2" x14ac:dyDescent="0.35">
      <c r="A65243" s="5">
        <v>19384</v>
      </c>
      <c r="B65243" s="6" t="s">
        <v>43679</v>
      </c>
    </row>
    <row r="65244" spans="1:2" x14ac:dyDescent="0.35">
      <c r="A65244" s="5">
        <v>19386</v>
      </c>
      <c r="B65244" s="6" t="s">
        <v>43679</v>
      </c>
    </row>
    <row r="65245" spans="1:2" x14ac:dyDescent="0.35">
      <c r="A65245" s="5">
        <v>19398</v>
      </c>
      <c r="B65245" s="6" t="s">
        <v>43679</v>
      </c>
    </row>
    <row r="65246" spans="1:2" x14ac:dyDescent="0.35">
      <c r="A65246" s="5">
        <v>19401</v>
      </c>
      <c r="B65246" s="6" t="s">
        <v>43679</v>
      </c>
    </row>
    <row r="65247" spans="1:2" x14ac:dyDescent="0.35">
      <c r="A65247" s="5">
        <v>19402</v>
      </c>
      <c r="B65247" s="6" t="s">
        <v>43679</v>
      </c>
    </row>
    <row r="65248" spans="1:2" x14ac:dyDescent="0.35">
      <c r="A65248" s="5">
        <v>19405</v>
      </c>
      <c r="B65248" s="6" t="s">
        <v>43679</v>
      </c>
    </row>
    <row r="65249" spans="1:2" x14ac:dyDescent="0.35">
      <c r="A65249" s="5">
        <v>19411</v>
      </c>
      <c r="B65249" s="6" t="s">
        <v>43679</v>
      </c>
    </row>
    <row r="65250" spans="1:2" x14ac:dyDescent="0.35">
      <c r="A65250" s="5">
        <v>19421</v>
      </c>
      <c r="B65250" s="6" t="s">
        <v>43679</v>
      </c>
    </row>
    <row r="65251" spans="1:2" x14ac:dyDescent="0.35">
      <c r="A65251" s="5">
        <v>19425</v>
      </c>
      <c r="B65251" s="6" t="s">
        <v>43679</v>
      </c>
    </row>
    <row r="65252" spans="1:2" x14ac:dyDescent="0.35">
      <c r="A65252" s="5">
        <v>19430</v>
      </c>
      <c r="B65252" s="6" t="s">
        <v>43679</v>
      </c>
    </row>
    <row r="65253" spans="1:2" x14ac:dyDescent="0.35">
      <c r="A65253" s="5">
        <v>19432</v>
      </c>
      <c r="B65253" s="6" t="s">
        <v>43679</v>
      </c>
    </row>
    <row r="65254" spans="1:2" x14ac:dyDescent="0.35">
      <c r="A65254" s="5">
        <v>19438</v>
      </c>
      <c r="B65254" s="6" t="s">
        <v>43679</v>
      </c>
    </row>
    <row r="65255" spans="1:2" x14ac:dyDescent="0.35">
      <c r="A65255" s="5">
        <v>19451</v>
      </c>
      <c r="B65255" s="6" t="s">
        <v>43679</v>
      </c>
    </row>
    <row r="65256" spans="1:2" x14ac:dyDescent="0.35">
      <c r="A65256" s="5">
        <v>19452</v>
      </c>
      <c r="B65256" s="6" t="s">
        <v>43679</v>
      </c>
    </row>
    <row r="65257" spans="1:2" x14ac:dyDescent="0.35">
      <c r="A65257" s="5">
        <v>19455</v>
      </c>
      <c r="B65257" s="6" t="s">
        <v>43679</v>
      </c>
    </row>
    <row r="65258" spans="1:2" x14ac:dyDescent="0.35">
      <c r="A65258" s="5">
        <v>19460</v>
      </c>
      <c r="B65258" s="6" t="s">
        <v>43679</v>
      </c>
    </row>
    <row r="65259" spans="1:2" x14ac:dyDescent="0.35">
      <c r="A65259" s="5">
        <v>19465</v>
      </c>
      <c r="B65259" s="6" t="s">
        <v>43679</v>
      </c>
    </row>
    <row r="65260" spans="1:2" x14ac:dyDescent="0.35">
      <c r="A65260" s="5">
        <v>19498</v>
      </c>
      <c r="B65260" s="6" t="s">
        <v>43679</v>
      </c>
    </row>
    <row r="65261" spans="1:2" x14ac:dyDescent="0.35">
      <c r="A65261" s="5">
        <v>19502</v>
      </c>
      <c r="B65261" s="6" t="s">
        <v>43679</v>
      </c>
    </row>
    <row r="65262" spans="1:2" x14ac:dyDescent="0.35">
      <c r="A65262" s="5">
        <v>19504</v>
      </c>
      <c r="B65262" s="6" t="s">
        <v>43679</v>
      </c>
    </row>
    <row r="65263" spans="1:2" x14ac:dyDescent="0.35">
      <c r="A65263" s="5">
        <v>19505</v>
      </c>
      <c r="B65263" s="6" t="s">
        <v>43679</v>
      </c>
    </row>
    <row r="65264" spans="1:2" x14ac:dyDescent="0.35">
      <c r="A65264" s="5">
        <v>19508</v>
      </c>
      <c r="B65264" s="6" t="s">
        <v>43679</v>
      </c>
    </row>
    <row r="65265" spans="1:2" x14ac:dyDescent="0.35">
      <c r="A65265" s="5">
        <v>19517</v>
      </c>
      <c r="B65265" s="6" t="s">
        <v>43679</v>
      </c>
    </row>
    <row r="65266" spans="1:2" x14ac:dyDescent="0.35">
      <c r="A65266" s="5">
        <v>19519</v>
      </c>
      <c r="B65266" s="6" t="s">
        <v>43679</v>
      </c>
    </row>
    <row r="65267" spans="1:2" x14ac:dyDescent="0.35">
      <c r="A65267" s="5">
        <v>19528</v>
      </c>
      <c r="B65267" s="6" t="s">
        <v>43679</v>
      </c>
    </row>
    <row r="65268" spans="1:2" x14ac:dyDescent="0.35">
      <c r="A65268" s="5">
        <v>19536</v>
      </c>
      <c r="B65268" s="6" t="s">
        <v>43679</v>
      </c>
    </row>
    <row r="65269" spans="1:2" x14ac:dyDescent="0.35">
      <c r="A65269" s="5">
        <v>19549</v>
      </c>
      <c r="B65269" s="6" t="s">
        <v>43679</v>
      </c>
    </row>
    <row r="65270" spans="1:2" x14ac:dyDescent="0.35">
      <c r="A65270" s="5">
        <v>19552</v>
      </c>
      <c r="B65270" s="6" t="s">
        <v>43679</v>
      </c>
    </row>
    <row r="65271" spans="1:2" x14ac:dyDescent="0.35">
      <c r="A65271" s="5">
        <v>19558</v>
      </c>
      <c r="B65271" s="6" t="s">
        <v>43679</v>
      </c>
    </row>
    <row r="65272" spans="1:2" x14ac:dyDescent="0.35">
      <c r="A65272" s="5">
        <v>19561</v>
      </c>
      <c r="B65272" s="6" t="s">
        <v>43679</v>
      </c>
    </row>
    <row r="65273" spans="1:2" x14ac:dyDescent="0.35">
      <c r="A65273" s="5">
        <v>19564</v>
      </c>
      <c r="B65273" s="6" t="s">
        <v>43679</v>
      </c>
    </row>
    <row r="65274" spans="1:2" x14ac:dyDescent="0.35">
      <c r="A65274" s="5">
        <v>19565</v>
      </c>
      <c r="B65274" s="6" t="s">
        <v>43679</v>
      </c>
    </row>
    <row r="65275" spans="1:2" x14ac:dyDescent="0.35">
      <c r="A65275" s="5">
        <v>19573</v>
      </c>
      <c r="B65275" s="6" t="s">
        <v>43679</v>
      </c>
    </row>
    <row r="65276" spans="1:2" x14ac:dyDescent="0.35">
      <c r="A65276" s="5">
        <v>19574</v>
      </c>
      <c r="B65276" s="6" t="s">
        <v>43679</v>
      </c>
    </row>
    <row r="65277" spans="1:2" x14ac:dyDescent="0.35">
      <c r="A65277" s="5">
        <v>19579</v>
      </c>
      <c r="B65277" s="6" t="s">
        <v>43679</v>
      </c>
    </row>
    <row r="65278" spans="1:2" x14ac:dyDescent="0.35">
      <c r="A65278" s="5">
        <v>19580</v>
      </c>
      <c r="B65278" s="6" t="s">
        <v>43679</v>
      </c>
    </row>
    <row r="65279" spans="1:2" x14ac:dyDescent="0.35">
      <c r="A65279" s="5">
        <v>19581</v>
      </c>
      <c r="B65279" s="6" t="s">
        <v>43679</v>
      </c>
    </row>
    <row r="65280" spans="1:2" x14ac:dyDescent="0.35">
      <c r="A65280" s="5">
        <v>19586</v>
      </c>
      <c r="B65280" s="6" t="s">
        <v>43679</v>
      </c>
    </row>
    <row r="65281" spans="1:2" x14ac:dyDescent="0.35">
      <c r="A65281" s="5">
        <v>19589</v>
      </c>
      <c r="B65281" s="6" t="s">
        <v>43679</v>
      </c>
    </row>
    <row r="65282" spans="1:2" x14ac:dyDescent="0.35">
      <c r="A65282" s="5">
        <v>19592</v>
      </c>
      <c r="B65282" s="6" t="s">
        <v>43679</v>
      </c>
    </row>
    <row r="65283" spans="1:2" x14ac:dyDescent="0.35">
      <c r="A65283" s="5">
        <v>19595</v>
      </c>
      <c r="B65283" s="6" t="s">
        <v>43679</v>
      </c>
    </row>
    <row r="65284" spans="1:2" x14ac:dyDescent="0.35">
      <c r="A65284" s="5">
        <v>19600</v>
      </c>
      <c r="B65284" s="6" t="s">
        <v>43679</v>
      </c>
    </row>
    <row r="65285" spans="1:2" x14ac:dyDescent="0.35">
      <c r="A65285" s="5">
        <v>19604</v>
      </c>
      <c r="B65285" s="6" t="s">
        <v>43679</v>
      </c>
    </row>
    <row r="65286" spans="1:2" x14ac:dyDescent="0.35">
      <c r="A65286" s="5">
        <v>19610</v>
      </c>
      <c r="B65286" s="6" t="s">
        <v>43679</v>
      </c>
    </row>
    <row r="65287" spans="1:2" x14ac:dyDescent="0.35">
      <c r="A65287" s="5">
        <v>19613</v>
      </c>
      <c r="B65287" s="6" t="s">
        <v>43679</v>
      </c>
    </row>
    <row r="65288" spans="1:2" x14ac:dyDescent="0.35">
      <c r="A65288" s="5">
        <v>19627</v>
      </c>
      <c r="B65288" s="6" t="s">
        <v>43679</v>
      </c>
    </row>
    <row r="65289" spans="1:2" x14ac:dyDescent="0.35">
      <c r="A65289" s="5">
        <v>19631</v>
      </c>
      <c r="B65289" s="6" t="s">
        <v>43679</v>
      </c>
    </row>
    <row r="65290" spans="1:2" x14ac:dyDescent="0.35">
      <c r="A65290" s="5">
        <v>19637</v>
      </c>
      <c r="B65290" s="6" t="s">
        <v>43679</v>
      </c>
    </row>
    <row r="65291" spans="1:2" x14ac:dyDescent="0.35">
      <c r="A65291" s="5">
        <v>19640</v>
      </c>
      <c r="B65291" s="6" t="s">
        <v>43679</v>
      </c>
    </row>
    <row r="65292" spans="1:2" x14ac:dyDescent="0.35">
      <c r="A65292" s="5">
        <v>19642</v>
      </c>
      <c r="B65292" s="6" t="s">
        <v>43679</v>
      </c>
    </row>
    <row r="65293" spans="1:2" x14ac:dyDescent="0.35">
      <c r="A65293" s="5">
        <v>19649</v>
      </c>
      <c r="B65293" s="6" t="s">
        <v>43679</v>
      </c>
    </row>
    <row r="65294" spans="1:2" x14ac:dyDescent="0.35">
      <c r="A65294" s="5">
        <v>19653</v>
      </c>
      <c r="B65294" s="6" t="s">
        <v>43679</v>
      </c>
    </row>
    <row r="65295" spans="1:2" x14ac:dyDescent="0.35">
      <c r="A65295" s="5">
        <v>19679</v>
      </c>
      <c r="B65295" s="6" t="s">
        <v>43679</v>
      </c>
    </row>
    <row r="65296" spans="1:2" x14ac:dyDescent="0.35">
      <c r="A65296" s="5">
        <v>19681</v>
      </c>
      <c r="B65296" s="6" t="s">
        <v>43679</v>
      </c>
    </row>
    <row r="65297" spans="1:2" x14ac:dyDescent="0.35">
      <c r="A65297" s="5">
        <v>19683</v>
      </c>
      <c r="B65297" s="6" t="s">
        <v>43679</v>
      </c>
    </row>
    <row r="65298" spans="1:2" x14ac:dyDescent="0.35">
      <c r="A65298" s="5">
        <v>19687</v>
      </c>
      <c r="B65298" s="6" t="s">
        <v>43679</v>
      </c>
    </row>
    <row r="65299" spans="1:2" x14ac:dyDescent="0.35">
      <c r="A65299" s="5">
        <v>19695</v>
      </c>
      <c r="B65299" s="6" t="s">
        <v>43679</v>
      </c>
    </row>
    <row r="65300" spans="1:2" x14ac:dyDescent="0.35">
      <c r="A65300" s="5">
        <v>19708</v>
      </c>
      <c r="B65300" s="6" t="s">
        <v>43679</v>
      </c>
    </row>
    <row r="65301" spans="1:2" x14ac:dyDescent="0.35">
      <c r="A65301" s="5">
        <v>19710</v>
      </c>
      <c r="B65301" s="6" t="s">
        <v>43679</v>
      </c>
    </row>
    <row r="65302" spans="1:2" x14ac:dyDescent="0.35">
      <c r="A65302" s="5">
        <v>19714</v>
      </c>
      <c r="B65302" s="6" t="s">
        <v>43679</v>
      </c>
    </row>
    <row r="65303" spans="1:2" x14ac:dyDescent="0.35">
      <c r="A65303" s="5">
        <v>19720</v>
      </c>
      <c r="B65303" s="6" t="s">
        <v>43679</v>
      </c>
    </row>
    <row r="65304" spans="1:2" x14ac:dyDescent="0.35">
      <c r="A65304" s="5">
        <v>19722</v>
      </c>
      <c r="B65304" s="6" t="s">
        <v>43679</v>
      </c>
    </row>
    <row r="65305" spans="1:2" x14ac:dyDescent="0.35">
      <c r="A65305" s="5">
        <v>19723</v>
      </c>
      <c r="B65305" s="6" t="s">
        <v>43679</v>
      </c>
    </row>
    <row r="65306" spans="1:2" x14ac:dyDescent="0.35">
      <c r="A65306" s="5">
        <v>19730</v>
      </c>
      <c r="B65306" s="6" t="s">
        <v>43679</v>
      </c>
    </row>
    <row r="65307" spans="1:2" x14ac:dyDescent="0.35">
      <c r="A65307" s="5">
        <v>19735</v>
      </c>
      <c r="B65307" s="6" t="s">
        <v>43679</v>
      </c>
    </row>
    <row r="65308" spans="1:2" x14ac:dyDescent="0.35">
      <c r="A65308" s="5">
        <v>19739</v>
      </c>
      <c r="B65308" s="6" t="s">
        <v>43679</v>
      </c>
    </row>
    <row r="65309" spans="1:2" x14ac:dyDescent="0.35">
      <c r="A65309" s="5">
        <v>19743</v>
      </c>
      <c r="B65309" s="6" t="s">
        <v>43679</v>
      </c>
    </row>
    <row r="65310" spans="1:2" x14ac:dyDescent="0.35">
      <c r="A65310" s="5">
        <v>19752</v>
      </c>
      <c r="B65310" s="6" t="s">
        <v>43679</v>
      </c>
    </row>
    <row r="65311" spans="1:2" x14ac:dyDescent="0.35">
      <c r="A65311" s="5">
        <v>19755</v>
      </c>
      <c r="B65311" s="6" t="s">
        <v>43679</v>
      </c>
    </row>
    <row r="65312" spans="1:2" x14ac:dyDescent="0.35">
      <c r="A65312" s="5">
        <v>19766</v>
      </c>
      <c r="B65312" s="6" t="s">
        <v>43679</v>
      </c>
    </row>
    <row r="65313" spans="1:2" x14ac:dyDescent="0.35">
      <c r="A65313" s="5">
        <v>19769</v>
      </c>
      <c r="B65313" s="6" t="s">
        <v>43679</v>
      </c>
    </row>
    <row r="65314" spans="1:2" x14ac:dyDescent="0.35">
      <c r="A65314" s="5">
        <v>19772</v>
      </c>
      <c r="B65314" s="6" t="s">
        <v>43679</v>
      </c>
    </row>
    <row r="65315" spans="1:2" x14ac:dyDescent="0.35">
      <c r="A65315" s="5">
        <v>19773</v>
      </c>
      <c r="B65315" s="6" t="s">
        <v>43679</v>
      </c>
    </row>
    <row r="65316" spans="1:2" x14ac:dyDescent="0.35">
      <c r="A65316" s="5">
        <v>19778</v>
      </c>
      <c r="B65316" s="6" t="s">
        <v>43679</v>
      </c>
    </row>
    <row r="65317" spans="1:2" x14ac:dyDescent="0.35">
      <c r="A65317" s="5">
        <v>19783</v>
      </c>
      <c r="B65317" s="6" t="s">
        <v>43679</v>
      </c>
    </row>
    <row r="65318" spans="1:2" x14ac:dyDescent="0.35">
      <c r="A65318" s="5">
        <v>19787</v>
      </c>
      <c r="B65318" s="6" t="s">
        <v>43679</v>
      </c>
    </row>
    <row r="65319" spans="1:2" x14ac:dyDescent="0.35">
      <c r="A65319" s="5">
        <v>19792</v>
      </c>
      <c r="B65319" s="6" t="s">
        <v>43679</v>
      </c>
    </row>
    <row r="65320" spans="1:2" x14ac:dyDescent="0.35">
      <c r="A65320" s="5">
        <v>19796</v>
      </c>
      <c r="B65320" s="6" t="s">
        <v>43679</v>
      </c>
    </row>
    <row r="65321" spans="1:2" x14ac:dyDescent="0.35">
      <c r="A65321" s="5">
        <v>19797</v>
      </c>
      <c r="B65321" s="6" t="s">
        <v>43679</v>
      </c>
    </row>
    <row r="65322" spans="1:2" x14ac:dyDescent="0.35">
      <c r="A65322" s="5">
        <v>19799</v>
      </c>
      <c r="B65322" s="6" t="s">
        <v>43679</v>
      </c>
    </row>
    <row r="65323" spans="1:2" x14ac:dyDescent="0.35">
      <c r="A65323" s="5">
        <v>19801</v>
      </c>
      <c r="B65323" s="6" t="s">
        <v>43679</v>
      </c>
    </row>
    <row r="65324" spans="1:2" x14ac:dyDescent="0.35">
      <c r="A65324" s="5">
        <v>19802</v>
      </c>
      <c r="B65324" s="6" t="s">
        <v>43679</v>
      </c>
    </row>
    <row r="65325" spans="1:2" x14ac:dyDescent="0.35">
      <c r="A65325" s="5">
        <v>19805</v>
      </c>
      <c r="B65325" s="6" t="s">
        <v>43679</v>
      </c>
    </row>
    <row r="65326" spans="1:2" x14ac:dyDescent="0.35">
      <c r="A65326" s="5">
        <v>19808</v>
      </c>
      <c r="B65326" s="6" t="s">
        <v>43679</v>
      </c>
    </row>
    <row r="65327" spans="1:2" x14ac:dyDescent="0.35">
      <c r="A65327" s="5">
        <v>19809</v>
      </c>
      <c r="B65327" s="6" t="s">
        <v>43679</v>
      </c>
    </row>
    <row r="65328" spans="1:2" x14ac:dyDescent="0.35">
      <c r="A65328" s="5">
        <v>19812</v>
      </c>
      <c r="B65328" s="6" t="s">
        <v>43679</v>
      </c>
    </row>
    <row r="65329" spans="1:2" x14ac:dyDescent="0.35">
      <c r="A65329" s="5">
        <v>19818</v>
      </c>
      <c r="B65329" s="6" t="s">
        <v>43679</v>
      </c>
    </row>
    <row r="65330" spans="1:2" x14ac:dyDescent="0.35">
      <c r="A65330" s="5">
        <v>19823</v>
      </c>
      <c r="B65330" s="6" t="s">
        <v>43679</v>
      </c>
    </row>
    <row r="65331" spans="1:2" x14ac:dyDescent="0.35">
      <c r="A65331" s="5">
        <v>19827</v>
      </c>
      <c r="B65331" s="6" t="s">
        <v>43679</v>
      </c>
    </row>
    <row r="65332" spans="1:2" x14ac:dyDescent="0.35">
      <c r="A65332" s="5">
        <v>19844</v>
      </c>
      <c r="B65332" s="6" t="s">
        <v>43679</v>
      </c>
    </row>
    <row r="65333" spans="1:2" x14ac:dyDescent="0.35">
      <c r="A65333" s="5">
        <v>19848</v>
      </c>
      <c r="B65333" s="6" t="s">
        <v>43679</v>
      </c>
    </row>
    <row r="65334" spans="1:2" x14ac:dyDescent="0.35">
      <c r="A65334" s="5">
        <v>19851</v>
      </c>
      <c r="B65334" s="6" t="s">
        <v>43679</v>
      </c>
    </row>
    <row r="65335" spans="1:2" x14ac:dyDescent="0.35">
      <c r="A65335" s="5">
        <v>19853</v>
      </c>
      <c r="B65335" s="6" t="s">
        <v>43679</v>
      </c>
    </row>
    <row r="65336" spans="1:2" x14ac:dyDescent="0.35">
      <c r="A65336" s="5">
        <v>19863</v>
      </c>
      <c r="B65336" s="6" t="s">
        <v>43679</v>
      </c>
    </row>
    <row r="65337" spans="1:2" x14ac:dyDescent="0.35">
      <c r="A65337" s="5">
        <v>19869</v>
      </c>
      <c r="B65337" s="6" t="s">
        <v>43679</v>
      </c>
    </row>
    <row r="65338" spans="1:2" x14ac:dyDescent="0.35">
      <c r="A65338" s="5">
        <v>19880</v>
      </c>
      <c r="B65338" s="6" t="s">
        <v>43679</v>
      </c>
    </row>
    <row r="65339" spans="1:2" x14ac:dyDescent="0.35">
      <c r="A65339" s="5">
        <v>19881</v>
      </c>
      <c r="B65339" s="6" t="s">
        <v>43679</v>
      </c>
    </row>
    <row r="65340" spans="1:2" x14ac:dyDescent="0.35">
      <c r="A65340" s="5">
        <v>19892</v>
      </c>
      <c r="B65340" s="6" t="s">
        <v>43679</v>
      </c>
    </row>
    <row r="65341" spans="1:2" x14ac:dyDescent="0.35">
      <c r="A65341" s="5">
        <v>19893</v>
      </c>
      <c r="B65341" s="6" t="s">
        <v>43679</v>
      </c>
    </row>
    <row r="65342" spans="1:2" x14ac:dyDescent="0.35">
      <c r="A65342" s="5">
        <v>19894</v>
      </c>
      <c r="B65342" s="6" t="s">
        <v>43679</v>
      </c>
    </row>
    <row r="65343" spans="1:2" x14ac:dyDescent="0.35">
      <c r="A65343" s="5">
        <v>19902</v>
      </c>
      <c r="B65343" s="6" t="s">
        <v>43679</v>
      </c>
    </row>
    <row r="65344" spans="1:2" x14ac:dyDescent="0.35">
      <c r="A65344" s="5">
        <v>19904</v>
      </c>
      <c r="B65344" s="6" t="s">
        <v>43679</v>
      </c>
    </row>
    <row r="65345" spans="1:2" x14ac:dyDescent="0.35">
      <c r="A65345" s="5">
        <v>19906</v>
      </c>
      <c r="B65345" s="6" t="s">
        <v>43679</v>
      </c>
    </row>
    <row r="65346" spans="1:2" x14ac:dyDescent="0.35">
      <c r="A65346" s="5">
        <v>19916</v>
      </c>
      <c r="B65346" s="6" t="s">
        <v>43679</v>
      </c>
    </row>
    <row r="65347" spans="1:2" x14ac:dyDescent="0.35">
      <c r="A65347" s="5">
        <v>19925</v>
      </c>
      <c r="B65347" s="6" t="s">
        <v>43679</v>
      </c>
    </row>
    <row r="65348" spans="1:2" x14ac:dyDescent="0.35">
      <c r="A65348" s="5">
        <v>19939</v>
      </c>
      <c r="B65348" s="6" t="s">
        <v>43679</v>
      </c>
    </row>
    <row r="65349" spans="1:2" x14ac:dyDescent="0.35">
      <c r="A65349" s="5">
        <v>19943</v>
      </c>
      <c r="B65349" s="6" t="s">
        <v>43679</v>
      </c>
    </row>
    <row r="65350" spans="1:2" x14ac:dyDescent="0.35">
      <c r="A65350" s="5">
        <v>19945</v>
      </c>
      <c r="B65350" s="6" t="s">
        <v>43679</v>
      </c>
    </row>
    <row r="65351" spans="1:2" x14ac:dyDescent="0.35">
      <c r="A65351" s="5">
        <v>19952</v>
      </c>
      <c r="B65351" s="6" t="s">
        <v>43679</v>
      </c>
    </row>
    <row r="65352" spans="1:2" x14ac:dyDescent="0.35">
      <c r="A65352" s="5">
        <v>19967</v>
      </c>
      <c r="B65352" s="6" t="s">
        <v>43679</v>
      </c>
    </row>
    <row r="65353" spans="1:2" x14ac:dyDescent="0.35">
      <c r="A65353" s="5">
        <v>19969</v>
      </c>
      <c r="B65353" s="6" t="s">
        <v>43679</v>
      </c>
    </row>
    <row r="65354" spans="1:2" x14ac:dyDescent="0.35">
      <c r="A65354" s="5">
        <v>19976</v>
      </c>
      <c r="B65354" s="6" t="s">
        <v>43679</v>
      </c>
    </row>
    <row r="65355" spans="1:2" x14ac:dyDescent="0.35">
      <c r="A65355" s="5">
        <v>19977</v>
      </c>
      <c r="B65355" s="6" t="s">
        <v>43679</v>
      </c>
    </row>
    <row r="65356" spans="1:2" x14ac:dyDescent="0.35">
      <c r="A65356" s="5">
        <v>19981</v>
      </c>
      <c r="B65356" s="6" t="s">
        <v>43679</v>
      </c>
    </row>
    <row r="65357" spans="1:2" x14ac:dyDescent="0.35">
      <c r="A65357" s="5">
        <v>19990</v>
      </c>
      <c r="B65357" s="6" t="s">
        <v>43679</v>
      </c>
    </row>
    <row r="65358" spans="1:2" x14ac:dyDescent="0.35">
      <c r="A65358" s="5">
        <v>19992</v>
      </c>
      <c r="B65358" s="6" t="s">
        <v>43679</v>
      </c>
    </row>
    <row r="65359" spans="1:2" x14ac:dyDescent="0.35">
      <c r="A65359" s="5">
        <v>19996</v>
      </c>
      <c r="B65359" s="6" t="s">
        <v>43679</v>
      </c>
    </row>
    <row r="65360" spans="1:2" x14ac:dyDescent="0.35">
      <c r="A65360" s="5">
        <v>20001</v>
      </c>
      <c r="B65360" s="6" t="s">
        <v>43679</v>
      </c>
    </row>
    <row r="65361" spans="1:2" x14ac:dyDescent="0.35">
      <c r="A65361" s="5">
        <v>20005</v>
      </c>
      <c r="B65361" s="6" t="s">
        <v>43679</v>
      </c>
    </row>
    <row r="65362" spans="1:2" x14ac:dyDescent="0.35">
      <c r="A65362" s="5">
        <v>20019</v>
      </c>
      <c r="B65362" s="6" t="s">
        <v>43679</v>
      </c>
    </row>
    <row r="65363" spans="1:2" x14ac:dyDescent="0.35">
      <c r="A65363" s="5">
        <v>20026</v>
      </c>
      <c r="B65363" s="6" t="s">
        <v>43679</v>
      </c>
    </row>
    <row r="65364" spans="1:2" x14ac:dyDescent="0.35">
      <c r="A65364" s="5">
        <v>20032</v>
      </c>
      <c r="B65364" s="6" t="s">
        <v>43679</v>
      </c>
    </row>
    <row r="65365" spans="1:2" x14ac:dyDescent="0.35">
      <c r="A65365" s="5">
        <v>20035</v>
      </c>
      <c r="B65365" s="6" t="s">
        <v>43679</v>
      </c>
    </row>
    <row r="65366" spans="1:2" x14ac:dyDescent="0.35">
      <c r="A65366" s="5">
        <v>20050</v>
      </c>
      <c r="B65366" s="6" t="s">
        <v>43679</v>
      </c>
    </row>
    <row r="65367" spans="1:2" x14ac:dyDescent="0.35">
      <c r="A65367" s="5">
        <v>20055</v>
      </c>
      <c r="B65367" s="6" t="s">
        <v>43679</v>
      </c>
    </row>
    <row r="65368" spans="1:2" x14ac:dyDescent="0.35">
      <c r="A65368" s="5">
        <v>20058</v>
      </c>
      <c r="B65368" s="6" t="s">
        <v>43679</v>
      </c>
    </row>
    <row r="65369" spans="1:2" x14ac:dyDescent="0.35">
      <c r="A65369" s="5">
        <v>20059</v>
      </c>
      <c r="B65369" s="6" t="s">
        <v>43679</v>
      </c>
    </row>
    <row r="65370" spans="1:2" x14ac:dyDescent="0.35">
      <c r="A65370" s="5">
        <v>20068</v>
      </c>
      <c r="B65370" s="6" t="s">
        <v>43679</v>
      </c>
    </row>
    <row r="65371" spans="1:2" x14ac:dyDescent="0.35">
      <c r="A65371" s="5">
        <v>20069</v>
      </c>
      <c r="B65371" s="6" t="s">
        <v>43679</v>
      </c>
    </row>
    <row r="65372" spans="1:2" x14ac:dyDescent="0.35">
      <c r="A65372" s="5">
        <v>20072</v>
      </c>
      <c r="B65372" s="6" t="s">
        <v>43679</v>
      </c>
    </row>
    <row r="65373" spans="1:2" x14ac:dyDescent="0.35">
      <c r="A65373" s="5">
        <v>20075</v>
      </c>
      <c r="B65373" s="6" t="s">
        <v>43679</v>
      </c>
    </row>
    <row r="65374" spans="1:2" x14ac:dyDescent="0.35">
      <c r="A65374" s="5">
        <v>20079</v>
      </c>
      <c r="B65374" s="6" t="s">
        <v>43679</v>
      </c>
    </row>
    <row r="65375" spans="1:2" x14ac:dyDescent="0.35">
      <c r="A65375" s="5">
        <v>20081</v>
      </c>
      <c r="B65375" s="6" t="s">
        <v>43679</v>
      </c>
    </row>
    <row r="65376" spans="1:2" x14ac:dyDescent="0.35">
      <c r="A65376" s="5">
        <v>20082</v>
      </c>
      <c r="B65376" s="6" t="s">
        <v>43679</v>
      </c>
    </row>
    <row r="65377" spans="1:2" x14ac:dyDescent="0.35">
      <c r="A65377" s="5">
        <v>20083</v>
      </c>
      <c r="B65377" s="6" t="s">
        <v>43679</v>
      </c>
    </row>
    <row r="65378" spans="1:2" x14ac:dyDescent="0.35">
      <c r="A65378" s="5">
        <v>20084</v>
      </c>
      <c r="B65378" s="6" t="s">
        <v>43679</v>
      </c>
    </row>
    <row r="65379" spans="1:2" x14ac:dyDescent="0.35">
      <c r="A65379" s="5">
        <v>20087</v>
      </c>
      <c r="B65379" s="6" t="s">
        <v>43679</v>
      </c>
    </row>
    <row r="65380" spans="1:2" x14ac:dyDescent="0.35">
      <c r="A65380" s="5">
        <v>20093</v>
      </c>
      <c r="B65380" s="6" t="s">
        <v>43679</v>
      </c>
    </row>
    <row r="65381" spans="1:2" x14ac:dyDescent="0.35">
      <c r="A65381" s="5">
        <v>20117</v>
      </c>
      <c r="B65381" s="6" t="s">
        <v>43679</v>
      </c>
    </row>
    <row r="65382" spans="1:2" x14ac:dyDescent="0.35">
      <c r="A65382" s="5">
        <v>20131</v>
      </c>
      <c r="B65382" s="6" t="s">
        <v>43679</v>
      </c>
    </row>
    <row r="65383" spans="1:2" x14ac:dyDescent="0.35">
      <c r="A65383" s="5">
        <v>20135</v>
      </c>
      <c r="B65383" s="6" t="s">
        <v>43679</v>
      </c>
    </row>
    <row r="65384" spans="1:2" x14ac:dyDescent="0.35">
      <c r="A65384" s="5">
        <v>20137</v>
      </c>
      <c r="B65384" s="6" t="s">
        <v>43679</v>
      </c>
    </row>
    <row r="65385" spans="1:2" x14ac:dyDescent="0.35">
      <c r="A65385" s="5">
        <v>20138</v>
      </c>
      <c r="B65385" s="6" t="s">
        <v>43679</v>
      </c>
    </row>
    <row r="65386" spans="1:2" x14ac:dyDescent="0.35">
      <c r="A65386" s="5">
        <v>20152</v>
      </c>
      <c r="B65386" s="6" t="s">
        <v>43679</v>
      </c>
    </row>
    <row r="65387" spans="1:2" x14ac:dyDescent="0.35">
      <c r="A65387" s="5">
        <v>20157</v>
      </c>
      <c r="B65387" s="6" t="s">
        <v>43679</v>
      </c>
    </row>
    <row r="65388" spans="1:2" x14ac:dyDescent="0.35">
      <c r="A65388" s="5">
        <v>20172</v>
      </c>
      <c r="B65388" s="6" t="s">
        <v>43679</v>
      </c>
    </row>
    <row r="65389" spans="1:2" x14ac:dyDescent="0.35">
      <c r="A65389" s="5">
        <v>20184</v>
      </c>
      <c r="B65389" s="6" t="s">
        <v>43679</v>
      </c>
    </row>
    <row r="65390" spans="1:2" x14ac:dyDescent="0.35">
      <c r="A65390" s="5">
        <v>20186</v>
      </c>
      <c r="B65390" s="6" t="s">
        <v>43679</v>
      </c>
    </row>
    <row r="65391" spans="1:2" x14ac:dyDescent="0.35">
      <c r="A65391" s="5">
        <v>20214</v>
      </c>
      <c r="B65391" s="6" t="s">
        <v>43679</v>
      </c>
    </row>
    <row r="65392" spans="1:2" x14ac:dyDescent="0.35">
      <c r="A65392" s="5">
        <v>20221</v>
      </c>
      <c r="B65392" s="6" t="s">
        <v>43679</v>
      </c>
    </row>
    <row r="65393" spans="1:2" x14ac:dyDescent="0.35">
      <c r="A65393" s="5">
        <v>20224</v>
      </c>
      <c r="B65393" s="6" t="s">
        <v>43679</v>
      </c>
    </row>
    <row r="65394" spans="1:2" x14ac:dyDescent="0.35">
      <c r="A65394" s="5">
        <v>20228</v>
      </c>
      <c r="B65394" s="6" t="s">
        <v>43679</v>
      </c>
    </row>
    <row r="65395" spans="1:2" x14ac:dyDescent="0.35">
      <c r="A65395" s="5">
        <v>20233</v>
      </c>
      <c r="B65395" s="6" t="s">
        <v>43679</v>
      </c>
    </row>
    <row r="65396" spans="1:2" x14ac:dyDescent="0.35">
      <c r="A65396" s="5">
        <v>20252</v>
      </c>
      <c r="B65396" s="6" t="s">
        <v>43679</v>
      </c>
    </row>
    <row r="65397" spans="1:2" x14ac:dyDescent="0.35">
      <c r="A65397" s="5">
        <v>20258</v>
      </c>
      <c r="B65397" s="6" t="s">
        <v>43679</v>
      </c>
    </row>
    <row r="65398" spans="1:2" x14ac:dyDescent="0.35">
      <c r="A65398" s="5">
        <v>20260</v>
      </c>
      <c r="B65398" s="6" t="s">
        <v>43679</v>
      </c>
    </row>
    <row r="65399" spans="1:2" x14ac:dyDescent="0.35">
      <c r="A65399" s="5">
        <v>20261</v>
      </c>
      <c r="B65399" s="6" t="s">
        <v>43679</v>
      </c>
    </row>
    <row r="65400" spans="1:2" x14ac:dyDescent="0.35">
      <c r="A65400" s="5">
        <v>20269</v>
      </c>
      <c r="B65400" s="6" t="s">
        <v>43679</v>
      </c>
    </row>
    <row r="65401" spans="1:2" x14ac:dyDescent="0.35">
      <c r="A65401" s="5">
        <v>20270</v>
      </c>
      <c r="B65401" s="6" t="s">
        <v>43679</v>
      </c>
    </row>
    <row r="65402" spans="1:2" x14ac:dyDescent="0.35">
      <c r="A65402" s="5">
        <v>20278</v>
      </c>
      <c r="B65402" s="6" t="s">
        <v>43679</v>
      </c>
    </row>
    <row r="65403" spans="1:2" x14ac:dyDescent="0.35">
      <c r="A65403" s="5">
        <v>20286</v>
      </c>
      <c r="B65403" s="6" t="s">
        <v>43679</v>
      </c>
    </row>
    <row r="65404" spans="1:2" x14ac:dyDescent="0.35">
      <c r="A65404" s="5">
        <v>20295</v>
      </c>
      <c r="B65404" s="6" t="s">
        <v>43679</v>
      </c>
    </row>
    <row r="65405" spans="1:2" x14ac:dyDescent="0.35">
      <c r="A65405" s="5">
        <v>20304</v>
      </c>
      <c r="B65405" s="6" t="s">
        <v>43679</v>
      </c>
    </row>
    <row r="65406" spans="1:2" x14ac:dyDescent="0.35">
      <c r="A65406" s="5">
        <v>20305</v>
      </c>
      <c r="B65406" s="6" t="s">
        <v>43679</v>
      </c>
    </row>
    <row r="65407" spans="1:2" x14ac:dyDescent="0.35">
      <c r="A65407" s="5">
        <v>20309</v>
      </c>
      <c r="B65407" s="6" t="s">
        <v>43679</v>
      </c>
    </row>
    <row r="65408" spans="1:2" x14ac:dyDescent="0.35">
      <c r="A65408" s="5">
        <v>20313</v>
      </c>
      <c r="B65408" s="6" t="s">
        <v>43679</v>
      </c>
    </row>
    <row r="65409" spans="1:2" x14ac:dyDescent="0.35">
      <c r="A65409" s="5">
        <v>20316</v>
      </c>
      <c r="B65409" s="6" t="s">
        <v>43679</v>
      </c>
    </row>
    <row r="65410" spans="1:2" x14ac:dyDescent="0.35">
      <c r="A65410" s="5">
        <v>20317</v>
      </c>
      <c r="B65410" s="6" t="s">
        <v>43679</v>
      </c>
    </row>
    <row r="65411" spans="1:2" x14ac:dyDescent="0.35">
      <c r="A65411" s="5">
        <v>20322</v>
      </c>
      <c r="B65411" s="6" t="s">
        <v>43679</v>
      </c>
    </row>
    <row r="65412" spans="1:2" x14ac:dyDescent="0.35">
      <c r="A65412" s="5">
        <v>20323</v>
      </c>
      <c r="B65412" s="6" t="s">
        <v>43679</v>
      </c>
    </row>
    <row r="65413" spans="1:2" x14ac:dyDescent="0.35">
      <c r="A65413" s="5">
        <v>20326</v>
      </c>
      <c r="B65413" s="6" t="s">
        <v>43679</v>
      </c>
    </row>
    <row r="65414" spans="1:2" x14ac:dyDescent="0.35">
      <c r="A65414" s="5">
        <v>20337</v>
      </c>
      <c r="B65414" s="6" t="s">
        <v>43679</v>
      </c>
    </row>
    <row r="65415" spans="1:2" x14ac:dyDescent="0.35">
      <c r="A65415" s="5">
        <v>20341</v>
      </c>
      <c r="B65415" s="6" t="s">
        <v>43679</v>
      </c>
    </row>
    <row r="65416" spans="1:2" x14ac:dyDescent="0.35">
      <c r="A65416" s="5">
        <v>20349</v>
      </c>
      <c r="B65416" s="6" t="s">
        <v>43679</v>
      </c>
    </row>
    <row r="65417" spans="1:2" x14ac:dyDescent="0.35">
      <c r="A65417" s="5">
        <v>20360</v>
      </c>
      <c r="B65417" s="6" t="s">
        <v>43679</v>
      </c>
    </row>
    <row r="65418" spans="1:2" x14ac:dyDescent="0.35">
      <c r="A65418" s="5">
        <v>20364</v>
      </c>
      <c r="B65418" s="6" t="s">
        <v>43679</v>
      </c>
    </row>
    <row r="65419" spans="1:2" x14ac:dyDescent="0.35">
      <c r="A65419" s="5">
        <v>20375</v>
      </c>
      <c r="B65419" s="6" t="s">
        <v>43679</v>
      </c>
    </row>
    <row r="65420" spans="1:2" x14ac:dyDescent="0.35">
      <c r="A65420" s="5">
        <v>20380</v>
      </c>
      <c r="B65420" s="6" t="s">
        <v>43679</v>
      </c>
    </row>
    <row r="65421" spans="1:2" x14ac:dyDescent="0.35">
      <c r="A65421" s="5">
        <v>20382</v>
      </c>
      <c r="B65421" s="6" t="s">
        <v>43679</v>
      </c>
    </row>
    <row r="65422" spans="1:2" x14ac:dyDescent="0.35">
      <c r="A65422" s="5">
        <v>20384</v>
      </c>
      <c r="B65422" s="6" t="s">
        <v>43679</v>
      </c>
    </row>
    <row r="65423" spans="1:2" x14ac:dyDescent="0.35">
      <c r="A65423" s="5">
        <v>20393</v>
      </c>
      <c r="B65423" s="6" t="s">
        <v>43679</v>
      </c>
    </row>
    <row r="65424" spans="1:2" x14ac:dyDescent="0.35">
      <c r="A65424" s="5">
        <v>20397</v>
      </c>
      <c r="B65424" s="6" t="s">
        <v>43679</v>
      </c>
    </row>
    <row r="65425" spans="1:2" x14ac:dyDescent="0.35">
      <c r="A65425" s="5">
        <v>20402</v>
      </c>
      <c r="B65425" s="6" t="s">
        <v>43679</v>
      </c>
    </row>
    <row r="65426" spans="1:2" x14ac:dyDescent="0.35">
      <c r="A65426" s="5">
        <v>20405</v>
      </c>
      <c r="B65426" s="6" t="s">
        <v>43679</v>
      </c>
    </row>
    <row r="65427" spans="1:2" x14ac:dyDescent="0.35">
      <c r="A65427" s="5">
        <v>20415</v>
      </c>
      <c r="B65427" s="6" t="s">
        <v>43679</v>
      </c>
    </row>
    <row r="65428" spans="1:2" x14ac:dyDescent="0.35">
      <c r="A65428" s="5">
        <v>20419</v>
      </c>
      <c r="B65428" s="6" t="s">
        <v>43679</v>
      </c>
    </row>
    <row r="65429" spans="1:2" x14ac:dyDescent="0.35">
      <c r="A65429" s="5">
        <v>20422</v>
      </c>
      <c r="B65429" s="6" t="s">
        <v>43679</v>
      </c>
    </row>
    <row r="65430" spans="1:2" x14ac:dyDescent="0.35">
      <c r="A65430" s="5">
        <v>20428</v>
      </c>
      <c r="B65430" s="6" t="s">
        <v>43679</v>
      </c>
    </row>
    <row r="65431" spans="1:2" x14ac:dyDescent="0.35">
      <c r="A65431" s="5">
        <v>20430</v>
      </c>
      <c r="B65431" s="6" t="s">
        <v>43679</v>
      </c>
    </row>
    <row r="65432" spans="1:2" x14ac:dyDescent="0.35">
      <c r="A65432" s="5">
        <v>20431</v>
      </c>
      <c r="B65432" s="6" t="s">
        <v>43679</v>
      </c>
    </row>
    <row r="65433" spans="1:2" x14ac:dyDescent="0.35">
      <c r="A65433" s="5">
        <v>20440</v>
      </c>
      <c r="B65433" s="6" t="s">
        <v>43679</v>
      </c>
    </row>
    <row r="65434" spans="1:2" x14ac:dyDescent="0.35">
      <c r="A65434" s="5">
        <v>20451</v>
      </c>
      <c r="B65434" s="6" t="s">
        <v>43679</v>
      </c>
    </row>
    <row r="65435" spans="1:2" x14ac:dyDescent="0.35">
      <c r="A65435" s="5">
        <v>20457</v>
      </c>
      <c r="B65435" s="6" t="s">
        <v>43679</v>
      </c>
    </row>
    <row r="65436" spans="1:2" x14ac:dyDescent="0.35">
      <c r="A65436" s="5">
        <v>20466</v>
      </c>
      <c r="B65436" s="6" t="s">
        <v>43679</v>
      </c>
    </row>
    <row r="65437" spans="1:2" x14ac:dyDescent="0.35">
      <c r="A65437" s="5">
        <v>20468</v>
      </c>
      <c r="B65437" s="6" t="s">
        <v>43679</v>
      </c>
    </row>
    <row r="65438" spans="1:2" x14ac:dyDescent="0.35">
      <c r="A65438" s="5">
        <v>20469</v>
      </c>
      <c r="B65438" s="6" t="s">
        <v>43679</v>
      </c>
    </row>
    <row r="65439" spans="1:2" x14ac:dyDescent="0.35">
      <c r="A65439" s="5">
        <v>20475</v>
      </c>
      <c r="B65439" s="6" t="s">
        <v>43679</v>
      </c>
    </row>
    <row r="65440" spans="1:2" x14ac:dyDescent="0.35">
      <c r="A65440" s="5">
        <v>20476</v>
      </c>
      <c r="B65440" s="6" t="s">
        <v>43679</v>
      </c>
    </row>
    <row r="65441" spans="1:2" x14ac:dyDescent="0.35">
      <c r="A65441" s="5">
        <v>20477</v>
      </c>
      <c r="B65441" s="6" t="s">
        <v>43679</v>
      </c>
    </row>
    <row r="65442" spans="1:2" x14ac:dyDescent="0.35">
      <c r="A65442" s="5">
        <v>20482</v>
      </c>
      <c r="B65442" s="6" t="s">
        <v>43679</v>
      </c>
    </row>
    <row r="65443" spans="1:2" x14ac:dyDescent="0.35">
      <c r="A65443" s="5">
        <v>20505</v>
      </c>
      <c r="B65443" s="6" t="s">
        <v>43679</v>
      </c>
    </row>
    <row r="65444" spans="1:2" x14ac:dyDescent="0.35">
      <c r="A65444" s="5">
        <v>20508</v>
      </c>
      <c r="B65444" s="6" t="s">
        <v>43679</v>
      </c>
    </row>
    <row r="65445" spans="1:2" x14ac:dyDescent="0.35">
      <c r="A65445" s="5">
        <v>20530</v>
      </c>
      <c r="B65445" s="6" t="s">
        <v>43679</v>
      </c>
    </row>
    <row r="65446" spans="1:2" x14ac:dyDescent="0.35">
      <c r="A65446" s="5">
        <v>20532</v>
      </c>
      <c r="B65446" s="6" t="s">
        <v>43679</v>
      </c>
    </row>
    <row r="65447" spans="1:2" x14ac:dyDescent="0.35">
      <c r="A65447" s="5">
        <v>20534</v>
      </c>
      <c r="B65447" s="6" t="s">
        <v>43679</v>
      </c>
    </row>
    <row r="65448" spans="1:2" x14ac:dyDescent="0.35">
      <c r="A65448" s="5">
        <v>20551</v>
      </c>
      <c r="B65448" s="6" t="s">
        <v>43679</v>
      </c>
    </row>
    <row r="65449" spans="1:2" x14ac:dyDescent="0.35">
      <c r="A65449" s="5">
        <v>20554</v>
      </c>
      <c r="B65449" s="6" t="s">
        <v>43679</v>
      </c>
    </row>
    <row r="65450" spans="1:2" x14ac:dyDescent="0.35">
      <c r="A65450" s="5">
        <v>20561</v>
      </c>
      <c r="B65450" s="6" t="s">
        <v>43679</v>
      </c>
    </row>
    <row r="65451" spans="1:2" x14ac:dyDescent="0.35">
      <c r="A65451" s="5">
        <v>20563</v>
      </c>
      <c r="B65451" s="6" t="s">
        <v>43679</v>
      </c>
    </row>
    <row r="65452" spans="1:2" x14ac:dyDescent="0.35">
      <c r="A65452" s="5">
        <v>20565</v>
      </c>
      <c r="B65452" s="6" t="s">
        <v>43679</v>
      </c>
    </row>
    <row r="65453" spans="1:2" x14ac:dyDescent="0.35">
      <c r="A65453" s="5">
        <v>20572</v>
      </c>
      <c r="B65453" s="6" t="s">
        <v>43679</v>
      </c>
    </row>
    <row r="65454" spans="1:2" x14ac:dyDescent="0.35">
      <c r="A65454" s="5">
        <v>20574</v>
      </c>
      <c r="B65454" s="6" t="s">
        <v>43679</v>
      </c>
    </row>
    <row r="65455" spans="1:2" x14ac:dyDescent="0.35">
      <c r="A65455" s="5">
        <v>20577</v>
      </c>
      <c r="B65455" s="6" t="s">
        <v>43679</v>
      </c>
    </row>
    <row r="65456" spans="1:2" x14ac:dyDescent="0.35">
      <c r="A65456" s="5">
        <v>20579</v>
      </c>
      <c r="B65456" s="6" t="s">
        <v>43679</v>
      </c>
    </row>
    <row r="65457" spans="1:2" x14ac:dyDescent="0.35">
      <c r="A65457" s="5">
        <v>20582</v>
      </c>
      <c r="B65457" s="6" t="s">
        <v>43679</v>
      </c>
    </row>
    <row r="65458" spans="1:2" x14ac:dyDescent="0.35">
      <c r="A65458" s="5">
        <v>20587</v>
      </c>
      <c r="B65458" s="6" t="s">
        <v>43679</v>
      </c>
    </row>
    <row r="65459" spans="1:2" x14ac:dyDescent="0.35">
      <c r="A65459" s="5">
        <v>20594</v>
      </c>
      <c r="B65459" s="6" t="s">
        <v>43679</v>
      </c>
    </row>
    <row r="65460" spans="1:2" x14ac:dyDescent="0.35">
      <c r="A65460" s="5">
        <v>20596</v>
      </c>
      <c r="B65460" s="6" t="s">
        <v>43679</v>
      </c>
    </row>
    <row r="65461" spans="1:2" x14ac:dyDescent="0.35">
      <c r="A65461" s="5">
        <v>20603</v>
      </c>
      <c r="B65461" s="6" t="s">
        <v>43679</v>
      </c>
    </row>
    <row r="65462" spans="1:2" x14ac:dyDescent="0.35">
      <c r="A65462" s="5">
        <v>20604</v>
      </c>
      <c r="B65462" s="6" t="s">
        <v>43679</v>
      </c>
    </row>
    <row r="65463" spans="1:2" x14ac:dyDescent="0.35">
      <c r="A65463" s="5">
        <v>20605</v>
      </c>
      <c r="B65463" s="6" t="s">
        <v>43679</v>
      </c>
    </row>
    <row r="65464" spans="1:2" x14ac:dyDescent="0.35">
      <c r="A65464" s="5">
        <v>20607</v>
      </c>
      <c r="B65464" s="6" t="s">
        <v>43679</v>
      </c>
    </row>
    <row r="65465" spans="1:2" x14ac:dyDescent="0.35">
      <c r="A65465" s="5">
        <v>20610</v>
      </c>
      <c r="B65465" s="6" t="s">
        <v>43679</v>
      </c>
    </row>
    <row r="65466" spans="1:2" x14ac:dyDescent="0.35">
      <c r="A65466" s="5">
        <v>20613</v>
      </c>
      <c r="B65466" s="6" t="s">
        <v>43679</v>
      </c>
    </row>
    <row r="65467" spans="1:2" x14ac:dyDescent="0.35">
      <c r="A65467" s="5">
        <v>20615</v>
      </c>
      <c r="B65467" s="6" t="s">
        <v>43679</v>
      </c>
    </row>
    <row r="65468" spans="1:2" x14ac:dyDescent="0.35">
      <c r="A65468" s="5">
        <v>20616</v>
      </c>
      <c r="B65468" s="6" t="s">
        <v>43679</v>
      </c>
    </row>
    <row r="65469" spans="1:2" x14ac:dyDescent="0.35">
      <c r="A65469" s="5">
        <v>20621</v>
      </c>
      <c r="B65469" s="6" t="s">
        <v>43679</v>
      </c>
    </row>
    <row r="65470" spans="1:2" x14ac:dyDescent="0.35">
      <c r="A65470" s="5">
        <v>20627</v>
      </c>
      <c r="B65470" s="6" t="s">
        <v>43679</v>
      </c>
    </row>
    <row r="65471" spans="1:2" x14ac:dyDescent="0.35">
      <c r="A65471" s="5">
        <v>20635</v>
      </c>
      <c r="B65471" s="6" t="s">
        <v>43679</v>
      </c>
    </row>
    <row r="65472" spans="1:2" x14ac:dyDescent="0.35">
      <c r="A65472" s="5">
        <v>20638</v>
      </c>
      <c r="B65472" s="6" t="s">
        <v>43679</v>
      </c>
    </row>
    <row r="65473" spans="1:2" x14ac:dyDescent="0.35">
      <c r="A65473" s="5">
        <v>20640</v>
      </c>
      <c r="B65473" s="6" t="s">
        <v>43679</v>
      </c>
    </row>
    <row r="65474" spans="1:2" x14ac:dyDescent="0.35">
      <c r="A65474" s="5">
        <v>20643</v>
      </c>
      <c r="B65474" s="6" t="s">
        <v>43679</v>
      </c>
    </row>
    <row r="65475" spans="1:2" x14ac:dyDescent="0.35">
      <c r="A65475" s="5">
        <v>20651</v>
      </c>
      <c r="B65475" s="6" t="s">
        <v>43679</v>
      </c>
    </row>
    <row r="65476" spans="1:2" x14ac:dyDescent="0.35">
      <c r="A65476" s="5">
        <v>20660</v>
      </c>
      <c r="B65476" s="6" t="s">
        <v>43679</v>
      </c>
    </row>
    <row r="65477" spans="1:2" x14ac:dyDescent="0.35">
      <c r="A65477" s="5">
        <v>20673</v>
      </c>
      <c r="B65477" s="6" t="s">
        <v>43679</v>
      </c>
    </row>
    <row r="65478" spans="1:2" x14ac:dyDescent="0.35">
      <c r="A65478" s="5">
        <v>20680</v>
      </c>
      <c r="B65478" s="6" t="s">
        <v>43679</v>
      </c>
    </row>
    <row r="65479" spans="1:2" x14ac:dyDescent="0.35">
      <c r="A65479" s="5">
        <v>20682</v>
      </c>
      <c r="B65479" s="6" t="s">
        <v>43679</v>
      </c>
    </row>
    <row r="65480" spans="1:2" x14ac:dyDescent="0.35">
      <c r="A65480" s="5">
        <v>20694</v>
      </c>
      <c r="B65480" s="6" t="s">
        <v>43679</v>
      </c>
    </row>
    <row r="65481" spans="1:2" x14ac:dyDescent="0.35">
      <c r="A65481" s="5">
        <v>20695</v>
      </c>
      <c r="B65481" s="6" t="s">
        <v>43679</v>
      </c>
    </row>
    <row r="65482" spans="1:2" x14ac:dyDescent="0.35">
      <c r="A65482" s="5">
        <v>20721</v>
      </c>
      <c r="B65482" s="6" t="s">
        <v>43679</v>
      </c>
    </row>
    <row r="65483" spans="1:2" x14ac:dyDescent="0.35">
      <c r="A65483" s="5">
        <v>20722</v>
      </c>
      <c r="B65483" s="6" t="s">
        <v>43679</v>
      </c>
    </row>
    <row r="65484" spans="1:2" x14ac:dyDescent="0.35">
      <c r="A65484" s="5">
        <v>20727</v>
      </c>
      <c r="B65484" s="6" t="s">
        <v>43679</v>
      </c>
    </row>
    <row r="65485" spans="1:2" x14ac:dyDescent="0.35">
      <c r="A65485" s="5">
        <v>20731</v>
      </c>
      <c r="B65485" s="6" t="s">
        <v>43679</v>
      </c>
    </row>
    <row r="65486" spans="1:2" x14ac:dyDescent="0.35">
      <c r="A65486" s="5">
        <v>20732</v>
      </c>
      <c r="B65486" s="6" t="s">
        <v>43679</v>
      </c>
    </row>
    <row r="65487" spans="1:2" x14ac:dyDescent="0.35">
      <c r="A65487" s="5">
        <v>20734</v>
      </c>
      <c r="B65487" s="6" t="s">
        <v>43679</v>
      </c>
    </row>
    <row r="65488" spans="1:2" x14ac:dyDescent="0.35">
      <c r="A65488" s="5">
        <v>20737</v>
      </c>
      <c r="B65488" s="6" t="s">
        <v>43679</v>
      </c>
    </row>
    <row r="65489" spans="1:2" x14ac:dyDescent="0.35">
      <c r="A65489" s="5">
        <v>20740</v>
      </c>
      <c r="B65489" s="6" t="s">
        <v>43679</v>
      </c>
    </row>
    <row r="65490" spans="1:2" x14ac:dyDescent="0.35">
      <c r="A65490" s="5">
        <v>20744</v>
      </c>
      <c r="B65490" s="6" t="s">
        <v>43679</v>
      </c>
    </row>
    <row r="65491" spans="1:2" x14ac:dyDescent="0.35">
      <c r="A65491" s="5">
        <v>20755</v>
      </c>
      <c r="B65491" s="6" t="s">
        <v>43679</v>
      </c>
    </row>
    <row r="65492" spans="1:2" x14ac:dyDescent="0.35">
      <c r="A65492" s="5">
        <v>20765</v>
      </c>
      <c r="B65492" s="6" t="s">
        <v>43679</v>
      </c>
    </row>
    <row r="65493" spans="1:2" x14ac:dyDescent="0.35">
      <c r="A65493" s="5">
        <v>20782</v>
      </c>
      <c r="B65493" s="6" t="s">
        <v>43679</v>
      </c>
    </row>
    <row r="65494" spans="1:2" x14ac:dyDescent="0.35">
      <c r="A65494" s="5">
        <v>20784</v>
      </c>
      <c r="B65494" s="6" t="s">
        <v>43679</v>
      </c>
    </row>
    <row r="65495" spans="1:2" x14ac:dyDescent="0.35">
      <c r="A65495" s="5">
        <v>20785</v>
      </c>
      <c r="B65495" s="6" t="s">
        <v>43679</v>
      </c>
    </row>
    <row r="65496" spans="1:2" x14ac:dyDescent="0.35">
      <c r="A65496" s="5">
        <v>20787</v>
      </c>
      <c r="B65496" s="6" t="s">
        <v>43679</v>
      </c>
    </row>
    <row r="65497" spans="1:2" x14ac:dyDescent="0.35">
      <c r="A65497" s="5">
        <v>20788</v>
      </c>
      <c r="B65497" s="6" t="s">
        <v>43679</v>
      </c>
    </row>
    <row r="65498" spans="1:2" x14ac:dyDescent="0.35">
      <c r="A65498" s="5">
        <v>20789</v>
      </c>
      <c r="B65498" s="6" t="s">
        <v>43679</v>
      </c>
    </row>
    <row r="65499" spans="1:2" x14ac:dyDescent="0.35">
      <c r="A65499" s="5">
        <v>20802</v>
      </c>
      <c r="B65499" s="6" t="s">
        <v>43679</v>
      </c>
    </row>
    <row r="65500" spans="1:2" x14ac:dyDescent="0.35">
      <c r="A65500" s="5">
        <v>20803</v>
      </c>
      <c r="B65500" s="6" t="s">
        <v>43679</v>
      </c>
    </row>
    <row r="65501" spans="1:2" x14ac:dyDescent="0.35">
      <c r="A65501" s="5">
        <v>20807</v>
      </c>
      <c r="B65501" s="6" t="s">
        <v>43679</v>
      </c>
    </row>
    <row r="65502" spans="1:2" x14ac:dyDescent="0.35">
      <c r="A65502" s="5">
        <v>20808</v>
      </c>
      <c r="B65502" s="6" t="s">
        <v>43679</v>
      </c>
    </row>
    <row r="65503" spans="1:2" x14ac:dyDescent="0.35">
      <c r="A65503" s="5">
        <v>20823</v>
      </c>
      <c r="B65503" s="6" t="s">
        <v>43679</v>
      </c>
    </row>
    <row r="65504" spans="1:2" x14ac:dyDescent="0.35">
      <c r="A65504" s="5">
        <v>20824</v>
      </c>
      <c r="B65504" s="6" t="s">
        <v>43679</v>
      </c>
    </row>
    <row r="65505" spans="1:2" x14ac:dyDescent="0.35">
      <c r="A65505" s="5">
        <v>20830</v>
      </c>
      <c r="B65505" s="6" t="s">
        <v>43679</v>
      </c>
    </row>
    <row r="65506" spans="1:2" x14ac:dyDescent="0.35">
      <c r="A65506" s="5">
        <v>20833</v>
      </c>
      <c r="B65506" s="6" t="s">
        <v>43679</v>
      </c>
    </row>
    <row r="65507" spans="1:2" x14ac:dyDescent="0.35">
      <c r="A65507" s="5">
        <v>20844</v>
      </c>
      <c r="B65507" s="6" t="s">
        <v>43679</v>
      </c>
    </row>
    <row r="65508" spans="1:2" x14ac:dyDescent="0.35">
      <c r="A65508" s="5">
        <v>20853</v>
      </c>
      <c r="B65508" s="6" t="s">
        <v>43679</v>
      </c>
    </row>
    <row r="65509" spans="1:2" x14ac:dyDescent="0.35">
      <c r="A65509" s="5">
        <v>20861</v>
      </c>
      <c r="B65509" s="6" t="s">
        <v>43679</v>
      </c>
    </row>
    <row r="65510" spans="1:2" x14ac:dyDescent="0.35">
      <c r="A65510" s="5">
        <v>20863</v>
      </c>
      <c r="B65510" s="6" t="s">
        <v>43679</v>
      </c>
    </row>
    <row r="65511" spans="1:2" x14ac:dyDescent="0.35">
      <c r="A65511" s="5">
        <v>20867</v>
      </c>
      <c r="B65511" s="6" t="s">
        <v>43679</v>
      </c>
    </row>
    <row r="65512" spans="1:2" x14ac:dyDescent="0.35">
      <c r="A65512" s="5">
        <v>20879</v>
      </c>
      <c r="B65512" s="6" t="s">
        <v>43679</v>
      </c>
    </row>
    <row r="65513" spans="1:2" x14ac:dyDescent="0.35">
      <c r="A65513" s="5">
        <v>20884</v>
      </c>
      <c r="B65513" s="6" t="s">
        <v>43679</v>
      </c>
    </row>
    <row r="65514" spans="1:2" x14ac:dyDescent="0.35">
      <c r="A65514" s="5">
        <v>20885</v>
      </c>
      <c r="B65514" s="6" t="s">
        <v>43679</v>
      </c>
    </row>
    <row r="65515" spans="1:2" x14ac:dyDescent="0.35">
      <c r="A65515" s="5">
        <v>20886</v>
      </c>
      <c r="B65515" s="6" t="s">
        <v>43679</v>
      </c>
    </row>
    <row r="65516" spans="1:2" x14ac:dyDescent="0.35">
      <c r="A65516" s="5">
        <v>20894</v>
      </c>
      <c r="B65516" s="6" t="s">
        <v>43679</v>
      </c>
    </row>
    <row r="65517" spans="1:2" x14ac:dyDescent="0.35">
      <c r="A65517" s="5">
        <v>20899</v>
      </c>
      <c r="B65517" s="6" t="s">
        <v>43679</v>
      </c>
    </row>
    <row r="65518" spans="1:2" x14ac:dyDescent="0.35">
      <c r="A65518" s="5">
        <v>20901</v>
      </c>
      <c r="B65518" s="6" t="s">
        <v>43679</v>
      </c>
    </row>
    <row r="65519" spans="1:2" x14ac:dyDescent="0.35">
      <c r="A65519" s="5">
        <v>20908</v>
      </c>
      <c r="B65519" s="6" t="s">
        <v>43679</v>
      </c>
    </row>
    <row r="65520" spans="1:2" x14ac:dyDescent="0.35">
      <c r="A65520" s="5">
        <v>20909</v>
      </c>
      <c r="B65520" s="6" t="s">
        <v>43679</v>
      </c>
    </row>
    <row r="65521" spans="1:2" x14ac:dyDescent="0.35">
      <c r="A65521" s="5">
        <v>20918</v>
      </c>
      <c r="B65521" s="6" t="s">
        <v>43679</v>
      </c>
    </row>
    <row r="65522" spans="1:2" x14ac:dyDescent="0.35">
      <c r="A65522" s="5">
        <v>20922</v>
      </c>
      <c r="B65522" s="6" t="s">
        <v>43679</v>
      </c>
    </row>
    <row r="65523" spans="1:2" x14ac:dyDescent="0.35">
      <c r="A65523" s="5">
        <v>20929</v>
      </c>
      <c r="B65523" s="6" t="s">
        <v>43679</v>
      </c>
    </row>
    <row r="65524" spans="1:2" x14ac:dyDescent="0.35">
      <c r="A65524" s="5">
        <v>20936</v>
      </c>
      <c r="B65524" s="6" t="s">
        <v>43679</v>
      </c>
    </row>
    <row r="65525" spans="1:2" x14ac:dyDescent="0.35">
      <c r="A65525" s="5">
        <v>20937</v>
      </c>
      <c r="B65525" s="6" t="s">
        <v>43679</v>
      </c>
    </row>
    <row r="65526" spans="1:2" x14ac:dyDescent="0.35">
      <c r="A65526" s="5">
        <v>20939</v>
      </c>
      <c r="B65526" s="6" t="s">
        <v>43679</v>
      </c>
    </row>
    <row r="65527" spans="1:2" x14ac:dyDescent="0.35">
      <c r="A65527" s="5">
        <v>20941</v>
      </c>
      <c r="B65527" s="6" t="s">
        <v>43679</v>
      </c>
    </row>
    <row r="65528" spans="1:2" x14ac:dyDescent="0.35">
      <c r="A65528" s="5">
        <v>20942</v>
      </c>
      <c r="B65528" s="6" t="s">
        <v>43679</v>
      </c>
    </row>
    <row r="65529" spans="1:2" x14ac:dyDescent="0.35">
      <c r="A65529" s="5">
        <v>20946</v>
      </c>
      <c r="B65529" s="6" t="s">
        <v>43679</v>
      </c>
    </row>
    <row r="65530" spans="1:2" x14ac:dyDescent="0.35">
      <c r="A65530" s="5">
        <v>20947</v>
      </c>
      <c r="B65530" s="6" t="s">
        <v>43679</v>
      </c>
    </row>
    <row r="65531" spans="1:2" x14ac:dyDescent="0.35">
      <c r="A65531" s="5">
        <v>20948</v>
      </c>
      <c r="B65531" s="6" t="s">
        <v>43679</v>
      </c>
    </row>
    <row r="65532" spans="1:2" x14ac:dyDescent="0.35">
      <c r="A65532" s="5">
        <v>20957</v>
      </c>
      <c r="B65532" s="6" t="s">
        <v>43679</v>
      </c>
    </row>
    <row r="65533" spans="1:2" x14ac:dyDescent="0.35">
      <c r="A65533" s="5">
        <v>20976</v>
      </c>
      <c r="B65533" s="6" t="s">
        <v>43679</v>
      </c>
    </row>
    <row r="65534" spans="1:2" x14ac:dyDescent="0.35">
      <c r="A65534" s="5">
        <v>20979</v>
      </c>
      <c r="B65534" s="6" t="s">
        <v>43679</v>
      </c>
    </row>
    <row r="65535" spans="1:2" x14ac:dyDescent="0.35">
      <c r="A65535" s="5">
        <v>20985</v>
      </c>
      <c r="B65535" s="6" t="s">
        <v>43679</v>
      </c>
    </row>
    <row r="65536" spans="1:2" x14ac:dyDescent="0.35">
      <c r="A65536" s="5">
        <v>20987</v>
      </c>
      <c r="B65536" s="6" t="s">
        <v>43679</v>
      </c>
    </row>
    <row r="65537" spans="1:2" x14ac:dyDescent="0.35">
      <c r="A65537" s="5">
        <v>20988</v>
      </c>
      <c r="B65537" s="6" t="s">
        <v>43679</v>
      </c>
    </row>
    <row r="65538" spans="1:2" x14ac:dyDescent="0.35">
      <c r="A65538" s="5">
        <v>20992</v>
      </c>
      <c r="B65538" s="6" t="s">
        <v>43679</v>
      </c>
    </row>
    <row r="65539" spans="1:2" x14ac:dyDescent="0.35">
      <c r="A65539" s="5">
        <v>20999</v>
      </c>
      <c r="B65539" s="6" t="s">
        <v>43679</v>
      </c>
    </row>
    <row r="65540" spans="1:2" x14ac:dyDescent="0.35">
      <c r="A65540" s="5">
        <v>21017</v>
      </c>
      <c r="B65540" s="6" t="s">
        <v>43679</v>
      </c>
    </row>
    <row r="65541" spans="1:2" x14ac:dyDescent="0.35">
      <c r="A65541" s="5">
        <v>21021</v>
      </c>
      <c r="B65541" s="6" t="s">
        <v>43679</v>
      </c>
    </row>
    <row r="65542" spans="1:2" x14ac:dyDescent="0.35">
      <c r="A65542" s="5">
        <v>21023</v>
      </c>
      <c r="B65542" s="6" t="s">
        <v>43679</v>
      </c>
    </row>
    <row r="65543" spans="1:2" x14ac:dyDescent="0.35">
      <c r="A65543" s="5">
        <v>21034</v>
      </c>
      <c r="B65543" s="6" t="s">
        <v>43679</v>
      </c>
    </row>
    <row r="65544" spans="1:2" x14ac:dyDescent="0.35">
      <c r="A65544" s="5">
        <v>21036</v>
      </c>
      <c r="B65544" s="6" t="s">
        <v>43679</v>
      </c>
    </row>
    <row r="65545" spans="1:2" x14ac:dyDescent="0.35">
      <c r="A65545" s="5">
        <v>21039</v>
      </c>
      <c r="B65545" s="6" t="s">
        <v>43679</v>
      </c>
    </row>
    <row r="65546" spans="1:2" x14ac:dyDescent="0.35">
      <c r="A65546" s="5">
        <v>21049</v>
      </c>
      <c r="B65546" s="6" t="s">
        <v>43679</v>
      </c>
    </row>
    <row r="65547" spans="1:2" x14ac:dyDescent="0.35">
      <c r="A65547" s="5">
        <v>21054</v>
      </c>
      <c r="B65547" s="6" t="s">
        <v>43679</v>
      </c>
    </row>
    <row r="65548" spans="1:2" x14ac:dyDescent="0.35">
      <c r="A65548" s="5">
        <v>21057</v>
      </c>
      <c r="B65548" s="6" t="s">
        <v>43679</v>
      </c>
    </row>
    <row r="65549" spans="1:2" x14ac:dyDescent="0.35">
      <c r="A65549" s="5">
        <v>21062</v>
      </c>
      <c r="B65549" s="6" t="s">
        <v>43679</v>
      </c>
    </row>
    <row r="65550" spans="1:2" x14ac:dyDescent="0.35">
      <c r="A65550" s="5">
        <v>21064</v>
      </c>
      <c r="B65550" s="6" t="s">
        <v>43679</v>
      </c>
    </row>
    <row r="65551" spans="1:2" x14ac:dyDescent="0.35">
      <c r="A65551" s="5">
        <v>21067</v>
      </c>
      <c r="B65551" s="6" t="s">
        <v>43679</v>
      </c>
    </row>
    <row r="65552" spans="1:2" x14ac:dyDescent="0.35">
      <c r="A65552" s="5">
        <v>21075</v>
      </c>
      <c r="B65552" s="6" t="s">
        <v>43679</v>
      </c>
    </row>
    <row r="65553" spans="1:2" x14ac:dyDescent="0.35">
      <c r="A65553" s="5">
        <v>21084</v>
      </c>
      <c r="B65553" s="6" t="s">
        <v>43679</v>
      </c>
    </row>
    <row r="65554" spans="1:2" x14ac:dyDescent="0.35">
      <c r="A65554" s="5">
        <v>21093</v>
      </c>
      <c r="B65554" s="6" t="s">
        <v>43679</v>
      </c>
    </row>
    <row r="65555" spans="1:2" x14ac:dyDescent="0.35">
      <c r="A65555" s="5">
        <v>21094</v>
      </c>
      <c r="B65555" s="6" t="s">
        <v>43679</v>
      </c>
    </row>
    <row r="65556" spans="1:2" x14ac:dyDescent="0.35">
      <c r="A65556" s="5">
        <v>21099</v>
      </c>
      <c r="B65556" s="6" t="s">
        <v>43679</v>
      </c>
    </row>
    <row r="65557" spans="1:2" x14ac:dyDescent="0.35">
      <c r="A65557" s="5">
        <v>21105</v>
      </c>
      <c r="B65557" s="6" t="s">
        <v>43679</v>
      </c>
    </row>
    <row r="65558" spans="1:2" x14ac:dyDescent="0.35">
      <c r="A65558" s="5">
        <v>21106</v>
      </c>
      <c r="B65558" s="6" t="s">
        <v>43679</v>
      </c>
    </row>
    <row r="65559" spans="1:2" x14ac:dyDescent="0.35">
      <c r="A65559" s="5">
        <v>21109</v>
      </c>
      <c r="B65559" s="6" t="s">
        <v>43679</v>
      </c>
    </row>
    <row r="65560" spans="1:2" x14ac:dyDescent="0.35">
      <c r="A65560" s="5">
        <v>21124</v>
      </c>
      <c r="B65560" s="6" t="s">
        <v>43679</v>
      </c>
    </row>
    <row r="65561" spans="1:2" x14ac:dyDescent="0.35">
      <c r="A65561" s="5">
        <v>21131</v>
      </c>
      <c r="B65561" s="6" t="s">
        <v>43679</v>
      </c>
    </row>
    <row r="65562" spans="1:2" x14ac:dyDescent="0.35">
      <c r="A65562" s="5">
        <v>21137</v>
      </c>
      <c r="B65562" s="6" t="s">
        <v>43679</v>
      </c>
    </row>
    <row r="65563" spans="1:2" x14ac:dyDescent="0.35">
      <c r="A65563" s="5">
        <v>21148</v>
      </c>
      <c r="B65563" s="6" t="s">
        <v>43679</v>
      </c>
    </row>
    <row r="65564" spans="1:2" x14ac:dyDescent="0.35">
      <c r="A65564" s="5">
        <v>21150</v>
      </c>
      <c r="B65564" s="6" t="s">
        <v>43679</v>
      </c>
    </row>
    <row r="65565" spans="1:2" x14ac:dyDescent="0.35">
      <c r="A65565" s="5">
        <v>21155</v>
      </c>
      <c r="B65565" s="6" t="s">
        <v>43679</v>
      </c>
    </row>
    <row r="65566" spans="1:2" x14ac:dyDescent="0.35">
      <c r="A65566" s="5">
        <v>21159</v>
      </c>
      <c r="B65566" s="6" t="s">
        <v>43679</v>
      </c>
    </row>
    <row r="65567" spans="1:2" x14ac:dyDescent="0.35">
      <c r="A65567" s="5">
        <v>21164</v>
      </c>
      <c r="B65567" s="6" t="s">
        <v>43679</v>
      </c>
    </row>
    <row r="65568" spans="1:2" x14ac:dyDescent="0.35">
      <c r="A65568" s="5">
        <v>21165</v>
      </c>
      <c r="B65568" s="6" t="s">
        <v>43679</v>
      </c>
    </row>
    <row r="65569" spans="1:2" x14ac:dyDescent="0.35">
      <c r="A65569" s="5">
        <v>21169</v>
      </c>
      <c r="B65569" s="6" t="s">
        <v>43679</v>
      </c>
    </row>
    <row r="65570" spans="1:2" x14ac:dyDescent="0.35">
      <c r="A65570" s="5">
        <v>21176</v>
      </c>
      <c r="B65570" s="6" t="s">
        <v>43679</v>
      </c>
    </row>
    <row r="65571" spans="1:2" x14ac:dyDescent="0.35">
      <c r="A65571" s="5">
        <v>21178</v>
      </c>
      <c r="B65571" s="6" t="s">
        <v>43679</v>
      </c>
    </row>
    <row r="65572" spans="1:2" x14ac:dyDescent="0.35">
      <c r="A65572" s="5">
        <v>21180</v>
      </c>
      <c r="B65572" s="6" t="s">
        <v>43679</v>
      </c>
    </row>
    <row r="65573" spans="1:2" x14ac:dyDescent="0.35">
      <c r="A65573" s="5">
        <v>21211</v>
      </c>
      <c r="B65573" s="6" t="s">
        <v>43679</v>
      </c>
    </row>
    <row r="65574" spans="1:2" x14ac:dyDescent="0.35">
      <c r="A65574" s="5">
        <v>21212</v>
      </c>
      <c r="B65574" s="6" t="s">
        <v>43679</v>
      </c>
    </row>
    <row r="65575" spans="1:2" x14ac:dyDescent="0.35">
      <c r="A65575" s="5">
        <v>21215</v>
      </c>
      <c r="B65575" s="6" t="s">
        <v>43679</v>
      </c>
    </row>
    <row r="65576" spans="1:2" x14ac:dyDescent="0.35">
      <c r="A65576" s="5">
        <v>21216</v>
      </c>
      <c r="B65576" s="6" t="s">
        <v>43679</v>
      </c>
    </row>
    <row r="65577" spans="1:2" x14ac:dyDescent="0.35">
      <c r="A65577" s="5">
        <v>21222</v>
      </c>
      <c r="B65577" s="6" t="s">
        <v>43679</v>
      </c>
    </row>
    <row r="65578" spans="1:2" x14ac:dyDescent="0.35">
      <c r="A65578" s="5">
        <v>21229</v>
      </c>
      <c r="B65578" s="6" t="s">
        <v>43679</v>
      </c>
    </row>
    <row r="65579" spans="1:2" x14ac:dyDescent="0.35">
      <c r="A65579" s="5">
        <v>21233</v>
      </c>
      <c r="B65579" s="6" t="s">
        <v>43679</v>
      </c>
    </row>
    <row r="65580" spans="1:2" x14ac:dyDescent="0.35">
      <c r="A65580" s="5">
        <v>21234</v>
      </c>
      <c r="B65580" s="6" t="s">
        <v>43679</v>
      </c>
    </row>
    <row r="65581" spans="1:2" x14ac:dyDescent="0.35">
      <c r="A65581" s="5">
        <v>21240</v>
      </c>
      <c r="B65581" s="6" t="s">
        <v>43679</v>
      </c>
    </row>
    <row r="65582" spans="1:2" x14ac:dyDescent="0.35">
      <c r="A65582" s="5">
        <v>21245</v>
      </c>
      <c r="B65582" s="6" t="s">
        <v>43679</v>
      </c>
    </row>
    <row r="65583" spans="1:2" x14ac:dyDescent="0.35">
      <c r="A65583" s="5">
        <v>21246</v>
      </c>
      <c r="B65583" s="6" t="s">
        <v>43679</v>
      </c>
    </row>
    <row r="65584" spans="1:2" x14ac:dyDescent="0.35">
      <c r="A65584" s="5">
        <v>21247</v>
      </c>
      <c r="B65584" s="6" t="s">
        <v>43679</v>
      </c>
    </row>
    <row r="65585" spans="1:2" x14ac:dyDescent="0.35">
      <c r="A65585" s="5">
        <v>21255</v>
      </c>
      <c r="B65585" s="6" t="s">
        <v>43679</v>
      </c>
    </row>
    <row r="65586" spans="1:2" x14ac:dyDescent="0.35">
      <c r="A65586" s="5">
        <v>21264</v>
      </c>
      <c r="B65586" s="6" t="s">
        <v>43679</v>
      </c>
    </row>
    <row r="65587" spans="1:2" x14ac:dyDescent="0.35">
      <c r="A65587" s="5">
        <v>21265</v>
      </c>
      <c r="B65587" s="6" t="s">
        <v>43679</v>
      </c>
    </row>
    <row r="65588" spans="1:2" x14ac:dyDescent="0.35">
      <c r="A65588" s="5">
        <v>21266</v>
      </c>
      <c r="B65588" s="6" t="s">
        <v>43679</v>
      </c>
    </row>
    <row r="65589" spans="1:2" x14ac:dyDescent="0.35">
      <c r="A65589" s="5">
        <v>21267</v>
      </c>
      <c r="B65589" s="6" t="s">
        <v>43679</v>
      </c>
    </row>
    <row r="65590" spans="1:2" x14ac:dyDescent="0.35">
      <c r="A65590" s="5">
        <v>21270</v>
      </c>
      <c r="B65590" s="6" t="s">
        <v>43679</v>
      </c>
    </row>
    <row r="65591" spans="1:2" x14ac:dyDescent="0.35">
      <c r="A65591" s="5">
        <v>21274</v>
      </c>
      <c r="B65591" s="6" t="s">
        <v>43679</v>
      </c>
    </row>
    <row r="65592" spans="1:2" x14ac:dyDescent="0.35">
      <c r="A65592" s="5">
        <v>21275</v>
      </c>
      <c r="B65592" s="6" t="s">
        <v>43679</v>
      </c>
    </row>
    <row r="65593" spans="1:2" x14ac:dyDescent="0.35">
      <c r="A65593" s="5">
        <v>21278</v>
      </c>
      <c r="B65593" s="6" t="s">
        <v>43679</v>
      </c>
    </row>
    <row r="65594" spans="1:2" x14ac:dyDescent="0.35">
      <c r="A65594" s="5">
        <v>21280</v>
      </c>
      <c r="B65594" s="6" t="s">
        <v>43679</v>
      </c>
    </row>
    <row r="65595" spans="1:2" x14ac:dyDescent="0.35">
      <c r="A65595" s="5">
        <v>21285</v>
      </c>
      <c r="B65595" s="6" t="s">
        <v>43679</v>
      </c>
    </row>
    <row r="65596" spans="1:2" x14ac:dyDescent="0.35">
      <c r="A65596" s="5">
        <v>21287</v>
      </c>
      <c r="B65596" s="6" t="s">
        <v>43679</v>
      </c>
    </row>
    <row r="65597" spans="1:2" x14ac:dyDescent="0.35">
      <c r="A65597" s="5">
        <v>21303</v>
      </c>
      <c r="B65597" s="6" t="s">
        <v>43679</v>
      </c>
    </row>
    <row r="65598" spans="1:2" x14ac:dyDescent="0.35">
      <c r="A65598" s="5">
        <v>21309</v>
      </c>
      <c r="B65598" s="6" t="s">
        <v>43679</v>
      </c>
    </row>
    <row r="65599" spans="1:2" x14ac:dyDescent="0.35">
      <c r="A65599" s="5">
        <v>21314</v>
      </c>
      <c r="B65599" s="6" t="s">
        <v>43679</v>
      </c>
    </row>
    <row r="65600" spans="1:2" x14ac:dyDescent="0.35">
      <c r="A65600" s="5">
        <v>21318</v>
      </c>
      <c r="B65600" s="6" t="s">
        <v>43679</v>
      </c>
    </row>
    <row r="65601" spans="1:2" x14ac:dyDescent="0.35">
      <c r="A65601" s="5">
        <v>21323</v>
      </c>
      <c r="B65601" s="6" t="s">
        <v>43679</v>
      </c>
    </row>
    <row r="65602" spans="1:2" x14ac:dyDescent="0.35">
      <c r="A65602" s="5">
        <v>21332</v>
      </c>
      <c r="B65602" s="6" t="s">
        <v>43679</v>
      </c>
    </row>
    <row r="65603" spans="1:2" x14ac:dyDescent="0.35">
      <c r="A65603" s="5">
        <v>21333</v>
      </c>
      <c r="B65603" s="6" t="s">
        <v>43679</v>
      </c>
    </row>
    <row r="65604" spans="1:2" x14ac:dyDescent="0.35">
      <c r="A65604" s="5">
        <v>21348</v>
      </c>
      <c r="B65604" s="6" t="s">
        <v>43679</v>
      </c>
    </row>
    <row r="65605" spans="1:2" x14ac:dyDescent="0.35">
      <c r="A65605" s="5">
        <v>21352</v>
      </c>
      <c r="B65605" s="6" t="s">
        <v>43679</v>
      </c>
    </row>
    <row r="65606" spans="1:2" x14ac:dyDescent="0.35">
      <c r="A65606" s="5">
        <v>21362</v>
      </c>
      <c r="B65606" s="6" t="s">
        <v>43679</v>
      </c>
    </row>
    <row r="65607" spans="1:2" x14ac:dyDescent="0.35">
      <c r="A65607" s="5">
        <v>21365</v>
      </c>
      <c r="B65607" s="6" t="s">
        <v>43679</v>
      </c>
    </row>
    <row r="65608" spans="1:2" x14ac:dyDescent="0.35">
      <c r="A65608" s="5">
        <v>21366</v>
      </c>
      <c r="B65608" s="6" t="s">
        <v>43679</v>
      </c>
    </row>
    <row r="65609" spans="1:2" x14ac:dyDescent="0.35">
      <c r="A65609" s="5">
        <v>21377</v>
      </c>
      <c r="B65609" s="6" t="s">
        <v>43679</v>
      </c>
    </row>
    <row r="65610" spans="1:2" x14ac:dyDescent="0.35">
      <c r="A65610" s="5">
        <v>21378</v>
      </c>
      <c r="B65610" s="6" t="s">
        <v>43679</v>
      </c>
    </row>
    <row r="65611" spans="1:2" x14ac:dyDescent="0.35">
      <c r="A65611" s="5">
        <v>21379</v>
      </c>
      <c r="B65611" s="6" t="s">
        <v>43679</v>
      </c>
    </row>
    <row r="65612" spans="1:2" x14ac:dyDescent="0.35">
      <c r="A65612" s="5">
        <v>21386</v>
      </c>
      <c r="B65612" s="6" t="s">
        <v>43679</v>
      </c>
    </row>
    <row r="65613" spans="1:2" x14ac:dyDescent="0.35">
      <c r="A65613" s="5">
        <v>21387</v>
      </c>
      <c r="B65613" s="6" t="s">
        <v>43679</v>
      </c>
    </row>
    <row r="65614" spans="1:2" x14ac:dyDescent="0.35">
      <c r="A65614" s="5">
        <v>21389</v>
      </c>
      <c r="B65614" s="6" t="s">
        <v>43679</v>
      </c>
    </row>
    <row r="65615" spans="1:2" x14ac:dyDescent="0.35">
      <c r="A65615" s="5">
        <v>21398</v>
      </c>
      <c r="B65615" s="6" t="s">
        <v>43679</v>
      </c>
    </row>
    <row r="65616" spans="1:2" x14ac:dyDescent="0.35">
      <c r="A65616" s="5">
        <v>21400</v>
      </c>
      <c r="B65616" s="6" t="s">
        <v>43679</v>
      </c>
    </row>
    <row r="65617" spans="1:2" x14ac:dyDescent="0.35">
      <c r="A65617" s="5">
        <v>21401</v>
      </c>
      <c r="B65617" s="6" t="s">
        <v>43679</v>
      </c>
    </row>
    <row r="65618" spans="1:2" x14ac:dyDescent="0.35">
      <c r="A65618" s="5">
        <v>21402</v>
      </c>
      <c r="B65618" s="6" t="s">
        <v>43679</v>
      </c>
    </row>
    <row r="65619" spans="1:2" x14ac:dyDescent="0.35">
      <c r="A65619" s="5">
        <v>21408</v>
      </c>
      <c r="B65619" s="6" t="s">
        <v>43679</v>
      </c>
    </row>
    <row r="65620" spans="1:2" x14ac:dyDescent="0.35">
      <c r="A65620" s="5">
        <v>21409</v>
      </c>
      <c r="B65620" s="6" t="s">
        <v>43679</v>
      </c>
    </row>
    <row r="65621" spans="1:2" x14ac:dyDescent="0.35">
      <c r="A65621" s="5">
        <v>21413</v>
      </c>
      <c r="B65621" s="6" t="s">
        <v>43679</v>
      </c>
    </row>
    <row r="65622" spans="1:2" x14ac:dyDescent="0.35">
      <c r="A65622" s="5">
        <v>21423</v>
      </c>
      <c r="B65622" s="6" t="s">
        <v>43679</v>
      </c>
    </row>
    <row r="65623" spans="1:2" x14ac:dyDescent="0.35">
      <c r="A65623" s="5">
        <v>21432</v>
      </c>
      <c r="B65623" s="6" t="s">
        <v>43679</v>
      </c>
    </row>
    <row r="65624" spans="1:2" x14ac:dyDescent="0.35">
      <c r="A65624" s="5">
        <v>21436</v>
      </c>
      <c r="B65624" s="6" t="s">
        <v>43679</v>
      </c>
    </row>
    <row r="65625" spans="1:2" x14ac:dyDescent="0.35">
      <c r="A65625" s="5">
        <v>21441</v>
      </c>
      <c r="B65625" s="6" t="s">
        <v>43679</v>
      </c>
    </row>
    <row r="65626" spans="1:2" x14ac:dyDescent="0.35">
      <c r="A65626" s="5">
        <v>21442</v>
      </c>
      <c r="B65626" s="6" t="s">
        <v>43679</v>
      </c>
    </row>
    <row r="65627" spans="1:2" x14ac:dyDescent="0.35">
      <c r="A65627" s="5">
        <v>21443</v>
      </c>
      <c r="B65627" s="6" t="s">
        <v>43679</v>
      </c>
    </row>
    <row r="65628" spans="1:2" x14ac:dyDescent="0.35">
      <c r="A65628" s="5">
        <v>21450</v>
      </c>
      <c r="B65628" s="6" t="s">
        <v>43679</v>
      </c>
    </row>
    <row r="65629" spans="1:2" x14ac:dyDescent="0.35">
      <c r="A65629" s="5">
        <v>21455</v>
      </c>
      <c r="B65629" s="6" t="s">
        <v>43679</v>
      </c>
    </row>
    <row r="65630" spans="1:2" x14ac:dyDescent="0.35">
      <c r="A65630" s="5">
        <v>21456</v>
      </c>
      <c r="B65630" s="6" t="s">
        <v>43679</v>
      </c>
    </row>
    <row r="65631" spans="1:2" x14ac:dyDescent="0.35">
      <c r="A65631" s="5">
        <v>21460</v>
      </c>
      <c r="B65631" s="6" t="s">
        <v>43679</v>
      </c>
    </row>
    <row r="65632" spans="1:2" x14ac:dyDescent="0.35">
      <c r="A65632" s="5">
        <v>21470</v>
      </c>
      <c r="B65632" s="6" t="s">
        <v>43679</v>
      </c>
    </row>
    <row r="65633" spans="1:2" x14ac:dyDescent="0.35">
      <c r="A65633" s="5">
        <v>21482</v>
      </c>
      <c r="B65633" s="6" t="s">
        <v>43679</v>
      </c>
    </row>
    <row r="65634" spans="1:2" x14ac:dyDescent="0.35">
      <c r="A65634" s="5">
        <v>21490</v>
      </c>
      <c r="B65634" s="6" t="s">
        <v>43679</v>
      </c>
    </row>
    <row r="65635" spans="1:2" x14ac:dyDescent="0.35">
      <c r="A65635" s="5">
        <v>21491</v>
      </c>
      <c r="B65635" s="6" t="s">
        <v>43679</v>
      </c>
    </row>
    <row r="65636" spans="1:2" x14ac:dyDescent="0.35">
      <c r="A65636" s="5">
        <v>21503</v>
      </c>
      <c r="B65636" s="6" t="s">
        <v>43679</v>
      </c>
    </row>
    <row r="65637" spans="1:2" x14ac:dyDescent="0.35">
      <c r="A65637" s="5">
        <v>21508</v>
      </c>
      <c r="B65637" s="6" t="s">
        <v>43679</v>
      </c>
    </row>
    <row r="65638" spans="1:2" x14ac:dyDescent="0.35">
      <c r="A65638" s="5">
        <v>21509</v>
      </c>
      <c r="B65638" s="6" t="s">
        <v>43679</v>
      </c>
    </row>
    <row r="65639" spans="1:2" x14ac:dyDescent="0.35">
      <c r="A65639" s="5">
        <v>21514</v>
      </c>
      <c r="B65639" s="6" t="s">
        <v>43679</v>
      </c>
    </row>
    <row r="65640" spans="1:2" x14ac:dyDescent="0.35">
      <c r="A65640" s="5">
        <v>21517</v>
      </c>
      <c r="B65640" s="6" t="s">
        <v>43679</v>
      </c>
    </row>
    <row r="65641" spans="1:2" x14ac:dyDescent="0.35">
      <c r="A65641" s="5">
        <v>21528</v>
      </c>
      <c r="B65641" s="6" t="s">
        <v>43679</v>
      </c>
    </row>
    <row r="65642" spans="1:2" x14ac:dyDescent="0.35">
      <c r="A65642" s="5">
        <v>21529</v>
      </c>
      <c r="B65642" s="6" t="s">
        <v>43679</v>
      </c>
    </row>
    <row r="65643" spans="1:2" x14ac:dyDescent="0.35">
      <c r="A65643" s="5">
        <v>21531</v>
      </c>
      <c r="B65643" s="6" t="s">
        <v>43679</v>
      </c>
    </row>
    <row r="65644" spans="1:2" x14ac:dyDescent="0.35">
      <c r="A65644" s="5">
        <v>21534</v>
      </c>
      <c r="B65644" s="6" t="s">
        <v>43679</v>
      </c>
    </row>
    <row r="65645" spans="1:2" x14ac:dyDescent="0.35">
      <c r="A65645" s="5">
        <v>21544</v>
      </c>
      <c r="B65645" s="6" t="s">
        <v>43679</v>
      </c>
    </row>
    <row r="65646" spans="1:2" x14ac:dyDescent="0.35">
      <c r="A65646" s="5">
        <v>21548</v>
      </c>
      <c r="B65646" s="6" t="s">
        <v>43679</v>
      </c>
    </row>
    <row r="65647" spans="1:2" x14ac:dyDescent="0.35">
      <c r="A65647" s="5">
        <v>21562</v>
      </c>
      <c r="B65647" s="6" t="s">
        <v>43679</v>
      </c>
    </row>
    <row r="65648" spans="1:2" x14ac:dyDescent="0.35">
      <c r="A65648" s="5">
        <v>21567</v>
      </c>
      <c r="B65648" s="6" t="s">
        <v>43679</v>
      </c>
    </row>
    <row r="65649" spans="1:2" x14ac:dyDescent="0.35">
      <c r="A65649" s="5">
        <v>21576</v>
      </c>
      <c r="B65649" s="6" t="s">
        <v>43679</v>
      </c>
    </row>
    <row r="65650" spans="1:2" x14ac:dyDescent="0.35">
      <c r="A65650" s="5">
        <v>21578</v>
      </c>
      <c r="B65650" s="6" t="s">
        <v>43679</v>
      </c>
    </row>
    <row r="65651" spans="1:2" x14ac:dyDescent="0.35">
      <c r="A65651" s="5">
        <v>21580</v>
      </c>
      <c r="B65651" s="6" t="s">
        <v>43679</v>
      </c>
    </row>
    <row r="65652" spans="1:2" x14ac:dyDescent="0.35">
      <c r="A65652" s="5">
        <v>21581</v>
      </c>
      <c r="B65652" s="6" t="s">
        <v>43679</v>
      </c>
    </row>
    <row r="65653" spans="1:2" x14ac:dyDescent="0.35">
      <c r="A65653" s="5">
        <v>21590</v>
      </c>
      <c r="B65653" s="6" t="s">
        <v>43679</v>
      </c>
    </row>
    <row r="65654" spans="1:2" x14ac:dyDescent="0.35">
      <c r="A65654" s="5">
        <v>21604</v>
      </c>
      <c r="B65654" s="6" t="s">
        <v>43679</v>
      </c>
    </row>
    <row r="65655" spans="1:2" x14ac:dyDescent="0.35">
      <c r="A65655" s="5">
        <v>21608</v>
      </c>
      <c r="B65655" s="6" t="s">
        <v>43679</v>
      </c>
    </row>
    <row r="65656" spans="1:2" x14ac:dyDescent="0.35">
      <c r="A65656" s="5">
        <v>21610</v>
      </c>
      <c r="B65656" s="6" t="s">
        <v>43679</v>
      </c>
    </row>
    <row r="65657" spans="1:2" x14ac:dyDescent="0.35">
      <c r="A65657" s="5">
        <v>21627</v>
      </c>
      <c r="B65657" s="6" t="s">
        <v>43679</v>
      </c>
    </row>
    <row r="65658" spans="1:2" x14ac:dyDescent="0.35">
      <c r="A65658" s="5">
        <v>21628</v>
      </c>
      <c r="B65658" s="6" t="s">
        <v>43679</v>
      </c>
    </row>
    <row r="65659" spans="1:2" x14ac:dyDescent="0.35">
      <c r="A65659" s="5">
        <v>21630</v>
      </c>
      <c r="B65659" s="6" t="s">
        <v>43679</v>
      </c>
    </row>
    <row r="65660" spans="1:2" x14ac:dyDescent="0.35">
      <c r="A65660" s="5">
        <v>21634</v>
      </c>
      <c r="B65660" s="6" t="s">
        <v>43679</v>
      </c>
    </row>
    <row r="65661" spans="1:2" x14ac:dyDescent="0.35">
      <c r="A65661" s="5">
        <v>21635</v>
      </c>
      <c r="B65661" s="6" t="s">
        <v>43679</v>
      </c>
    </row>
    <row r="65662" spans="1:2" x14ac:dyDescent="0.35">
      <c r="A65662" s="5">
        <v>21647</v>
      </c>
      <c r="B65662" s="6" t="s">
        <v>43679</v>
      </c>
    </row>
    <row r="65663" spans="1:2" x14ac:dyDescent="0.35">
      <c r="A65663" s="5">
        <v>21662</v>
      </c>
      <c r="B65663" s="6" t="s">
        <v>43679</v>
      </c>
    </row>
    <row r="65664" spans="1:2" x14ac:dyDescent="0.35">
      <c r="A65664" s="5">
        <v>21686</v>
      </c>
      <c r="B65664" s="6" t="s">
        <v>43679</v>
      </c>
    </row>
    <row r="65665" spans="1:2" x14ac:dyDescent="0.35">
      <c r="A65665" s="5">
        <v>21687</v>
      </c>
      <c r="B65665" s="6" t="s">
        <v>43679</v>
      </c>
    </row>
    <row r="65666" spans="1:2" x14ac:dyDescent="0.35">
      <c r="A65666" s="5">
        <v>21689</v>
      </c>
      <c r="B65666" s="6" t="s">
        <v>43679</v>
      </c>
    </row>
    <row r="65667" spans="1:2" x14ac:dyDescent="0.35">
      <c r="A65667" s="5">
        <v>21693</v>
      </c>
      <c r="B65667" s="6" t="s">
        <v>43679</v>
      </c>
    </row>
    <row r="65668" spans="1:2" x14ac:dyDescent="0.35">
      <c r="A65668" s="5">
        <v>21697</v>
      </c>
      <c r="B65668" s="6" t="s">
        <v>43679</v>
      </c>
    </row>
    <row r="65669" spans="1:2" x14ac:dyDescent="0.35">
      <c r="A65669" s="5">
        <v>21704</v>
      </c>
      <c r="B65669" s="6" t="s">
        <v>43679</v>
      </c>
    </row>
    <row r="65670" spans="1:2" x14ac:dyDescent="0.35">
      <c r="A65670" s="5">
        <v>21712</v>
      </c>
      <c r="B65670" s="6" t="s">
        <v>43679</v>
      </c>
    </row>
    <row r="65671" spans="1:2" x14ac:dyDescent="0.35">
      <c r="A65671" s="5">
        <v>21742</v>
      </c>
      <c r="B65671" s="6" t="s">
        <v>43679</v>
      </c>
    </row>
    <row r="65672" spans="1:2" x14ac:dyDescent="0.35">
      <c r="A65672" s="5">
        <v>21748</v>
      </c>
      <c r="B65672" s="6" t="s">
        <v>43679</v>
      </c>
    </row>
    <row r="65673" spans="1:2" x14ac:dyDescent="0.35">
      <c r="A65673" s="5">
        <v>21752</v>
      </c>
      <c r="B65673" s="6" t="s">
        <v>43679</v>
      </c>
    </row>
    <row r="65674" spans="1:2" x14ac:dyDescent="0.35">
      <c r="A65674" s="5">
        <v>21754</v>
      </c>
      <c r="B65674" s="6" t="s">
        <v>43679</v>
      </c>
    </row>
    <row r="65675" spans="1:2" x14ac:dyDescent="0.35">
      <c r="A65675" s="5">
        <v>21755</v>
      </c>
      <c r="B65675" s="6" t="s">
        <v>43679</v>
      </c>
    </row>
    <row r="65676" spans="1:2" x14ac:dyDescent="0.35">
      <c r="A65676" s="5">
        <v>21767</v>
      </c>
      <c r="B65676" s="6" t="s">
        <v>43679</v>
      </c>
    </row>
    <row r="65677" spans="1:2" x14ac:dyDescent="0.35">
      <c r="A65677" s="5">
        <v>21771</v>
      </c>
      <c r="B65677" s="6" t="s">
        <v>43679</v>
      </c>
    </row>
    <row r="65678" spans="1:2" x14ac:dyDescent="0.35">
      <c r="A65678" s="5">
        <v>21780</v>
      </c>
      <c r="B65678" s="6" t="s">
        <v>43679</v>
      </c>
    </row>
    <row r="65679" spans="1:2" x14ac:dyDescent="0.35">
      <c r="A65679" s="5">
        <v>21793</v>
      </c>
      <c r="B65679" s="6" t="s">
        <v>43679</v>
      </c>
    </row>
    <row r="65680" spans="1:2" x14ac:dyDescent="0.35">
      <c r="A65680" s="5">
        <v>21794</v>
      </c>
      <c r="B65680" s="6" t="s">
        <v>43679</v>
      </c>
    </row>
    <row r="65681" spans="1:2" x14ac:dyDescent="0.35">
      <c r="A65681" s="5">
        <v>21797</v>
      </c>
      <c r="B65681" s="6" t="s">
        <v>43679</v>
      </c>
    </row>
    <row r="65682" spans="1:2" x14ac:dyDescent="0.35">
      <c r="A65682" s="5">
        <v>21798</v>
      </c>
      <c r="B65682" s="6" t="s">
        <v>43679</v>
      </c>
    </row>
    <row r="65683" spans="1:2" x14ac:dyDescent="0.35">
      <c r="A65683" s="5">
        <v>21802</v>
      </c>
      <c r="B65683" s="6" t="s">
        <v>43679</v>
      </c>
    </row>
    <row r="65684" spans="1:2" x14ac:dyDescent="0.35">
      <c r="A65684" s="5">
        <v>21805</v>
      </c>
      <c r="B65684" s="6" t="s">
        <v>43679</v>
      </c>
    </row>
    <row r="65685" spans="1:2" x14ac:dyDescent="0.35">
      <c r="A65685" s="5">
        <v>21807</v>
      </c>
      <c r="B65685" s="6" t="s">
        <v>43679</v>
      </c>
    </row>
    <row r="65686" spans="1:2" x14ac:dyDescent="0.35">
      <c r="A65686" s="5">
        <v>21812</v>
      </c>
      <c r="B65686" s="6" t="s">
        <v>43679</v>
      </c>
    </row>
    <row r="65687" spans="1:2" x14ac:dyDescent="0.35">
      <c r="A65687" s="5">
        <v>21819</v>
      </c>
      <c r="B65687" s="6" t="s">
        <v>43679</v>
      </c>
    </row>
    <row r="65688" spans="1:2" x14ac:dyDescent="0.35">
      <c r="A65688" s="5">
        <v>21823</v>
      </c>
      <c r="B65688" s="6" t="s">
        <v>43679</v>
      </c>
    </row>
    <row r="65689" spans="1:2" x14ac:dyDescent="0.35">
      <c r="A65689" s="5">
        <v>21825</v>
      </c>
      <c r="B65689" s="6" t="s">
        <v>43679</v>
      </c>
    </row>
    <row r="65690" spans="1:2" x14ac:dyDescent="0.35">
      <c r="A65690" s="5">
        <v>21831</v>
      </c>
      <c r="B65690" s="6" t="s">
        <v>43679</v>
      </c>
    </row>
    <row r="65691" spans="1:2" x14ac:dyDescent="0.35">
      <c r="A65691" s="5">
        <v>21842</v>
      </c>
      <c r="B65691" s="6" t="s">
        <v>43679</v>
      </c>
    </row>
    <row r="65692" spans="1:2" x14ac:dyDescent="0.35">
      <c r="A65692" s="5">
        <v>21843</v>
      </c>
      <c r="B65692" s="6" t="s">
        <v>43679</v>
      </c>
    </row>
    <row r="65693" spans="1:2" x14ac:dyDescent="0.35">
      <c r="A65693" s="5">
        <v>21846</v>
      </c>
      <c r="B65693" s="6" t="s">
        <v>43679</v>
      </c>
    </row>
    <row r="65694" spans="1:2" x14ac:dyDescent="0.35">
      <c r="A65694" s="5">
        <v>21853</v>
      </c>
      <c r="B65694" s="6" t="s">
        <v>43679</v>
      </c>
    </row>
    <row r="65695" spans="1:2" x14ac:dyDescent="0.35">
      <c r="A65695" s="5">
        <v>21857</v>
      </c>
      <c r="B65695" s="6" t="s">
        <v>43679</v>
      </c>
    </row>
    <row r="65696" spans="1:2" x14ac:dyDescent="0.35">
      <c r="A65696" s="5">
        <v>21870</v>
      </c>
      <c r="B65696" s="6" t="s">
        <v>43679</v>
      </c>
    </row>
    <row r="65697" spans="1:2" x14ac:dyDescent="0.35">
      <c r="A65697" s="5">
        <v>21877</v>
      </c>
      <c r="B65697" s="6" t="s">
        <v>43679</v>
      </c>
    </row>
    <row r="65698" spans="1:2" x14ac:dyDescent="0.35">
      <c r="A65698" s="5">
        <v>21888</v>
      </c>
      <c r="B65698" s="6" t="s">
        <v>43679</v>
      </c>
    </row>
    <row r="65699" spans="1:2" x14ac:dyDescent="0.35">
      <c r="A65699" s="5">
        <v>21895</v>
      </c>
      <c r="B65699" s="6" t="s">
        <v>43679</v>
      </c>
    </row>
    <row r="65700" spans="1:2" x14ac:dyDescent="0.35">
      <c r="A65700" s="5">
        <v>21902</v>
      </c>
      <c r="B65700" s="6" t="s">
        <v>43679</v>
      </c>
    </row>
    <row r="65701" spans="1:2" x14ac:dyDescent="0.35">
      <c r="A65701" s="5">
        <v>21903</v>
      </c>
      <c r="B65701" s="6" t="s">
        <v>43679</v>
      </c>
    </row>
    <row r="65702" spans="1:2" x14ac:dyDescent="0.35">
      <c r="A65702" s="5">
        <v>21904</v>
      </c>
      <c r="B65702" s="6" t="s">
        <v>43679</v>
      </c>
    </row>
    <row r="65703" spans="1:2" x14ac:dyDescent="0.35">
      <c r="A65703" s="5">
        <v>21906</v>
      </c>
      <c r="B65703" s="6" t="s">
        <v>43679</v>
      </c>
    </row>
    <row r="65704" spans="1:2" x14ac:dyDescent="0.35">
      <c r="A65704" s="5">
        <v>21913</v>
      </c>
      <c r="B65704" s="6" t="s">
        <v>43679</v>
      </c>
    </row>
    <row r="65705" spans="1:2" x14ac:dyDescent="0.35">
      <c r="A65705" s="5">
        <v>21914</v>
      </c>
      <c r="B65705" s="6" t="s">
        <v>43679</v>
      </c>
    </row>
    <row r="65706" spans="1:2" x14ac:dyDescent="0.35">
      <c r="A65706" s="5">
        <v>21915</v>
      </c>
      <c r="B65706" s="6" t="s">
        <v>43679</v>
      </c>
    </row>
    <row r="65707" spans="1:2" x14ac:dyDescent="0.35">
      <c r="A65707" s="5">
        <v>21917</v>
      </c>
      <c r="B65707" s="6" t="s">
        <v>43679</v>
      </c>
    </row>
    <row r="65708" spans="1:2" x14ac:dyDescent="0.35">
      <c r="A65708" s="5">
        <v>21925</v>
      </c>
      <c r="B65708" s="6" t="s">
        <v>43679</v>
      </c>
    </row>
    <row r="65709" spans="1:2" x14ac:dyDescent="0.35">
      <c r="A65709" s="5">
        <v>21939</v>
      </c>
      <c r="B65709" s="6" t="s">
        <v>43679</v>
      </c>
    </row>
    <row r="65710" spans="1:2" x14ac:dyDescent="0.35">
      <c r="A65710" s="5">
        <v>21940</v>
      </c>
      <c r="B65710" s="6" t="s">
        <v>43679</v>
      </c>
    </row>
    <row r="65711" spans="1:2" x14ac:dyDescent="0.35">
      <c r="A65711" s="5">
        <v>21943</v>
      </c>
      <c r="B65711" s="6" t="s">
        <v>43679</v>
      </c>
    </row>
    <row r="65712" spans="1:2" x14ac:dyDescent="0.35">
      <c r="A65712" s="5">
        <v>21947</v>
      </c>
      <c r="B65712" s="6" t="s">
        <v>43679</v>
      </c>
    </row>
    <row r="65713" spans="1:2" x14ac:dyDescent="0.35">
      <c r="A65713" s="5">
        <v>21950</v>
      </c>
      <c r="B65713" s="6" t="s">
        <v>43679</v>
      </c>
    </row>
    <row r="65714" spans="1:2" x14ac:dyDescent="0.35">
      <c r="A65714" s="5">
        <v>21967</v>
      </c>
      <c r="B65714" s="6" t="s">
        <v>43679</v>
      </c>
    </row>
    <row r="65715" spans="1:2" x14ac:dyDescent="0.35">
      <c r="A65715" s="5">
        <v>21972</v>
      </c>
      <c r="B65715" s="6" t="s">
        <v>43679</v>
      </c>
    </row>
    <row r="65716" spans="1:2" x14ac:dyDescent="0.35">
      <c r="A65716" s="5">
        <v>21986</v>
      </c>
      <c r="B65716" s="6" t="s">
        <v>43679</v>
      </c>
    </row>
    <row r="65717" spans="1:2" x14ac:dyDescent="0.35">
      <c r="A65717" s="5">
        <v>21987</v>
      </c>
      <c r="B65717" s="6" t="s">
        <v>43679</v>
      </c>
    </row>
    <row r="65718" spans="1:2" x14ac:dyDescent="0.35">
      <c r="A65718" s="5">
        <v>21991</v>
      </c>
      <c r="B65718" s="6" t="s">
        <v>43679</v>
      </c>
    </row>
    <row r="65719" spans="1:2" x14ac:dyDescent="0.35">
      <c r="A65719" s="5">
        <v>21999</v>
      </c>
      <c r="B65719" s="6" t="s">
        <v>43679</v>
      </c>
    </row>
    <row r="65720" spans="1:2" x14ac:dyDescent="0.35">
      <c r="A65720" s="5">
        <v>22001</v>
      </c>
      <c r="B65720" s="6" t="s">
        <v>43679</v>
      </c>
    </row>
    <row r="65721" spans="1:2" x14ac:dyDescent="0.35">
      <c r="A65721" s="5">
        <v>22010</v>
      </c>
      <c r="B65721" s="6" t="s">
        <v>43679</v>
      </c>
    </row>
    <row r="65722" spans="1:2" x14ac:dyDescent="0.35">
      <c r="A65722" s="5">
        <v>22023</v>
      </c>
      <c r="B65722" s="6" t="s">
        <v>43679</v>
      </c>
    </row>
    <row r="65723" spans="1:2" x14ac:dyDescent="0.35">
      <c r="A65723" s="5">
        <v>22036</v>
      </c>
      <c r="B65723" s="6" t="s">
        <v>43679</v>
      </c>
    </row>
    <row r="65724" spans="1:2" x14ac:dyDescent="0.35">
      <c r="A65724" s="5">
        <v>22046</v>
      </c>
      <c r="B65724" s="6" t="s">
        <v>43679</v>
      </c>
    </row>
    <row r="65725" spans="1:2" x14ac:dyDescent="0.35">
      <c r="A65725" s="5">
        <v>22049</v>
      </c>
      <c r="B65725" s="6" t="s">
        <v>43679</v>
      </c>
    </row>
    <row r="65726" spans="1:2" x14ac:dyDescent="0.35">
      <c r="A65726" s="5">
        <v>22051</v>
      </c>
      <c r="B65726" s="6" t="s">
        <v>43679</v>
      </c>
    </row>
    <row r="65727" spans="1:2" x14ac:dyDescent="0.35">
      <c r="A65727" s="5">
        <v>22055</v>
      </c>
      <c r="B65727" s="6" t="s">
        <v>43679</v>
      </c>
    </row>
    <row r="65728" spans="1:2" x14ac:dyDescent="0.35">
      <c r="A65728" s="5">
        <v>22065</v>
      </c>
      <c r="B65728" s="6" t="s">
        <v>43679</v>
      </c>
    </row>
    <row r="65729" spans="1:2" x14ac:dyDescent="0.35">
      <c r="A65729" s="5">
        <v>22067</v>
      </c>
      <c r="B65729" s="6" t="s">
        <v>43679</v>
      </c>
    </row>
    <row r="65730" spans="1:2" x14ac:dyDescent="0.35">
      <c r="A65730" s="5">
        <v>22092</v>
      </c>
      <c r="B65730" s="6" t="s">
        <v>43679</v>
      </c>
    </row>
    <row r="65731" spans="1:2" x14ac:dyDescent="0.35">
      <c r="A65731" s="5">
        <v>22094</v>
      </c>
      <c r="B65731" s="6" t="s">
        <v>43679</v>
      </c>
    </row>
    <row r="65732" spans="1:2" x14ac:dyDescent="0.35">
      <c r="A65732" s="5">
        <v>22104</v>
      </c>
      <c r="B65732" s="6" t="s">
        <v>43679</v>
      </c>
    </row>
    <row r="65733" spans="1:2" x14ac:dyDescent="0.35">
      <c r="A65733" s="5">
        <v>22105</v>
      </c>
      <c r="B65733" s="6" t="s">
        <v>43679</v>
      </c>
    </row>
    <row r="65734" spans="1:2" x14ac:dyDescent="0.35">
      <c r="A65734" s="5">
        <v>22113</v>
      </c>
      <c r="B65734" s="6" t="s">
        <v>43679</v>
      </c>
    </row>
    <row r="65735" spans="1:2" x14ac:dyDescent="0.35">
      <c r="A65735" s="5">
        <v>22121</v>
      </c>
      <c r="B65735" s="6" t="s">
        <v>43679</v>
      </c>
    </row>
    <row r="65736" spans="1:2" x14ac:dyDescent="0.35">
      <c r="A65736" s="5">
        <v>22135</v>
      </c>
      <c r="B65736" s="6" t="s">
        <v>43679</v>
      </c>
    </row>
    <row r="65737" spans="1:2" x14ac:dyDescent="0.35">
      <c r="A65737" s="5">
        <v>22138</v>
      </c>
      <c r="B65737" s="6" t="s">
        <v>43679</v>
      </c>
    </row>
    <row r="65738" spans="1:2" x14ac:dyDescent="0.35">
      <c r="A65738" s="5">
        <v>22156</v>
      </c>
      <c r="B65738" s="6" t="s">
        <v>43679</v>
      </c>
    </row>
    <row r="65739" spans="1:2" x14ac:dyDescent="0.35">
      <c r="A65739" s="5">
        <v>22160</v>
      </c>
      <c r="B65739" s="6" t="s">
        <v>43679</v>
      </c>
    </row>
    <row r="65740" spans="1:2" x14ac:dyDescent="0.35">
      <c r="A65740" s="5">
        <v>22162</v>
      </c>
      <c r="B65740" s="6" t="s">
        <v>43679</v>
      </c>
    </row>
    <row r="65741" spans="1:2" x14ac:dyDescent="0.35">
      <c r="A65741" s="5">
        <v>22166</v>
      </c>
      <c r="B65741" s="6" t="s">
        <v>43679</v>
      </c>
    </row>
    <row r="65742" spans="1:2" x14ac:dyDescent="0.35">
      <c r="A65742" s="5">
        <v>22170</v>
      </c>
      <c r="B65742" s="6" t="s">
        <v>43679</v>
      </c>
    </row>
    <row r="65743" spans="1:2" x14ac:dyDescent="0.35">
      <c r="A65743" s="5">
        <v>22173</v>
      </c>
      <c r="B65743" s="6" t="s">
        <v>43679</v>
      </c>
    </row>
    <row r="65744" spans="1:2" x14ac:dyDescent="0.35">
      <c r="A65744" s="5">
        <v>22175</v>
      </c>
      <c r="B65744" s="6" t="s">
        <v>43679</v>
      </c>
    </row>
    <row r="65745" spans="1:2" x14ac:dyDescent="0.35">
      <c r="A65745" s="5">
        <v>22176</v>
      </c>
      <c r="B65745" s="6" t="s">
        <v>43679</v>
      </c>
    </row>
    <row r="65746" spans="1:2" x14ac:dyDescent="0.35">
      <c r="A65746" s="5">
        <v>22177</v>
      </c>
      <c r="B65746" s="6" t="s">
        <v>43679</v>
      </c>
    </row>
    <row r="65747" spans="1:2" x14ac:dyDescent="0.35">
      <c r="A65747" s="5">
        <v>22189</v>
      </c>
      <c r="B65747" s="6" t="s">
        <v>43679</v>
      </c>
    </row>
    <row r="65748" spans="1:2" x14ac:dyDescent="0.35">
      <c r="A65748" s="5">
        <v>22196</v>
      </c>
      <c r="B65748" s="6" t="s">
        <v>43679</v>
      </c>
    </row>
    <row r="65749" spans="1:2" x14ac:dyDescent="0.35">
      <c r="A65749" s="5">
        <v>22206</v>
      </c>
      <c r="B65749" s="6" t="s">
        <v>43679</v>
      </c>
    </row>
    <row r="65750" spans="1:2" x14ac:dyDescent="0.35">
      <c r="A65750" s="5">
        <v>22209</v>
      </c>
      <c r="B65750" s="6" t="s">
        <v>43679</v>
      </c>
    </row>
    <row r="65751" spans="1:2" x14ac:dyDescent="0.35">
      <c r="A65751" s="5">
        <v>22215</v>
      </c>
      <c r="B65751" s="6" t="s">
        <v>43679</v>
      </c>
    </row>
    <row r="65752" spans="1:2" x14ac:dyDescent="0.35">
      <c r="A65752" s="5">
        <v>22221</v>
      </c>
      <c r="B65752" s="6" t="s">
        <v>43679</v>
      </c>
    </row>
    <row r="65753" spans="1:2" x14ac:dyDescent="0.35">
      <c r="A65753" s="5">
        <v>22222</v>
      </c>
      <c r="B65753" s="6" t="s">
        <v>43679</v>
      </c>
    </row>
    <row r="65754" spans="1:2" x14ac:dyDescent="0.35">
      <c r="A65754" s="5">
        <v>22232</v>
      </c>
      <c r="B65754" s="6" t="s">
        <v>43679</v>
      </c>
    </row>
    <row r="65755" spans="1:2" x14ac:dyDescent="0.35">
      <c r="A65755" s="5">
        <v>22233</v>
      </c>
      <c r="B65755" s="6" t="s">
        <v>43679</v>
      </c>
    </row>
    <row r="65756" spans="1:2" x14ac:dyDescent="0.35">
      <c r="A65756" s="5">
        <v>22237</v>
      </c>
      <c r="B65756" s="6" t="s">
        <v>43679</v>
      </c>
    </row>
    <row r="65757" spans="1:2" x14ac:dyDescent="0.35">
      <c r="A65757" s="5">
        <v>22241</v>
      </c>
      <c r="B65757" s="6" t="s">
        <v>43679</v>
      </c>
    </row>
    <row r="65758" spans="1:2" x14ac:dyDescent="0.35">
      <c r="A65758" s="5">
        <v>22243</v>
      </c>
      <c r="B65758" s="6" t="s">
        <v>43679</v>
      </c>
    </row>
    <row r="65759" spans="1:2" x14ac:dyDescent="0.35">
      <c r="A65759" s="5">
        <v>22244</v>
      </c>
      <c r="B65759" s="6" t="s">
        <v>43679</v>
      </c>
    </row>
    <row r="65760" spans="1:2" x14ac:dyDescent="0.35">
      <c r="A65760" s="5">
        <v>22255</v>
      </c>
      <c r="B65760" s="6" t="s">
        <v>43679</v>
      </c>
    </row>
    <row r="65761" spans="1:2" x14ac:dyDescent="0.35">
      <c r="A65761" s="5">
        <v>22260</v>
      </c>
      <c r="B65761" s="6" t="s">
        <v>43679</v>
      </c>
    </row>
    <row r="65762" spans="1:2" x14ac:dyDescent="0.35">
      <c r="A65762" s="5">
        <v>22261</v>
      </c>
      <c r="B65762" s="6" t="s">
        <v>43679</v>
      </c>
    </row>
    <row r="65763" spans="1:2" x14ac:dyDescent="0.35">
      <c r="A65763" s="5">
        <v>22263</v>
      </c>
      <c r="B65763" s="6" t="s">
        <v>43679</v>
      </c>
    </row>
    <row r="65764" spans="1:2" x14ac:dyDescent="0.35">
      <c r="A65764" s="5">
        <v>22266</v>
      </c>
      <c r="B65764" s="6" t="s">
        <v>43679</v>
      </c>
    </row>
    <row r="65765" spans="1:2" x14ac:dyDescent="0.35">
      <c r="A65765" s="5">
        <v>22269</v>
      </c>
      <c r="B65765" s="6" t="s">
        <v>43679</v>
      </c>
    </row>
    <row r="65766" spans="1:2" x14ac:dyDescent="0.35">
      <c r="A65766" s="5">
        <v>22278</v>
      </c>
      <c r="B65766" s="6" t="s">
        <v>43679</v>
      </c>
    </row>
    <row r="65767" spans="1:2" x14ac:dyDescent="0.35">
      <c r="A65767" s="5">
        <v>22280</v>
      </c>
      <c r="B65767" s="6" t="s">
        <v>43679</v>
      </c>
    </row>
    <row r="65768" spans="1:2" x14ac:dyDescent="0.35">
      <c r="A65768" s="5">
        <v>22283</v>
      </c>
      <c r="B65768" s="6" t="s">
        <v>43679</v>
      </c>
    </row>
    <row r="65769" spans="1:2" x14ac:dyDescent="0.35">
      <c r="A65769" s="5">
        <v>22292</v>
      </c>
      <c r="B65769" s="6" t="s">
        <v>43679</v>
      </c>
    </row>
    <row r="65770" spans="1:2" x14ac:dyDescent="0.35">
      <c r="A65770" s="5">
        <v>22294</v>
      </c>
      <c r="B65770" s="6" t="s">
        <v>43679</v>
      </c>
    </row>
    <row r="65771" spans="1:2" x14ac:dyDescent="0.35">
      <c r="A65771" s="5">
        <v>22303</v>
      </c>
      <c r="B65771" s="6" t="s">
        <v>43679</v>
      </c>
    </row>
    <row r="65772" spans="1:2" x14ac:dyDescent="0.35">
      <c r="A65772" s="5">
        <v>22306</v>
      </c>
      <c r="B65772" s="6" t="s">
        <v>43679</v>
      </c>
    </row>
    <row r="65773" spans="1:2" x14ac:dyDescent="0.35">
      <c r="A65773" s="5">
        <v>22307</v>
      </c>
      <c r="B65773" s="6" t="s">
        <v>43679</v>
      </c>
    </row>
    <row r="65774" spans="1:2" x14ac:dyDescent="0.35">
      <c r="A65774" s="5">
        <v>22310</v>
      </c>
      <c r="B65774" s="6" t="s">
        <v>43679</v>
      </c>
    </row>
    <row r="65775" spans="1:2" x14ac:dyDescent="0.35">
      <c r="A65775" s="5">
        <v>22314</v>
      </c>
      <c r="B65775" s="6" t="s">
        <v>43679</v>
      </c>
    </row>
    <row r="65776" spans="1:2" x14ac:dyDescent="0.35">
      <c r="A65776" s="5">
        <v>22337</v>
      </c>
      <c r="B65776" s="6" t="s">
        <v>43679</v>
      </c>
    </row>
    <row r="65777" spans="1:2" x14ac:dyDescent="0.35">
      <c r="A65777" s="5">
        <v>22343</v>
      </c>
      <c r="B65777" s="6" t="s">
        <v>43679</v>
      </c>
    </row>
    <row r="65778" spans="1:2" x14ac:dyDescent="0.35">
      <c r="A65778" s="5">
        <v>22344</v>
      </c>
      <c r="B65778" s="6" t="s">
        <v>43679</v>
      </c>
    </row>
    <row r="65779" spans="1:2" x14ac:dyDescent="0.35">
      <c r="A65779" s="5">
        <v>22353</v>
      </c>
      <c r="B65779" s="6" t="s">
        <v>43679</v>
      </c>
    </row>
    <row r="65780" spans="1:2" x14ac:dyDescent="0.35">
      <c r="A65780" s="5">
        <v>22360</v>
      </c>
      <c r="B65780" s="6" t="s">
        <v>43679</v>
      </c>
    </row>
    <row r="65781" spans="1:2" x14ac:dyDescent="0.35">
      <c r="A65781" s="5">
        <v>22367</v>
      </c>
      <c r="B65781" s="6" t="s">
        <v>43679</v>
      </c>
    </row>
    <row r="65782" spans="1:2" x14ac:dyDescent="0.35">
      <c r="A65782" s="5">
        <v>22374</v>
      </c>
      <c r="B65782" s="6" t="s">
        <v>43679</v>
      </c>
    </row>
    <row r="65783" spans="1:2" x14ac:dyDescent="0.35">
      <c r="A65783" s="5">
        <v>22376</v>
      </c>
      <c r="B65783" s="6" t="s">
        <v>43679</v>
      </c>
    </row>
    <row r="65784" spans="1:2" x14ac:dyDescent="0.35">
      <c r="A65784" s="5">
        <v>22377</v>
      </c>
      <c r="B65784" s="6" t="s">
        <v>43679</v>
      </c>
    </row>
    <row r="65785" spans="1:2" x14ac:dyDescent="0.35">
      <c r="A65785" s="5">
        <v>22384</v>
      </c>
      <c r="B65785" s="6" t="s">
        <v>43679</v>
      </c>
    </row>
    <row r="65786" spans="1:2" x14ac:dyDescent="0.35">
      <c r="A65786" s="5">
        <v>22392</v>
      </c>
      <c r="B65786" s="6" t="s">
        <v>43679</v>
      </c>
    </row>
    <row r="65787" spans="1:2" x14ac:dyDescent="0.35">
      <c r="A65787" s="5">
        <v>22398</v>
      </c>
      <c r="B65787" s="6" t="s">
        <v>43679</v>
      </c>
    </row>
    <row r="65788" spans="1:2" x14ac:dyDescent="0.35">
      <c r="A65788" s="5">
        <v>22401</v>
      </c>
      <c r="B65788" s="6" t="s">
        <v>43679</v>
      </c>
    </row>
    <row r="65789" spans="1:2" x14ac:dyDescent="0.35">
      <c r="A65789" s="5">
        <v>22432</v>
      </c>
      <c r="B65789" s="6" t="s">
        <v>43679</v>
      </c>
    </row>
    <row r="65790" spans="1:2" x14ac:dyDescent="0.35">
      <c r="A65790" s="5">
        <v>22450</v>
      </c>
      <c r="B65790" s="6" t="s">
        <v>43679</v>
      </c>
    </row>
    <row r="65791" spans="1:2" x14ac:dyDescent="0.35">
      <c r="A65791" s="5">
        <v>22463</v>
      </c>
      <c r="B65791" s="6" t="s">
        <v>43679</v>
      </c>
    </row>
    <row r="65792" spans="1:2" x14ac:dyDescent="0.35">
      <c r="A65792" s="5">
        <v>22472</v>
      </c>
      <c r="B65792" s="6" t="s">
        <v>43679</v>
      </c>
    </row>
    <row r="65793" spans="1:2" x14ac:dyDescent="0.35">
      <c r="A65793" s="5">
        <v>22476</v>
      </c>
      <c r="B65793" s="6" t="s">
        <v>43679</v>
      </c>
    </row>
    <row r="65794" spans="1:2" x14ac:dyDescent="0.35">
      <c r="A65794" s="5">
        <v>22479</v>
      </c>
      <c r="B65794" s="6" t="s">
        <v>43679</v>
      </c>
    </row>
    <row r="65795" spans="1:2" x14ac:dyDescent="0.35">
      <c r="A65795" s="5">
        <v>22480</v>
      </c>
      <c r="B65795" s="6" t="s">
        <v>43679</v>
      </c>
    </row>
    <row r="65796" spans="1:2" x14ac:dyDescent="0.35">
      <c r="A65796" s="5">
        <v>22483</v>
      </c>
      <c r="B65796" s="6" t="s">
        <v>43679</v>
      </c>
    </row>
    <row r="65797" spans="1:2" x14ac:dyDescent="0.35">
      <c r="A65797" s="5">
        <v>22495</v>
      </c>
      <c r="B65797" s="6" t="s">
        <v>43679</v>
      </c>
    </row>
    <row r="65798" spans="1:2" x14ac:dyDescent="0.35">
      <c r="A65798" s="5">
        <v>22496</v>
      </c>
      <c r="B65798" s="6" t="s">
        <v>43679</v>
      </c>
    </row>
    <row r="65799" spans="1:2" x14ac:dyDescent="0.35">
      <c r="A65799" s="5">
        <v>22497</v>
      </c>
      <c r="B65799" s="6" t="s">
        <v>43679</v>
      </c>
    </row>
    <row r="65800" spans="1:2" x14ac:dyDescent="0.35">
      <c r="A65800" s="5">
        <v>22514</v>
      </c>
      <c r="B65800" s="6" t="s">
        <v>43679</v>
      </c>
    </row>
    <row r="65801" spans="1:2" x14ac:dyDescent="0.35">
      <c r="A65801" s="5">
        <v>22542</v>
      </c>
      <c r="B65801" s="6" t="s">
        <v>43679</v>
      </c>
    </row>
    <row r="65802" spans="1:2" x14ac:dyDescent="0.35">
      <c r="A65802" s="5">
        <v>22543</v>
      </c>
      <c r="B65802" s="6" t="s">
        <v>43679</v>
      </c>
    </row>
    <row r="65803" spans="1:2" x14ac:dyDescent="0.35">
      <c r="A65803" s="5">
        <v>22548</v>
      </c>
      <c r="B65803" s="6" t="s">
        <v>43679</v>
      </c>
    </row>
    <row r="65804" spans="1:2" x14ac:dyDescent="0.35">
      <c r="A65804" s="5">
        <v>22553</v>
      </c>
      <c r="B65804" s="6" t="s">
        <v>43679</v>
      </c>
    </row>
    <row r="65805" spans="1:2" x14ac:dyDescent="0.35">
      <c r="A65805" s="5">
        <v>22554</v>
      </c>
      <c r="B65805" s="6" t="s">
        <v>43679</v>
      </c>
    </row>
    <row r="65806" spans="1:2" x14ac:dyDescent="0.35">
      <c r="A65806" s="5">
        <v>22555</v>
      </c>
      <c r="B65806" s="6" t="s">
        <v>43679</v>
      </c>
    </row>
    <row r="65807" spans="1:2" x14ac:dyDescent="0.35">
      <c r="A65807" s="5">
        <v>22564</v>
      </c>
      <c r="B65807" s="6" t="s">
        <v>43679</v>
      </c>
    </row>
    <row r="65808" spans="1:2" x14ac:dyDescent="0.35">
      <c r="A65808" s="5">
        <v>22572</v>
      </c>
      <c r="B65808" s="6" t="s">
        <v>43679</v>
      </c>
    </row>
    <row r="65809" spans="1:2" x14ac:dyDescent="0.35">
      <c r="A65809" s="5">
        <v>22573</v>
      </c>
      <c r="B65809" s="6" t="s">
        <v>43679</v>
      </c>
    </row>
    <row r="65810" spans="1:2" x14ac:dyDescent="0.35">
      <c r="A65810" s="5">
        <v>22581</v>
      </c>
      <c r="B65810" s="6" t="s">
        <v>43679</v>
      </c>
    </row>
    <row r="65811" spans="1:2" x14ac:dyDescent="0.35">
      <c r="A65811" s="5">
        <v>22585</v>
      </c>
      <c r="B65811" s="6" t="s">
        <v>43679</v>
      </c>
    </row>
    <row r="65812" spans="1:2" x14ac:dyDescent="0.35">
      <c r="A65812" s="5">
        <v>22593</v>
      </c>
      <c r="B65812" s="6" t="s">
        <v>43679</v>
      </c>
    </row>
    <row r="65813" spans="1:2" x14ac:dyDescent="0.35">
      <c r="A65813" s="5">
        <v>22607</v>
      </c>
      <c r="B65813" s="6" t="s">
        <v>43679</v>
      </c>
    </row>
    <row r="65814" spans="1:2" x14ac:dyDescent="0.35">
      <c r="A65814" s="5">
        <v>22610</v>
      </c>
      <c r="B65814" s="6" t="s">
        <v>43679</v>
      </c>
    </row>
    <row r="65815" spans="1:2" x14ac:dyDescent="0.35">
      <c r="A65815" s="5">
        <v>22611</v>
      </c>
      <c r="B65815" s="6" t="s">
        <v>43679</v>
      </c>
    </row>
    <row r="65816" spans="1:2" x14ac:dyDescent="0.35">
      <c r="A65816" s="5">
        <v>22612</v>
      </c>
      <c r="B65816" s="6" t="s">
        <v>43679</v>
      </c>
    </row>
    <row r="65817" spans="1:2" x14ac:dyDescent="0.35">
      <c r="A65817" s="5">
        <v>22621</v>
      </c>
      <c r="B65817" s="6" t="s">
        <v>43679</v>
      </c>
    </row>
    <row r="65818" spans="1:2" x14ac:dyDescent="0.35">
      <c r="A65818" s="5">
        <v>22622</v>
      </c>
      <c r="B65818" s="6" t="s">
        <v>43679</v>
      </c>
    </row>
    <row r="65819" spans="1:2" x14ac:dyDescent="0.35">
      <c r="A65819" s="5">
        <v>22624</v>
      </c>
      <c r="B65819" s="6" t="s">
        <v>43679</v>
      </c>
    </row>
    <row r="65820" spans="1:2" x14ac:dyDescent="0.35">
      <c r="A65820" s="5">
        <v>22627</v>
      </c>
      <c r="B65820" s="6" t="s">
        <v>43679</v>
      </c>
    </row>
    <row r="65821" spans="1:2" x14ac:dyDescent="0.35">
      <c r="A65821" s="5">
        <v>22628</v>
      </c>
      <c r="B65821" s="6" t="s">
        <v>43679</v>
      </c>
    </row>
    <row r="65822" spans="1:2" x14ac:dyDescent="0.35">
      <c r="A65822" s="5">
        <v>22631</v>
      </c>
      <c r="B65822" s="6" t="s">
        <v>43679</v>
      </c>
    </row>
    <row r="65823" spans="1:2" x14ac:dyDescent="0.35">
      <c r="A65823" s="5">
        <v>22638</v>
      </c>
      <c r="B65823" s="6" t="s">
        <v>43679</v>
      </c>
    </row>
    <row r="65824" spans="1:2" x14ac:dyDescent="0.35">
      <c r="A65824" s="5">
        <v>22641</v>
      </c>
      <c r="B65824" s="6" t="s">
        <v>43679</v>
      </c>
    </row>
    <row r="65825" spans="1:2" x14ac:dyDescent="0.35">
      <c r="A65825" s="5">
        <v>22653</v>
      </c>
      <c r="B65825" s="6" t="s">
        <v>43679</v>
      </c>
    </row>
    <row r="65826" spans="1:2" x14ac:dyDescent="0.35">
      <c r="A65826" s="5">
        <v>22662</v>
      </c>
      <c r="B65826" s="6" t="s">
        <v>43679</v>
      </c>
    </row>
    <row r="65827" spans="1:2" x14ac:dyDescent="0.35">
      <c r="A65827" s="5">
        <v>22667</v>
      </c>
      <c r="B65827" s="6" t="s">
        <v>43679</v>
      </c>
    </row>
    <row r="65828" spans="1:2" x14ac:dyDescent="0.35">
      <c r="A65828" s="5">
        <v>22671</v>
      </c>
      <c r="B65828" s="6" t="s">
        <v>43679</v>
      </c>
    </row>
    <row r="65829" spans="1:2" x14ac:dyDescent="0.35">
      <c r="A65829" s="5">
        <v>22674</v>
      </c>
      <c r="B65829" s="6" t="s">
        <v>43679</v>
      </c>
    </row>
    <row r="65830" spans="1:2" x14ac:dyDescent="0.35">
      <c r="A65830" s="5">
        <v>22678</v>
      </c>
      <c r="B65830" s="6" t="s">
        <v>43679</v>
      </c>
    </row>
    <row r="65831" spans="1:2" x14ac:dyDescent="0.35">
      <c r="A65831" s="5">
        <v>22686</v>
      </c>
      <c r="B65831" s="6" t="s">
        <v>43679</v>
      </c>
    </row>
    <row r="65832" spans="1:2" x14ac:dyDescent="0.35">
      <c r="A65832" s="5">
        <v>22687</v>
      </c>
      <c r="B65832" s="6" t="s">
        <v>43679</v>
      </c>
    </row>
    <row r="65833" spans="1:2" x14ac:dyDescent="0.35">
      <c r="A65833" s="5">
        <v>22688</v>
      </c>
      <c r="B65833" s="6" t="s">
        <v>43679</v>
      </c>
    </row>
    <row r="65834" spans="1:2" x14ac:dyDescent="0.35">
      <c r="A65834" s="5">
        <v>22689</v>
      </c>
      <c r="B65834" s="6" t="s">
        <v>43679</v>
      </c>
    </row>
    <row r="65835" spans="1:2" x14ac:dyDescent="0.35">
      <c r="A65835" s="5">
        <v>22691</v>
      </c>
      <c r="B65835" s="6" t="s">
        <v>43679</v>
      </c>
    </row>
    <row r="65836" spans="1:2" x14ac:dyDescent="0.35">
      <c r="A65836" s="5">
        <v>22701</v>
      </c>
      <c r="B65836" s="6" t="s">
        <v>43679</v>
      </c>
    </row>
    <row r="65837" spans="1:2" x14ac:dyDescent="0.35">
      <c r="A65837" s="5">
        <v>22702</v>
      </c>
      <c r="B65837" s="6" t="s">
        <v>43679</v>
      </c>
    </row>
    <row r="65838" spans="1:2" x14ac:dyDescent="0.35">
      <c r="A65838" s="5">
        <v>22704</v>
      </c>
      <c r="B65838" s="6" t="s">
        <v>43679</v>
      </c>
    </row>
    <row r="65839" spans="1:2" x14ac:dyDescent="0.35">
      <c r="A65839" s="5">
        <v>22707</v>
      </c>
      <c r="B65839" s="6" t="s">
        <v>43679</v>
      </c>
    </row>
    <row r="65840" spans="1:2" x14ac:dyDescent="0.35">
      <c r="A65840" s="5">
        <v>22713</v>
      </c>
      <c r="B65840" s="6" t="s">
        <v>43679</v>
      </c>
    </row>
    <row r="65841" spans="1:2" x14ac:dyDescent="0.35">
      <c r="A65841" s="5">
        <v>22719</v>
      </c>
      <c r="B65841" s="6" t="s">
        <v>43679</v>
      </c>
    </row>
    <row r="65842" spans="1:2" x14ac:dyDescent="0.35">
      <c r="A65842" s="5">
        <v>22733</v>
      </c>
      <c r="B65842" s="6" t="s">
        <v>43679</v>
      </c>
    </row>
    <row r="65843" spans="1:2" x14ac:dyDescent="0.35">
      <c r="A65843" s="5">
        <v>22736</v>
      </c>
      <c r="B65843" s="6" t="s">
        <v>43679</v>
      </c>
    </row>
    <row r="65844" spans="1:2" x14ac:dyDescent="0.35">
      <c r="A65844" s="5">
        <v>22743</v>
      </c>
      <c r="B65844" s="6" t="s">
        <v>43679</v>
      </c>
    </row>
    <row r="65845" spans="1:2" x14ac:dyDescent="0.35">
      <c r="A65845" s="5">
        <v>22746</v>
      </c>
      <c r="B65845" s="6" t="s">
        <v>43679</v>
      </c>
    </row>
    <row r="65846" spans="1:2" x14ac:dyDescent="0.35">
      <c r="A65846" s="5">
        <v>22750</v>
      </c>
      <c r="B65846" s="6" t="s">
        <v>43679</v>
      </c>
    </row>
    <row r="65847" spans="1:2" x14ac:dyDescent="0.35">
      <c r="A65847" s="5">
        <v>22763</v>
      </c>
      <c r="B65847" s="6" t="s">
        <v>43679</v>
      </c>
    </row>
    <row r="65848" spans="1:2" x14ac:dyDescent="0.35">
      <c r="A65848" s="5">
        <v>22770</v>
      </c>
      <c r="B65848" s="6" t="s">
        <v>43679</v>
      </c>
    </row>
    <row r="65849" spans="1:2" x14ac:dyDescent="0.35">
      <c r="A65849" s="5">
        <v>22788</v>
      </c>
      <c r="B65849" s="6" t="s">
        <v>43679</v>
      </c>
    </row>
    <row r="65850" spans="1:2" x14ac:dyDescent="0.35">
      <c r="A65850" s="5">
        <v>22794</v>
      </c>
      <c r="B65850" s="6" t="s">
        <v>43679</v>
      </c>
    </row>
    <row r="65851" spans="1:2" x14ac:dyDescent="0.35">
      <c r="A65851" s="5">
        <v>22812</v>
      </c>
      <c r="B65851" s="6" t="s">
        <v>43679</v>
      </c>
    </row>
    <row r="65852" spans="1:2" x14ac:dyDescent="0.35">
      <c r="A65852" s="5">
        <v>22820</v>
      </c>
      <c r="B65852" s="6" t="s">
        <v>43679</v>
      </c>
    </row>
    <row r="65853" spans="1:2" x14ac:dyDescent="0.35">
      <c r="A65853" s="5">
        <v>22827</v>
      </c>
      <c r="B65853" s="6" t="s">
        <v>43679</v>
      </c>
    </row>
    <row r="65854" spans="1:2" x14ac:dyDescent="0.35">
      <c r="A65854" s="5">
        <v>22833</v>
      </c>
      <c r="B65854" s="6" t="s">
        <v>43679</v>
      </c>
    </row>
    <row r="65855" spans="1:2" x14ac:dyDescent="0.35">
      <c r="A65855" s="5">
        <v>22836</v>
      </c>
      <c r="B65855" s="6" t="s">
        <v>43679</v>
      </c>
    </row>
    <row r="65856" spans="1:2" x14ac:dyDescent="0.35">
      <c r="A65856" s="5">
        <v>22839</v>
      </c>
      <c r="B65856" s="6" t="s">
        <v>43679</v>
      </c>
    </row>
    <row r="65857" spans="1:2" x14ac:dyDescent="0.35">
      <c r="A65857" s="5">
        <v>22843</v>
      </c>
      <c r="B65857" s="6" t="s">
        <v>43679</v>
      </c>
    </row>
    <row r="65858" spans="1:2" x14ac:dyDescent="0.35">
      <c r="A65858" s="5">
        <v>22844</v>
      </c>
      <c r="B65858" s="6" t="s">
        <v>43679</v>
      </c>
    </row>
    <row r="65859" spans="1:2" x14ac:dyDescent="0.35">
      <c r="A65859" s="5">
        <v>22863</v>
      </c>
      <c r="B65859" s="6" t="s">
        <v>43679</v>
      </c>
    </row>
    <row r="65860" spans="1:2" x14ac:dyDescent="0.35">
      <c r="A65860" s="5">
        <v>22872</v>
      </c>
      <c r="B65860" s="6" t="s">
        <v>43679</v>
      </c>
    </row>
    <row r="65861" spans="1:2" x14ac:dyDescent="0.35">
      <c r="A65861" s="5">
        <v>22874</v>
      </c>
      <c r="B65861" s="6" t="s">
        <v>43679</v>
      </c>
    </row>
    <row r="65862" spans="1:2" x14ac:dyDescent="0.35">
      <c r="A65862" s="5">
        <v>22879</v>
      </c>
      <c r="B65862" s="6" t="s">
        <v>43679</v>
      </c>
    </row>
    <row r="65863" spans="1:2" x14ac:dyDescent="0.35">
      <c r="A65863" s="5">
        <v>22883</v>
      </c>
      <c r="B65863" s="6" t="s">
        <v>43679</v>
      </c>
    </row>
    <row r="65864" spans="1:2" x14ac:dyDescent="0.35">
      <c r="A65864" s="5">
        <v>22891</v>
      </c>
      <c r="B65864" s="6" t="s">
        <v>43679</v>
      </c>
    </row>
    <row r="65865" spans="1:2" x14ac:dyDescent="0.35">
      <c r="A65865" s="5">
        <v>22903</v>
      </c>
      <c r="B65865" s="6" t="s">
        <v>43679</v>
      </c>
    </row>
    <row r="65866" spans="1:2" x14ac:dyDescent="0.35">
      <c r="A65866" s="5">
        <v>22916</v>
      </c>
      <c r="B65866" s="6" t="s">
        <v>43679</v>
      </c>
    </row>
    <row r="65867" spans="1:2" x14ac:dyDescent="0.35">
      <c r="A65867" s="5">
        <v>22917</v>
      </c>
      <c r="B65867" s="6" t="s">
        <v>43679</v>
      </c>
    </row>
    <row r="65868" spans="1:2" x14ac:dyDescent="0.35">
      <c r="A65868" s="5">
        <v>22942</v>
      </c>
      <c r="B65868" s="6" t="s">
        <v>43679</v>
      </c>
    </row>
    <row r="65869" spans="1:2" x14ac:dyDescent="0.35">
      <c r="A65869" s="5">
        <v>22949</v>
      </c>
      <c r="B65869" s="6" t="s">
        <v>43679</v>
      </c>
    </row>
    <row r="65870" spans="1:2" x14ac:dyDescent="0.35">
      <c r="A65870" s="5">
        <v>22966</v>
      </c>
      <c r="B65870" s="6" t="s">
        <v>43679</v>
      </c>
    </row>
    <row r="65871" spans="1:2" x14ac:dyDescent="0.35">
      <c r="A65871" s="5">
        <v>22970</v>
      </c>
      <c r="B65871" s="6" t="s">
        <v>43679</v>
      </c>
    </row>
    <row r="65872" spans="1:2" x14ac:dyDescent="0.35">
      <c r="A65872" s="5">
        <v>22983</v>
      </c>
      <c r="B65872" s="6" t="s">
        <v>43679</v>
      </c>
    </row>
    <row r="65873" spans="1:2" x14ac:dyDescent="0.35">
      <c r="A65873" s="5">
        <v>23000</v>
      </c>
      <c r="B65873" s="6" t="s">
        <v>43679</v>
      </c>
    </row>
    <row r="65874" spans="1:2" x14ac:dyDescent="0.35">
      <c r="A65874" s="5">
        <v>23001</v>
      </c>
      <c r="B65874" s="6" t="s">
        <v>43679</v>
      </c>
    </row>
    <row r="65875" spans="1:2" x14ac:dyDescent="0.35">
      <c r="A65875" s="5">
        <v>23008</v>
      </c>
      <c r="B65875" s="6" t="s">
        <v>43679</v>
      </c>
    </row>
    <row r="65876" spans="1:2" x14ac:dyDescent="0.35">
      <c r="A65876" s="5">
        <v>23010</v>
      </c>
      <c r="B65876" s="6" t="s">
        <v>43679</v>
      </c>
    </row>
    <row r="65877" spans="1:2" x14ac:dyDescent="0.35">
      <c r="A65877" s="5">
        <v>23013</v>
      </c>
      <c r="B65877" s="6" t="s">
        <v>43679</v>
      </c>
    </row>
    <row r="65878" spans="1:2" x14ac:dyDescent="0.35">
      <c r="A65878" s="5">
        <v>23034</v>
      </c>
      <c r="B65878" s="6" t="s">
        <v>43679</v>
      </c>
    </row>
    <row r="65879" spans="1:2" x14ac:dyDescent="0.35">
      <c r="A65879" s="5">
        <v>23039</v>
      </c>
      <c r="B65879" s="6" t="s">
        <v>43679</v>
      </c>
    </row>
    <row r="65880" spans="1:2" x14ac:dyDescent="0.35">
      <c r="A65880" s="5">
        <v>23041</v>
      </c>
      <c r="B65880" s="6" t="s">
        <v>43679</v>
      </c>
    </row>
    <row r="65881" spans="1:2" x14ac:dyDescent="0.35">
      <c r="A65881" s="5">
        <v>23043</v>
      </c>
      <c r="B65881" s="6" t="s">
        <v>43679</v>
      </c>
    </row>
    <row r="65882" spans="1:2" x14ac:dyDescent="0.35">
      <c r="A65882" s="5">
        <v>23047</v>
      </c>
      <c r="B65882" s="6" t="s">
        <v>43679</v>
      </c>
    </row>
    <row r="65883" spans="1:2" x14ac:dyDescent="0.35">
      <c r="A65883" s="5">
        <v>23057</v>
      </c>
      <c r="B65883" s="6" t="s">
        <v>43679</v>
      </c>
    </row>
    <row r="65884" spans="1:2" x14ac:dyDescent="0.35">
      <c r="A65884" s="5">
        <v>23064</v>
      </c>
      <c r="B65884" s="6" t="s">
        <v>43679</v>
      </c>
    </row>
    <row r="65885" spans="1:2" x14ac:dyDescent="0.35">
      <c r="A65885" s="5">
        <v>23069</v>
      </c>
      <c r="B65885" s="6" t="s">
        <v>43679</v>
      </c>
    </row>
    <row r="65886" spans="1:2" x14ac:dyDescent="0.35">
      <c r="A65886" s="5">
        <v>23078</v>
      </c>
      <c r="B65886" s="6" t="s">
        <v>43679</v>
      </c>
    </row>
    <row r="65887" spans="1:2" x14ac:dyDescent="0.35">
      <c r="A65887" s="5">
        <v>23092</v>
      </c>
      <c r="B65887" s="6" t="s">
        <v>43679</v>
      </c>
    </row>
    <row r="65888" spans="1:2" x14ac:dyDescent="0.35">
      <c r="A65888" s="5">
        <v>23093</v>
      </c>
      <c r="B65888" s="6" t="s">
        <v>43679</v>
      </c>
    </row>
    <row r="65889" spans="1:2" x14ac:dyDescent="0.35">
      <c r="A65889" s="5">
        <v>23100</v>
      </c>
      <c r="B65889" s="6" t="s">
        <v>43679</v>
      </c>
    </row>
    <row r="65890" spans="1:2" x14ac:dyDescent="0.35">
      <c r="A65890" s="5">
        <v>23102</v>
      </c>
      <c r="B65890" s="6" t="s">
        <v>43679</v>
      </c>
    </row>
    <row r="65891" spans="1:2" x14ac:dyDescent="0.35">
      <c r="A65891" s="5">
        <v>23109</v>
      </c>
      <c r="B65891" s="6" t="s">
        <v>43679</v>
      </c>
    </row>
    <row r="65892" spans="1:2" x14ac:dyDescent="0.35">
      <c r="A65892" s="5">
        <v>23114</v>
      </c>
      <c r="B65892" s="6" t="s">
        <v>43679</v>
      </c>
    </row>
    <row r="65893" spans="1:2" x14ac:dyDescent="0.35">
      <c r="A65893" s="5">
        <v>23131</v>
      </c>
      <c r="B65893" s="6" t="s">
        <v>43679</v>
      </c>
    </row>
    <row r="65894" spans="1:2" x14ac:dyDescent="0.35">
      <c r="A65894" s="5">
        <v>23142</v>
      </c>
      <c r="B65894" s="6" t="s">
        <v>43679</v>
      </c>
    </row>
    <row r="65895" spans="1:2" x14ac:dyDescent="0.35">
      <c r="A65895" s="5">
        <v>23147</v>
      </c>
      <c r="B65895" s="6" t="s">
        <v>43679</v>
      </c>
    </row>
    <row r="65896" spans="1:2" x14ac:dyDescent="0.35">
      <c r="A65896" s="5">
        <v>23148</v>
      </c>
      <c r="B65896" s="6" t="s">
        <v>43679</v>
      </c>
    </row>
    <row r="65897" spans="1:2" x14ac:dyDescent="0.35">
      <c r="A65897" s="5">
        <v>23150</v>
      </c>
      <c r="B65897" s="6" t="s">
        <v>43679</v>
      </c>
    </row>
    <row r="65898" spans="1:2" x14ac:dyDescent="0.35">
      <c r="A65898" s="5">
        <v>23155</v>
      </c>
      <c r="B65898" s="6" t="s">
        <v>43679</v>
      </c>
    </row>
    <row r="65899" spans="1:2" x14ac:dyDescent="0.35">
      <c r="A65899" s="5">
        <v>23164</v>
      </c>
      <c r="B65899" s="6" t="s">
        <v>43679</v>
      </c>
    </row>
    <row r="65900" spans="1:2" x14ac:dyDescent="0.35">
      <c r="A65900" s="5">
        <v>23167</v>
      </c>
      <c r="B65900" s="6" t="s">
        <v>43679</v>
      </c>
    </row>
    <row r="65901" spans="1:2" x14ac:dyDescent="0.35">
      <c r="A65901" s="5">
        <v>23176</v>
      </c>
      <c r="B65901" s="6" t="s">
        <v>43679</v>
      </c>
    </row>
    <row r="65902" spans="1:2" x14ac:dyDescent="0.35">
      <c r="A65902" s="5">
        <v>23181</v>
      </c>
      <c r="B65902" s="6" t="s">
        <v>43679</v>
      </c>
    </row>
    <row r="65903" spans="1:2" x14ac:dyDescent="0.35">
      <c r="A65903" s="5">
        <v>23188</v>
      </c>
      <c r="B65903" s="6" t="s">
        <v>43679</v>
      </c>
    </row>
    <row r="65904" spans="1:2" x14ac:dyDescent="0.35">
      <c r="A65904" s="5">
        <v>23190</v>
      </c>
      <c r="B65904" s="6" t="s">
        <v>43679</v>
      </c>
    </row>
    <row r="65905" spans="1:2" x14ac:dyDescent="0.35">
      <c r="A65905" s="5">
        <v>23197</v>
      </c>
      <c r="B65905" s="6" t="s">
        <v>43679</v>
      </c>
    </row>
    <row r="65906" spans="1:2" x14ac:dyDescent="0.35">
      <c r="A65906" s="5">
        <v>23208</v>
      </c>
      <c r="B65906" s="6" t="s">
        <v>43679</v>
      </c>
    </row>
    <row r="65907" spans="1:2" x14ac:dyDescent="0.35">
      <c r="A65907" s="5">
        <v>23213</v>
      </c>
      <c r="B65907" s="6" t="s">
        <v>43679</v>
      </c>
    </row>
    <row r="65908" spans="1:2" x14ac:dyDescent="0.35">
      <c r="A65908" s="5">
        <v>23223</v>
      </c>
      <c r="B65908" s="6" t="s">
        <v>43679</v>
      </c>
    </row>
    <row r="65909" spans="1:2" x14ac:dyDescent="0.35">
      <c r="A65909" s="5">
        <v>23228</v>
      </c>
      <c r="B65909" s="6" t="s">
        <v>43679</v>
      </c>
    </row>
    <row r="65910" spans="1:2" x14ac:dyDescent="0.35">
      <c r="A65910" s="5">
        <v>23232</v>
      </c>
      <c r="B65910" s="6" t="s">
        <v>43679</v>
      </c>
    </row>
    <row r="65911" spans="1:2" x14ac:dyDescent="0.35">
      <c r="A65911" s="5">
        <v>23234</v>
      </c>
      <c r="B65911" s="6" t="s">
        <v>43679</v>
      </c>
    </row>
    <row r="65912" spans="1:2" x14ac:dyDescent="0.35">
      <c r="A65912" s="5">
        <v>23239</v>
      </c>
      <c r="B65912" s="6" t="s">
        <v>43679</v>
      </c>
    </row>
    <row r="65913" spans="1:2" x14ac:dyDescent="0.35">
      <c r="A65913" s="5">
        <v>23243</v>
      </c>
      <c r="B65913" s="6" t="s">
        <v>43679</v>
      </c>
    </row>
    <row r="65914" spans="1:2" x14ac:dyDescent="0.35">
      <c r="A65914" s="5">
        <v>23282</v>
      </c>
      <c r="B65914" s="6" t="s">
        <v>43679</v>
      </c>
    </row>
    <row r="65915" spans="1:2" x14ac:dyDescent="0.35">
      <c r="A65915" s="5">
        <v>23284</v>
      </c>
      <c r="B65915" s="6" t="s">
        <v>43679</v>
      </c>
    </row>
    <row r="65916" spans="1:2" x14ac:dyDescent="0.35">
      <c r="A65916" s="5">
        <v>23293</v>
      </c>
      <c r="B65916" s="6" t="s">
        <v>43679</v>
      </c>
    </row>
    <row r="65917" spans="1:2" x14ac:dyDescent="0.35">
      <c r="A65917" s="5">
        <v>23298</v>
      </c>
      <c r="B65917" s="6" t="s">
        <v>43679</v>
      </c>
    </row>
    <row r="65918" spans="1:2" x14ac:dyDescent="0.35">
      <c r="A65918" s="5">
        <v>23316</v>
      </c>
      <c r="B65918" s="6" t="s">
        <v>43679</v>
      </c>
    </row>
    <row r="65919" spans="1:2" x14ac:dyDescent="0.35">
      <c r="A65919" s="5">
        <v>23332</v>
      </c>
      <c r="B65919" s="6" t="s">
        <v>43679</v>
      </c>
    </row>
    <row r="65920" spans="1:2" x14ac:dyDescent="0.35">
      <c r="A65920" s="5">
        <v>23333</v>
      </c>
      <c r="B65920" s="6" t="s">
        <v>43679</v>
      </c>
    </row>
    <row r="65921" spans="1:2" x14ac:dyDescent="0.35">
      <c r="A65921" s="5">
        <v>23336</v>
      </c>
      <c r="B65921" s="6" t="s">
        <v>43679</v>
      </c>
    </row>
    <row r="65922" spans="1:2" x14ac:dyDescent="0.35">
      <c r="A65922" s="5">
        <v>23345</v>
      </c>
      <c r="B65922" s="6" t="s">
        <v>43679</v>
      </c>
    </row>
    <row r="65923" spans="1:2" x14ac:dyDescent="0.35">
      <c r="A65923" s="5">
        <v>23347</v>
      </c>
      <c r="B65923" s="6" t="s">
        <v>43679</v>
      </c>
    </row>
    <row r="65924" spans="1:2" x14ac:dyDescent="0.35">
      <c r="A65924" s="5">
        <v>23351</v>
      </c>
      <c r="B65924" s="6" t="s">
        <v>43679</v>
      </c>
    </row>
    <row r="65925" spans="1:2" x14ac:dyDescent="0.35">
      <c r="A65925" s="5">
        <v>23353</v>
      </c>
      <c r="B65925" s="6" t="s">
        <v>43679</v>
      </c>
    </row>
    <row r="65926" spans="1:2" x14ac:dyDescent="0.35">
      <c r="A65926" s="5">
        <v>23377</v>
      </c>
      <c r="B65926" s="6" t="s">
        <v>43679</v>
      </c>
    </row>
    <row r="65927" spans="1:2" x14ac:dyDescent="0.35">
      <c r="A65927" s="5">
        <v>23380</v>
      </c>
      <c r="B65927" s="6" t="s">
        <v>43679</v>
      </c>
    </row>
    <row r="65928" spans="1:2" x14ac:dyDescent="0.35">
      <c r="A65928" s="5">
        <v>23387</v>
      </c>
      <c r="B65928" s="6" t="s">
        <v>43679</v>
      </c>
    </row>
    <row r="65929" spans="1:2" x14ac:dyDescent="0.35">
      <c r="A65929" s="5">
        <v>23390</v>
      </c>
      <c r="B65929" s="6" t="s">
        <v>43679</v>
      </c>
    </row>
    <row r="65930" spans="1:2" x14ac:dyDescent="0.35">
      <c r="A65930" s="5">
        <v>23391</v>
      </c>
      <c r="B65930" s="6" t="s">
        <v>43679</v>
      </c>
    </row>
    <row r="65931" spans="1:2" x14ac:dyDescent="0.35">
      <c r="A65931" s="5">
        <v>23402</v>
      </c>
      <c r="B65931" s="6" t="s">
        <v>43679</v>
      </c>
    </row>
    <row r="65932" spans="1:2" x14ac:dyDescent="0.35">
      <c r="A65932" s="5">
        <v>23416</v>
      </c>
      <c r="B65932" s="6" t="s">
        <v>43679</v>
      </c>
    </row>
    <row r="65933" spans="1:2" x14ac:dyDescent="0.35">
      <c r="A65933" s="5">
        <v>23424</v>
      </c>
      <c r="B65933" s="6" t="s">
        <v>43679</v>
      </c>
    </row>
    <row r="65934" spans="1:2" x14ac:dyDescent="0.35">
      <c r="A65934" s="5">
        <v>23426</v>
      </c>
      <c r="B65934" s="6" t="s">
        <v>43679</v>
      </c>
    </row>
    <row r="65935" spans="1:2" x14ac:dyDescent="0.35">
      <c r="A65935" s="5">
        <v>23435</v>
      </c>
      <c r="B65935" s="6" t="s">
        <v>43679</v>
      </c>
    </row>
    <row r="65936" spans="1:2" x14ac:dyDescent="0.35">
      <c r="A65936" s="5">
        <v>23436</v>
      </c>
      <c r="B65936" s="6" t="s">
        <v>43679</v>
      </c>
    </row>
    <row r="65937" spans="1:2" x14ac:dyDescent="0.35">
      <c r="A65937" s="5">
        <v>23446</v>
      </c>
      <c r="B65937" s="6" t="s">
        <v>43679</v>
      </c>
    </row>
    <row r="65938" spans="1:2" x14ac:dyDescent="0.35">
      <c r="A65938" s="5">
        <v>23447</v>
      </c>
      <c r="B65938" s="6" t="s">
        <v>43679</v>
      </c>
    </row>
    <row r="65939" spans="1:2" x14ac:dyDescent="0.35">
      <c r="A65939" s="5">
        <v>23454</v>
      </c>
      <c r="B65939" s="6" t="s">
        <v>43679</v>
      </c>
    </row>
    <row r="65940" spans="1:2" x14ac:dyDescent="0.35">
      <c r="A65940" s="5">
        <v>23458</v>
      </c>
      <c r="B65940" s="6" t="s">
        <v>43679</v>
      </c>
    </row>
    <row r="65941" spans="1:2" x14ac:dyDescent="0.35">
      <c r="A65941" s="5">
        <v>23463</v>
      </c>
      <c r="B65941" s="6" t="s">
        <v>43679</v>
      </c>
    </row>
    <row r="65942" spans="1:2" x14ac:dyDescent="0.35">
      <c r="A65942" s="5">
        <v>23466</v>
      </c>
      <c r="B65942" s="6" t="s">
        <v>43679</v>
      </c>
    </row>
    <row r="65943" spans="1:2" x14ac:dyDescent="0.35">
      <c r="A65943" s="5">
        <v>23468</v>
      </c>
      <c r="B65943" s="6" t="s">
        <v>43679</v>
      </c>
    </row>
    <row r="65944" spans="1:2" x14ac:dyDescent="0.35">
      <c r="A65944" s="5">
        <v>23475</v>
      </c>
      <c r="B65944" s="6" t="s">
        <v>43679</v>
      </c>
    </row>
    <row r="65945" spans="1:2" x14ac:dyDescent="0.35">
      <c r="A65945" s="5">
        <v>23476</v>
      </c>
      <c r="B65945" s="6" t="s">
        <v>43679</v>
      </c>
    </row>
    <row r="65946" spans="1:2" x14ac:dyDescent="0.35">
      <c r="A65946" s="5">
        <v>23479</v>
      </c>
      <c r="B65946" s="6" t="s">
        <v>43679</v>
      </c>
    </row>
    <row r="65947" spans="1:2" x14ac:dyDescent="0.35">
      <c r="A65947" s="5">
        <v>23503</v>
      </c>
      <c r="B65947" s="6" t="s">
        <v>43679</v>
      </c>
    </row>
    <row r="65948" spans="1:2" x14ac:dyDescent="0.35">
      <c r="A65948" s="5">
        <v>23505</v>
      </c>
      <c r="B65948" s="6" t="s">
        <v>43679</v>
      </c>
    </row>
    <row r="65949" spans="1:2" x14ac:dyDescent="0.35">
      <c r="A65949" s="5">
        <v>23521</v>
      </c>
      <c r="B65949" s="6" t="s">
        <v>43679</v>
      </c>
    </row>
    <row r="65950" spans="1:2" x14ac:dyDescent="0.35">
      <c r="A65950" s="5">
        <v>23525</v>
      </c>
      <c r="B65950" s="6" t="s">
        <v>43679</v>
      </c>
    </row>
    <row r="65951" spans="1:2" x14ac:dyDescent="0.35">
      <c r="A65951" s="5">
        <v>23527</v>
      </c>
      <c r="B65951" s="6" t="s">
        <v>43679</v>
      </c>
    </row>
    <row r="65952" spans="1:2" x14ac:dyDescent="0.35">
      <c r="A65952" s="5">
        <v>23540</v>
      </c>
      <c r="B65952" s="6" t="s">
        <v>43679</v>
      </c>
    </row>
    <row r="65953" spans="1:2" x14ac:dyDescent="0.35">
      <c r="A65953" s="5">
        <v>23545</v>
      </c>
      <c r="B65953" s="6" t="s">
        <v>43679</v>
      </c>
    </row>
    <row r="65954" spans="1:2" x14ac:dyDescent="0.35">
      <c r="A65954" s="5">
        <v>23557</v>
      </c>
      <c r="B65954" s="6" t="s">
        <v>43679</v>
      </c>
    </row>
    <row r="65955" spans="1:2" x14ac:dyDescent="0.35">
      <c r="A65955" s="5">
        <v>23564</v>
      </c>
      <c r="B65955" s="6" t="s">
        <v>43679</v>
      </c>
    </row>
    <row r="65956" spans="1:2" x14ac:dyDescent="0.35">
      <c r="A65956" s="5">
        <v>23565</v>
      </c>
      <c r="B65956" s="6" t="s">
        <v>43679</v>
      </c>
    </row>
    <row r="65957" spans="1:2" x14ac:dyDescent="0.35">
      <c r="A65957" s="5">
        <v>23567</v>
      </c>
      <c r="B65957" s="6" t="s">
        <v>43679</v>
      </c>
    </row>
    <row r="65958" spans="1:2" x14ac:dyDescent="0.35">
      <c r="A65958" s="5">
        <v>23570</v>
      </c>
      <c r="B65958" s="6" t="s">
        <v>43679</v>
      </c>
    </row>
    <row r="65959" spans="1:2" x14ac:dyDescent="0.35">
      <c r="A65959" s="5">
        <v>23574</v>
      </c>
      <c r="B65959" s="6" t="s">
        <v>43679</v>
      </c>
    </row>
    <row r="65960" spans="1:2" x14ac:dyDescent="0.35">
      <c r="A65960" s="5">
        <v>23576</v>
      </c>
      <c r="B65960" s="6" t="s">
        <v>43679</v>
      </c>
    </row>
    <row r="65961" spans="1:2" x14ac:dyDescent="0.35">
      <c r="A65961" s="5">
        <v>23582</v>
      </c>
      <c r="B65961" s="6" t="s">
        <v>43679</v>
      </c>
    </row>
    <row r="65962" spans="1:2" x14ac:dyDescent="0.35">
      <c r="A65962" s="5">
        <v>23586</v>
      </c>
      <c r="B65962" s="6" t="s">
        <v>43679</v>
      </c>
    </row>
    <row r="65963" spans="1:2" x14ac:dyDescent="0.35">
      <c r="A65963" s="5">
        <v>23593</v>
      </c>
      <c r="B65963" s="6" t="s">
        <v>43679</v>
      </c>
    </row>
    <row r="65964" spans="1:2" x14ac:dyDescent="0.35">
      <c r="A65964" s="5">
        <v>23595</v>
      </c>
      <c r="B65964" s="6" t="s">
        <v>43679</v>
      </c>
    </row>
    <row r="65965" spans="1:2" x14ac:dyDescent="0.35">
      <c r="A65965" s="5">
        <v>23600</v>
      </c>
      <c r="B65965" s="6" t="s">
        <v>43679</v>
      </c>
    </row>
    <row r="65966" spans="1:2" x14ac:dyDescent="0.35">
      <c r="A65966" s="5">
        <v>23601</v>
      </c>
      <c r="B65966" s="6" t="s">
        <v>43679</v>
      </c>
    </row>
    <row r="65967" spans="1:2" x14ac:dyDescent="0.35">
      <c r="A65967" s="5">
        <v>23609</v>
      </c>
      <c r="B65967" s="6" t="s">
        <v>43679</v>
      </c>
    </row>
    <row r="65968" spans="1:2" x14ac:dyDescent="0.35">
      <c r="A65968" s="5">
        <v>23613</v>
      </c>
      <c r="B65968" s="6" t="s">
        <v>43679</v>
      </c>
    </row>
    <row r="65969" spans="1:2" x14ac:dyDescent="0.35">
      <c r="A65969" s="5">
        <v>23615</v>
      </c>
      <c r="B65969" s="6" t="s">
        <v>43679</v>
      </c>
    </row>
    <row r="65970" spans="1:2" x14ac:dyDescent="0.35">
      <c r="A65970" s="5">
        <v>23620</v>
      </c>
      <c r="B65970" s="6" t="s">
        <v>43679</v>
      </c>
    </row>
    <row r="65971" spans="1:2" x14ac:dyDescent="0.35">
      <c r="A65971" s="5">
        <v>23622</v>
      </c>
      <c r="B65971" s="6" t="s">
        <v>43679</v>
      </c>
    </row>
    <row r="65972" spans="1:2" x14ac:dyDescent="0.35">
      <c r="A65972" s="5">
        <v>23635</v>
      </c>
      <c r="B65972" s="6" t="s">
        <v>43679</v>
      </c>
    </row>
    <row r="65973" spans="1:2" x14ac:dyDescent="0.35">
      <c r="A65973" s="5">
        <v>23645</v>
      </c>
      <c r="B65973" s="6" t="s">
        <v>43679</v>
      </c>
    </row>
    <row r="65974" spans="1:2" x14ac:dyDescent="0.35">
      <c r="A65974" s="5">
        <v>23646</v>
      </c>
      <c r="B65974" s="6" t="s">
        <v>43679</v>
      </c>
    </row>
    <row r="65975" spans="1:2" x14ac:dyDescent="0.35">
      <c r="A65975" s="5">
        <v>23661</v>
      </c>
      <c r="B65975" s="6" t="s">
        <v>43679</v>
      </c>
    </row>
    <row r="65976" spans="1:2" x14ac:dyDescent="0.35">
      <c r="A65976" s="5">
        <v>23662</v>
      </c>
      <c r="B65976" s="6" t="s">
        <v>43679</v>
      </c>
    </row>
    <row r="65977" spans="1:2" x14ac:dyDescent="0.35">
      <c r="A65977" s="5">
        <v>23682</v>
      </c>
      <c r="B65977" s="6" t="s">
        <v>43679</v>
      </c>
    </row>
    <row r="65978" spans="1:2" x14ac:dyDescent="0.35">
      <c r="A65978" s="5">
        <v>23693</v>
      </c>
      <c r="B65978" s="6" t="s">
        <v>43679</v>
      </c>
    </row>
    <row r="65979" spans="1:2" x14ac:dyDescent="0.35">
      <c r="A65979" s="5">
        <v>23702</v>
      </c>
      <c r="B65979" s="6" t="s">
        <v>43679</v>
      </c>
    </row>
    <row r="65980" spans="1:2" x14ac:dyDescent="0.35">
      <c r="A65980" s="5">
        <v>23725</v>
      </c>
      <c r="B65980" s="6" t="s">
        <v>43679</v>
      </c>
    </row>
    <row r="65981" spans="1:2" x14ac:dyDescent="0.35">
      <c r="A65981" s="5">
        <v>23730</v>
      </c>
      <c r="B65981" s="6" t="s">
        <v>43679</v>
      </c>
    </row>
    <row r="65982" spans="1:2" x14ac:dyDescent="0.35">
      <c r="A65982" s="5">
        <v>23732</v>
      </c>
      <c r="B65982" s="6" t="s">
        <v>43679</v>
      </c>
    </row>
    <row r="65983" spans="1:2" x14ac:dyDescent="0.35">
      <c r="A65983" s="5">
        <v>23744</v>
      </c>
      <c r="B65983" s="6" t="s">
        <v>43679</v>
      </c>
    </row>
    <row r="65984" spans="1:2" x14ac:dyDescent="0.35">
      <c r="A65984" s="5">
        <v>23757</v>
      </c>
      <c r="B65984" s="6" t="s">
        <v>43679</v>
      </c>
    </row>
    <row r="65985" spans="1:2" x14ac:dyDescent="0.35">
      <c r="A65985" s="5">
        <v>23762</v>
      </c>
      <c r="B65985" s="6" t="s">
        <v>43679</v>
      </c>
    </row>
    <row r="65986" spans="1:2" x14ac:dyDescent="0.35">
      <c r="A65986" s="5">
        <v>23763</v>
      </c>
      <c r="B65986" s="6" t="s">
        <v>43679</v>
      </c>
    </row>
    <row r="65987" spans="1:2" x14ac:dyDescent="0.35">
      <c r="A65987" s="5">
        <v>23774</v>
      </c>
      <c r="B65987" s="6" t="s">
        <v>43679</v>
      </c>
    </row>
    <row r="65988" spans="1:2" x14ac:dyDescent="0.35">
      <c r="A65988" s="5">
        <v>23785</v>
      </c>
      <c r="B65988" s="6" t="s">
        <v>43679</v>
      </c>
    </row>
    <row r="65989" spans="1:2" x14ac:dyDescent="0.35">
      <c r="A65989" s="5">
        <v>23790</v>
      </c>
      <c r="B65989" s="6" t="s">
        <v>43679</v>
      </c>
    </row>
    <row r="65990" spans="1:2" x14ac:dyDescent="0.35">
      <c r="A65990" s="5">
        <v>23792</v>
      </c>
      <c r="B65990" s="6" t="s">
        <v>43679</v>
      </c>
    </row>
    <row r="65991" spans="1:2" x14ac:dyDescent="0.35">
      <c r="A65991" s="5">
        <v>23802</v>
      </c>
      <c r="B65991" s="6" t="s">
        <v>43679</v>
      </c>
    </row>
    <row r="65992" spans="1:2" x14ac:dyDescent="0.35">
      <c r="A65992" s="5">
        <v>23805</v>
      </c>
      <c r="B65992" s="6" t="s">
        <v>43679</v>
      </c>
    </row>
    <row r="65993" spans="1:2" x14ac:dyDescent="0.35">
      <c r="A65993" s="5">
        <v>23808</v>
      </c>
      <c r="B65993" s="6" t="s">
        <v>43679</v>
      </c>
    </row>
    <row r="65994" spans="1:2" x14ac:dyDescent="0.35">
      <c r="A65994" s="5">
        <v>23811</v>
      </c>
      <c r="B65994" s="6" t="s">
        <v>43679</v>
      </c>
    </row>
    <row r="65995" spans="1:2" x14ac:dyDescent="0.35">
      <c r="A65995" s="5">
        <v>23816</v>
      </c>
      <c r="B65995" s="6" t="s">
        <v>43679</v>
      </c>
    </row>
    <row r="65996" spans="1:2" x14ac:dyDescent="0.35">
      <c r="A65996" s="5">
        <v>23819</v>
      </c>
      <c r="B65996" s="6" t="s">
        <v>43679</v>
      </c>
    </row>
    <row r="65997" spans="1:2" x14ac:dyDescent="0.35">
      <c r="A65997" s="5">
        <v>23835</v>
      </c>
      <c r="B65997" s="6" t="s">
        <v>43679</v>
      </c>
    </row>
    <row r="65998" spans="1:2" x14ac:dyDescent="0.35">
      <c r="A65998" s="5">
        <v>23838</v>
      </c>
      <c r="B65998" s="6" t="s">
        <v>43679</v>
      </c>
    </row>
    <row r="65999" spans="1:2" x14ac:dyDescent="0.35">
      <c r="A65999" s="5">
        <v>23843</v>
      </c>
      <c r="B65999" s="6" t="s">
        <v>43679</v>
      </c>
    </row>
    <row r="66000" spans="1:2" x14ac:dyDescent="0.35">
      <c r="A66000" s="5">
        <v>23847</v>
      </c>
      <c r="B66000" s="6" t="s">
        <v>43679</v>
      </c>
    </row>
    <row r="66001" spans="1:2" x14ac:dyDescent="0.35">
      <c r="A66001" s="5">
        <v>23852</v>
      </c>
      <c r="B66001" s="6" t="s">
        <v>43679</v>
      </c>
    </row>
    <row r="66002" spans="1:2" x14ac:dyDescent="0.35">
      <c r="A66002" s="5">
        <v>23853</v>
      </c>
      <c r="B66002" s="6" t="s">
        <v>43679</v>
      </c>
    </row>
    <row r="66003" spans="1:2" x14ac:dyDescent="0.35">
      <c r="A66003" s="5">
        <v>23859</v>
      </c>
      <c r="B66003" s="6" t="s">
        <v>43679</v>
      </c>
    </row>
    <row r="66004" spans="1:2" x14ac:dyDescent="0.35">
      <c r="A66004" s="5">
        <v>23865</v>
      </c>
      <c r="B66004" s="6" t="s">
        <v>43679</v>
      </c>
    </row>
    <row r="66005" spans="1:2" x14ac:dyDescent="0.35">
      <c r="A66005" s="5">
        <v>23874</v>
      </c>
      <c r="B66005" s="6" t="s">
        <v>43679</v>
      </c>
    </row>
    <row r="66006" spans="1:2" x14ac:dyDescent="0.35">
      <c r="A66006" s="5">
        <v>23876</v>
      </c>
      <c r="B66006" s="6" t="s">
        <v>43679</v>
      </c>
    </row>
    <row r="66007" spans="1:2" x14ac:dyDescent="0.35">
      <c r="A66007" s="5">
        <v>23880</v>
      </c>
      <c r="B66007" s="6" t="s">
        <v>43679</v>
      </c>
    </row>
    <row r="66008" spans="1:2" x14ac:dyDescent="0.35">
      <c r="A66008" s="5">
        <v>23889</v>
      </c>
      <c r="B66008" s="6" t="s">
        <v>43679</v>
      </c>
    </row>
    <row r="66009" spans="1:2" x14ac:dyDescent="0.35">
      <c r="A66009" s="5">
        <v>23892</v>
      </c>
      <c r="B66009" s="6" t="s">
        <v>43679</v>
      </c>
    </row>
    <row r="66010" spans="1:2" x14ac:dyDescent="0.35">
      <c r="A66010" s="5">
        <v>23896</v>
      </c>
      <c r="B66010" s="6" t="s">
        <v>43679</v>
      </c>
    </row>
    <row r="66011" spans="1:2" x14ac:dyDescent="0.35">
      <c r="A66011" s="5">
        <v>23910</v>
      </c>
      <c r="B66011" s="6" t="s">
        <v>43679</v>
      </c>
    </row>
    <row r="66012" spans="1:2" x14ac:dyDescent="0.35">
      <c r="A66012" s="5">
        <v>23912</v>
      </c>
      <c r="B66012" s="6" t="s">
        <v>43679</v>
      </c>
    </row>
    <row r="66013" spans="1:2" x14ac:dyDescent="0.35">
      <c r="A66013" s="5">
        <v>23921</v>
      </c>
      <c r="B66013" s="6" t="s">
        <v>43679</v>
      </c>
    </row>
    <row r="66014" spans="1:2" x14ac:dyDescent="0.35">
      <c r="A66014" s="5">
        <v>23922</v>
      </c>
      <c r="B66014" s="6" t="s">
        <v>43679</v>
      </c>
    </row>
    <row r="66015" spans="1:2" x14ac:dyDescent="0.35">
      <c r="A66015" s="5">
        <v>23924</v>
      </c>
      <c r="B66015" s="6" t="s">
        <v>43679</v>
      </c>
    </row>
    <row r="66016" spans="1:2" x14ac:dyDescent="0.35">
      <c r="A66016" s="5">
        <v>23938</v>
      </c>
      <c r="B66016" s="6" t="s">
        <v>43679</v>
      </c>
    </row>
    <row r="66017" spans="1:2" x14ac:dyDescent="0.35">
      <c r="A66017" s="5">
        <v>23944</v>
      </c>
      <c r="B66017" s="6" t="s">
        <v>43679</v>
      </c>
    </row>
    <row r="66018" spans="1:2" x14ac:dyDescent="0.35">
      <c r="A66018" s="5">
        <v>23949</v>
      </c>
      <c r="B66018" s="6" t="s">
        <v>43679</v>
      </c>
    </row>
    <row r="66019" spans="1:2" x14ac:dyDescent="0.35">
      <c r="A66019" s="5">
        <v>23979</v>
      </c>
      <c r="B66019" s="6" t="s">
        <v>43679</v>
      </c>
    </row>
    <row r="66020" spans="1:2" x14ac:dyDescent="0.35">
      <c r="A66020" s="5">
        <v>23981</v>
      </c>
      <c r="B66020" s="6" t="s">
        <v>43679</v>
      </c>
    </row>
    <row r="66021" spans="1:2" x14ac:dyDescent="0.35">
      <c r="A66021" s="5">
        <v>23995</v>
      </c>
      <c r="B66021" s="6" t="s">
        <v>43679</v>
      </c>
    </row>
    <row r="66022" spans="1:2" x14ac:dyDescent="0.35">
      <c r="A66022" s="5">
        <v>24007</v>
      </c>
      <c r="B66022" s="6" t="s">
        <v>43679</v>
      </c>
    </row>
    <row r="66023" spans="1:2" x14ac:dyDescent="0.35">
      <c r="A66023" s="5">
        <v>24018</v>
      </c>
      <c r="B66023" s="6" t="s">
        <v>43679</v>
      </c>
    </row>
    <row r="66024" spans="1:2" x14ac:dyDescent="0.35">
      <c r="A66024" s="5">
        <v>24036</v>
      </c>
      <c r="B66024" s="6" t="s">
        <v>43679</v>
      </c>
    </row>
    <row r="66025" spans="1:2" x14ac:dyDescent="0.35">
      <c r="A66025" s="5">
        <v>24044</v>
      </c>
      <c r="B66025" s="6" t="s">
        <v>43679</v>
      </c>
    </row>
    <row r="66026" spans="1:2" x14ac:dyDescent="0.35">
      <c r="A66026" s="5">
        <v>24062</v>
      </c>
      <c r="B66026" s="6" t="s">
        <v>43679</v>
      </c>
    </row>
    <row r="66027" spans="1:2" x14ac:dyDescent="0.35">
      <c r="A66027" s="5">
        <v>24065</v>
      </c>
      <c r="B66027" s="6" t="s">
        <v>43679</v>
      </c>
    </row>
    <row r="66028" spans="1:2" x14ac:dyDescent="0.35">
      <c r="A66028" s="5">
        <v>24073</v>
      </c>
      <c r="B66028" s="6" t="s">
        <v>43679</v>
      </c>
    </row>
    <row r="66029" spans="1:2" x14ac:dyDescent="0.35">
      <c r="A66029" s="5">
        <v>24074</v>
      </c>
      <c r="B66029" s="6" t="s">
        <v>43679</v>
      </c>
    </row>
    <row r="66030" spans="1:2" x14ac:dyDescent="0.35">
      <c r="A66030" s="5">
        <v>24078</v>
      </c>
      <c r="B66030" s="6" t="s">
        <v>43679</v>
      </c>
    </row>
    <row r="66031" spans="1:2" x14ac:dyDescent="0.35">
      <c r="A66031" s="5">
        <v>24082</v>
      </c>
      <c r="B66031" s="6" t="s">
        <v>43679</v>
      </c>
    </row>
    <row r="66032" spans="1:2" x14ac:dyDescent="0.35">
      <c r="A66032" s="5">
        <v>24083</v>
      </c>
      <c r="B66032" s="6" t="s">
        <v>43679</v>
      </c>
    </row>
    <row r="66033" spans="1:2" x14ac:dyDescent="0.35">
      <c r="A66033" s="5">
        <v>24089</v>
      </c>
      <c r="B66033" s="6" t="s">
        <v>43679</v>
      </c>
    </row>
    <row r="66034" spans="1:2" x14ac:dyDescent="0.35">
      <c r="A66034" s="5">
        <v>24090</v>
      </c>
      <c r="B66034" s="6" t="s">
        <v>43679</v>
      </c>
    </row>
    <row r="66035" spans="1:2" x14ac:dyDescent="0.35">
      <c r="A66035" s="5">
        <v>24091</v>
      </c>
      <c r="B66035" s="6" t="s">
        <v>43679</v>
      </c>
    </row>
    <row r="66036" spans="1:2" x14ac:dyDescent="0.35">
      <c r="A66036" s="5">
        <v>24102</v>
      </c>
      <c r="B66036" s="6" t="s">
        <v>43679</v>
      </c>
    </row>
    <row r="66037" spans="1:2" x14ac:dyDescent="0.35">
      <c r="A66037" s="5">
        <v>24120</v>
      </c>
      <c r="B66037" s="6" t="s">
        <v>43679</v>
      </c>
    </row>
    <row r="66038" spans="1:2" x14ac:dyDescent="0.35">
      <c r="A66038" s="5">
        <v>24125</v>
      </c>
      <c r="B66038" s="6" t="s">
        <v>43679</v>
      </c>
    </row>
    <row r="66039" spans="1:2" x14ac:dyDescent="0.35">
      <c r="A66039" s="5">
        <v>24133</v>
      </c>
      <c r="B66039" s="6" t="s">
        <v>43679</v>
      </c>
    </row>
    <row r="66040" spans="1:2" x14ac:dyDescent="0.35">
      <c r="A66040" s="5">
        <v>24140</v>
      </c>
      <c r="B66040" s="6" t="s">
        <v>43679</v>
      </c>
    </row>
    <row r="66041" spans="1:2" x14ac:dyDescent="0.35">
      <c r="A66041" s="5">
        <v>24157</v>
      </c>
      <c r="B66041" s="6" t="s">
        <v>43679</v>
      </c>
    </row>
    <row r="66042" spans="1:2" x14ac:dyDescent="0.35">
      <c r="A66042" s="5">
        <v>24158</v>
      </c>
      <c r="B66042" s="6" t="s">
        <v>43679</v>
      </c>
    </row>
    <row r="66043" spans="1:2" x14ac:dyDescent="0.35">
      <c r="A66043" s="5">
        <v>24164</v>
      </c>
      <c r="B66043" s="6" t="s">
        <v>43679</v>
      </c>
    </row>
    <row r="66044" spans="1:2" x14ac:dyDescent="0.35">
      <c r="A66044" s="5">
        <v>24168</v>
      </c>
      <c r="B66044" s="6" t="s">
        <v>43679</v>
      </c>
    </row>
    <row r="66045" spans="1:2" x14ac:dyDescent="0.35">
      <c r="A66045" s="5">
        <v>24183</v>
      </c>
      <c r="B66045" s="6" t="s">
        <v>43679</v>
      </c>
    </row>
    <row r="66046" spans="1:2" x14ac:dyDescent="0.35">
      <c r="A66046" s="5">
        <v>24187</v>
      </c>
      <c r="B66046" s="6" t="s">
        <v>43679</v>
      </c>
    </row>
    <row r="66047" spans="1:2" x14ac:dyDescent="0.35">
      <c r="A66047" s="5">
        <v>24189</v>
      </c>
      <c r="B66047" s="6" t="s">
        <v>43679</v>
      </c>
    </row>
    <row r="66048" spans="1:2" x14ac:dyDescent="0.35">
      <c r="A66048" s="5">
        <v>24190</v>
      </c>
      <c r="B66048" s="6" t="s">
        <v>43679</v>
      </c>
    </row>
    <row r="66049" spans="1:2" x14ac:dyDescent="0.35">
      <c r="A66049" s="5">
        <v>24195</v>
      </c>
      <c r="B66049" s="6" t="s">
        <v>43679</v>
      </c>
    </row>
    <row r="66050" spans="1:2" x14ac:dyDescent="0.35">
      <c r="A66050" s="5">
        <v>24197</v>
      </c>
      <c r="B66050" s="6" t="s">
        <v>43679</v>
      </c>
    </row>
    <row r="66051" spans="1:2" x14ac:dyDescent="0.35">
      <c r="A66051" s="5">
        <v>24198</v>
      </c>
      <c r="B66051" s="6" t="s">
        <v>43679</v>
      </c>
    </row>
    <row r="66052" spans="1:2" x14ac:dyDescent="0.35">
      <c r="A66052" s="5">
        <v>24203</v>
      </c>
      <c r="B66052" s="6" t="s">
        <v>43679</v>
      </c>
    </row>
    <row r="66053" spans="1:2" x14ac:dyDescent="0.35">
      <c r="A66053" s="5">
        <v>24206</v>
      </c>
      <c r="B66053" s="6" t="s">
        <v>43679</v>
      </c>
    </row>
    <row r="66054" spans="1:2" x14ac:dyDescent="0.35">
      <c r="A66054" s="5">
        <v>24210</v>
      </c>
      <c r="B66054" s="6" t="s">
        <v>43679</v>
      </c>
    </row>
    <row r="66055" spans="1:2" x14ac:dyDescent="0.35">
      <c r="A66055" s="5">
        <v>24223</v>
      </c>
      <c r="B66055" s="6" t="s">
        <v>43679</v>
      </c>
    </row>
    <row r="66056" spans="1:2" x14ac:dyDescent="0.35">
      <c r="A66056" s="5">
        <v>24224</v>
      </c>
      <c r="B66056" s="6" t="s">
        <v>43679</v>
      </c>
    </row>
    <row r="66057" spans="1:2" x14ac:dyDescent="0.35">
      <c r="A66057" s="5">
        <v>24227</v>
      </c>
      <c r="B66057" s="6" t="s">
        <v>43679</v>
      </c>
    </row>
    <row r="66058" spans="1:2" x14ac:dyDescent="0.35">
      <c r="A66058" s="5">
        <v>24228</v>
      </c>
      <c r="B66058" s="6" t="s">
        <v>43679</v>
      </c>
    </row>
    <row r="66059" spans="1:2" x14ac:dyDescent="0.35">
      <c r="A66059" s="5">
        <v>24231</v>
      </c>
      <c r="B66059" s="6" t="s">
        <v>43679</v>
      </c>
    </row>
    <row r="66060" spans="1:2" x14ac:dyDescent="0.35">
      <c r="A66060" s="5">
        <v>24233</v>
      </c>
      <c r="B66060" s="6" t="s">
        <v>43679</v>
      </c>
    </row>
    <row r="66061" spans="1:2" x14ac:dyDescent="0.35">
      <c r="A66061" s="5">
        <v>24240</v>
      </c>
      <c r="B66061" s="6" t="s">
        <v>43679</v>
      </c>
    </row>
    <row r="66062" spans="1:2" x14ac:dyDescent="0.35">
      <c r="A66062" s="5">
        <v>24241</v>
      </c>
      <c r="B66062" s="6" t="s">
        <v>43679</v>
      </c>
    </row>
    <row r="66063" spans="1:2" x14ac:dyDescent="0.35">
      <c r="A66063" s="5">
        <v>24246</v>
      </c>
      <c r="B66063" s="6" t="s">
        <v>43679</v>
      </c>
    </row>
    <row r="66064" spans="1:2" x14ac:dyDescent="0.35">
      <c r="A66064" s="5">
        <v>24247</v>
      </c>
      <c r="B66064" s="6" t="s">
        <v>43679</v>
      </c>
    </row>
    <row r="66065" spans="1:2" x14ac:dyDescent="0.35">
      <c r="A66065" s="5">
        <v>24254</v>
      </c>
      <c r="B66065" s="6" t="s">
        <v>43679</v>
      </c>
    </row>
    <row r="66066" spans="1:2" x14ac:dyDescent="0.35">
      <c r="A66066" s="5">
        <v>24257</v>
      </c>
      <c r="B66066" s="6" t="s">
        <v>43679</v>
      </c>
    </row>
    <row r="66067" spans="1:2" x14ac:dyDescent="0.35">
      <c r="A66067" s="5">
        <v>24266</v>
      </c>
      <c r="B66067" s="6" t="s">
        <v>43679</v>
      </c>
    </row>
    <row r="66068" spans="1:2" x14ac:dyDescent="0.35">
      <c r="A66068" s="5">
        <v>24272</v>
      </c>
      <c r="B66068" s="6" t="s">
        <v>43679</v>
      </c>
    </row>
    <row r="66069" spans="1:2" x14ac:dyDescent="0.35">
      <c r="A66069" s="5">
        <v>24275</v>
      </c>
      <c r="B66069" s="6" t="s">
        <v>43679</v>
      </c>
    </row>
    <row r="66070" spans="1:2" x14ac:dyDescent="0.35">
      <c r="A66070" s="5">
        <v>24279</v>
      </c>
      <c r="B66070" s="6" t="s">
        <v>43679</v>
      </c>
    </row>
    <row r="66071" spans="1:2" x14ac:dyDescent="0.35">
      <c r="A66071" s="5">
        <v>24284</v>
      </c>
      <c r="B66071" s="6" t="s">
        <v>43679</v>
      </c>
    </row>
    <row r="66072" spans="1:2" x14ac:dyDescent="0.35">
      <c r="A66072" s="5">
        <v>24317</v>
      </c>
      <c r="B66072" s="6" t="s">
        <v>43679</v>
      </c>
    </row>
    <row r="66073" spans="1:2" x14ac:dyDescent="0.35">
      <c r="A66073" s="5">
        <v>24319</v>
      </c>
      <c r="B66073" s="6" t="s">
        <v>43679</v>
      </c>
    </row>
    <row r="66074" spans="1:2" x14ac:dyDescent="0.35">
      <c r="A66074" s="5">
        <v>24329</v>
      </c>
      <c r="B66074" s="6" t="s">
        <v>43679</v>
      </c>
    </row>
    <row r="66075" spans="1:2" x14ac:dyDescent="0.35">
      <c r="A66075" s="5">
        <v>24334</v>
      </c>
      <c r="B66075" s="6" t="s">
        <v>43679</v>
      </c>
    </row>
    <row r="66076" spans="1:2" x14ac:dyDescent="0.35">
      <c r="A66076" s="5">
        <v>24338</v>
      </c>
      <c r="B66076" s="6" t="s">
        <v>43679</v>
      </c>
    </row>
    <row r="66077" spans="1:2" x14ac:dyDescent="0.35">
      <c r="A66077" s="5">
        <v>24341</v>
      </c>
      <c r="B66077" s="6" t="s">
        <v>43679</v>
      </c>
    </row>
    <row r="66078" spans="1:2" x14ac:dyDescent="0.35">
      <c r="A66078" s="5">
        <v>24346</v>
      </c>
      <c r="B66078" s="6" t="s">
        <v>43679</v>
      </c>
    </row>
    <row r="66079" spans="1:2" x14ac:dyDescent="0.35">
      <c r="A66079" s="5">
        <v>24376</v>
      </c>
      <c r="B66079" s="6" t="s">
        <v>43679</v>
      </c>
    </row>
    <row r="66080" spans="1:2" x14ac:dyDescent="0.35">
      <c r="A66080" s="5">
        <v>24383</v>
      </c>
      <c r="B66080" s="6" t="s">
        <v>43679</v>
      </c>
    </row>
    <row r="66081" spans="1:2" x14ac:dyDescent="0.35">
      <c r="A66081" s="5">
        <v>24386</v>
      </c>
      <c r="B66081" s="6" t="s">
        <v>43679</v>
      </c>
    </row>
    <row r="66082" spans="1:2" x14ac:dyDescent="0.35">
      <c r="A66082" s="5">
        <v>24409</v>
      </c>
      <c r="B66082" s="6" t="s">
        <v>43679</v>
      </c>
    </row>
    <row r="66083" spans="1:2" x14ac:dyDescent="0.35">
      <c r="A66083" s="5">
        <v>24410</v>
      </c>
      <c r="B66083" s="6" t="s">
        <v>43679</v>
      </c>
    </row>
    <row r="66084" spans="1:2" x14ac:dyDescent="0.35">
      <c r="A66084" s="5">
        <v>24412</v>
      </c>
      <c r="B66084" s="6" t="s">
        <v>43679</v>
      </c>
    </row>
    <row r="66085" spans="1:2" x14ac:dyDescent="0.35">
      <c r="A66085" s="5">
        <v>24413</v>
      </c>
      <c r="B66085" s="6" t="s">
        <v>43679</v>
      </c>
    </row>
    <row r="66086" spans="1:2" x14ac:dyDescent="0.35">
      <c r="A66086" s="5">
        <v>24415</v>
      </c>
      <c r="B66086" s="6" t="s">
        <v>43679</v>
      </c>
    </row>
    <row r="66087" spans="1:2" x14ac:dyDescent="0.35">
      <c r="A66087" s="5">
        <v>24418</v>
      </c>
      <c r="B66087" s="6" t="s">
        <v>43679</v>
      </c>
    </row>
    <row r="66088" spans="1:2" x14ac:dyDescent="0.35">
      <c r="A66088" s="5">
        <v>24433</v>
      </c>
      <c r="B66088" s="6" t="s">
        <v>43679</v>
      </c>
    </row>
    <row r="66089" spans="1:2" x14ac:dyDescent="0.35">
      <c r="A66089" s="5">
        <v>24451</v>
      </c>
      <c r="B66089" s="6" t="s">
        <v>43679</v>
      </c>
    </row>
    <row r="66090" spans="1:2" x14ac:dyDescent="0.35">
      <c r="A66090" s="5">
        <v>24452</v>
      </c>
      <c r="B66090" s="6" t="s">
        <v>43679</v>
      </c>
    </row>
    <row r="66091" spans="1:2" x14ac:dyDescent="0.35">
      <c r="A66091" s="5">
        <v>24459</v>
      </c>
      <c r="B66091" s="6" t="s">
        <v>43679</v>
      </c>
    </row>
    <row r="66092" spans="1:2" x14ac:dyDescent="0.35">
      <c r="A66092" s="5">
        <v>24464</v>
      </c>
      <c r="B66092" s="6" t="s">
        <v>43679</v>
      </c>
    </row>
    <row r="66093" spans="1:2" x14ac:dyDescent="0.35">
      <c r="A66093" s="5">
        <v>24471</v>
      </c>
      <c r="B66093" s="6" t="s">
        <v>43679</v>
      </c>
    </row>
    <row r="66094" spans="1:2" x14ac:dyDescent="0.35">
      <c r="A66094" s="5">
        <v>24481</v>
      </c>
      <c r="B66094" s="6" t="s">
        <v>43679</v>
      </c>
    </row>
    <row r="66095" spans="1:2" x14ac:dyDescent="0.35">
      <c r="A66095" s="5">
        <v>24487</v>
      </c>
      <c r="B66095" s="6" t="s">
        <v>43679</v>
      </c>
    </row>
    <row r="66096" spans="1:2" x14ac:dyDescent="0.35">
      <c r="A66096" s="5">
        <v>24506</v>
      </c>
      <c r="B66096" s="6" t="s">
        <v>43679</v>
      </c>
    </row>
    <row r="66097" spans="1:2" x14ac:dyDescent="0.35">
      <c r="A66097" s="5">
        <v>24507</v>
      </c>
      <c r="B66097" s="6" t="s">
        <v>43679</v>
      </c>
    </row>
    <row r="66098" spans="1:2" x14ac:dyDescent="0.35">
      <c r="A66098" s="5">
        <v>24517</v>
      </c>
      <c r="B66098" s="6" t="s">
        <v>43679</v>
      </c>
    </row>
    <row r="66099" spans="1:2" x14ac:dyDescent="0.35">
      <c r="A66099" s="5">
        <v>24519</v>
      </c>
      <c r="B66099" s="6" t="s">
        <v>43679</v>
      </c>
    </row>
    <row r="66100" spans="1:2" x14ac:dyDescent="0.35">
      <c r="A66100" s="5">
        <v>24537</v>
      </c>
      <c r="B66100" s="6" t="s">
        <v>43679</v>
      </c>
    </row>
    <row r="66101" spans="1:2" x14ac:dyDescent="0.35">
      <c r="A66101" s="5">
        <v>24540</v>
      </c>
      <c r="B66101" s="6" t="s">
        <v>43679</v>
      </c>
    </row>
    <row r="66102" spans="1:2" x14ac:dyDescent="0.35">
      <c r="A66102" s="5">
        <v>24541</v>
      </c>
      <c r="B66102" s="6" t="s">
        <v>43679</v>
      </c>
    </row>
    <row r="66103" spans="1:2" x14ac:dyDescent="0.35">
      <c r="A66103" s="5">
        <v>24543</v>
      </c>
      <c r="B66103" s="6" t="s">
        <v>43679</v>
      </c>
    </row>
    <row r="66104" spans="1:2" x14ac:dyDescent="0.35">
      <c r="A66104" s="5">
        <v>24557</v>
      </c>
      <c r="B66104" s="6" t="s">
        <v>43679</v>
      </c>
    </row>
    <row r="66105" spans="1:2" x14ac:dyDescent="0.35">
      <c r="A66105" s="5">
        <v>24560</v>
      </c>
      <c r="B66105" s="6" t="s">
        <v>43679</v>
      </c>
    </row>
    <row r="66106" spans="1:2" x14ac:dyDescent="0.35">
      <c r="A66106" s="5">
        <v>24565</v>
      </c>
      <c r="B66106" s="6" t="s">
        <v>43679</v>
      </c>
    </row>
    <row r="66107" spans="1:2" x14ac:dyDescent="0.35">
      <c r="A66107" s="5">
        <v>24577</v>
      </c>
      <c r="B66107" s="6" t="s">
        <v>43679</v>
      </c>
    </row>
    <row r="66108" spans="1:2" x14ac:dyDescent="0.35">
      <c r="A66108" s="5">
        <v>24579</v>
      </c>
      <c r="B66108" s="6" t="s">
        <v>43679</v>
      </c>
    </row>
    <row r="66109" spans="1:2" x14ac:dyDescent="0.35">
      <c r="A66109" s="5">
        <v>24581</v>
      </c>
      <c r="B66109" s="6" t="s">
        <v>43679</v>
      </c>
    </row>
    <row r="66110" spans="1:2" x14ac:dyDescent="0.35">
      <c r="A66110" s="5">
        <v>24588</v>
      </c>
      <c r="B66110" s="6" t="s">
        <v>43679</v>
      </c>
    </row>
    <row r="66111" spans="1:2" x14ac:dyDescent="0.35">
      <c r="A66111" s="5">
        <v>24593</v>
      </c>
      <c r="B66111" s="6" t="s">
        <v>43679</v>
      </c>
    </row>
    <row r="66112" spans="1:2" x14ac:dyDescent="0.35">
      <c r="A66112" s="5">
        <v>24599</v>
      </c>
      <c r="B66112" s="6" t="s">
        <v>43679</v>
      </c>
    </row>
    <row r="66113" spans="1:2" x14ac:dyDescent="0.35">
      <c r="A66113" s="5">
        <v>24603</v>
      </c>
      <c r="B66113" s="6" t="s">
        <v>43679</v>
      </c>
    </row>
    <row r="66114" spans="1:2" x14ac:dyDescent="0.35">
      <c r="A66114" s="5">
        <v>24607</v>
      </c>
      <c r="B66114" s="6" t="s">
        <v>43679</v>
      </c>
    </row>
    <row r="66115" spans="1:2" x14ac:dyDescent="0.35">
      <c r="A66115" s="5">
        <v>24623</v>
      </c>
      <c r="B66115" s="6" t="s">
        <v>43679</v>
      </c>
    </row>
    <row r="66116" spans="1:2" x14ac:dyDescent="0.35">
      <c r="A66116" s="5">
        <v>24624</v>
      </c>
      <c r="B66116" s="6" t="s">
        <v>43679</v>
      </c>
    </row>
    <row r="66117" spans="1:2" x14ac:dyDescent="0.35">
      <c r="A66117" s="5">
        <v>24625</v>
      </c>
      <c r="B66117" s="6" t="s">
        <v>43679</v>
      </c>
    </row>
    <row r="66118" spans="1:2" x14ac:dyDescent="0.35">
      <c r="A66118" s="5">
        <v>24629</v>
      </c>
      <c r="B66118" s="6" t="s">
        <v>43679</v>
      </c>
    </row>
    <row r="66119" spans="1:2" x14ac:dyDescent="0.35">
      <c r="A66119" s="5">
        <v>24638</v>
      </c>
      <c r="B66119" s="6" t="s">
        <v>43679</v>
      </c>
    </row>
    <row r="66120" spans="1:2" x14ac:dyDescent="0.35">
      <c r="A66120" s="5">
        <v>24641</v>
      </c>
      <c r="B66120" s="6" t="s">
        <v>43679</v>
      </c>
    </row>
    <row r="66121" spans="1:2" x14ac:dyDescent="0.35">
      <c r="A66121" s="5">
        <v>24644</v>
      </c>
      <c r="B66121" s="6" t="s">
        <v>43679</v>
      </c>
    </row>
    <row r="66122" spans="1:2" x14ac:dyDescent="0.35">
      <c r="A66122" s="5">
        <v>24646</v>
      </c>
      <c r="B66122" s="6" t="s">
        <v>43679</v>
      </c>
    </row>
    <row r="66123" spans="1:2" x14ac:dyDescent="0.35">
      <c r="A66123" s="5">
        <v>24649</v>
      </c>
      <c r="B66123" s="6" t="s">
        <v>43679</v>
      </c>
    </row>
    <row r="66124" spans="1:2" x14ac:dyDescent="0.35">
      <c r="A66124" s="5">
        <v>24659</v>
      </c>
      <c r="B66124" s="6" t="s">
        <v>43679</v>
      </c>
    </row>
    <row r="66125" spans="1:2" x14ac:dyDescent="0.35">
      <c r="A66125" s="5">
        <v>24661</v>
      </c>
      <c r="B66125" s="6" t="s">
        <v>43679</v>
      </c>
    </row>
    <row r="66126" spans="1:2" x14ac:dyDescent="0.35">
      <c r="A66126" s="5">
        <v>24667</v>
      </c>
      <c r="B66126" s="6" t="s">
        <v>43679</v>
      </c>
    </row>
    <row r="66127" spans="1:2" x14ac:dyDescent="0.35">
      <c r="A66127" s="5">
        <v>24669</v>
      </c>
      <c r="B66127" s="6" t="s">
        <v>43679</v>
      </c>
    </row>
    <row r="66128" spans="1:2" x14ac:dyDescent="0.35">
      <c r="A66128" s="5">
        <v>24671</v>
      </c>
      <c r="B66128" s="6" t="s">
        <v>43679</v>
      </c>
    </row>
    <row r="66129" spans="1:2" x14ac:dyDescent="0.35">
      <c r="A66129" s="5">
        <v>24673</v>
      </c>
      <c r="B66129" s="6" t="s">
        <v>43679</v>
      </c>
    </row>
    <row r="66130" spans="1:2" x14ac:dyDescent="0.35">
      <c r="A66130" s="5">
        <v>24675</v>
      </c>
      <c r="B66130" s="6" t="s">
        <v>43679</v>
      </c>
    </row>
    <row r="66131" spans="1:2" x14ac:dyDescent="0.35">
      <c r="A66131" s="5">
        <v>24679</v>
      </c>
      <c r="B66131" s="6" t="s">
        <v>43679</v>
      </c>
    </row>
    <row r="66132" spans="1:2" x14ac:dyDescent="0.35">
      <c r="A66132" s="5">
        <v>24685</v>
      </c>
      <c r="B66132" s="6" t="s">
        <v>43679</v>
      </c>
    </row>
    <row r="66133" spans="1:2" x14ac:dyDescent="0.35">
      <c r="A66133" s="5">
        <v>24688</v>
      </c>
      <c r="B66133" s="6" t="s">
        <v>43679</v>
      </c>
    </row>
    <row r="66134" spans="1:2" x14ac:dyDescent="0.35">
      <c r="A66134" s="5">
        <v>24694</v>
      </c>
      <c r="B66134" s="6" t="s">
        <v>43679</v>
      </c>
    </row>
    <row r="66135" spans="1:2" x14ac:dyDescent="0.35">
      <c r="A66135" s="5">
        <v>24696</v>
      </c>
      <c r="B66135" s="6" t="s">
        <v>43679</v>
      </c>
    </row>
    <row r="66136" spans="1:2" x14ac:dyDescent="0.35">
      <c r="A66136" s="5">
        <v>24698</v>
      </c>
      <c r="B66136" s="6" t="s">
        <v>43679</v>
      </c>
    </row>
    <row r="66137" spans="1:2" x14ac:dyDescent="0.35">
      <c r="A66137" s="5">
        <v>24703</v>
      </c>
      <c r="B66137" s="6" t="s">
        <v>43679</v>
      </c>
    </row>
    <row r="66138" spans="1:2" x14ac:dyDescent="0.35">
      <c r="A66138" s="5">
        <v>24707</v>
      </c>
      <c r="B66138" s="6" t="s">
        <v>43679</v>
      </c>
    </row>
    <row r="66139" spans="1:2" x14ac:dyDescent="0.35">
      <c r="A66139" s="5">
        <v>24714</v>
      </c>
      <c r="B66139" s="6" t="s">
        <v>43679</v>
      </c>
    </row>
    <row r="66140" spans="1:2" x14ac:dyDescent="0.35">
      <c r="A66140" s="5">
        <v>24721</v>
      </c>
      <c r="B66140" s="6" t="s">
        <v>43679</v>
      </c>
    </row>
    <row r="66141" spans="1:2" x14ac:dyDescent="0.35">
      <c r="A66141" s="5">
        <v>24725</v>
      </c>
      <c r="B66141" s="6" t="s">
        <v>43679</v>
      </c>
    </row>
    <row r="66142" spans="1:2" x14ac:dyDescent="0.35">
      <c r="A66142" s="5">
        <v>24737</v>
      </c>
      <c r="B66142" s="6" t="s">
        <v>43679</v>
      </c>
    </row>
    <row r="66143" spans="1:2" x14ac:dyDescent="0.35">
      <c r="A66143" s="5">
        <v>24741</v>
      </c>
      <c r="B66143" s="6" t="s">
        <v>43679</v>
      </c>
    </row>
    <row r="66144" spans="1:2" x14ac:dyDescent="0.35">
      <c r="A66144" s="5">
        <v>24743</v>
      </c>
      <c r="B66144" s="6" t="s">
        <v>43679</v>
      </c>
    </row>
    <row r="66145" spans="1:2" x14ac:dyDescent="0.35">
      <c r="A66145" s="5">
        <v>24753</v>
      </c>
      <c r="B66145" s="6" t="s">
        <v>43679</v>
      </c>
    </row>
    <row r="66146" spans="1:2" x14ac:dyDescent="0.35">
      <c r="A66146" s="5">
        <v>24760</v>
      </c>
      <c r="B66146" s="6" t="s">
        <v>43679</v>
      </c>
    </row>
    <row r="66147" spans="1:2" x14ac:dyDescent="0.35">
      <c r="A66147" s="5">
        <v>24766</v>
      </c>
      <c r="B66147" s="6" t="s">
        <v>43679</v>
      </c>
    </row>
    <row r="66148" spans="1:2" x14ac:dyDescent="0.35">
      <c r="A66148" s="5">
        <v>24774</v>
      </c>
      <c r="B66148" s="6" t="s">
        <v>43679</v>
      </c>
    </row>
    <row r="66149" spans="1:2" x14ac:dyDescent="0.35">
      <c r="A66149" s="5">
        <v>24777</v>
      </c>
      <c r="B66149" s="6" t="s">
        <v>43679</v>
      </c>
    </row>
    <row r="66150" spans="1:2" x14ac:dyDescent="0.35">
      <c r="A66150" s="5">
        <v>24780</v>
      </c>
      <c r="B66150" s="6" t="s">
        <v>43679</v>
      </c>
    </row>
    <row r="66151" spans="1:2" x14ac:dyDescent="0.35">
      <c r="A66151" s="5">
        <v>24782</v>
      </c>
      <c r="B66151" s="6" t="s">
        <v>43679</v>
      </c>
    </row>
    <row r="66152" spans="1:2" x14ac:dyDescent="0.35">
      <c r="A66152" s="5">
        <v>24783</v>
      </c>
      <c r="B66152" s="6" t="s">
        <v>43679</v>
      </c>
    </row>
    <row r="66153" spans="1:2" x14ac:dyDescent="0.35">
      <c r="A66153" s="5">
        <v>24787</v>
      </c>
      <c r="B66153" s="6" t="s">
        <v>43679</v>
      </c>
    </row>
    <row r="66154" spans="1:2" x14ac:dyDescent="0.35">
      <c r="A66154" s="5">
        <v>24791</v>
      </c>
      <c r="B66154" s="6" t="s">
        <v>43679</v>
      </c>
    </row>
    <row r="66155" spans="1:2" x14ac:dyDescent="0.35">
      <c r="A66155" s="5">
        <v>24795</v>
      </c>
      <c r="B66155" s="6" t="s">
        <v>43679</v>
      </c>
    </row>
    <row r="66156" spans="1:2" x14ac:dyDescent="0.35">
      <c r="A66156" s="5">
        <v>24800</v>
      </c>
      <c r="B66156" s="6" t="s">
        <v>43679</v>
      </c>
    </row>
    <row r="66157" spans="1:2" x14ac:dyDescent="0.35">
      <c r="A66157" s="5">
        <v>24803</v>
      </c>
      <c r="B66157" s="6" t="s">
        <v>43679</v>
      </c>
    </row>
    <row r="66158" spans="1:2" x14ac:dyDescent="0.35">
      <c r="A66158" s="5">
        <v>24813</v>
      </c>
      <c r="B66158" s="6" t="s">
        <v>43679</v>
      </c>
    </row>
    <row r="66159" spans="1:2" x14ac:dyDescent="0.35">
      <c r="A66159" s="5">
        <v>24819</v>
      </c>
      <c r="B66159" s="6" t="s">
        <v>43679</v>
      </c>
    </row>
    <row r="66160" spans="1:2" x14ac:dyDescent="0.35">
      <c r="A66160" s="5">
        <v>24825</v>
      </c>
      <c r="B66160" s="6" t="s">
        <v>43679</v>
      </c>
    </row>
    <row r="66161" spans="1:2" x14ac:dyDescent="0.35">
      <c r="A66161" s="5">
        <v>24830</v>
      </c>
      <c r="B66161" s="6" t="s">
        <v>43679</v>
      </c>
    </row>
    <row r="66162" spans="1:2" x14ac:dyDescent="0.35">
      <c r="A66162" s="5">
        <v>24837</v>
      </c>
      <c r="B66162" s="6" t="s">
        <v>43679</v>
      </c>
    </row>
    <row r="66163" spans="1:2" x14ac:dyDescent="0.35">
      <c r="A66163" s="5">
        <v>24841</v>
      </c>
      <c r="B66163" s="6" t="s">
        <v>43679</v>
      </c>
    </row>
    <row r="66164" spans="1:2" x14ac:dyDescent="0.35">
      <c r="A66164" s="5">
        <v>24851</v>
      </c>
      <c r="B66164" s="6" t="s">
        <v>43679</v>
      </c>
    </row>
    <row r="66165" spans="1:2" x14ac:dyDescent="0.35">
      <c r="A66165" s="5">
        <v>24856</v>
      </c>
      <c r="B66165" s="6" t="s">
        <v>43679</v>
      </c>
    </row>
    <row r="66166" spans="1:2" x14ac:dyDescent="0.35">
      <c r="A66166" s="5">
        <v>24857</v>
      </c>
      <c r="B66166" s="6" t="s">
        <v>43679</v>
      </c>
    </row>
    <row r="66167" spans="1:2" x14ac:dyDescent="0.35">
      <c r="A66167" s="5">
        <v>24858</v>
      </c>
      <c r="B66167" s="6" t="s">
        <v>43679</v>
      </c>
    </row>
    <row r="66168" spans="1:2" x14ac:dyDescent="0.35">
      <c r="A66168" s="5">
        <v>24860</v>
      </c>
      <c r="B66168" s="6" t="s">
        <v>43679</v>
      </c>
    </row>
    <row r="66169" spans="1:2" x14ac:dyDescent="0.35">
      <c r="A66169" s="5">
        <v>24862</v>
      </c>
      <c r="B66169" s="6" t="s">
        <v>43679</v>
      </c>
    </row>
    <row r="66170" spans="1:2" x14ac:dyDescent="0.35">
      <c r="A66170" s="5">
        <v>24870</v>
      </c>
      <c r="B66170" s="6" t="s">
        <v>43679</v>
      </c>
    </row>
    <row r="66171" spans="1:2" x14ac:dyDescent="0.35">
      <c r="A66171" s="5">
        <v>24875</v>
      </c>
      <c r="B66171" s="6" t="s">
        <v>43679</v>
      </c>
    </row>
    <row r="66172" spans="1:2" x14ac:dyDescent="0.35">
      <c r="A66172" s="5">
        <v>24882</v>
      </c>
      <c r="B66172" s="6" t="s">
        <v>43679</v>
      </c>
    </row>
    <row r="66173" spans="1:2" x14ac:dyDescent="0.35">
      <c r="A66173" s="5">
        <v>24883</v>
      </c>
      <c r="B66173" s="6" t="s">
        <v>43679</v>
      </c>
    </row>
    <row r="66174" spans="1:2" x14ac:dyDescent="0.35">
      <c r="A66174" s="5">
        <v>24890</v>
      </c>
      <c r="B66174" s="6" t="s">
        <v>43679</v>
      </c>
    </row>
    <row r="66175" spans="1:2" x14ac:dyDescent="0.35">
      <c r="A66175" s="5">
        <v>24909</v>
      </c>
      <c r="B66175" s="6" t="s">
        <v>43679</v>
      </c>
    </row>
    <row r="66176" spans="1:2" x14ac:dyDescent="0.35">
      <c r="A66176" s="5">
        <v>24917</v>
      </c>
      <c r="B66176" s="6" t="s">
        <v>43679</v>
      </c>
    </row>
    <row r="66177" spans="1:2" x14ac:dyDescent="0.35">
      <c r="A66177" s="5">
        <v>24924</v>
      </c>
      <c r="B66177" s="6" t="s">
        <v>43679</v>
      </c>
    </row>
    <row r="66178" spans="1:2" x14ac:dyDescent="0.35">
      <c r="A66178" s="5">
        <v>24939</v>
      </c>
      <c r="B66178" s="6" t="s">
        <v>43679</v>
      </c>
    </row>
    <row r="66179" spans="1:2" x14ac:dyDescent="0.35">
      <c r="A66179" s="5">
        <v>24941</v>
      </c>
      <c r="B66179" s="6" t="s">
        <v>43679</v>
      </c>
    </row>
    <row r="66180" spans="1:2" x14ac:dyDescent="0.35">
      <c r="A66180" s="5">
        <v>24942</v>
      </c>
      <c r="B66180" s="6" t="s">
        <v>43679</v>
      </c>
    </row>
    <row r="66181" spans="1:2" x14ac:dyDescent="0.35">
      <c r="A66181" s="5">
        <v>24943</v>
      </c>
      <c r="B66181" s="6" t="s">
        <v>43679</v>
      </c>
    </row>
    <row r="66182" spans="1:2" x14ac:dyDescent="0.35">
      <c r="A66182" s="5">
        <v>24949</v>
      </c>
      <c r="B66182" s="6" t="s">
        <v>43679</v>
      </c>
    </row>
    <row r="66183" spans="1:2" x14ac:dyDescent="0.35">
      <c r="A66183" s="5">
        <v>24952</v>
      </c>
      <c r="B66183" s="6" t="s">
        <v>43679</v>
      </c>
    </row>
    <row r="66184" spans="1:2" x14ac:dyDescent="0.35">
      <c r="A66184" s="5">
        <v>24955</v>
      </c>
      <c r="B66184" s="6" t="s">
        <v>43679</v>
      </c>
    </row>
    <row r="66185" spans="1:2" x14ac:dyDescent="0.35">
      <c r="A66185" s="5">
        <v>24961</v>
      </c>
      <c r="B66185" s="6" t="s">
        <v>43679</v>
      </c>
    </row>
    <row r="66186" spans="1:2" x14ac:dyDescent="0.35">
      <c r="A66186" s="5">
        <v>24964</v>
      </c>
      <c r="B66186" s="6" t="s">
        <v>43679</v>
      </c>
    </row>
    <row r="66187" spans="1:2" x14ac:dyDescent="0.35">
      <c r="A66187" s="5">
        <v>24973</v>
      </c>
      <c r="B66187" s="6" t="s">
        <v>43679</v>
      </c>
    </row>
    <row r="66188" spans="1:2" x14ac:dyDescent="0.35">
      <c r="A66188" s="5">
        <v>24981</v>
      </c>
      <c r="B66188" s="6" t="s">
        <v>43679</v>
      </c>
    </row>
    <row r="66189" spans="1:2" x14ac:dyDescent="0.35">
      <c r="A66189" s="5">
        <v>24986</v>
      </c>
      <c r="B66189" s="6" t="s">
        <v>43679</v>
      </c>
    </row>
    <row r="66190" spans="1:2" x14ac:dyDescent="0.35">
      <c r="A66190" s="5">
        <v>24991</v>
      </c>
      <c r="B66190" s="6" t="s">
        <v>43679</v>
      </c>
    </row>
    <row r="66191" spans="1:2" x14ac:dyDescent="0.35">
      <c r="A66191" s="5">
        <v>25002</v>
      </c>
      <c r="B66191" s="6" t="s">
        <v>43679</v>
      </c>
    </row>
    <row r="66192" spans="1:2" x14ac:dyDescent="0.35">
      <c r="A66192" s="5">
        <v>25007</v>
      </c>
      <c r="B66192" s="6" t="s">
        <v>43679</v>
      </c>
    </row>
    <row r="66193" spans="1:2" x14ac:dyDescent="0.35">
      <c r="A66193" s="5">
        <v>25010</v>
      </c>
      <c r="B66193" s="6" t="s">
        <v>43679</v>
      </c>
    </row>
    <row r="66194" spans="1:2" x14ac:dyDescent="0.35">
      <c r="A66194" s="5">
        <v>25012</v>
      </c>
      <c r="B66194" s="6" t="s">
        <v>43679</v>
      </c>
    </row>
    <row r="66195" spans="1:2" x14ac:dyDescent="0.35">
      <c r="A66195" s="5">
        <v>25018</v>
      </c>
      <c r="B66195" s="6" t="s">
        <v>43679</v>
      </c>
    </row>
    <row r="66196" spans="1:2" x14ac:dyDescent="0.35">
      <c r="A66196" s="5">
        <v>25019</v>
      </c>
      <c r="B66196" s="6" t="s">
        <v>43679</v>
      </c>
    </row>
    <row r="66197" spans="1:2" x14ac:dyDescent="0.35">
      <c r="A66197" s="5">
        <v>25026</v>
      </c>
      <c r="B66197" s="6" t="s">
        <v>43679</v>
      </c>
    </row>
    <row r="66198" spans="1:2" x14ac:dyDescent="0.35">
      <c r="A66198" s="5">
        <v>25028</v>
      </c>
      <c r="B66198" s="6" t="s">
        <v>43679</v>
      </c>
    </row>
    <row r="66199" spans="1:2" x14ac:dyDescent="0.35">
      <c r="A66199" s="5">
        <v>25029</v>
      </c>
      <c r="B66199" s="6" t="s">
        <v>43679</v>
      </c>
    </row>
    <row r="66200" spans="1:2" x14ac:dyDescent="0.35">
      <c r="A66200" s="5">
        <v>25031</v>
      </c>
      <c r="B66200" s="6" t="s">
        <v>43679</v>
      </c>
    </row>
    <row r="66201" spans="1:2" x14ac:dyDescent="0.35">
      <c r="A66201" s="5">
        <v>25032</v>
      </c>
      <c r="B66201" s="6" t="s">
        <v>43679</v>
      </c>
    </row>
    <row r="66202" spans="1:2" x14ac:dyDescent="0.35">
      <c r="A66202" s="5">
        <v>25038</v>
      </c>
      <c r="B66202" s="6" t="s">
        <v>43679</v>
      </c>
    </row>
    <row r="66203" spans="1:2" x14ac:dyDescent="0.35">
      <c r="A66203" s="5">
        <v>25042</v>
      </c>
      <c r="B66203" s="6" t="s">
        <v>43679</v>
      </c>
    </row>
    <row r="66204" spans="1:2" x14ac:dyDescent="0.35">
      <c r="A66204" s="5">
        <v>25063</v>
      </c>
      <c r="B66204" s="6" t="s">
        <v>43679</v>
      </c>
    </row>
    <row r="66205" spans="1:2" x14ac:dyDescent="0.35">
      <c r="A66205" s="5">
        <v>25081</v>
      </c>
      <c r="B66205" s="6" t="s">
        <v>43679</v>
      </c>
    </row>
    <row r="66206" spans="1:2" x14ac:dyDescent="0.35">
      <c r="A66206" s="5">
        <v>25091</v>
      </c>
      <c r="B66206" s="6" t="s">
        <v>43679</v>
      </c>
    </row>
    <row r="66207" spans="1:2" x14ac:dyDescent="0.35">
      <c r="A66207" s="5">
        <v>25095</v>
      </c>
      <c r="B66207" s="6" t="s">
        <v>43679</v>
      </c>
    </row>
    <row r="66208" spans="1:2" x14ac:dyDescent="0.35">
      <c r="A66208" s="5">
        <v>25099</v>
      </c>
      <c r="B66208" s="6" t="s">
        <v>43679</v>
      </c>
    </row>
    <row r="66209" spans="1:2" x14ac:dyDescent="0.35">
      <c r="A66209" s="5">
        <v>25105</v>
      </c>
      <c r="B66209" s="6" t="s">
        <v>43679</v>
      </c>
    </row>
    <row r="66210" spans="1:2" x14ac:dyDescent="0.35">
      <c r="A66210" s="5">
        <v>25108</v>
      </c>
      <c r="B66210" s="6" t="s">
        <v>43679</v>
      </c>
    </row>
    <row r="66211" spans="1:2" x14ac:dyDescent="0.35">
      <c r="A66211" s="5">
        <v>25115</v>
      </c>
      <c r="B66211" s="6" t="s">
        <v>43679</v>
      </c>
    </row>
    <row r="66212" spans="1:2" x14ac:dyDescent="0.35">
      <c r="A66212" s="5">
        <v>25120</v>
      </c>
      <c r="B66212" s="6" t="s">
        <v>43679</v>
      </c>
    </row>
    <row r="66213" spans="1:2" x14ac:dyDescent="0.35">
      <c r="A66213" s="5">
        <v>25121</v>
      </c>
      <c r="B66213" s="6" t="s">
        <v>43679</v>
      </c>
    </row>
    <row r="66214" spans="1:2" x14ac:dyDescent="0.35">
      <c r="A66214" s="5">
        <v>25124</v>
      </c>
      <c r="B66214" s="6" t="s">
        <v>43679</v>
      </c>
    </row>
    <row r="66215" spans="1:2" x14ac:dyDescent="0.35">
      <c r="A66215" s="5">
        <v>25127</v>
      </c>
      <c r="B66215" s="6" t="s">
        <v>43679</v>
      </c>
    </row>
    <row r="66216" spans="1:2" x14ac:dyDescent="0.35">
      <c r="A66216" s="5">
        <v>25128</v>
      </c>
      <c r="B66216" s="6" t="s">
        <v>43679</v>
      </c>
    </row>
    <row r="66217" spans="1:2" x14ac:dyDescent="0.35">
      <c r="A66217" s="5">
        <v>25130</v>
      </c>
      <c r="B66217" s="6" t="s">
        <v>43679</v>
      </c>
    </row>
    <row r="66218" spans="1:2" x14ac:dyDescent="0.35">
      <c r="A66218" s="5">
        <v>25136</v>
      </c>
      <c r="B66218" s="6" t="s">
        <v>43679</v>
      </c>
    </row>
    <row r="66219" spans="1:2" x14ac:dyDescent="0.35">
      <c r="A66219" s="5">
        <v>25137</v>
      </c>
      <c r="B66219" s="6" t="s">
        <v>43679</v>
      </c>
    </row>
    <row r="66220" spans="1:2" x14ac:dyDescent="0.35">
      <c r="A66220" s="5">
        <v>25152</v>
      </c>
      <c r="B66220" s="6" t="s">
        <v>43679</v>
      </c>
    </row>
    <row r="66221" spans="1:2" x14ac:dyDescent="0.35">
      <c r="A66221" s="5">
        <v>25158</v>
      </c>
      <c r="B66221" s="6" t="s">
        <v>43679</v>
      </c>
    </row>
    <row r="66222" spans="1:2" x14ac:dyDescent="0.35">
      <c r="A66222" s="5">
        <v>25162</v>
      </c>
      <c r="B66222" s="6" t="s">
        <v>43679</v>
      </c>
    </row>
    <row r="66223" spans="1:2" x14ac:dyDescent="0.35">
      <c r="A66223" s="5">
        <v>25165</v>
      </c>
      <c r="B66223" s="6" t="s">
        <v>43679</v>
      </c>
    </row>
    <row r="66224" spans="1:2" x14ac:dyDescent="0.35">
      <c r="A66224" s="5">
        <v>25172</v>
      </c>
      <c r="B66224" s="6" t="s">
        <v>43679</v>
      </c>
    </row>
    <row r="66225" spans="1:2" x14ac:dyDescent="0.35">
      <c r="A66225" s="5">
        <v>25176</v>
      </c>
      <c r="B66225" s="6" t="s">
        <v>43679</v>
      </c>
    </row>
    <row r="66226" spans="1:2" x14ac:dyDescent="0.35">
      <c r="A66226" s="5">
        <v>25177</v>
      </c>
      <c r="B66226" s="6" t="s">
        <v>43679</v>
      </c>
    </row>
    <row r="66227" spans="1:2" x14ac:dyDescent="0.35">
      <c r="A66227" s="5">
        <v>25210</v>
      </c>
      <c r="B66227" s="6" t="s">
        <v>43679</v>
      </c>
    </row>
    <row r="66228" spans="1:2" x14ac:dyDescent="0.35">
      <c r="A66228" s="5">
        <v>25212</v>
      </c>
      <c r="B66228" s="6" t="s">
        <v>43679</v>
      </c>
    </row>
    <row r="66229" spans="1:2" x14ac:dyDescent="0.35">
      <c r="A66229" s="5">
        <v>25213</v>
      </c>
      <c r="B66229" s="6" t="s">
        <v>43679</v>
      </c>
    </row>
    <row r="66230" spans="1:2" x14ac:dyDescent="0.35">
      <c r="A66230" s="5">
        <v>25214</v>
      </c>
      <c r="B66230" s="6" t="s">
        <v>43679</v>
      </c>
    </row>
    <row r="66231" spans="1:2" x14ac:dyDescent="0.35">
      <c r="A66231" s="5">
        <v>25218</v>
      </c>
      <c r="B66231" s="6" t="s">
        <v>43679</v>
      </c>
    </row>
    <row r="66232" spans="1:2" x14ac:dyDescent="0.35">
      <c r="A66232" s="5">
        <v>25228</v>
      </c>
      <c r="B66232" s="6" t="s">
        <v>43679</v>
      </c>
    </row>
    <row r="66233" spans="1:2" x14ac:dyDescent="0.35">
      <c r="A66233" s="5">
        <v>25232</v>
      </c>
      <c r="B66233" s="6" t="s">
        <v>43679</v>
      </c>
    </row>
    <row r="66234" spans="1:2" x14ac:dyDescent="0.35">
      <c r="A66234" s="5">
        <v>25237</v>
      </c>
      <c r="B66234" s="6" t="s">
        <v>43679</v>
      </c>
    </row>
    <row r="66235" spans="1:2" x14ac:dyDescent="0.35">
      <c r="A66235" s="5">
        <v>25239</v>
      </c>
      <c r="B66235" s="6" t="s">
        <v>43679</v>
      </c>
    </row>
    <row r="66236" spans="1:2" x14ac:dyDescent="0.35">
      <c r="A66236" s="5">
        <v>25250</v>
      </c>
      <c r="B66236" s="6" t="s">
        <v>43679</v>
      </c>
    </row>
    <row r="66237" spans="1:2" x14ac:dyDescent="0.35">
      <c r="A66237" s="5">
        <v>25252</v>
      </c>
      <c r="B66237" s="6" t="s">
        <v>43679</v>
      </c>
    </row>
    <row r="66238" spans="1:2" x14ac:dyDescent="0.35">
      <c r="A66238" s="5">
        <v>25258</v>
      </c>
      <c r="B66238" s="6" t="s">
        <v>43679</v>
      </c>
    </row>
    <row r="66239" spans="1:2" x14ac:dyDescent="0.35">
      <c r="A66239" s="5">
        <v>25261</v>
      </c>
      <c r="B66239" s="6" t="s">
        <v>43679</v>
      </c>
    </row>
    <row r="66240" spans="1:2" x14ac:dyDescent="0.35">
      <c r="A66240" s="5">
        <v>25262</v>
      </c>
      <c r="B66240" s="6" t="s">
        <v>43679</v>
      </c>
    </row>
    <row r="66241" spans="1:2" x14ac:dyDescent="0.35">
      <c r="A66241" s="5">
        <v>25263</v>
      </c>
      <c r="B66241" s="6" t="s">
        <v>43679</v>
      </c>
    </row>
    <row r="66242" spans="1:2" x14ac:dyDescent="0.35">
      <c r="A66242" s="5">
        <v>25264</v>
      </c>
      <c r="B66242" s="6" t="s">
        <v>43679</v>
      </c>
    </row>
    <row r="66243" spans="1:2" x14ac:dyDescent="0.35">
      <c r="A66243" s="5">
        <v>25275</v>
      </c>
      <c r="B66243" s="6" t="s">
        <v>43679</v>
      </c>
    </row>
    <row r="66244" spans="1:2" x14ac:dyDescent="0.35">
      <c r="A66244" s="5">
        <v>25276</v>
      </c>
      <c r="B66244" s="6" t="s">
        <v>43679</v>
      </c>
    </row>
    <row r="66245" spans="1:2" x14ac:dyDescent="0.35">
      <c r="A66245" s="5">
        <v>25287</v>
      </c>
      <c r="B66245" s="6" t="s">
        <v>43679</v>
      </c>
    </row>
    <row r="66246" spans="1:2" x14ac:dyDescent="0.35">
      <c r="A66246" s="5">
        <v>25289</v>
      </c>
      <c r="B66246" s="6" t="s">
        <v>43679</v>
      </c>
    </row>
    <row r="66247" spans="1:2" x14ac:dyDescent="0.35">
      <c r="A66247" s="5">
        <v>25292</v>
      </c>
      <c r="B66247" s="6" t="s">
        <v>43679</v>
      </c>
    </row>
    <row r="66248" spans="1:2" x14ac:dyDescent="0.35">
      <c r="A66248" s="5">
        <v>25303</v>
      </c>
      <c r="B66248" s="6" t="s">
        <v>43679</v>
      </c>
    </row>
    <row r="66249" spans="1:2" x14ac:dyDescent="0.35">
      <c r="A66249" s="5">
        <v>25304</v>
      </c>
      <c r="B66249" s="6" t="s">
        <v>43679</v>
      </c>
    </row>
    <row r="66250" spans="1:2" x14ac:dyDescent="0.35">
      <c r="A66250" s="5">
        <v>25305</v>
      </c>
      <c r="B66250" s="6" t="s">
        <v>43679</v>
      </c>
    </row>
    <row r="66251" spans="1:2" x14ac:dyDescent="0.35">
      <c r="A66251" s="5">
        <v>25309</v>
      </c>
      <c r="B66251" s="6" t="s">
        <v>43679</v>
      </c>
    </row>
    <row r="66252" spans="1:2" x14ac:dyDescent="0.35">
      <c r="A66252" s="5">
        <v>25316</v>
      </c>
      <c r="B66252" s="6" t="s">
        <v>43679</v>
      </c>
    </row>
    <row r="66253" spans="1:2" x14ac:dyDescent="0.35">
      <c r="A66253" s="5">
        <v>25317</v>
      </c>
      <c r="B66253" s="6" t="s">
        <v>43679</v>
      </c>
    </row>
    <row r="66254" spans="1:2" x14ac:dyDescent="0.35">
      <c r="A66254" s="5">
        <v>25327</v>
      </c>
      <c r="B66254" s="6" t="s">
        <v>43679</v>
      </c>
    </row>
    <row r="66255" spans="1:2" x14ac:dyDescent="0.35">
      <c r="A66255" s="5">
        <v>25330</v>
      </c>
      <c r="B66255" s="6" t="s">
        <v>43679</v>
      </c>
    </row>
    <row r="66256" spans="1:2" x14ac:dyDescent="0.35">
      <c r="A66256" s="5">
        <v>25336</v>
      </c>
      <c r="B66256" s="6" t="s">
        <v>43679</v>
      </c>
    </row>
    <row r="66257" spans="1:2" x14ac:dyDescent="0.35">
      <c r="A66257" s="5">
        <v>25341</v>
      </c>
      <c r="B66257" s="6" t="s">
        <v>43679</v>
      </c>
    </row>
    <row r="66258" spans="1:2" x14ac:dyDescent="0.35">
      <c r="A66258" s="5">
        <v>25342</v>
      </c>
      <c r="B66258" s="6" t="s">
        <v>43679</v>
      </c>
    </row>
    <row r="66259" spans="1:2" x14ac:dyDescent="0.35">
      <c r="A66259" s="5">
        <v>25354</v>
      </c>
      <c r="B66259" s="6" t="s">
        <v>43679</v>
      </c>
    </row>
    <row r="66260" spans="1:2" x14ac:dyDescent="0.35">
      <c r="A66260" s="5">
        <v>25356</v>
      </c>
      <c r="B66260" s="6" t="s">
        <v>43679</v>
      </c>
    </row>
    <row r="66261" spans="1:2" x14ac:dyDescent="0.35">
      <c r="A66261" s="5">
        <v>25357</v>
      </c>
      <c r="B66261" s="6" t="s">
        <v>43679</v>
      </c>
    </row>
    <row r="66262" spans="1:2" x14ac:dyDescent="0.35">
      <c r="A66262" s="5">
        <v>25359</v>
      </c>
      <c r="B66262" s="6" t="s">
        <v>43679</v>
      </c>
    </row>
    <row r="66263" spans="1:2" x14ac:dyDescent="0.35">
      <c r="A66263" s="5">
        <v>25364</v>
      </c>
      <c r="B66263" s="6" t="s">
        <v>43679</v>
      </c>
    </row>
    <row r="66264" spans="1:2" x14ac:dyDescent="0.35">
      <c r="A66264" s="5">
        <v>25365</v>
      </c>
      <c r="B66264" s="6" t="s">
        <v>43679</v>
      </c>
    </row>
    <row r="66265" spans="1:2" x14ac:dyDescent="0.35">
      <c r="A66265" s="5">
        <v>25388</v>
      </c>
      <c r="B66265" s="6" t="s">
        <v>43679</v>
      </c>
    </row>
    <row r="66266" spans="1:2" x14ac:dyDescent="0.35">
      <c r="A66266" s="5">
        <v>25393</v>
      </c>
      <c r="B66266" s="6" t="s">
        <v>43679</v>
      </c>
    </row>
    <row r="66267" spans="1:2" x14ac:dyDescent="0.35">
      <c r="A66267" s="5">
        <v>25396</v>
      </c>
      <c r="B66267" s="6" t="s">
        <v>43679</v>
      </c>
    </row>
    <row r="66268" spans="1:2" x14ac:dyDescent="0.35">
      <c r="A66268" s="5">
        <v>25400</v>
      </c>
      <c r="B66268" s="6" t="s">
        <v>43679</v>
      </c>
    </row>
    <row r="66269" spans="1:2" x14ac:dyDescent="0.35">
      <c r="A66269" s="5">
        <v>25405</v>
      </c>
      <c r="B66269" s="6" t="s">
        <v>43679</v>
      </c>
    </row>
    <row r="66270" spans="1:2" x14ac:dyDescent="0.35">
      <c r="A66270" s="5">
        <v>25406</v>
      </c>
      <c r="B66270" s="6" t="s">
        <v>43679</v>
      </c>
    </row>
    <row r="66271" spans="1:2" x14ac:dyDescent="0.35">
      <c r="A66271" s="5">
        <v>25413</v>
      </c>
      <c r="B66271" s="6" t="s">
        <v>43679</v>
      </c>
    </row>
    <row r="66272" spans="1:2" x14ac:dyDescent="0.35">
      <c r="A66272" s="5">
        <v>25414</v>
      </c>
      <c r="B66272" s="6" t="s">
        <v>43679</v>
      </c>
    </row>
    <row r="66273" spans="1:2" x14ac:dyDescent="0.35">
      <c r="A66273" s="5">
        <v>25421</v>
      </c>
      <c r="B66273" s="6" t="s">
        <v>43679</v>
      </c>
    </row>
    <row r="66274" spans="1:2" x14ac:dyDescent="0.35">
      <c r="A66274" s="5">
        <v>25423</v>
      </c>
      <c r="B66274" s="6" t="s">
        <v>43679</v>
      </c>
    </row>
    <row r="66275" spans="1:2" x14ac:dyDescent="0.35">
      <c r="A66275" s="5">
        <v>25427</v>
      </c>
      <c r="B66275" s="6" t="s">
        <v>43679</v>
      </c>
    </row>
    <row r="66276" spans="1:2" x14ac:dyDescent="0.35">
      <c r="A66276" s="5">
        <v>25428</v>
      </c>
      <c r="B66276" s="6" t="s">
        <v>43679</v>
      </c>
    </row>
    <row r="66277" spans="1:2" x14ac:dyDescent="0.35">
      <c r="A66277" s="5">
        <v>25431</v>
      </c>
      <c r="B66277" s="6" t="s">
        <v>43679</v>
      </c>
    </row>
    <row r="66278" spans="1:2" x14ac:dyDescent="0.35">
      <c r="A66278" s="5">
        <v>25448</v>
      </c>
      <c r="B66278" s="6" t="s">
        <v>43679</v>
      </c>
    </row>
    <row r="66279" spans="1:2" x14ac:dyDescent="0.35">
      <c r="A66279" s="5">
        <v>25460</v>
      </c>
      <c r="B66279" s="6" t="s">
        <v>43679</v>
      </c>
    </row>
    <row r="66280" spans="1:2" x14ac:dyDescent="0.35">
      <c r="A66280" s="5">
        <v>25476</v>
      </c>
      <c r="B66280" s="6" t="s">
        <v>43679</v>
      </c>
    </row>
    <row r="66281" spans="1:2" x14ac:dyDescent="0.35">
      <c r="A66281" s="5">
        <v>25494</v>
      </c>
      <c r="B66281" s="6" t="s">
        <v>43679</v>
      </c>
    </row>
    <row r="66282" spans="1:2" x14ac:dyDescent="0.35">
      <c r="A66282" s="5">
        <v>25497</v>
      </c>
      <c r="B66282" s="6" t="s">
        <v>43679</v>
      </c>
    </row>
    <row r="66283" spans="1:2" x14ac:dyDescent="0.35">
      <c r="A66283" s="5">
        <v>25511</v>
      </c>
      <c r="B66283" s="6" t="s">
        <v>43679</v>
      </c>
    </row>
    <row r="66284" spans="1:2" x14ac:dyDescent="0.35">
      <c r="A66284" s="5">
        <v>25513</v>
      </c>
      <c r="B66284" s="6" t="s">
        <v>43679</v>
      </c>
    </row>
    <row r="66285" spans="1:2" x14ac:dyDescent="0.35">
      <c r="A66285" s="5">
        <v>25515</v>
      </c>
      <c r="B66285" s="6" t="s">
        <v>43679</v>
      </c>
    </row>
    <row r="66286" spans="1:2" x14ac:dyDescent="0.35">
      <c r="A66286" s="5">
        <v>25526</v>
      </c>
      <c r="B66286" s="6" t="s">
        <v>43679</v>
      </c>
    </row>
    <row r="66287" spans="1:2" x14ac:dyDescent="0.35">
      <c r="A66287" s="5">
        <v>25533</v>
      </c>
      <c r="B66287" s="6" t="s">
        <v>43679</v>
      </c>
    </row>
    <row r="66288" spans="1:2" x14ac:dyDescent="0.35">
      <c r="A66288" s="5">
        <v>25542</v>
      </c>
      <c r="B66288" s="6" t="s">
        <v>43679</v>
      </c>
    </row>
    <row r="66289" spans="1:2" x14ac:dyDescent="0.35">
      <c r="A66289" s="5">
        <v>25543</v>
      </c>
      <c r="B66289" s="6" t="s">
        <v>43679</v>
      </c>
    </row>
    <row r="66290" spans="1:2" x14ac:dyDescent="0.35">
      <c r="A66290" s="5">
        <v>25550</v>
      </c>
      <c r="B66290" s="6" t="s">
        <v>43679</v>
      </c>
    </row>
    <row r="66291" spans="1:2" x14ac:dyDescent="0.35">
      <c r="A66291" s="5">
        <v>25556</v>
      </c>
      <c r="B66291" s="6" t="s">
        <v>43679</v>
      </c>
    </row>
    <row r="66292" spans="1:2" x14ac:dyDescent="0.35">
      <c r="A66292" s="5">
        <v>25586</v>
      </c>
      <c r="B66292" s="6" t="s">
        <v>43679</v>
      </c>
    </row>
    <row r="66293" spans="1:2" x14ac:dyDescent="0.35">
      <c r="A66293" s="5">
        <v>25597</v>
      </c>
      <c r="B66293" s="6" t="s">
        <v>43679</v>
      </c>
    </row>
    <row r="66294" spans="1:2" x14ac:dyDescent="0.35">
      <c r="A66294" s="5">
        <v>25606</v>
      </c>
      <c r="B66294" s="6" t="s">
        <v>43679</v>
      </c>
    </row>
    <row r="66295" spans="1:2" x14ac:dyDescent="0.35">
      <c r="A66295" s="5">
        <v>25609</v>
      </c>
      <c r="B66295" s="6" t="s">
        <v>43679</v>
      </c>
    </row>
    <row r="66296" spans="1:2" x14ac:dyDescent="0.35">
      <c r="A66296" s="5">
        <v>25616</v>
      </c>
      <c r="B66296" s="6" t="s">
        <v>43679</v>
      </c>
    </row>
    <row r="66297" spans="1:2" x14ac:dyDescent="0.35">
      <c r="A66297" s="5">
        <v>25617</v>
      </c>
      <c r="B66297" s="6" t="s">
        <v>43679</v>
      </c>
    </row>
    <row r="66298" spans="1:2" x14ac:dyDescent="0.35">
      <c r="A66298" s="5">
        <v>25618</v>
      </c>
      <c r="B66298" s="6" t="s">
        <v>43679</v>
      </c>
    </row>
    <row r="66299" spans="1:2" x14ac:dyDescent="0.35">
      <c r="A66299" s="5">
        <v>25622</v>
      </c>
      <c r="B66299" s="6" t="s">
        <v>43679</v>
      </c>
    </row>
    <row r="66300" spans="1:2" x14ac:dyDescent="0.35">
      <c r="A66300" s="5">
        <v>25624</v>
      </c>
      <c r="B66300" s="6" t="s">
        <v>43679</v>
      </c>
    </row>
    <row r="66301" spans="1:2" x14ac:dyDescent="0.35">
      <c r="A66301" s="5">
        <v>25627</v>
      </c>
      <c r="B66301" s="6" t="s">
        <v>43679</v>
      </c>
    </row>
    <row r="66302" spans="1:2" x14ac:dyDescent="0.35">
      <c r="A66302" s="5">
        <v>25640</v>
      </c>
      <c r="B66302" s="6" t="s">
        <v>43679</v>
      </c>
    </row>
    <row r="66303" spans="1:2" x14ac:dyDescent="0.35">
      <c r="A66303" s="5">
        <v>25644</v>
      </c>
      <c r="B66303" s="6" t="s">
        <v>43679</v>
      </c>
    </row>
    <row r="66304" spans="1:2" x14ac:dyDescent="0.35">
      <c r="A66304" s="5">
        <v>25645</v>
      </c>
      <c r="B66304" s="6" t="s">
        <v>43679</v>
      </c>
    </row>
    <row r="66305" spans="1:2" x14ac:dyDescent="0.35">
      <c r="A66305" s="5">
        <v>25653</v>
      </c>
      <c r="B66305" s="6" t="s">
        <v>43679</v>
      </c>
    </row>
    <row r="66306" spans="1:2" x14ac:dyDescent="0.35">
      <c r="A66306" s="5">
        <v>25658</v>
      </c>
      <c r="B66306" s="6" t="s">
        <v>43679</v>
      </c>
    </row>
    <row r="66307" spans="1:2" x14ac:dyDescent="0.35">
      <c r="A66307" s="5">
        <v>25662</v>
      </c>
      <c r="B66307" s="6" t="s">
        <v>43679</v>
      </c>
    </row>
    <row r="66308" spans="1:2" x14ac:dyDescent="0.35">
      <c r="A66308" s="5">
        <v>25678</v>
      </c>
      <c r="B66308" s="6" t="s">
        <v>43679</v>
      </c>
    </row>
    <row r="66309" spans="1:2" x14ac:dyDescent="0.35">
      <c r="A66309" s="5">
        <v>25679</v>
      </c>
      <c r="B66309" s="6" t="s">
        <v>43679</v>
      </c>
    </row>
    <row r="66310" spans="1:2" x14ac:dyDescent="0.35">
      <c r="A66310" s="5">
        <v>25686</v>
      </c>
      <c r="B66310" s="6" t="s">
        <v>43679</v>
      </c>
    </row>
    <row r="66311" spans="1:2" x14ac:dyDescent="0.35">
      <c r="A66311" s="5">
        <v>25693</v>
      </c>
      <c r="B66311" s="6" t="s">
        <v>43679</v>
      </c>
    </row>
    <row r="66312" spans="1:2" x14ac:dyDescent="0.35">
      <c r="A66312" s="5">
        <v>25694</v>
      </c>
      <c r="B66312" s="6" t="s">
        <v>43679</v>
      </c>
    </row>
    <row r="66313" spans="1:2" x14ac:dyDescent="0.35">
      <c r="A66313" s="5">
        <v>25707</v>
      </c>
      <c r="B66313" s="6" t="s">
        <v>43679</v>
      </c>
    </row>
    <row r="66314" spans="1:2" x14ac:dyDescent="0.35">
      <c r="A66314" s="5">
        <v>25717</v>
      </c>
      <c r="B66314" s="6" t="s">
        <v>43679</v>
      </c>
    </row>
    <row r="66315" spans="1:2" x14ac:dyDescent="0.35">
      <c r="A66315" s="5">
        <v>25719</v>
      </c>
      <c r="B66315" s="6" t="s">
        <v>43679</v>
      </c>
    </row>
    <row r="66316" spans="1:2" x14ac:dyDescent="0.35">
      <c r="A66316" s="5">
        <v>25728</v>
      </c>
      <c r="B66316" s="6" t="s">
        <v>43679</v>
      </c>
    </row>
    <row r="66317" spans="1:2" x14ac:dyDescent="0.35">
      <c r="A66317" s="5">
        <v>25740</v>
      </c>
      <c r="B66317" s="6" t="s">
        <v>43679</v>
      </c>
    </row>
    <row r="66318" spans="1:2" x14ac:dyDescent="0.35">
      <c r="A66318" s="5">
        <v>25749</v>
      </c>
      <c r="B66318" s="6" t="s">
        <v>43679</v>
      </c>
    </row>
    <row r="66319" spans="1:2" x14ac:dyDescent="0.35">
      <c r="A66319" s="5">
        <v>25753</v>
      </c>
      <c r="B66319" s="6" t="s">
        <v>43679</v>
      </c>
    </row>
    <row r="66320" spans="1:2" x14ac:dyDescent="0.35">
      <c r="A66320" s="5">
        <v>25759</v>
      </c>
      <c r="B66320" s="6" t="s">
        <v>43679</v>
      </c>
    </row>
    <row r="66321" spans="1:2" x14ac:dyDescent="0.35">
      <c r="A66321" s="5">
        <v>25774</v>
      </c>
      <c r="B66321" s="6" t="s">
        <v>43679</v>
      </c>
    </row>
    <row r="66322" spans="1:2" x14ac:dyDescent="0.35">
      <c r="A66322" s="5">
        <v>25784</v>
      </c>
      <c r="B66322" s="6" t="s">
        <v>43679</v>
      </c>
    </row>
    <row r="66323" spans="1:2" x14ac:dyDescent="0.35">
      <c r="A66323" s="5">
        <v>25793</v>
      </c>
      <c r="B66323" s="6" t="s">
        <v>43679</v>
      </c>
    </row>
    <row r="66324" spans="1:2" x14ac:dyDescent="0.35">
      <c r="A66324" s="5">
        <v>25805</v>
      </c>
      <c r="B66324" s="6" t="s">
        <v>43679</v>
      </c>
    </row>
    <row r="66325" spans="1:2" x14ac:dyDescent="0.35">
      <c r="A66325" s="5">
        <v>25812</v>
      </c>
      <c r="B66325" s="6" t="s">
        <v>43679</v>
      </c>
    </row>
    <row r="66326" spans="1:2" x14ac:dyDescent="0.35">
      <c r="A66326" s="5">
        <v>25821</v>
      </c>
      <c r="B66326" s="6" t="s">
        <v>43679</v>
      </c>
    </row>
    <row r="66327" spans="1:2" x14ac:dyDescent="0.35">
      <c r="A66327" s="5">
        <v>25824</v>
      </c>
      <c r="B66327" s="6" t="s">
        <v>43679</v>
      </c>
    </row>
    <row r="66328" spans="1:2" x14ac:dyDescent="0.35">
      <c r="A66328" s="5">
        <v>25825</v>
      </c>
      <c r="B66328" s="6" t="s">
        <v>43679</v>
      </c>
    </row>
    <row r="66329" spans="1:2" x14ac:dyDescent="0.35">
      <c r="A66329" s="5">
        <v>25833</v>
      </c>
      <c r="B66329" s="6" t="s">
        <v>43679</v>
      </c>
    </row>
    <row r="66330" spans="1:2" x14ac:dyDescent="0.35">
      <c r="A66330" s="5">
        <v>25858</v>
      </c>
      <c r="B66330" s="6" t="s">
        <v>43679</v>
      </c>
    </row>
    <row r="66331" spans="1:2" x14ac:dyDescent="0.35">
      <c r="A66331" s="5">
        <v>25869</v>
      </c>
      <c r="B66331" s="6" t="s">
        <v>43679</v>
      </c>
    </row>
    <row r="66332" spans="1:2" x14ac:dyDescent="0.35">
      <c r="A66332" s="5">
        <v>25873</v>
      </c>
      <c r="B66332" s="6" t="s">
        <v>43679</v>
      </c>
    </row>
    <row r="66333" spans="1:2" x14ac:dyDescent="0.35">
      <c r="A66333" s="5">
        <v>25878</v>
      </c>
      <c r="B66333" s="6" t="s">
        <v>43679</v>
      </c>
    </row>
    <row r="66334" spans="1:2" x14ac:dyDescent="0.35">
      <c r="A66334" s="5">
        <v>25884</v>
      </c>
      <c r="B66334" s="6" t="s">
        <v>43679</v>
      </c>
    </row>
    <row r="66335" spans="1:2" x14ac:dyDescent="0.35">
      <c r="A66335" s="5">
        <v>25885</v>
      </c>
      <c r="B66335" s="6" t="s">
        <v>43679</v>
      </c>
    </row>
    <row r="66336" spans="1:2" x14ac:dyDescent="0.35">
      <c r="A66336" s="5">
        <v>25887</v>
      </c>
      <c r="B66336" s="6" t="s">
        <v>43679</v>
      </c>
    </row>
    <row r="66337" spans="1:2" x14ac:dyDescent="0.35">
      <c r="A66337" s="5">
        <v>25888</v>
      </c>
      <c r="B66337" s="6" t="s">
        <v>43679</v>
      </c>
    </row>
    <row r="66338" spans="1:2" x14ac:dyDescent="0.35">
      <c r="A66338" s="5">
        <v>25900</v>
      </c>
      <c r="B66338" s="6" t="s">
        <v>43679</v>
      </c>
    </row>
    <row r="66339" spans="1:2" x14ac:dyDescent="0.35">
      <c r="A66339" s="5">
        <v>25905</v>
      </c>
      <c r="B66339" s="6" t="s">
        <v>43679</v>
      </c>
    </row>
    <row r="66340" spans="1:2" x14ac:dyDescent="0.35">
      <c r="A66340" s="5">
        <v>25907</v>
      </c>
      <c r="B66340" s="6" t="s">
        <v>43679</v>
      </c>
    </row>
    <row r="66341" spans="1:2" x14ac:dyDescent="0.35">
      <c r="A66341" s="5">
        <v>25924</v>
      </c>
      <c r="B66341" s="6" t="s">
        <v>43679</v>
      </c>
    </row>
    <row r="66342" spans="1:2" x14ac:dyDescent="0.35">
      <c r="A66342" s="5">
        <v>25927</v>
      </c>
      <c r="B66342" s="6" t="s">
        <v>43679</v>
      </c>
    </row>
    <row r="66343" spans="1:2" x14ac:dyDescent="0.35">
      <c r="A66343" s="5">
        <v>25949</v>
      </c>
      <c r="B66343" s="6" t="s">
        <v>43679</v>
      </c>
    </row>
    <row r="66344" spans="1:2" x14ac:dyDescent="0.35">
      <c r="A66344" s="5">
        <v>25952</v>
      </c>
      <c r="B66344" s="6" t="s">
        <v>43679</v>
      </c>
    </row>
    <row r="66345" spans="1:2" x14ac:dyDescent="0.35">
      <c r="A66345" s="5">
        <v>25956</v>
      </c>
      <c r="B66345" s="6" t="s">
        <v>43679</v>
      </c>
    </row>
    <row r="66346" spans="1:2" x14ac:dyDescent="0.35">
      <c r="A66346" s="5">
        <v>25959</v>
      </c>
      <c r="B66346" s="6" t="s">
        <v>43679</v>
      </c>
    </row>
    <row r="66347" spans="1:2" x14ac:dyDescent="0.35">
      <c r="A66347" s="5">
        <v>25964</v>
      </c>
      <c r="B66347" s="6" t="s">
        <v>43679</v>
      </c>
    </row>
    <row r="66348" spans="1:2" x14ac:dyDescent="0.35">
      <c r="A66348" s="5">
        <v>25965</v>
      </c>
      <c r="B66348" s="6" t="s">
        <v>43679</v>
      </c>
    </row>
    <row r="66349" spans="1:2" x14ac:dyDescent="0.35">
      <c r="A66349" s="5">
        <v>25972</v>
      </c>
      <c r="B66349" s="6" t="s">
        <v>43679</v>
      </c>
    </row>
    <row r="66350" spans="1:2" x14ac:dyDescent="0.35">
      <c r="A66350" s="5">
        <v>25973</v>
      </c>
      <c r="B66350" s="6" t="s">
        <v>43679</v>
      </c>
    </row>
    <row r="66351" spans="1:2" x14ac:dyDescent="0.35">
      <c r="A66351" s="5">
        <v>25974</v>
      </c>
      <c r="B66351" s="6" t="s">
        <v>43679</v>
      </c>
    </row>
    <row r="66352" spans="1:2" x14ac:dyDescent="0.35">
      <c r="A66352" s="5">
        <v>25984</v>
      </c>
      <c r="B66352" s="6" t="s">
        <v>43679</v>
      </c>
    </row>
    <row r="66353" spans="1:2" x14ac:dyDescent="0.35">
      <c r="A66353" s="5">
        <v>25987</v>
      </c>
      <c r="B66353" s="6" t="s">
        <v>43679</v>
      </c>
    </row>
    <row r="66354" spans="1:2" x14ac:dyDescent="0.35">
      <c r="A66354" s="5">
        <v>25989</v>
      </c>
      <c r="B66354" s="6" t="s">
        <v>43679</v>
      </c>
    </row>
    <row r="66355" spans="1:2" x14ac:dyDescent="0.35">
      <c r="A66355" s="5">
        <v>26005</v>
      </c>
      <c r="B66355" s="6" t="s">
        <v>43679</v>
      </c>
    </row>
    <row r="66356" spans="1:2" x14ac:dyDescent="0.35">
      <c r="A66356" s="5">
        <v>26006</v>
      </c>
      <c r="B66356" s="6" t="s">
        <v>43679</v>
      </c>
    </row>
    <row r="66357" spans="1:2" x14ac:dyDescent="0.35">
      <c r="A66357" s="5">
        <v>26010</v>
      </c>
      <c r="B66357" s="6" t="s">
        <v>43679</v>
      </c>
    </row>
    <row r="66358" spans="1:2" x14ac:dyDescent="0.35">
      <c r="A66358" s="5">
        <v>26019</v>
      </c>
      <c r="B66358" s="6" t="s">
        <v>43679</v>
      </c>
    </row>
    <row r="66359" spans="1:2" x14ac:dyDescent="0.35">
      <c r="A66359" s="5">
        <v>26022</v>
      </c>
      <c r="B66359" s="6" t="s">
        <v>43679</v>
      </c>
    </row>
    <row r="66360" spans="1:2" x14ac:dyDescent="0.35">
      <c r="A66360" s="5">
        <v>26031</v>
      </c>
      <c r="B66360" s="6" t="s">
        <v>43679</v>
      </c>
    </row>
    <row r="66361" spans="1:2" x14ac:dyDescent="0.35">
      <c r="A66361" s="5">
        <v>26032</v>
      </c>
      <c r="B66361" s="6" t="s">
        <v>43679</v>
      </c>
    </row>
    <row r="66362" spans="1:2" x14ac:dyDescent="0.35">
      <c r="A66362" s="5">
        <v>26039</v>
      </c>
      <c r="B66362" s="6" t="s">
        <v>43679</v>
      </c>
    </row>
    <row r="66363" spans="1:2" x14ac:dyDescent="0.35">
      <c r="A66363" s="5">
        <v>26046</v>
      </c>
      <c r="B66363" s="6" t="s">
        <v>43679</v>
      </c>
    </row>
    <row r="66364" spans="1:2" x14ac:dyDescent="0.35">
      <c r="A66364" s="5">
        <v>26048</v>
      </c>
      <c r="B66364" s="6" t="s">
        <v>43679</v>
      </c>
    </row>
    <row r="66365" spans="1:2" x14ac:dyDescent="0.35">
      <c r="A66365" s="5">
        <v>26052</v>
      </c>
      <c r="B66365" s="6" t="s">
        <v>43679</v>
      </c>
    </row>
    <row r="66366" spans="1:2" x14ac:dyDescent="0.35">
      <c r="A66366" s="5">
        <v>26054</v>
      </c>
      <c r="B66366" s="6" t="s">
        <v>43679</v>
      </c>
    </row>
    <row r="66367" spans="1:2" x14ac:dyDescent="0.35">
      <c r="A66367" s="5">
        <v>26064</v>
      </c>
      <c r="B66367" s="6" t="s">
        <v>43679</v>
      </c>
    </row>
    <row r="66368" spans="1:2" x14ac:dyDescent="0.35">
      <c r="A66368" s="5">
        <v>26065</v>
      </c>
      <c r="B66368" s="6" t="s">
        <v>43679</v>
      </c>
    </row>
    <row r="66369" spans="1:2" x14ac:dyDescent="0.35">
      <c r="A66369" s="5">
        <v>26081</v>
      </c>
      <c r="B66369" s="6" t="s">
        <v>43679</v>
      </c>
    </row>
    <row r="66370" spans="1:2" x14ac:dyDescent="0.35">
      <c r="A66370" s="5">
        <v>26091</v>
      </c>
      <c r="B66370" s="6" t="s">
        <v>43679</v>
      </c>
    </row>
    <row r="66371" spans="1:2" x14ac:dyDescent="0.35">
      <c r="A66371" s="5">
        <v>26097</v>
      </c>
      <c r="B66371" s="6" t="s">
        <v>43679</v>
      </c>
    </row>
    <row r="66372" spans="1:2" x14ac:dyDescent="0.35">
      <c r="A66372" s="5">
        <v>26113</v>
      </c>
      <c r="B66372" s="6" t="s">
        <v>43679</v>
      </c>
    </row>
    <row r="66373" spans="1:2" x14ac:dyDescent="0.35">
      <c r="A66373" s="5">
        <v>26127</v>
      </c>
      <c r="B66373" s="6" t="s">
        <v>43679</v>
      </c>
    </row>
    <row r="66374" spans="1:2" x14ac:dyDescent="0.35">
      <c r="A66374" s="5">
        <v>26133</v>
      </c>
      <c r="B66374" s="6" t="s">
        <v>43679</v>
      </c>
    </row>
    <row r="66375" spans="1:2" x14ac:dyDescent="0.35">
      <c r="A66375" s="5">
        <v>26136</v>
      </c>
      <c r="B66375" s="6" t="s">
        <v>43679</v>
      </c>
    </row>
    <row r="66376" spans="1:2" x14ac:dyDescent="0.35">
      <c r="A66376" s="5">
        <v>26149</v>
      </c>
      <c r="B66376" s="6" t="s">
        <v>43679</v>
      </c>
    </row>
    <row r="66377" spans="1:2" x14ac:dyDescent="0.35">
      <c r="A66377" s="5">
        <v>26154</v>
      </c>
      <c r="B66377" s="6" t="s">
        <v>43679</v>
      </c>
    </row>
    <row r="66378" spans="1:2" x14ac:dyDescent="0.35">
      <c r="A66378" s="5">
        <v>26158</v>
      </c>
      <c r="B66378" s="6" t="s">
        <v>43679</v>
      </c>
    </row>
    <row r="66379" spans="1:2" x14ac:dyDescent="0.35">
      <c r="A66379" s="5">
        <v>26161</v>
      </c>
      <c r="B66379" s="6" t="s">
        <v>43679</v>
      </c>
    </row>
    <row r="66380" spans="1:2" x14ac:dyDescent="0.35">
      <c r="A66380" s="5">
        <v>26162</v>
      </c>
      <c r="B66380" s="6" t="s">
        <v>43679</v>
      </c>
    </row>
    <row r="66381" spans="1:2" x14ac:dyDescent="0.35">
      <c r="A66381" s="5">
        <v>26181</v>
      </c>
      <c r="B66381" s="6" t="s">
        <v>43679</v>
      </c>
    </row>
    <row r="66382" spans="1:2" x14ac:dyDescent="0.35">
      <c r="A66382" s="5">
        <v>26183</v>
      </c>
      <c r="B66382" s="6" t="s">
        <v>43679</v>
      </c>
    </row>
    <row r="66383" spans="1:2" x14ac:dyDescent="0.35">
      <c r="A66383" s="5">
        <v>26191</v>
      </c>
      <c r="B66383" s="6" t="s">
        <v>43679</v>
      </c>
    </row>
    <row r="66384" spans="1:2" x14ac:dyDescent="0.35">
      <c r="A66384" s="5">
        <v>26197</v>
      </c>
      <c r="B66384" s="6" t="s">
        <v>43679</v>
      </c>
    </row>
    <row r="66385" spans="1:2" x14ac:dyDescent="0.35">
      <c r="A66385" s="5">
        <v>26204</v>
      </c>
      <c r="B66385" s="6" t="s">
        <v>43679</v>
      </c>
    </row>
    <row r="66386" spans="1:2" x14ac:dyDescent="0.35">
      <c r="A66386" s="5">
        <v>26214</v>
      </c>
      <c r="B66386" s="6" t="s">
        <v>43679</v>
      </c>
    </row>
    <row r="66387" spans="1:2" x14ac:dyDescent="0.35">
      <c r="A66387" s="5">
        <v>26218</v>
      </c>
      <c r="B66387" s="6" t="s">
        <v>43679</v>
      </c>
    </row>
    <row r="66388" spans="1:2" x14ac:dyDescent="0.35">
      <c r="A66388" s="5">
        <v>26220</v>
      </c>
      <c r="B66388" s="6" t="s">
        <v>43679</v>
      </c>
    </row>
    <row r="66389" spans="1:2" x14ac:dyDescent="0.35">
      <c r="A66389" s="5">
        <v>26224</v>
      </c>
      <c r="B66389" s="6" t="s">
        <v>43679</v>
      </c>
    </row>
    <row r="66390" spans="1:2" x14ac:dyDescent="0.35">
      <c r="A66390" s="5">
        <v>26226</v>
      </c>
      <c r="B66390" s="6" t="s">
        <v>43679</v>
      </c>
    </row>
    <row r="66391" spans="1:2" x14ac:dyDescent="0.35">
      <c r="A66391" s="5">
        <v>26228</v>
      </c>
      <c r="B66391" s="6" t="s">
        <v>43679</v>
      </c>
    </row>
    <row r="66392" spans="1:2" x14ac:dyDescent="0.35">
      <c r="A66392" s="5">
        <v>26241</v>
      </c>
      <c r="B66392" s="6" t="s">
        <v>43679</v>
      </c>
    </row>
    <row r="66393" spans="1:2" x14ac:dyDescent="0.35">
      <c r="A66393" s="5">
        <v>26251</v>
      </c>
      <c r="B66393" s="6" t="s">
        <v>43679</v>
      </c>
    </row>
    <row r="66394" spans="1:2" x14ac:dyDescent="0.35">
      <c r="A66394" s="5">
        <v>26262</v>
      </c>
      <c r="B66394" s="6" t="s">
        <v>43679</v>
      </c>
    </row>
    <row r="66395" spans="1:2" x14ac:dyDescent="0.35">
      <c r="A66395" s="5">
        <v>26265</v>
      </c>
      <c r="B66395" s="6" t="s">
        <v>43679</v>
      </c>
    </row>
    <row r="66396" spans="1:2" x14ac:dyDescent="0.35">
      <c r="A66396" s="5">
        <v>26270</v>
      </c>
      <c r="B66396" s="6" t="s">
        <v>43679</v>
      </c>
    </row>
    <row r="66397" spans="1:2" x14ac:dyDescent="0.35">
      <c r="A66397" s="5">
        <v>26271</v>
      </c>
      <c r="B66397" s="6" t="s">
        <v>43679</v>
      </c>
    </row>
    <row r="66398" spans="1:2" x14ac:dyDescent="0.35">
      <c r="A66398" s="5">
        <v>26284</v>
      </c>
      <c r="B66398" s="6" t="s">
        <v>43679</v>
      </c>
    </row>
    <row r="66399" spans="1:2" x14ac:dyDescent="0.35">
      <c r="A66399" s="5">
        <v>26286</v>
      </c>
      <c r="B66399" s="6" t="s">
        <v>43679</v>
      </c>
    </row>
    <row r="66400" spans="1:2" x14ac:dyDescent="0.35">
      <c r="A66400" s="5">
        <v>26297</v>
      </c>
      <c r="B66400" s="6" t="s">
        <v>43679</v>
      </c>
    </row>
    <row r="66401" spans="1:2" x14ac:dyDescent="0.35">
      <c r="A66401" s="5">
        <v>26298</v>
      </c>
      <c r="B66401" s="6" t="s">
        <v>43679</v>
      </c>
    </row>
    <row r="66402" spans="1:2" x14ac:dyDescent="0.35">
      <c r="A66402" s="5">
        <v>26309</v>
      </c>
      <c r="B66402" s="6" t="s">
        <v>43679</v>
      </c>
    </row>
    <row r="66403" spans="1:2" x14ac:dyDescent="0.35">
      <c r="A66403" s="5">
        <v>26320</v>
      </c>
      <c r="B66403" s="6" t="s">
        <v>43679</v>
      </c>
    </row>
    <row r="66404" spans="1:2" x14ac:dyDescent="0.35">
      <c r="A66404" s="5">
        <v>26322</v>
      </c>
      <c r="B66404" s="6" t="s">
        <v>43679</v>
      </c>
    </row>
    <row r="66405" spans="1:2" x14ac:dyDescent="0.35">
      <c r="A66405" s="5">
        <v>26324</v>
      </c>
      <c r="B66405" s="6" t="s">
        <v>43679</v>
      </c>
    </row>
    <row r="66406" spans="1:2" x14ac:dyDescent="0.35">
      <c r="A66406" s="5">
        <v>26346</v>
      </c>
      <c r="B66406" s="6" t="s">
        <v>43679</v>
      </c>
    </row>
    <row r="66407" spans="1:2" x14ac:dyDescent="0.35">
      <c r="A66407" s="5">
        <v>26351</v>
      </c>
      <c r="B66407" s="6" t="s">
        <v>43679</v>
      </c>
    </row>
    <row r="66408" spans="1:2" x14ac:dyDescent="0.35">
      <c r="A66408" s="5">
        <v>26361</v>
      </c>
      <c r="B66408" s="6" t="s">
        <v>43679</v>
      </c>
    </row>
    <row r="66409" spans="1:2" x14ac:dyDescent="0.35">
      <c r="A66409" s="5">
        <v>26363</v>
      </c>
      <c r="B66409" s="6" t="s">
        <v>43679</v>
      </c>
    </row>
    <row r="66410" spans="1:2" x14ac:dyDescent="0.35">
      <c r="A66410" s="5">
        <v>26366</v>
      </c>
      <c r="B66410" s="6" t="s">
        <v>43679</v>
      </c>
    </row>
    <row r="66411" spans="1:2" x14ac:dyDescent="0.35">
      <c r="A66411" s="5">
        <v>26369</v>
      </c>
      <c r="B66411" s="6" t="s">
        <v>43679</v>
      </c>
    </row>
    <row r="66412" spans="1:2" x14ac:dyDescent="0.35">
      <c r="A66412" s="5">
        <v>26374</v>
      </c>
      <c r="B66412" s="6" t="s">
        <v>43679</v>
      </c>
    </row>
    <row r="66413" spans="1:2" x14ac:dyDescent="0.35">
      <c r="A66413" s="5">
        <v>26387</v>
      </c>
      <c r="B66413" s="6" t="s">
        <v>43679</v>
      </c>
    </row>
    <row r="66414" spans="1:2" x14ac:dyDescent="0.35">
      <c r="A66414" s="5">
        <v>26392</v>
      </c>
      <c r="B66414" s="6" t="s">
        <v>43679</v>
      </c>
    </row>
    <row r="66415" spans="1:2" x14ac:dyDescent="0.35">
      <c r="A66415" s="5">
        <v>26393</v>
      </c>
      <c r="B66415" s="6" t="s">
        <v>43679</v>
      </c>
    </row>
    <row r="66416" spans="1:2" x14ac:dyDescent="0.35">
      <c r="A66416" s="5">
        <v>26396</v>
      </c>
      <c r="B66416" s="6" t="s">
        <v>43679</v>
      </c>
    </row>
    <row r="66417" spans="1:2" x14ac:dyDescent="0.35">
      <c r="A66417" s="5">
        <v>26404</v>
      </c>
      <c r="B66417" s="6" t="s">
        <v>43679</v>
      </c>
    </row>
    <row r="66418" spans="1:2" x14ac:dyDescent="0.35">
      <c r="A66418" s="5">
        <v>26412</v>
      </c>
      <c r="B66418" s="6" t="s">
        <v>43679</v>
      </c>
    </row>
    <row r="66419" spans="1:2" x14ac:dyDescent="0.35">
      <c r="A66419" s="5">
        <v>26415</v>
      </c>
      <c r="B66419" s="6" t="s">
        <v>43679</v>
      </c>
    </row>
    <row r="66420" spans="1:2" x14ac:dyDescent="0.35">
      <c r="A66420" s="5">
        <v>26421</v>
      </c>
      <c r="B66420" s="6" t="s">
        <v>43679</v>
      </c>
    </row>
    <row r="66421" spans="1:2" x14ac:dyDescent="0.35">
      <c r="A66421" s="5">
        <v>26427</v>
      </c>
      <c r="B66421" s="6" t="s">
        <v>43679</v>
      </c>
    </row>
    <row r="66422" spans="1:2" x14ac:dyDescent="0.35">
      <c r="A66422" s="5">
        <v>26431</v>
      </c>
      <c r="B66422" s="6" t="s">
        <v>43679</v>
      </c>
    </row>
    <row r="66423" spans="1:2" x14ac:dyDescent="0.35">
      <c r="A66423" s="5">
        <v>26437</v>
      </c>
      <c r="B66423" s="6" t="s">
        <v>43679</v>
      </c>
    </row>
    <row r="66424" spans="1:2" x14ac:dyDescent="0.35">
      <c r="A66424" s="5">
        <v>26442</v>
      </c>
      <c r="B66424" s="6" t="s">
        <v>43679</v>
      </c>
    </row>
    <row r="66425" spans="1:2" x14ac:dyDescent="0.35">
      <c r="A66425" s="5">
        <v>26443</v>
      </c>
      <c r="B66425" s="6" t="s">
        <v>43679</v>
      </c>
    </row>
    <row r="66426" spans="1:2" x14ac:dyDescent="0.35">
      <c r="A66426" s="5">
        <v>26444</v>
      </c>
      <c r="B66426" s="6" t="s">
        <v>43679</v>
      </c>
    </row>
    <row r="66427" spans="1:2" x14ac:dyDescent="0.35">
      <c r="A66427" s="5">
        <v>26447</v>
      </c>
      <c r="B66427" s="6" t="s">
        <v>43679</v>
      </c>
    </row>
    <row r="66428" spans="1:2" x14ac:dyDescent="0.35">
      <c r="A66428" s="5">
        <v>26448</v>
      </c>
      <c r="B66428" s="6" t="s">
        <v>43679</v>
      </c>
    </row>
    <row r="66429" spans="1:2" x14ac:dyDescent="0.35">
      <c r="A66429" s="5">
        <v>26457</v>
      </c>
      <c r="B66429" s="6" t="s">
        <v>43679</v>
      </c>
    </row>
    <row r="66430" spans="1:2" x14ac:dyDescent="0.35">
      <c r="A66430" s="5">
        <v>26459</v>
      </c>
      <c r="B66430" s="6" t="s">
        <v>43679</v>
      </c>
    </row>
    <row r="66431" spans="1:2" x14ac:dyDescent="0.35">
      <c r="A66431" s="5">
        <v>26460</v>
      </c>
      <c r="B66431" s="6" t="s">
        <v>43679</v>
      </c>
    </row>
    <row r="66432" spans="1:2" x14ac:dyDescent="0.35">
      <c r="A66432" s="5">
        <v>26466</v>
      </c>
      <c r="B66432" s="6" t="s">
        <v>43679</v>
      </c>
    </row>
    <row r="66433" spans="1:2" x14ac:dyDescent="0.35">
      <c r="A66433" s="5">
        <v>26472</v>
      </c>
      <c r="B66433" s="6" t="s">
        <v>43679</v>
      </c>
    </row>
    <row r="66434" spans="1:2" x14ac:dyDescent="0.35">
      <c r="A66434" s="5">
        <v>26474</v>
      </c>
      <c r="B66434" s="6" t="s">
        <v>43679</v>
      </c>
    </row>
    <row r="66435" spans="1:2" x14ac:dyDescent="0.35">
      <c r="A66435" s="5">
        <v>26490</v>
      </c>
      <c r="B66435" s="6" t="s">
        <v>43679</v>
      </c>
    </row>
    <row r="66436" spans="1:2" x14ac:dyDescent="0.35">
      <c r="A66436" s="5">
        <v>26499</v>
      </c>
      <c r="B66436" s="6" t="s">
        <v>43679</v>
      </c>
    </row>
    <row r="66437" spans="1:2" x14ac:dyDescent="0.35">
      <c r="A66437" s="5">
        <v>26518</v>
      </c>
      <c r="B66437" s="6" t="s">
        <v>43679</v>
      </c>
    </row>
    <row r="66438" spans="1:2" x14ac:dyDescent="0.35">
      <c r="A66438" s="5">
        <v>26520</v>
      </c>
      <c r="B66438" s="6" t="s">
        <v>43679</v>
      </c>
    </row>
    <row r="66439" spans="1:2" x14ac:dyDescent="0.35">
      <c r="A66439" s="5">
        <v>26524</v>
      </c>
      <c r="B66439" s="6" t="s">
        <v>43679</v>
      </c>
    </row>
    <row r="66440" spans="1:2" x14ac:dyDescent="0.35">
      <c r="A66440" s="5">
        <v>26525</v>
      </c>
      <c r="B66440" s="6" t="s">
        <v>43679</v>
      </c>
    </row>
    <row r="66441" spans="1:2" x14ac:dyDescent="0.35">
      <c r="A66441" s="5">
        <v>26546</v>
      </c>
      <c r="B66441" s="6" t="s">
        <v>43679</v>
      </c>
    </row>
    <row r="66442" spans="1:2" x14ac:dyDescent="0.35">
      <c r="A66442" s="5">
        <v>26552</v>
      </c>
      <c r="B66442" s="6" t="s">
        <v>43679</v>
      </c>
    </row>
    <row r="66443" spans="1:2" x14ac:dyDescent="0.35">
      <c r="A66443" s="5">
        <v>26566</v>
      </c>
      <c r="B66443" s="6" t="s">
        <v>43679</v>
      </c>
    </row>
    <row r="66444" spans="1:2" x14ac:dyDescent="0.35">
      <c r="A66444" s="5">
        <v>26576</v>
      </c>
      <c r="B66444" s="6" t="s">
        <v>43679</v>
      </c>
    </row>
    <row r="66445" spans="1:2" x14ac:dyDescent="0.35">
      <c r="A66445" s="5">
        <v>26579</v>
      </c>
      <c r="B66445" s="6" t="s">
        <v>43679</v>
      </c>
    </row>
    <row r="66446" spans="1:2" x14ac:dyDescent="0.35">
      <c r="A66446" s="5">
        <v>26586</v>
      </c>
      <c r="B66446" s="6" t="s">
        <v>43679</v>
      </c>
    </row>
    <row r="66447" spans="1:2" x14ac:dyDescent="0.35">
      <c r="A66447" s="5">
        <v>26596</v>
      </c>
      <c r="B66447" s="6" t="s">
        <v>43679</v>
      </c>
    </row>
    <row r="66448" spans="1:2" x14ac:dyDescent="0.35">
      <c r="A66448" s="5">
        <v>26603</v>
      </c>
      <c r="B66448" s="6" t="s">
        <v>43679</v>
      </c>
    </row>
    <row r="66449" spans="1:2" x14ac:dyDescent="0.35">
      <c r="A66449" s="5">
        <v>26611</v>
      </c>
      <c r="B66449" s="6" t="s">
        <v>43679</v>
      </c>
    </row>
    <row r="66450" spans="1:2" x14ac:dyDescent="0.35">
      <c r="A66450" s="5">
        <v>26613</v>
      </c>
      <c r="B66450" s="6" t="s">
        <v>43679</v>
      </c>
    </row>
    <row r="66451" spans="1:2" x14ac:dyDescent="0.35">
      <c r="A66451" s="5">
        <v>26614</v>
      </c>
      <c r="B66451" s="6" t="s">
        <v>43679</v>
      </c>
    </row>
    <row r="66452" spans="1:2" x14ac:dyDescent="0.35">
      <c r="A66452" s="5">
        <v>26620</v>
      </c>
      <c r="B66452" s="6" t="s">
        <v>43679</v>
      </c>
    </row>
    <row r="66453" spans="1:2" x14ac:dyDescent="0.35">
      <c r="A66453" s="5">
        <v>26625</v>
      </c>
      <c r="B66453" s="6" t="s">
        <v>43679</v>
      </c>
    </row>
    <row r="66454" spans="1:2" x14ac:dyDescent="0.35">
      <c r="A66454" s="5">
        <v>26629</v>
      </c>
      <c r="B66454" s="6" t="s">
        <v>43679</v>
      </c>
    </row>
    <row r="66455" spans="1:2" x14ac:dyDescent="0.35">
      <c r="A66455" s="5">
        <v>26651</v>
      </c>
      <c r="B66455" s="6" t="s">
        <v>43679</v>
      </c>
    </row>
    <row r="66456" spans="1:2" x14ac:dyDescent="0.35">
      <c r="A66456" s="5">
        <v>26663</v>
      </c>
      <c r="B66456" s="6" t="s">
        <v>43679</v>
      </c>
    </row>
    <row r="66457" spans="1:2" x14ac:dyDescent="0.35">
      <c r="A66457" s="5">
        <v>26664</v>
      </c>
      <c r="B66457" s="6" t="s">
        <v>43679</v>
      </c>
    </row>
    <row r="66458" spans="1:2" x14ac:dyDescent="0.35">
      <c r="A66458" s="5">
        <v>26679</v>
      </c>
      <c r="B66458" s="6" t="s">
        <v>43679</v>
      </c>
    </row>
    <row r="66459" spans="1:2" x14ac:dyDescent="0.35">
      <c r="A66459" s="5">
        <v>26685</v>
      </c>
      <c r="B66459" s="6" t="s">
        <v>43679</v>
      </c>
    </row>
    <row r="66460" spans="1:2" x14ac:dyDescent="0.35">
      <c r="A66460" s="5">
        <v>26689</v>
      </c>
      <c r="B66460" s="6" t="s">
        <v>43679</v>
      </c>
    </row>
    <row r="66461" spans="1:2" x14ac:dyDescent="0.35">
      <c r="A66461" s="5">
        <v>26692</v>
      </c>
      <c r="B66461" s="6" t="s">
        <v>43679</v>
      </c>
    </row>
    <row r="66462" spans="1:2" x14ac:dyDescent="0.35">
      <c r="A66462" s="5">
        <v>26695</v>
      </c>
      <c r="B66462" s="6" t="s">
        <v>43679</v>
      </c>
    </row>
    <row r="66463" spans="1:2" x14ac:dyDescent="0.35">
      <c r="A66463" s="5">
        <v>26700</v>
      </c>
      <c r="B66463" s="6" t="s">
        <v>43679</v>
      </c>
    </row>
    <row r="66464" spans="1:2" x14ac:dyDescent="0.35">
      <c r="A66464" s="5">
        <v>26701</v>
      </c>
      <c r="B66464" s="6" t="s">
        <v>43679</v>
      </c>
    </row>
    <row r="66465" spans="1:2" x14ac:dyDescent="0.35">
      <c r="A66465" s="5">
        <v>26712</v>
      </c>
      <c r="B66465" s="6" t="s">
        <v>43679</v>
      </c>
    </row>
    <row r="66466" spans="1:2" x14ac:dyDescent="0.35">
      <c r="A66466" s="5">
        <v>26719</v>
      </c>
      <c r="B66466" s="6" t="s">
        <v>43679</v>
      </c>
    </row>
    <row r="66467" spans="1:2" x14ac:dyDescent="0.35">
      <c r="A66467" s="5">
        <v>26729</v>
      </c>
      <c r="B66467" s="6" t="s">
        <v>43679</v>
      </c>
    </row>
    <row r="66468" spans="1:2" x14ac:dyDescent="0.35">
      <c r="A66468" s="5">
        <v>26731</v>
      </c>
      <c r="B66468" s="6" t="s">
        <v>43679</v>
      </c>
    </row>
    <row r="66469" spans="1:2" x14ac:dyDescent="0.35">
      <c r="A66469" s="5">
        <v>26739</v>
      </c>
      <c r="B66469" s="6" t="s">
        <v>43679</v>
      </c>
    </row>
    <row r="66470" spans="1:2" x14ac:dyDescent="0.35">
      <c r="A66470" s="5">
        <v>26740</v>
      </c>
      <c r="B66470" s="6" t="s">
        <v>43679</v>
      </c>
    </row>
    <row r="66471" spans="1:2" x14ac:dyDescent="0.35">
      <c r="A66471" s="5">
        <v>26742</v>
      </c>
      <c r="B66471" s="6" t="s">
        <v>43679</v>
      </c>
    </row>
    <row r="66472" spans="1:2" x14ac:dyDescent="0.35">
      <c r="A66472" s="5">
        <v>26743</v>
      </c>
      <c r="B66472" s="6" t="s">
        <v>43679</v>
      </c>
    </row>
    <row r="66473" spans="1:2" x14ac:dyDescent="0.35">
      <c r="A66473" s="5">
        <v>26752</v>
      </c>
      <c r="B66473" s="6" t="s">
        <v>43679</v>
      </c>
    </row>
    <row r="66474" spans="1:2" x14ac:dyDescent="0.35">
      <c r="A66474" s="5">
        <v>26753</v>
      </c>
      <c r="B66474" s="6" t="s">
        <v>43679</v>
      </c>
    </row>
    <row r="66475" spans="1:2" x14ac:dyDescent="0.35">
      <c r="A66475" s="5">
        <v>26756</v>
      </c>
      <c r="B66475" s="6" t="s">
        <v>43679</v>
      </c>
    </row>
    <row r="66476" spans="1:2" x14ac:dyDescent="0.35">
      <c r="A66476" s="5">
        <v>26759</v>
      </c>
      <c r="B66476" s="6" t="s">
        <v>43679</v>
      </c>
    </row>
    <row r="66477" spans="1:2" x14ac:dyDescent="0.35">
      <c r="A66477" s="5">
        <v>26762</v>
      </c>
      <c r="B66477" s="6" t="s">
        <v>43679</v>
      </c>
    </row>
    <row r="66478" spans="1:2" x14ac:dyDescent="0.35">
      <c r="A66478" s="5">
        <v>26768</v>
      </c>
      <c r="B66478" s="6" t="s">
        <v>43679</v>
      </c>
    </row>
    <row r="66479" spans="1:2" x14ac:dyDescent="0.35">
      <c r="A66479" s="5">
        <v>26777</v>
      </c>
      <c r="B66479" s="6" t="s">
        <v>43679</v>
      </c>
    </row>
    <row r="66480" spans="1:2" x14ac:dyDescent="0.35">
      <c r="A66480" s="5">
        <v>26778</v>
      </c>
      <c r="B66480" s="6" t="s">
        <v>43679</v>
      </c>
    </row>
    <row r="66481" spans="1:2" x14ac:dyDescent="0.35">
      <c r="A66481" s="5">
        <v>26781</v>
      </c>
      <c r="B66481" s="6" t="s">
        <v>43679</v>
      </c>
    </row>
    <row r="66482" spans="1:2" x14ac:dyDescent="0.35">
      <c r="A66482" s="5">
        <v>26786</v>
      </c>
      <c r="B66482" s="6" t="s">
        <v>43679</v>
      </c>
    </row>
    <row r="66483" spans="1:2" x14ac:dyDescent="0.35">
      <c r="A66483" s="5">
        <v>26787</v>
      </c>
      <c r="B66483" s="6" t="s">
        <v>43679</v>
      </c>
    </row>
    <row r="66484" spans="1:2" x14ac:dyDescent="0.35">
      <c r="A66484" s="5">
        <v>26789</v>
      </c>
      <c r="B66484" s="6" t="s">
        <v>43679</v>
      </c>
    </row>
    <row r="66485" spans="1:2" x14ac:dyDescent="0.35">
      <c r="A66485" s="5">
        <v>26793</v>
      </c>
      <c r="B66485" s="6" t="s">
        <v>43679</v>
      </c>
    </row>
    <row r="66486" spans="1:2" x14ac:dyDescent="0.35">
      <c r="A66486" s="5">
        <v>26800</v>
      </c>
      <c r="B66486" s="6" t="s">
        <v>43679</v>
      </c>
    </row>
    <row r="66487" spans="1:2" x14ac:dyDescent="0.35">
      <c r="A66487" s="5">
        <v>26811</v>
      </c>
      <c r="B66487" s="6" t="s">
        <v>43679</v>
      </c>
    </row>
    <row r="66488" spans="1:2" x14ac:dyDescent="0.35">
      <c r="A66488" s="5">
        <v>26825</v>
      </c>
      <c r="B66488" s="6" t="s">
        <v>43679</v>
      </c>
    </row>
    <row r="66489" spans="1:2" x14ac:dyDescent="0.35">
      <c r="A66489" s="5">
        <v>26828</v>
      </c>
      <c r="B66489" s="6" t="s">
        <v>43679</v>
      </c>
    </row>
    <row r="66490" spans="1:2" x14ac:dyDescent="0.35">
      <c r="A66490" s="5">
        <v>26841</v>
      </c>
      <c r="B66490" s="6" t="s">
        <v>43679</v>
      </c>
    </row>
    <row r="66491" spans="1:2" x14ac:dyDescent="0.35">
      <c r="A66491" s="5">
        <v>26844</v>
      </c>
      <c r="B66491" s="6" t="s">
        <v>43679</v>
      </c>
    </row>
    <row r="66492" spans="1:2" x14ac:dyDescent="0.35">
      <c r="A66492" s="5">
        <v>26846</v>
      </c>
      <c r="B66492" s="6" t="s">
        <v>43679</v>
      </c>
    </row>
    <row r="66493" spans="1:2" x14ac:dyDescent="0.35">
      <c r="A66493" s="5">
        <v>26863</v>
      </c>
      <c r="B66493" s="6" t="s">
        <v>43679</v>
      </c>
    </row>
    <row r="66494" spans="1:2" x14ac:dyDescent="0.35">
      <c r="A66494" s="5">
        <v>26876</v>
      </c>
      <c r="B66494" s="6" t="s">
        <v>43679</v>
      </c>
    </row>
    <row r="66495" spans="1:2" x14ac:dyDescent="0.35">
      <c r="A66495" s="5">
        <v>26881</v>
      </c>
      <c r="B66495" s="6" t="s">
        <v>43679</v>
      </c>
    </row>
    <row r="66496" spans="1:2" x14ac:dyDescent="0.35">
      <c r="A66496" s="5">
        <v>26884</v>
      </c>
      <c r="B66496" s="6" t="s">
        <v>43679</v>
      </c>
    </row>
    <row r="66497" spans="1:2" x14ac:dyDescent="0.35">
      <c r="A66497" s="5">
        <v>26887</v>
      </c>
      <c r="B66497" s="6" t="s">
        <v>43679</v>
      </c>
    </row>
    <row r="66498" spans="1:2" x14ac:dyDescent="0.35">
      <c r="A66498" s="5">
        <v>26895</v>
      </c>
      <c r="B66498" s="6" t="s">
        <v>43679</v>
      </c>
    </row>
    <row r="66499" spans="1:2" x14ac:dyDescent="0.35">
      <c r="A66499" s="5">
        <v>26904</v>
      </c>
      <c r="B66499" s="6" t="s">
        <v>43679</v>
      </c>
    </row>
    <row r="66500" spans="1:2" x14ac:dyDescent="0.35">
      <c r="A66500" s="5">
        <v>26912</v>
      </c>
      <c r="B66500" s="6" t="s">
        <v>43679</v>
      </c>
    </row>
    <row r="66501" spans="1:2" x14ac:dyDescent="0.35">
      <c r="A66501" s="5">
        <v>26914</v>
      </c>
      <c r="B66501" s="6" t="s">
        <v>43679</v>
      </c>
    </row>
    <row r="66502" spans="1:2" x14ac:dyDescent="0.35">
      <c r="A66502" s="5">
        <v>26915</v>
      </c>
      <c r="B66502" s="6" t="s">
        <v>43679</v>
      </c>
    </row>
    <row r="66503" spans="1:2" x14ac:dyDescent="0.35">
      <c r="A66503" s="5">
        <v>26917</v>
      </c>
      <c r="B66503" s="6" t="s">
        <v>43679</v>
      </c>
    </row>
    <row r="66504" spans="1:2" x14ac:dyDescent="0.35">
      <c r="A66504" s="5">
        <v>26924</v>
      </c>
      <c r="B66504" s="6" t="s">
        <v>43679</v>
      </c>
    </row>
    <row r="66505" spans="1:2" x14ac:dyDescent="0.35">
      <c r="A66505" s="5">
        <v>26927</v>
      </c>
      <c r="B66505" s="6" t="s">
        <v>43679</v>
      </c>
    </row>
    <row r="66506" spans="1:2" x14ac:dyDescent="0.35">
      <c r="A66506" s="5">
        <v>26929</v>
      </c>
      <c r="B66506" s="6" t="s">
        <v>43679</v>
      </c>
    </row>
    <row r="66507" spans="1:2" x14ac:dyDescent="0.35">
      <c r="A66507" s="5">
        <v>26933</v>
      </c>
      <c r="B66507" s="6" t="s">
        <v>43679</v>
      </c>
    </row>
    <row r="66508" spans="1:2" x14ac:dyDescent="0.35">
      <c r="A66508" s="5">
        <v>26935</v>
      </c>
      <c r="B66508" s="6" t="s">
        <v>43679</v>
      </c>
    </row>
    <row r="66509" spans="1:2" x14ac:dyDescent="0.35">
      <c r="A66509" s="5">
        <v>26940</v>
      </c>
      <c r="B66509" s="6" t="s">
        <v>43679</v>
      </c>
    </row>
    <row r="66510" spans="1:2" x14ac:dyDescent="0.35">
      <c r="A66510" s="5">
        <v>26955</v>
      </c>
      <c r="B66510" s="6" t="s">
        <v>43679</v>
      </c>
    </row>
    <row r="66511" spans="1:2" x14ac:dyDescent="0.35">
      <c r="A66511" s="5">
        <v>26965</v>
      </c>
      <c r="B66511" s="6" t="s">
        <v>43679</v>
      </c>
    </row>
    <row r="66512" spans="1:2" x14ac:dyDescent="0.35">
      <c r="A66512" s="5">
        <v>26975</v>
      </c>
      <c r="B66512" s="6" t="s">
        <v>43679</v>
      </c>
    </row>
    <row r="66513" spans="1:2" x14ac:dyDescent="0.35">
      <c r="A66513" s="5">
        <v>26979</v>
      </c>
      <c r="B66513" s="6" t="s">
        <v>43679</v>
      </c>
    </row>
    <row r="66514" spans="1:2" x14ac:dyDescent="0.35">
      <c r="A66514" s="5">
        <v>26984</v>
      </c>
      <c r="B66514" s="6" t="s">
        <v>43679</v>
      </c>
    </row>
    <row r="66515" spans="1:2" x14ac:dyDescent="0.35">
      <c r="A66515" s="5">
        <v>26986</v>
      </c>
      <c r="B66515" s="6" t="s">
        <v>43679</v>
      </c>
    </row>
    <row r="66516" spans="1:2" x14ac:dyDescent="0.35">
      <c r="A66516" s="5">
        <v>26997</v>
      </c>
      <c r="B66516" s="6" t="s">
        <v>43679</v>
      </c>
    </row>
    <row r="66517" spans="1:2" x14ac:dyDescent="0.35">
      <c r="A66517" s="5">
        <v>27001</v>
      </c>
      <c r="B66517" s="6" t="s">
        <v>43679</v>
      </c>
    </row>
    <row r="66518" spans="1:2" x14ac:dyDescent="0.35">
      <c r="A66518" s="5">
        <v>27011</v>
      </c>
      <c r="B66518" s="6" t="s">
        <v>43679</v>
      </c>
    </row>
    <row r="66519" spans="1:2" x14ac:dyDescent="0.35">
      <c r="A66519" s="5">
        <v>27017</v>
      </c>
      <c r="B66519" s="6" t="s">
        <v>43679</v>
      </c>
    </row>
    <row r="66520" spans="1:2" x14ac:dyDescent="0.35">
      <c r="A66520" s="5">
        <v>27021</v>
      </c>
      <c r="B66520" s="6" t="s">
        <v>43679</v>
      </c>
    </row>
    <row r="66521" spans="1:2" x14ac:dyDescent="0.35">
      <c r="A66521" s="5">
        <v>27024</v>
      </c>
      <c r="B66521" s="6" t="s">
        <v>43679</v>
      </c>
    </row>
    <row r="66522" spans="1:2" x14ac:dyDescent="0.35">
      <c r="A66522" s="5">
        <v>27026</v>
      </c>
      <c r="B66522" s="6" t="s">
        <v>43679</v>
      </c>
    </row>
    <row r="66523" spans="1:2" x14ac:dyDescent="0.35">
      <c r="A66523" s="5">
        <v>27027</v>
      </c>
      <c r="B66523" s="6" t="s">
        <v>43679</v>
      </c>
    </row>
    <row r="66524" spans="1:2" x14ac:dyDescent="0.35">
      <c r="A66524" s="5">
        <v>27035</v>
      </c>
      <c r="B66524" s="6" t="s">
        <v>43679</v>
      </c>
    </row>
    <row r="66525" spans="1:2" x14ac:dyDescent="0.35">
      <c r="A66525" s="5">
        <v>27037</v>
      </c>
      <c r="B66525" s="6" t="s">
        <v>43679</v>
      </c>
    </row>
    <row r="66526" spans="1:2" x14ac:dyDescent="0.35">
      <c r="A66526" s="5">
        <v>27046</v>
      </c>
      <c r="B66526" s="6" t="s">
        <v>43679</v>
      </c>
    </row>
    <row r="66527" spans="1:2" x14ac:dyDescent="0.35">
      <c r="A66527" s="5">
        <v>27067</v>
      </c>
      <c r="B66527" s="6" t="s">
        <v>43679</v>
      </c>
    </row>
    <row r="66528" spans="1:2" x14ac:dyDescent="0.35">
      <c r="A66528" s="5">
        <v>27068</v>
      </c>
      <c r="B66528" s="6" t="s">
        <v>43679</v>
      </c>
    </row>
    <row r="66529" spans="1:2" x14ac:dyDescent="0.35">
      <c r="A66529" s="5">
        <v>27077</v>
      </c>
      <c r="B66529" s="6" t="s">
        <v>43679</v>
      </c>
    </row>
    <row r="66530" spans="1:2" x14ac:dyDescent="0.35">
      <c r="A66530" s="5">
        <v>27080</v>
      </c>
      <c r="B66530" s="6" t="s">
        <v>43679</v>
      </c>
    </row>
    <row r="66531" spans="1:2" x14ac:dyDescent="0.35">
      <c r="A66531" s="5">
        <v>27086</v>
      </c>
      <c r="B66531" s="6" t="s">
        <v>43679</v>
      </c>
    </row>
    <row r="66532" spans="1:2" x14ac:dyDescent="0.35">
      <c r="A66532" s="5">
        <v>27087</v>
      </c>
      <c r="B66532" s="6" t="s">
        <v>43679</v>
      </c>
    </row>
    <row r="66533" spans="1:2" x14ac:dyDescent="0.35">
      <c r="A66533" s="5">
        <v>27091</v>
      </c>
      <c r="B66533" s="6" t="s">
        <v>43679</v>
      </c>
    </row>
    <row r="66534" spans="1:2" x14ac:dyDescent="0.35">
      <c r="A66534" s="5">
        <v>27100</v>
      </c>
      <c r="B66534" s="6" t="s">
        <v>43679</v>
      </c>
    </row>
    <row r="66535" spans="1:2" x14ac:dyDescent="0.35">
      <c r="A66535" s="5">
        <v>27107</v>
      </c>
      <c r="B66535" s="6" t="s">
        <v>43679</v>
      </c>
    </row>
    <row r="66536" spans="1:2" x14ac:dyDescent="0.35">
      <c r="A66536" s="5">
        <v>27111</v>
      </c>
      <c r="B66536" s="6" t="s">
        <v>43679</v>
      </c>
    </row>
    <row r="66537" spans="1:2" x14ac:dyDescent="0.35">
      <c r="A66537" s="5">
        <v>27112</v>
      </c>
      <c r="B66537" s="6" t="s">
        <v>43679</v>
      </c>
    </row>
    <row r="66538" spans="1:2" x14ac:dyDescent="0.35">
      <c r="A66538" s="5">
        <v>27121</v>
      </c>
      <c r="B66538" s="6" t="s">
        <v>43679</v>
      </c>
    </row>
    <row r="66539" spans="1:2" x14ac:dyDescent="0.35">
      <c r="A66539" s="5">
        <v>27144</v>
      </c>
      <c r="B66539" s="6" t="s">
        <v>43679</v>
      </c>
    </row>
    <row r="66540" spans="1:2" x14ac:dyDescent="0.35">
      <c r="A66540" s="5">
        <v>27155</v>
      </c>
      <c r="B66540" s="6" t="s">
        <v>43679</v>
      </c>
    </row>
    <row r="66541" spans="1:2" x14ac:dyDescent="0.35">
      <c r="A66541" s="5">
        <v>27160</v>
      </c>
      <c r="B66541" s="6" t="s">
        <v>43679</v>
      </c>
    </row>
    <row r="66542" spans="1:2" x14ac:dyDescent="0.35">
      <c r="A66542" s="5">
        <v>27165</v>
      </c>
      <c r="B66542" s="6" t="s">
        <v>43679</v>
      </c>
    </row>
    <row r="66543" spans="1:2" x14ac:dyDescent="0.35">
      <c r="A66543" s="5">
        <v>27166</v>
      </c>
      <c r="B66543" s="6" t="s">
        <v>43679</v>
      </c>
    </row>
    <row r="66544" spans="1:2" x14ac:dyDescent="0.35">
      <c r="A66544" s="5">
        <v>27168</v>
      </c>
      <c r="B66544" s="6" t="s">
        <v>43679</v>
      </c>
    </row>
    <row r="66545" spans="1:2" x14ac:dyDescent="0.35">
      <c r="A66545" s="5">
        <v>27175</v>
      </c>
      <c r="B66545" s="6" t="s">
        <v>43679</v>
      </c>
    </row>
    <row r="66546" spans="1:2" x14ac:dyDescent="0.35">
      <c r="A66546" s="5">
        <v>27188</v>
      </c>
      <c r="B66546" s="6" t="s">
        <v>43679</v>
      </c>
    </row>
    <row r="66547" spans="1:2" x14ac:dyDescent="0.35">
      <c r="A66547" s="5">
        <v>27206</v>
      </c>
      <c r="B66547" s="6" t="s">
        <v>43679</v>
      </c>
    </row>
    <row r="66548" spans="1:2" x14ac:dyDescent="0.35">
      <c r="A66548" s="5">
        <v>27208</v>
      </c>
      <c r="B66548" s="6" t="s">
        <v>43679</v>
      </c>
    </row>
    <row r="66549" spans="1:2" x14ac:dyDescent="0.35">
      <c r="A66549" s="5">
        <v>27212</v>
      </c>
      <c r="B66549" s="6" t="s">
        <v>43679</v>
      </c>
    </row>
    <row r="66550" spans="1:2" x14ac:dyDescent="0.35">
      <c r="A66550" s="5">
        <v>27219</v>
      </c>
      <c r="B66550" s="6" t="s">
        <v>43679</v>
      </c>
    </row>
    <row r="66551" spans="1:2" x14ac:dyDescent="0.35">
      <c r="A66551" s="5">
        <v>27224</v>
      </c>
      <c r="B66551" s="6" t="s">
        <v>43679</v>
      </c>
    </row>
    <row r="66552" spans="1:2" x14ac:dyDescent="0.35">
      <c r="A66552" s="5">
        <v>27230</v>
      </c>
      <c r="B66552" s="6" t="s">
        <v>43679</v>
      </c>
    </row>
    <row r="66553" spans="1:2" x14ac:dyDescent="0.35">
      <c r="A66553" s="5">
        <v>27233</v>
      </c>
      <c r="B66553" s="6" t="s">
        <v>43679</v>
      </c>
    </row>
    <row r="66554" spans="1:2" x14ac:dyDescent="0.35">
      <c r="A66554" s="5">
        <v>27266</v>
      </c>
      <c r="B66554" s="6" t="s">
        <v>43679</v>
      </c>
    </row>
    <row r="66555" spans="1:2" x14ac:dyDescent="0.35">
      <c r="A66555" s="5">
        <v>27292</v>
      </c>
      <c r="B66555" s="6" t="s">
        <v>43679</v>
      </c>
    </row>
    <row r="66556" spans="1:2" x14ac:dyDescent="0.35">
      <c r="A66556" s="5">
        <v>27295</v>
      </c>
      <c r="B66556" s="6" t="s">
        <v>43679</v>
      </c>
    </row>
    <row r="66557" spans="1:2" x14ac:dyDescent="0.35">
      <c r="A66557" s="5">
        <v>27299</v>
      </c>
      <c r="B66557" s="6" t="s">
        <v>43679</v>
      </c>
    </row>
    <row r="66558" spans="1:2" x14ac:dyDescent="0.35">
      <c r="A66558" s="5">
        <v>27303</v>
      </c>
      <c r="B66558" s="6" t="s">
        <v>43679</v>
      </c>
    </row>
    <row r="66559" spans="1:2" x14ac:dyDescent="0.35">
      <c r="A66559" s="5">
        <v>27305</v>
      </c>
      <c r="B66559" s="6" t="s">
        <v>43679</v>
      </c>
    </row>
    <row r="66560" spans="1:2" x14ac:dyDescent="0.35">
      <c r="A66560" s="5">
        <v>27309</v>
      </c>
      <c r="B66560" s="6" t="s">
        <v>43679</v>
      </c>
    </row>
    <row r="66561" spans="1:2" x14ac:dyDescent="0.35">
      <c r="A66561" s="5">
        <v>27321</v>
      </c>
      <c r="B66561" s="6" t="s">
        <v>43679</v>
      </c>
    </row>
    <row r="66562" spans="1:2" x14ac:dyDescent="0.35">
      <c r="A66562" s="5">
        <v>27325</v>
      </c>
      <c r="B66562" s="6" t="s">
        <v>43679</v>
      </c>
    </row>
    <row r="66563" spans="1:2" x14ac:dyDescent="0.35">
      <c r="A66563" s="5">
        <v>27334</v>
      </c>
      <c r="B66563" s="6" t="s">
        <v>43679</v>
      </c>
    </row>
    <row r="66564" spans="1:2" x14ac:dyDescent="0.35">
      <c r="A66564" s="5">
        <v>27342</v>
      </c>
      <c r="B66564" s="6" t="s">
        <v>43679</v>
      </c>
    </row>
    <row r="66565" spans="1:2" x14ac:dyDescent="0.35">
      <c r="A66565" s="5">
        <v>27346</v>
      </c>
      <c r="B66565" s="6" t="s">
        <v>43679</v>
      </c>
    </row>
    <row r="66566" spans="1:2" x14ac:dyDescent="0.35">
      <c r="A66566" s="5">
        <v>27359</v>
      </c>
      <c r="B66566" s="6" t="s">
        <v>43679</v>
      </c>
    </row>
    <row r="66567" spans="1:2" x14ac:dyDescent="0.35">
      <c r="A66567" s="5">
        <v>27361</v>
      </c>
      <c r="B66567" s="6" t="s">
        <v>43679</v>
      </c>
    </row>
    <row r="66568" spans="1:2" x14ac:dyDescent="0.35">
      <c r="A66568" s="5">
        <v>27367</v>
      </c>
      <c r="B66568" s="6" t="s">
        <v>43679</v>
      </c>
    </row>
    <row r="66569" spans="1:2" x14ac:dyDescent="0.35">
      <c r="A66569" s="5">
        <v>27377</v>
      </c>
      <c r="B66569" s="6" t="s">
        <v>43679</v>
      </c>
    </row>
    <row r="66570" spans="1:2" x14ac:dyDescent="0.35">
      <c r="A66570" s="5">
        <v>27378</v>
      </c>
      <c r="B66570" s="6" t="s">
        <v>43679</v>
      </c>
    </row>
    <row r="66571" spans="1:2" x14ac:dyDescent="0.35">
      <c r="A66571" s="5">
        <v>27387</v>
      </c>
      <c r="B66571" s="6" t="s">
        <v>43679</v>
      </c>
    </row>
    <row r="66572" spans="1:2" x14ac:dyDescent="0.35">
      <c r="A66572" s="5">
        <v>27388</v>
      </c>
      <c r="B66572" s="6" t="s">
        <v>43679</v>
      </c>
    </row>
    <row r="66573" spans="1:2" x14ac:dyDescent="0.35">
      <c r="A66573" s="5">
        <v>27406</v>
      </c>
      <c r="B66573" s="6" t="s">
        <v>43679</v>
      </c>
    </row>
    <row r="66574" spans="1:2" x14ac:dyDescent="0.35">
      <c r="A66574" s="5">
        <v>27412</v>
      </c>
      <c r="B66574" s="6" t="s">
        <v>43679</v>
      </c>
    </row>
    <row r="66575" spans="1:2" x14ac:dyDescent="0.35">
      <c r="A66575" s="5">
        <v>27417</v>
      </c>
      <c r="B66575" s="6" t="s">
        <v>43679</v>
      </c>
    </row>
    <row r="66576" spans="1:2" x14ac:dyDescent="0.35">
      <c r="A66576" s="5">
        <v>27430</v>
      </c>
      <c r="B66576" s="6" t="s">
        <v>43679</v>
      </c>
    </row>
    <row r="66577" spans="1:2" x14ac:dyDescent="0.35">
      <c r="A66577" s="5">
        <v>27435</v>
      </c>
      <c r="B66577" s="6" t="s">
        <v>43679</v>
      </c>
    </row>
    <row r="66578" spans="1:2" x14ac:dyDescent="0.35">
      <c r="A66578" s="5">
        <v>27436</v>
      </c>
      <c r="B66578" s="6" t="s">
        <v>43679</v>
      </c>
    </row>
    <row r="66579" spans="1:2" x14ac:dyDescent="0.35">
      <c r="A66579" s="5">
        <v>27442</v>
      </c>
      <c r="B66579" s="6" t="s">
        <v>43679</v>
      </c>
    </row>
    <row r="66580" spans="1:2" x14ac:dyDescent="0.35">
      <c r="A66580" s="5">
        <v>27445</v>
      </c>
      <c r="B66580" s="6" t="s">
        <v>43679</v>
      </c>
    </row>
    <row r="66581" spans="1:2" x14ac:dyDescent="0.35">
      <c r="A66581" s="5">
        <v>27457</v>
      </c>
      <c r="B66581" s="6" t="s">
        <v>43679</v>
      </c>
    </row>
    <row r="66582" spans="1:2" x14ac:dyDescent="0.35">
      <c r="A66582" s="5">
        <v>27462</v>
      </c>
      <c r="B66582" s="6" t="s">
        <v>43679</v>
      </c>
    </row>
    <row r="66583" spans="1:2" x14ac:dyDescent="0.35">
      <c r="A66583" s="5">
        <v>27470</v>
      </c>
      <c r="B66583" s="6" t="s">
        <v>43679</v>
      </c>
    </row>
    <row r="66584" spans="1:2" x14ac:dyDescent="0.35">
      <c r="A66584" s="5">
        <v>27475</v>
      </c>
      <c r="B66584" s="6" t="s">
        <v>43679</v>
      </c>
    </row>
    <row r="66585" spans="1:2" x14ac:dyDescent="0.35">
      <c r="A66585" s="5">
        <v>27478</v>
      </c>
      <c r="B66585" s="6" t="s">
        <v>43679</v>
      </c>
    </row>
    <row r="66586" spans="1:2" x14ac:dyDescent="0.35">
      <c r="A66586" s="5">
        <v>27493</v>
      </c>
      <c r="B66586" s="6" t="s">
        <v>43679</v>
      </c>
    </row>
    <row r="66587" spans="1:2" x14ac:dyDescent="0.35">
      <c r="A66587" s="5">
        <v>27496</v>
      </c>
      <c r="B66587" s="6" t="s">
        <v>43679</v>
      </c>
    </row>
    <row r="66588" spans="1:2" x14ac:dyDescent="0.35">
      <c r="A66588" s="5">
        <v>27523</v>
      </c>
      <c r="B66588" s="6" t="s">
        <v>43679</v>
      </c>
    </row>
    <row r="66589" spans="1:2" x14ac:dyDescent="0.35">
      <c r="A66589" s="5">
        <v>27527</v>
      </c>
      <c r="B66589" s="6" t="s">
        <v>43679</v>
      </c>
    </row>
    <row r="66590" spans="1:2" x14ac:dyDescent="0.35">
      <c r="A66590" s="5">
        <v>27535</v>
      </c>
      <c r="B66590" s="6" t="s">
        <v>43679</v>
      </c>
    </row>
    <row r="66591" spans="1:2" x14ac:dyDescent="0.35">
      <c r="A66591" s="5">
        <v>27544</v>
      </c>
      <c r="B66591" s="6" t="s">
        <v>43679</v>
      </c>
    </row>
    <row r="66592" spans="1:2" x14ac:dyDescent="0.35">
      <c r="A66592" s="5">
        <v>27549</v>
      </c>
      <c r="B66592" s="6" t="s">
        <v>43679</v>
      </c>
    </row>
    <row r="66593" spans="1:2" x14ac:dyDescent="0.35">
      <c r="A66593" s="5">
        <v>27552</v>
      </c>
      <c r="B66593" s="6" t="s">
        <v>43679</v>
      </c>
    </row>
    <row r="66594" spans="1:2" x14ac:dyDescent="0.35">
      <c r="A66594" s="5">
        <v>27556</v>
      </c>
      <c r="B66594" s="6" t="s">
        <v>43679</v>
      </c>
    </row>
    <row r="66595" spans="1:2" x14ac:dyDescent="0.35">
      <c r="A66595" s="5">
        <v>27557</v>
      </c>
      <c r="B66595" s="6" t="s">
        <v>43679</v>
      </c>
    </row>
    <row r="66596" spans="1:2" x14ac:dyDescent="0.35">
      <c r="A66596" s="5">
        <v>27566</v>
      </c>
      <c r="B66596" s="6" t="s">
        <v>43679</v>
      </c>
    </row>
    <row r="66597" spans="1:2" x14ac:dyDescent="0.35">
      <c r="A66597" s="5">
        <v>27579</v>
      </c>
      <c r="B66597" s="6" t="s">
        <v>43679</v>
      </c>
    </row>
    <row r="66598" spans="1:2" x14ac:dyDescent="0.35">
      <c r="A66598" s="5">
        <v>27584</v>
      </c>
      <c r="B66598" s="6" t="s">
        <v>43679</v>
      </c>
    </row>
    <row r="66599" spans="1:2" x14ac:dyDescent="0.35">
      <c r="A66599" s="5">
        <v>27585</v>
      </c>
      <c r="B66599" s="6" t="s">
        <v>43679</v>
      </c>
    </row>
    <row r="66600" spans="1:2" x14ac:dyDescent="0.35">
      <c r="A66600" s="5">
        <v>27588</v>
      </c>
      <c r="B66600" s="6" t="s">
        <v>43679</v>
      </c>
    </row>
    <row r="66601" spans="1:2" x14ac:dyDescent="0.35">
      <c r="A66601" s="5">
        <v>27590</v>
      </c>
      <c r="B66601" s="6" t="s">
        <v>43679</v>
      </c>
    </row>
    <row r="66602" spans="1:2" x14ac:dyDescent="0.35">
      <c r="A66602" s="5">
        <v>27596</v>
      </c>
      <c r="B66602" s="6" t="s">
        <v>43679</v>
      </c>
    </row>
    <row r="66603" spans="1:2" x14ac:dyDescent="0.35">
      <c r="A66603" s="5">
        <v>27599</v>
      </c>
      <c r="B66603" s="6" t="s">
        <v>43679</v>
      </c>
    </row>
    <row r="66604" spans="1:2" x14ac:dyDescent="0.35">
      <c r="A66604" s="5">
        <v>27616</v>
      </c>
      <c r="B66604" s="6" t="s">
        <v>43679</v>
      </c>
    </row>
    <row r="66605" spans="1:2" x14ac:dyDescent="0.35">
      <c r="A66605" s="5">
        <v>27617</v>
      </c>
      <c r="B66605" s="6" t="s">
        <v>43679</v>
      </c>
    </row>
    <row r="66606" spans="1:2" x14ac:dyDescent="0.35">
      <c r="A66606" s="5">
        <v>27625</v>
      </c>
      <c r="B66606" s="6" t="s">
        <v>43679</v>
      </c>
    </row>
    <row r="66607" spans="1:2" x14ac:dyDescent="0.35">
      <c r="A66607" s="5">
        <v>27627</v>
      </c>
      <c r="B66607" s="6" t="s">
        <v>43679</v>
      </c>
    </row>
    <row r="66608" spans="1:2" x14ac:dyDescent="0.35">
      <c r="A66608" s="5">
        <v>27630</v>
      </c>
      <c r="B66608" s="6" t="s">
        <v>43679</v>
      </c>
    </row>
    <row r="66609" spans="1:2" x14ac:dyDescent="0.35">
      <c r="A66609" s="5">
        <v>27633</v>
      </c>
      <c r="B66609" s="6" t="s">
        <v>43679</v>
      </c>
    </row>
    <row r="66610" spans="1:2" x14ac:dyDescent="0.35">
      <c r="A66610" s="5">
        <v>27636</v>
      </c>
      <c r="B66610" s="6" t="s">
        <v>43679</v>
      </c>
    </row>
    <row r="66611" spans="1:2" x14ac:dyDescent="0.35">
      <c r="A66611" s="5">
        <v>27641</v>
      </c>
      <c r="B66611" s="6" t="s">
        <v>43679</v>
      </c>
    </row>
    <row r="66612" spans="1:2" x14ac:dyDescent="0.35">
      <c r="A66612" s="5">
        <v>27643</v>
      </c>
      <c r="B66612" s="6" t="s">
        <v>43679</v>
      </c>
    </row>
    <row r="66613" spans="1:2" x14ac:dyDescent="0.35">
      <c r="A66613" s="5">
        <v>27644</v>
      </c>
      <c r="B66613" s="6" t="s">
        <v>43679</v>
      </c>
    </row>
    <row r="66614" spans="1:2" x14ac:dyDescent="0.35">
      <c r="A66614" s="5">
        <v>27647</v>
      </c>
      <c r="B66614" s="6" t="s">
        <v>43679</v>
      </c>
    </row>
    <row r="66615" spans="1:2" x14ac:dyDescent="0.35">
      <c r="A66615" s="5">
        <v>27658</v>
      </c>
      <c r="B66615" s="6" t="s">
        <v>43679</v>
      </c>
    </row>
    <row r="66616" spans="1:2" x14ac:dyDescent="0.35">
      <c r="A66616" s="5">
        <v>27659</v>
      </c>
      <c r="B66616" s="6" t="s">
        <v>43679</v>
      </c>
    </row>
    <row r="66617" spans="1:2" x14ac:dyDescent="0.35">
      <c r="A66617" s="5">
        <v>27662</v>
      </c>
      <c r="B66617" s="6" t="s">
        <v>43679</v>
      </c>
    </row>
    <row r="66618" spans="1:2" x14ac:dyDescent="0.35">
      <c r="A66618" s="5">
        <v>27663</v>
      </c>
      <c r="B66618" s="6" t="s">
        <v>43679</v>
      </c>
    </row>
    <row r="66619" spans="1:2" x14ac:dyDescent="0.35">
      <c r="A66619" s="5">
        <v>27670</v>
      </c>
      <c r="B66619" s="6" t="s">
        <v>43679</v>
      </c>
    </row>
    <row r="66620" spans="1:2" x14ac:dyDescent="0.35">
      <c r="A66620" s="5">
        <v>27674</v>
      </c>
      <c r="B66620" s="6" t="s">
        <v>43679</v>
      </c>
    </row>
    <row r="66621" spans="1:2" x14ac:dyDescent="0.35">
      <c r="A66621" s="5">
        <v>27678</v>
      </c>
      <c r="B66621" s="6" t="s">
        <v>43679</v>
      </c>
    </row>
    <row r="66622" spans="1:2" x14ac:dyDescent="0.35">
      <c r="A66622" s="5">
        <v>27684</v>
      </c>
      <c r="B66622" s="6" t="s">
        <v>43679</v>
      </c>
    </row>
    <row r="66623" spans="1:2" x14ac:dyDescent="0.35">
      <c r="A66623" s="5">
        <v>27695</v>
      </c>
      <c r="B66623" s="6" t="s">
        <v>43679</v>
      </c>
    </row>
    <row r="66624" spans="1:2" x14ac:dyDescent="0.35">
      <c r="A66624" s="5">
        <v>27697</v>
      </c>
      <c r="B66624" s="6" t="s">
        <v>43679</v>
      </c>
    </row>
    <row r="66625" spans="1:2" x14ac:dyDescent="0.35">
      <c r="A66625" s="5">
        <v>27710</v>
      </c>
      <c r="B66625" s="6" t="s">
        <v>43679</v>
      </c>
    </row>
    <row r="66626" spans="1:2" x14ac:dyDescent="0.35">
      <c r="A66626" s="5">
        <v>27744</v>
      </c>
      <c r="B66626" s="6" t="s">
        <v>43679</v>
      </c>
    </row>
    <row r="66627" spans="1:2" x14ac:dyDescent="0.35">
      <c r="A66627" s="5">
        <v>27745</v>
      </c>
      <c r="B66627" s="6" t="s">
        <v>43679</v>
      </c>
    </row>
    <row r="66628" spans="1:2" x14ac:dyDescent="0.35">
      <c r="A66628" s="5">
        <v>27746</v>
      </c>
      <c r="B66628" s="6" t="s">
        <v>43679</v>
      </c>
    </row>
    <row r="66629" spans="1:2" x14ac:dyDescent="0.35">
      <c r="A66629" s="5">
        <v>27750</v>
      </c>
      <c r="B66629" s="6" t="s">
        <v>43679</v>
      </c>
    </row>
    <row r="66630" spans="1:2" x14ac:dyDescent="0.35">
      <c r="A66630" s="5">
        <v>27757</v>
      </c>
      <c r="B66630" s="6" t="s">
        <v>43679</v>
      </c>
    </row>
    <row r="66631" spans="1:2" x14ac:dyDescent="0.35">
      <c r="A66631" s="5">
        <v>27758</v>
      </c>
      <c r="B66631" s="6" t="s">
        <v>43679</v>
      </c>
    </row>
    <row r="66632" spans="1:2" x14ac:dyDescent="0.35">
      <c r="A66632" s="5">
        <v>27768</v>
      </c>
      <c r="B66632" s="6" t="s">
        <v>43679</v>
      </c>
    </row>
    <row r="66633" spans="1:2" x14ac:dyDescent="0.35">
      <c r="A66633" s="5">
        <v>27769</v>
      </c>
      <c r="B66633" s="6" t="s">
        <v>43679</v>
      </c>
    </row>
    <row r="66634" spans="1:2" x14ac:dyDescent="0.35">
      <c r="A66634" s="5">
        <v>27773</v>
      </c>
      <c r="B66634" s="6" t="s">
        <v>43679</v>
      </c>
    </row>
    <row r="66635" spans="1:2" x14ac:dyDescent="0.35">
      <c r="A66635" s="5">
        <v>27778</v>
      </c>
      <c r="B66635" s="6" t="s">
        <v>43679</v>
      </c>
    </row>
    <row r="66636" spans="1:2" x14ac:dyDescent="0.35">
      <c r="A66636" s="5">
        <v>27788</v>
      </c>
      <c r="B66636" s="6" t="s">
        <v>43679</v>
      </c>
    </row>
    <row r="66637" spans="1:2" x14ac:dyDescent="0.35">
      <c r="A66637" s="5">
        <v>27794</v>
      </c>
      <c r="B66637" s="6" t="s">
        <v>43679</v>
      </c>
    </row>
    <row r="66638" spans="1:2" x14ac:dyDescent="0.35">
      <c r="A66638" s="5">
        <v>27796</v>
      </c>
      <c r="B66638" s="6" t="s">
        <v>43679</v>
      </c>
    </row>
    <row r="66639" spans="1:2" x14ac:dyDescent="0.35">
      <c r="A66639" s="5">
        <v>27800</v>
      </c>
      <c r="B66639" s="6" t="s">
        <v>43679</v>
      </c>
    </row>
    <row r="66640" spans="1:2" x14ac:dyDescent="0.35">
      <c r="A66640" s="5">
        <v>27805</v>
      </c>
      <c r="B66640" s="6" t="s">
        <v>43679</v>
      </c>
    </row>
    <row r="66641" spans="1:2" x14ac:dyDescent="0.35">
      <c r="A66641" s="5">
        <v>27807</v>
      </c>
      <c r="B66641" s="6" t="s">
        <v>43679</v>
      </c>
    </row>
    <row r="66642" spans="1:2" x14ac:dyDescent="0.35">
      <c r="A66642" s="5">
        <v>27811</v>
      </c>
      <c r="B66642" s="6" t="s">
        <v>43679</v>
      </c>
    </row>
    <row r="66643" spans="1:2" x14ac:dyDescent="0.35">
      <c r="A66643" s="5">
        <v>27823</v>
      </c>
      <c r="B66643" s="6" t="s">
        <v>43679</v>
      </c>
    </row>
    <row r="66644" spans="1:2" x14ac:dyDescent="0.35">
      <c r="A66644" s="5">
        <v>27829</v>
      </c>
      <c r="B66644" s="6" t="s">
        <v>43679</v>
      </c>
    </row>
    <row r="66645" spans="1:2" x14ac:dyDescent="0.35">
      <c r="A66645" s="5">
        <v>27844</v>
      </c>
      <c r="B66645" s="6" t="s">
        <v>43679</v>
      </c>
    </row>
    <row r="66646" spans="1:2" x14ac:dyDescent="0.35">
      <c r="A66646" s="5">
        <v>27864</v>
      </c>
      <c r="B66646" s="6" t="s">
        <v>43679</v>
      </c>
    </row>
    <row r="66647" spans="1:2" x14ac:dyDescent="0.35">
      <c r="A66647" s="5">
        <v>27866</v>
      </c>
      <c r="B66647" s="6" t="s">
        <v>43679</v>
      </c>
    </row>
    <row r="66648" spans="1:2" x14ac:dyDescent="0.35">
      <c r="A66648" s="5">
        <v>27869</v>
      </c>
      <c r="B66648" s="6" t="s">
        <v>43679</v>
      </c>
    </row>
    <row r="66649" spans="1:2" x14ac:dyDescent="0.35">
      <c r="A66649" s="5">
        <v>27888</v>
      </c>
      <c r="B66649" s="6" t="s">
        <v>43679</v>
      </c>
    </row>
    <row r="66650" spans="1:2" x14ac:dyDescent="0.35">
      <c r="A66650" s="5">
        <v>27889</v>
      </c>
      <c r="B66650" s="6" t="s">
        <v>43679</v>
      </c>
    </row>
    <row r="66651" spans="1:2" x14ac:dyDescent="0.35">
      <c r="A66651" s="5">
        <v>27894</v>
      </c>
      <c r="B66651" s="6" t="s">
        <v>43679</v>
      </c>
    </row>
    <row r="66652" spans="1:2" x14ac:dyDescent="0.35">
      <c r="A66652" s="5">
        <v>27899</v>
      </c>
      <c r="B66652" s="6" t="s">
        <v>43679</v>
      </c>
    </row>
    <row r="66653" spans="1:2" x14ac:dyDescent="0.35">
      <c r="A66653" s="5">
        <v>27903</v>
      </c>
      <c r="B66653" s="6" t="s">
        <v>43679</v>
      </c>
    </row>
    <row r="66654" spans="1:2" x14ac:dyDescent="0.35">
      <c r="A66654" s="5">
        <v>27914</v>
      </c>
      <c r="B66654" s="6" t="s">
        <v>43679</v>
      </c>
    </row>
    <row r="66655" spans="1:2" x14ac:dyDescent="0.35">
      <c r="A66655" s="5">
        <v>27921</v>
      </c>
      <c r="B66655" s="6" t="s">
        <v>43679</v>
      </c>
    </row>
    <row r="66656" spans="1:2" x14ac:dyDescent="0.35">
      <c r="A66656" s="5">
        <v>27944</v>
      </c>
      <c r="B66656" s="6" t="s">
        <v>43679</v>
      </c>
    </row>
    <row r="66657" spans="1:2" x14ac:dyDescent="0.35">
      <c r="A66657" s="5">
        <v>27950</v>
      </c>
      <c r="B66657" s="6" t="s">
        <v>43679</v>
      </c>
    </row>
    <row r="66658" spans="1:2" x14ac:dyDescent="0.35">
      <c r="A66658" s="5">
        <v>27957</v>
      </c>
      <c r="B66658" s="6" t="s">
        <v>43679</v>
      </c>
    </row>
    <row r="66659" spans="1:2" x14ac:dyDescent="0.35">
      <c r="A66659" s="5">
        <v>27962</v>
      </c>
      <c r="B66659" s="6" t="s">
        <v>43679</v>
      </c>
    </row>
    <row r="66660" spans="1:2" x14ac:dyDescent="0.35">
      <c r="A66660" s="5">
        <v>27963</v>
      </c>
      <c r="B66660" s="6" t="s">
        <v>43679</v>
      </c>
    </row>
    <row r="66661" spans="1:2" x14ac:dyDescent="0.35">
      <c r="A66661" s="5">
        <v>27974</v>
      </c>
      <c r="B66661" s="6" t="s">
        <v>43679</v>
      </c>
    </row>
    <row r="66662" spans="1:2" x14ac:dyDescent="0.35">
      <c r="A66662" s="5">
        <v>27978</v>
      </c>
      <c r="B66662" s="6" t="s">
        <v>43679</v>
      </c>
    </row>
    <row r="66663" spans="1:2" x14ac:dyDescent="0.35">
      <c r="A66663" s="5">
        <v>27981</v>
      </c>
      <c r="B66663" s="6" t="s">
        <v>43679</v>
      </c>
    </row>
    <row r="66664" spans="1:2" x14ac:dyDescent="0.35">
      <c r="A66664" s="5">
        <v>27984</v>
      </c>
      <c r="B66664" s="6" t="s">
        <v>43679</v>
      </c>
    </row>
    <row r="66665" spans="1:2" x14ac:dyDescent="0.35">
      <c r="A66665" s="5">
        <v>27993</v>
      </c>
      <c r="B66665" s="6" t="s">
        <v>43679</v>
      </c>
    </row>
    <row r="66666" spans="1:2" x14ac:dyDescent="0.35">
      <c r="A66666" s="5">
        <v>27994</v>
      </c>
      <c r="B66666" s="6" t="s">
        <v>43679</v>
      </c>
    </row>
    <row r="66667" spans="1:2" x14ac:dyDescent="0.35">
      <c r="A66667" s="5">
        <v>27996</v>
      </c>
      <c r="B66667" s="6" t="s">
        <v>43679</v>
      </c>
    </row>
    <row r="66668" spans="1:2" x14ac:dyDescent="0.35">
      <c r="A66668" s="5">
        <v>28007</v>
      </c>
      <c r="B66668" s="6" t="s">
        <v>43679</v>
      </c>
    </row>
    <row r="66669" spans="1:2" x14ac:dyDescent="0.35">
      <c r="A66669" s="5">
        <v>28018</v>
      </c>
      <c r="B66669" s="6" t="s">
        <v>43679</v>
      </c>
    </row>
    <row r="66670" spans="1:2" x14ac:dyDescent="0.35">
      <c r="A66670" s="5">
        <v>28025</v>
      </c>
      <c r="B66670" s="6" t="s">
        <v>43679</v>
      </c>
    </row>
    <row r="66671" spans="1:2" x14ac:dyDescent="0.35">
      <c r="A66671" s="5">
        <v>28032</v>
      </c>
      <c r="B66671" s="6" t="s">
        <v>43679</v>
      </c>
    </row>
    <row r="66672" spans="1:2" x14ac:dyDescent="0.35">
      <c r="A66672" s="5">
        <v>28053</v>
      </c>
      <c r="B66672" s="6" t="s">
        <v>43679</v>
      </c>
    </row>
    <row r="66673" spans="1:2" x14ac:dyDescent="0.35">
      <c r="A66673" s="5">
        <v>28061</v>
      </c>
      <c r="B66673" s="6" t="s">
        <v>43679</v>
      </c>
    </row>
    <row r="66674" spans="1:2" x14ac:dyDescent="0.35">
      <c r="A66674" s="5">
        <v>28062</v>
      </c>
      <c r="B66674" s="6" t="s">
        <v>43679</v>
      </c>
    </row>
    <row r="66675" spans="1:2" x14ac:dyDescent="0.35">
      <c r="A66675" s="5">
        <v>28072</v>
      </c>
      <c r="B66675" s="6" t="s">
        <v>43679</v>
      </c>
    </row>
    <row r="66676" spans="1:2" x14ac:dyDescent="0.35">
      <c r="A66676" s="5">
        <v>28073</v>
      </c>
      <c r="B66676" s="6" t="s">
        <v>43679</v>
      </c>
    </row>
    <row r="66677" spans="1:2" x14ac:dyDescent="0.35">
      <c r="A66677" s="5">
        <v>28096</v>
      </c>
      <c r="B66677" s="6" t="s">
        <v>43679</v>
      </c>
    </row>
    <row r="66678" spans="1:2" x14ac:dyDescent="0.35">
      <c r="A66678" s="5">
        <v>28100</v>
      </c>
      <c r="B66678" s="6" t="s">
        <v>43679</v>
      </c>
    </row>
    <row r="66679" spans="1:2" x14ac:dyDescent="0.35">
      <c r="A66679" s="5">
        <v>28103</v>
      </c>
      <c r="B66679" s="6" t="s">
        <v>43679</v>
      </c>
    </row>
    <row r="66680" spans="1:2" x14ac:dyDescent="0.35">
      <c r="A66680" s="5">
        <v>28107</v>
      </c>
      <c r="B66680" s="6" t="s">
        <v>43679</v>
      </c>
    </row>
    <row r="66681" spans="1:2" x14ac:dyDescent="0.35">
      <c r="A66681" s="5">
        <v>28113</v>
      </c>
      <c r="B66681" s="6" t="s">
        <v>43679</v>
      </c>
    </row>
    <row r="66682" spans="1:2" x14ac:dyDescent="0.35">
      <c r="A66682" s="5">
        <v>28114</v>
      </c>
      <c r="B66682" s="6" t="s">
        <v>43679</v>
      </c>
    </row>
    <row r="66683" spans="1:2" x14ac:dyDescent="0.35">
      <c r="A66683" s="5">
        <v>28119</v>
      </c>
      <c r="B66683" s="6" t="s">
        <v>43679</v>
      </c>
    </row>
    <row r="66684" spans="1:2" x14ac:dyDescent="0.35">
      <c r="A66684" s="5">
        <v>28121</v>
      </c>
      <c r="B66684" s="6" t="s">
        <v>43679</v>
      </c>
    </row>
    <row r="66685" spans="1:2" x14ac:dyDescent="0.35">
      <c r="A66685" s="5">
        <v>28131</v>
      </c>
      <c r="B66685" s="6" t="s">
        <v>43679</v>
      </c>
    </row>
    <row r="66686" spans="1:2" x14ac:dyDescent="0.35">
      <c r="A66686" s="5">
        <v>28137</v>
      </c>
      <c r="B66686" s="6" t="s">
        <v>43679</v>
      </c>
    </row>
    <row r="66687" spans="1:2" x14ac:dyDescent="0.35">
      <c r="A66687" s="5">
        <v>28142</v>
      </c>
      <c r="B66687" s="6" t="s">
        <v>43679</v>
      </c>
    </row>
    <row r="66688" spans="1:2" x14ac:dyDescent="0.35">
      <c r="A66688" s="5">
        <v>28161</v>
      </c>
      <c r="B66688" s="6" t="s">
        <v>43679</v>
      </c>
    </row>
    <row r="66689" spans="1:2" x14ac:dyDescent="0.35">
      <c r="A66689" s="5">
        <v>28172</v>
      </c>
      <c r="B66689" s="6" t="s">
        <v>43679</v>
      </c>
    </row>
    <row r="66690" spans="1:2" x14ac:dyDescent="0.35">
      <c r="A66690" s="5">
        <v>28176</v>
      </c>
      <c r="B66690" s="6" t="s">
        <v>43679</v>
      </c>
    </row>
    <row r="66691" spans="1:2" x14ac:dyDescent="0.35">
      <c r="A66691" s="5">
        <v>28186</v>
      </c>
      <c r="B66691" s="6" t="s">
        <v>43679</v>
      </c>
    </row>
    <row r="66692" spans="1:2" x14ac:dyDescent="0.35">
      <c r="A66692" s="5">
        <v>28187</v>
      </c>
      <c r="B66692" s="6" t="s">
        <v>43679</v>
      </c>
    </row>
    <row r="66693" spans="1:2" x14ac:dyDescent="0.35">
      <c r="A66693" s="5">
        <v>28188</v>
      </c>
      <c r="B66693" s="6" t="s">
        <v>43679</v>
      </c>
    </row>
    <row r="66694" spans="1:2" x14ac:dyDescent="0.35">
      <c r="A66694" s="5">
        <v>28201</v>
      </c>
      <c r="B66694" s="6" t="s">
        <v>43679</v>
      </c>
    </row>
    <row r="66695" spans="1:2" x14ac:dyDescent="0.35">
      <c r="A66695" s="5">
        <v>28205</v>
      </c>
      <c r="B66695" s="6" t="s">
        <v>43679</v>
      </c>
    </row>
    <row r="66696" spans="1:2" x14ac:dyDescent="0.35">
      <c r="A66696" s="5">
        <v>28207</v>
      </c>
      <c r="B66696" s="6" t="s">
        <v>43679</v>
      </c>
    </row>
    <row r="66697" spans="1:2" x14ac:dyDescent="0.35">
      <c r="A66697" s="5">
        <v>28210</v>
      </c>
      <c r="B66697" s="6" t="s">
        <v>43679</v>
      </c>
    </row>
    <row r="66698" spans="1:2" x14ac:dyDescent="0.35">
      <c r="A66698" s="5">
        <v>28213</v>
      </c>
      <c r="B66698" s="6" t="s">
        <v>43679</v>
      </c>
    </row>
    <row r="66699" spans="1:2" x14ac:dyDescent="0.35">
      <c r="A66699" s="5">
        <v>28217</v>
      </c>
      <c r="B66699" s="6" t="s">
        <v>43679</v>
      </c>
    </row>
    <row r="66700" spans="1:2" x14ac:dyDescent="0.35">
      <c r="A66700" s="5">
        <v>28231</v>
      </c>
      <c r="B66700" s="6" t="s">
        <v>43679</v>
      </c>
    </row>
    <row r="66701" spans="1:2" x14ac:dyDescent="0.35">
      <c r="A66701" s="5">
        <v>28238</v>
      </c>
      <c r="B66701" s="6" t="s">
        <v>43679</v>
      </c>
    </row>
    <row r="66702" spans="1:2" x14ac:dyDescent="0.35">
      <c r="A66702" s="5">
        <v>28241</v>
      </c>
      <c r="B66702" s="6" t="s">
        <v>43679</v>
      </c>
    </row>
    <row r="66703" spans="1:2" x14ac:dyDescent="0.35">
      <c r="A66703" s="5">
        <v>28246</v>
      </c>
      <c r="B66703" s="6" t="s">
        <v>43679</v>
      </c>
    </row>
    <row r="66704" spans="1:2" x14ac:dyDescent="0.35">
      <c r="A66704" s="5">
        <v>28254</v>
      </c>
      <c r="B66704" s="6" t="s">
        <v>43679</v>
      </c>
    </row>
    <row r="66705" spans="1:2" x14ac:dyDescent="0.35">
      <c r="A66705" s="5">
        <v>28257</v>
      </c>
      <c r="B66705" s="6" t="s">
        <v>43679</v>
      </c>
    </row>
    <row r="66706" spans="1:2" x14ac:dyDescent="0.35">
      <c r="A66706" s="5">
        <v>28260</v>
      </c>
      <c r="B66706" s="6" t="s">
        <v>43679</v>
      </c>
    </row>
    <row r="66707" spans="1:2" x14ac:dyDescent="0.35">
      <c r="A66707" s="5">
        <v>28262</v>
      </c>
      <c r="B66707" s="6" t="s">
        <v>43679</v>
      </c>
    </row>
    <row r="66708" spans="1:2" x14ac:dyDescent="0.35">
      <c r="A66708" s="5">
        <v>28272</v>
      </c>
      <c r="B66708" s="6" t="s">
        <v>43679</v>
      </c>
    </row>
    <row r="66709" spans="1:2" x14ac:dyDescent="0.35">
      <c r="A66709" s="5">
        <v>28273</v>
      </c>
      <c r="B66709" s="6" t="s">
        <v>43679</v>
      </c>
    </row>
    <row r="66710" spans="1:2" x14ac:dyDescent="0.35">
      <c r="A66710" s="5">
        <v>28279</v>
      </c>
      <c r="B66710" s="6" t="s">
        <v>43679</v>
      </c>
    </row>
    <row r="66711" spans="1:2" x14ac:dyDescent="0.35">
      <c r="A66711" s="5">
        <v>28290</v>
      </c>
      <c r="B66711" s="6" t="s">
        <v>43679</v>
      </c>
    </row>
    <row r="66712" spans="1:2" x14ac:dyDescent="0.35">
      <c r="A66712" s="5">
        <v>28291</v>
      </c>
      <c r="B66712" s="6" t="s">
        <v>43679</v>
      </c>
    </row>
    <row r="66713" spans="1:2" x14ac:dyDescent="0.35">
      <c r="A66713" s="5">
        <v>28292</v>
      </c>
      <c r="B66713" s="6" t="s">
        <v>43679</v>
      </c>
    </row>
    <row r="66714" spans="1:2" x14ac:dyDescent="0.35">
      <c r="A66714" s="5">
        <v>28306</v>
      </c>
      <c r="B66714" s="6" t="s">
        <v>43679</v>
      </c>
    </row>
    <row r="66715" spans="1:2" x14ac:dyDescent="0.35">
      <c r="A66715" s="5">
        <v>28308</v>
      </c>
      <c r="B66715" s="6" t="s">
        <v>43679</v>
      </c>
    </row>
    <row r="66716" spans="1:2" x14ac:dyDescent="0.35">
      <c r="A66716" s="5">
        <v>28310</v>
      </c>
      <c r="B66716" s="6" t="s">
        <v>43679</v>
      </c>
    </row>
    <row r="66717" spans="1:2" x14ac:dyDescent="0.35">
      <c r="A66717" s="5">
        <v>28311</v>
      </c>
      <c r="B66717" s="6" t="s">
        <v>43679</v>
      </c>
    </row>
    <row r="66718" spans="1:2" x14ac:dyDescent="0.35">
      <c r="A66718" s="5">
        <v>28315</v>
      </c>
      <c r="B66718" s="6" t="s">
        <v>43679</v>
      </c>
    </row>
    <row r="66719" spans="1:2" x14ac:dyDescent="0.35">
      <c r="A66719" s="5">
        <v>28319</v>
      </c>
      <c r="B66719" s="6" t="s">
        <v>43679</v>
      </c>
    </row>
    <row r="66720" spans="1:2" x14ac:dyDescent="0.35">
      <c r="A66720" s="5">
        <v>28322</v>
      </c>
      <c r="B66720" s="6" t="s">
        <v>43679</v>
      </c>
    </row>
    <row r="66721" spans="1:2" x14ac:dyDescent="0.35">
      <c r="A66721" s="5">
        <v>28324</v>
      </c>
      <c r="B66721" s="6" t="s">
        <v>43679</v>
      </c>
    </row>
    <row r="66722" spans="1:2" x14ac:dyDescent="0.35">
      <c r="A66722" s="5">
        <v>28325</v>
      </c>
      <c r="B66722" s="6" t="s">
        <v>43679</v>
      </c>
    </row>
    <row r="66723" spans="1:2" x14ac:dyDescent="0.35">
      <c r="A66723" s="5">
        <v>28340</v>
      </c>
      <c r="B66723" s="6" t="s">
        <v>43679</v>
      </c>
    </row>
    <row r="66724" spans="1:2" x14ac:dyDescent="0.35">
      <c r="A66724" s="5">
        <v>28347</v>
      </c>
      <c r="B66724" s="6" t="s">
        <v>43679</v>
      </c>
    </row>
    <row r="66725" spans="1:2" x14ac:dyDescent="0.35">
      <c r="A66725" s="5">
        <v>28356</v>
      </c>
      <c r="B66725" s="6" t="s">
        <v>43679</v>
      </c>
    </row>
    <row r="66726" spans="1:2" x14ac:dyDescent="0.35">
      <c r="A66726" s="5">
        <v>28359</v>
      </c>
      <c r="B66726" s="6" t="s">
        <v>43679</v>
      </c>
    </row>
    <row r="66727" spans="1:2" x14ac:dyDescent="0.35">
      <c r="A66727" s="5">
        <v>28366</v>
      </c>
      <c r="B66727" s="6" t="s">
        <v>43679</v>
      </c>
    </row>
    <row r="66728" spans="1:2" x14ac:dyDescent="0.35">
      <c r="A66728" s="5">
        <v>28368</v>
      </c>
      <c r="B66728" s="6" t="s">
        <v>43679</v>
      </c>
    </row>
    <row r="66729" spans="1:2" x14ac:dyDescent="0.35">
      <c r="A66729" s="5">
        <v>28370</v>
      </c>
      <c r="B66729" s="6" t="s">
        <v>43679</v>
      </c>
    </row>
    <row r="66730" spans="1:2" x14ac:dyDescent="0.35">
      <c r="A66730" s="5">
        <v>28377</v>
      </c>
      <c r="B66730" s="6" t="s">
        <v>43679</v>
      </c>
    </row>
    <row r="66731" spans="1:2" x14ac:dyDescent="0.35">
      <c r="A66731" s="5">
        <v>28395</v>
      </c>
      <c r="B66731" s="6" t="s">
        <v>43679</v>
      </c>
    </row>
    <row r="66732" spans="1:2" x14ac:dyDescent="0.35">
      <c r="A66732" s="5">
        <v>28427</v>
      </c>
      <c r="B66732" s="6" t="s">
        <v>43679</v>
      </c>
    </row>
    <row r="66733" spans="1:2" x14ac:dyDescent="0.35">
      <c r="A66733" s="5">
        <v>28431</v>
      </c>
      <c r="B66733" s="6" t="s">
        <v>43679</v>
      </c>
    </row>
    <row r="66734" spans="1:2" x14ac:dyDescent="0.35">
      <c r="A66734" s="5">
        <v>28435</v>
      </c>
      <c r="B66734" s="6" t="s">
        <v>43679</v>
      </c>
    </row>
    <row r="66735" spans="1:2" x14ac:dyDescent="0.35">
      <c r="A66735" s="5">
        <v>28454</v>
      </c>
      <c r="B66735" s="6" t="s">
        <v>43679</v>
      </c>
    </row>
    <row r="66736" spans="1:2" x14ac:dyDescent="0.35">
      <c r="A66736" s="5">
        <v>28459</v>
      </c>
      <c r="B66736" s="6" t="s">
        <v>43679</v>
      </c>
    </row>
    <row r="66737" spans="1:2" x14ac:dyDescent="0.35">
      <c r="A66737" s="5">
        <v>28460</v>
      </c>
      <c r="B66737" s="6" t="s">
        <v>43679</v>
      </c>
    </row>
    <row r="66738" spans="1:2" x14ac:dyDescent="0.35">
      <c r="A66738" s="5">
        <v>28463</v>
      </c>
      <c r="B66738" s="6" t="s">
        <v>43679</v>
      </c>
    </row>
    <row r="66739" spans="1:2" x14ac:dyDescent="0.35">
      <c r="A66739" s="5">
        <v>28471</v>
      </c>
      <c r="B66739" s="6" t="s">
        <v>43679</v>
      </c>
    </row>
    <row r="66740" spans="1:2" x14ac:dyDescent="0.35">
      <c r="A66740" s="5">
        <v>28476</v>
      </c>
      <c r="B66740" s="6" t="s">
        <v>43679</v>
      </c>
    </row>
    <row r="66741" spans="1:2" x14ac:dyDescent="0.35">
      <c r="A66741" s="5">
        <v>28478</v>
      </c>
      <c r="B66741" s="6" t="s">
        <v>43679</v>
      </c>
    </row>
    <row r="66742" spans="1:2" x14ac:dyDescent="0.35">
      <c r="A66742" s="5">
        <v>28483</v>
      </c>
      <c r="B66742" s="6" t="s">
        <v>43679</v>
      </c>
    </row>
    <row r="66743" spans="1:2" x14ac:dyDescent="0.35">
      <c r="A66743" s="5">
        <v>28488</v>
      </c>
      <c r="B66743" s="6" t="s">
        <v>43679</v>
      </c>
    </row>
    <row r="66744" spans="1:2" x14ac:dyDescent="0.35">
      <c r="A66744" s="5">
        <v>28499</v>
      </c>
      <c r="B66744" s="6" t="s">
        <v>43679</v>
      </c>
    </row>
    <row r="66745" spans="1:2" x14ac:dyDescent="0.35">
      <c r="A66745" s="5">
        <v>28507</v>
      </c>
      <c r="B66745" s="6" t="s">
        <v>43679</v>
      </c>
    </row>
    <row r="66746" spans="1:2" x14ac:dyDescent="0.35">
      <c r="A66746" s="5">
        <v>28508</v>
      </c>
      <c r="B66746" s="6" t="s">
        <v>43679</v>
      </c>
    </row>
    <row r="66747" spans="1:2" x14ac:dyDescent="0.35">
      <c r="A66747" s="5">
        <v>28510</v>
      </c>
      <c r="B66747" s="6" t="s">
        <v>43679</v>
      </c>
    </row>
    <row r="66748" spans="1:2" x14ac:dyDescent="0.35">
      <c r="A66748" s="5">
        <v>28513</v>
      </c>
      <c r="B66748" s="6" t="s">
        <v>43679</v>
      </c>
    </row>
    <row r="66749" spans="1:2" x14ac:dyDescent="0.35">
      <c r="A66749" s="5">
        <v>28518</v>
      </c>
      <c r="B66749" s="6" t="s">
        <v>43679</v>
      </c>
    </row>
    <row r="66750" spans="1:2" x14ac:dyDescent="0.35">
      <c r="A66750" s="5">
        <v>28527</v>
      </c>
      <c r="B66750" s="6" t="s">
        <v>43679</v>
      </c>
    </row>
    <row r="66751" spans="1:2" x14ac:dyDescent="0.35">
      <c r="A66751" s="5">
        <v>28533</v>
      </c>
      <c r="B66751" s="6" t="s">
        <v>43679</v>
      </c>
    </row>
    <row r="66752" spans="1:2" x14ac:dyDescent="0.35">
      <c r="A66752" s="5">
        <v>28535</v>
      </c>
      <c r="B66752" s="6" t="s">
        <v>43679</v>
      </c>
    </row>
    <row r="66753" spans="1:2" x14ac:dyDescent="0.35">
      <c r="A66753" s="5">
        <v>28537</v>
      </c>
      <c r="B66753" s="6" t="s">
        <v>43679</v>
      </c>
    </row>
    <row r="66754" spans="1:2" x14ac:dyDescent="0.35">
      <c r="A66754" s="5">
        <v>28538</v>
      </c>
      <c r="B66754" s="6" t="s">
        <v>43679</v>
      </c>
    </row>
    <row r="66755" spans="1:2" x14ac:dyDescent="0.35">
      <c r="A66755" s="5">
        <v>28553</v>
      </c>
      <c r="B66755" s="6" t="s">
        <v>43679</v>
      </c>
    </row>
    <row r="66756" spans="1:2" x14ac:dyDescent="0.35">
      <c r="A66756" s="5">
        <v>28560</v>
      </c>
      <c r="B66756" s="6" t="s">
        <v>43679</v>
      </c>
    </row>
    <row r="66757" spans="1:2" x14ac:dyDescent="0.35">
      <c r="A66757" s="5">
        <v>28564</v>
      </c>
      <c r="B66757" s="6" t="s">
        <v>43679</v>
      </c>
    </row>
    <row r="66758" spans="1:2" x14ac:dyDescent="0.35">
      <c r="A66758" s="5">
        <v>28570</v>
      </c>
      <c r="B66758" s="6" t="s">
        <v>43679</v>
      </c>
    </row>
    <row r="66759" spans="1:2" x14ac:dyDescent="0.35">
      <c r="A66759" s="5">
        <v>28579</v>
      </c>
      <c r="B66759" s="6" t="s">
        <v>43679</v>
      </c>
    </row>
    <row r="66760" spans="1:2" x14ac:dyDescent="0.35">
      <c r="A66760" s="5">
        <v>28580</v>
      </c>
      <c r="B66760" s="6" t="s">
        <v>43679</v>
      </c>
    </row>
    <row r="66761" spans="1:2" x14ac:dyDescent="0.35">
      <c r="A66761" s="5">
        <v>28581</v>
      </c>
      <c r="B66761" s="6" t="s">
        <v>43679</v>
      </c>
    </row>
    <row r="66762" spans="1:2" x14ac:dyDescent="0.35">
      <c r="A66762" s="5">
        <v>28584</v>
      </c>
      <c r="B66762" s="6" t="s">
        <v>43679</v>
      </c>
    </row>
    <row r="66763" spans="1:2" x14ac:dyDescent="0.35">
      <c r="A66763" s="5">
        <v>28588</v>
      </c>
      <c r="B66763" s="6" t="s">
        <v>43679</v>
      </c>
    </row>
    <row r="66764" spans="1:2" x14ac:dyDescent="0.35">
      <c r="A66764" s="5">
        <v>28590</v>
      </c>
      <c r="B66764" s="6" t="s">
        <v>43679</v>
      </c>
    </row>
    <row r="66765" spans="1:2" x14ac:dyDescent="0.35">
      <c r="A66765" s="5">
        <v>28598</v>
      </c>
      <c r="B66765" s="6" t="s">
        <v>43679</v>
      </c>
    </row>
    <row r="66766" spans="1:2" x14ac:dyDescent="0.35">
      <c r="A66766" s="5">
        <v>28605</v>
      </c>
      <c r="B66766" s="6" t="s">
        <v>43679</v>
      </c>
    </row>
    <row r="66767" spans="1:2" x14ac:dyDescent="0.35">
      <c r="A66767" s="5">
        <v>28629</v>
      </c>
      <c r="B66767" s="6" t="s">
        <v>43679</v>
      </c>
    </row>
    <row r="66768" spans="1:2" x14ac:dyDescent="0.35">
      <c r="A66768" s="5">
        <v>28640</v>
      </c>
      <c r="B66768" s="6" t="s">
        <v>43679</v>
      </c>
    </row>
    <row r="66769" spans="1:2" x14ac:dyDescent="0.35">
      <c r="A66769" s="5">
        <v>28641</v>
      </c>
      <c r="B66769" s="6" t="s">
        <v>43679</v>
      </c>
    </row>
    <row r="66770" spans="1:2" x14ac:dyDescent="0.35">
      <c r="A66770" s="5">
        <v>28643</v>
      </c>
      <c r="B66770" s="6" t="s">
        <v>43679</v>
      </c>
    </row>
    <row r="66771" spans="1:2" x14ac:dyDescent="0.35">
      <c r="A66771" s="5">
        <v>28649</v>
      </c>
      <c r="B66771" s="6" t="s">
        <v>43679</v>
      </c>
    </row>
    <row r="66772" spans="1:2" x14ac:dyDescent="0.35">
      <c r="A66772" s="5">
        <v>28656</v>
      </c>
      <c r="B66772" s="6" t="s">
        <v>43679</v>
      </c>
    </row>
    <row r="66773" spans="1:2" x14ac:dyDescent="0.35">
      <c r="A66773" s="5">
        <v>28663</v>
      </c>
      <c r="B66773" s="6" t="s">
        <v>43679</v>
      </c>
    </row>
    <row r="66774" spans="1:2" x14ac:dyDescent="0.35">
      <c r="A66774" s="5">
        <v>28664</v>
      </c>
      <c r="B66774" s="6" t="s">
        <v>43679</v>
      </c>
    </row>
    <row r="66775" spans="1:2" x14ac:dyDescent="0.35">
      <c r="A66775" s="5">
        <v>28669</v>
      </c>
      <c r="B66775" s="6" t="s">
        <v>43679</v>
      </c>
    </row>
    <row r="66776" spans="1:2" x14ac:dyDescent="0.35">
      <c r="A66776" s="5">
        <v>28673</v>
      </c>
      <c r="B66776" s="6" t="s">
        <v>43679</v>
      </c>
    </row>
    <row r="66777" spans="1:2" x14ac:dyDescent="0.35">
      <c r="A66777" s="5">
        <v>28676</v>
      </c>
      <c r="B66777" s="6" t="s">
        <v>43679</v>
      </c>
    </row>
    <row r="66778" spans="1:2" x14ac:dyDescent="0.35">
      <c r="A66778" s="5">
        <v>28690</v>
      </c>
      <c r="B66778" s="6" t="s">
        <v>43679</v>
      </c>
    </row>
    <row r="66779" spans="1:2" x14ac:dyDescent="0.35">
      <c r="A66779" s="5">
        <v>28691</v>
      </c>
      <c r="B66779" s="6" t="s">
        <v>43679</v>
      </c>
    </row>
    <row r="66780" spans="1:2" x14ac:dyDescent="0.35">
      <c r="A66780" s="5">
        <v>28694</v>
      </c>
      <c r="B66780" s="6" t="s">
        <v>43679</v>
      </c>
    </row>
    <row r="66781" spans="1:2" x14ac:dyDescent="0.35">
      <c r="A66781" s="5">
        <v>28696</v>
      </c>
      <c r="B66781" s="6" t="s">
        <v>43679</v>
      </c>
    </row>
    <row r="66782" spans="1:2" x14ac:dyDescent="0.35">
      <c r="A66782" s="5">
        <v>28712</v>
      </c>
      <c r="B66782" s="6" t="s">
        <v>43679</v>
      </c>
    </row>
    <row r="66783" spans="1:2" x14ac:dyDescent="0.35">
      <c r="A66783" s="5">
        <v>28719</v>
      </c>
      <c r="B66783" s="6" t="s">
        <v>43679</v>
      </c>
    </row>
    <row r="66784" spans="1:2" x14ac:dyDescent="0.35">
      <c r="A66784" s="5">
        <v>28724</v>
      </c>
      <c r="B66784" s="6" t="s">
        <v>43679</v>
      </c>
    </row>
    <row r="66785" spans="1:2" x14ac:dyDescent="0.35">
      <c r="A66785" s="5">
        <v>28729</v>
      </c>
      <c r="B66785" s="6" t="s">
        <v>43679</v>
      </c>
    </row>
    <row r="66786" spans="1:2" x14ac:dyDescent="0.35">
      <c r="A66786" s="5">
        <v>28732</v>
      </c>
      <c r="B66786" s="6" t="s">
        <v>43679</v>
      </c>
    </row>
    <row r="66787" spans="1:2" x14ac:dyDescent="0.35">
      <c r="A66787" s="5">
        <v>28740</v>
      </c>
      <c r="B66787" s="6" t="s">
        <v>43679</v>
      </c>
    </row>
    <row r="66788" spans="1:2" x14ac:dyDescent="0.35">
      <c r="A66788" s="5">
        <v>28744</v>
      </c>
      <c r="B66788" s="6" t="s">
        <v>43679</v>
      </c>
    </row>
    <row r="66789" spans="1:2" x14ac:dyDescent="0.35">
      <c r="A66789" s="5">
        <v>28749</v>
      </c>
      <c r="B66789" s="6" t="s">
        <v>43679</v>
      </c>
    </row>
    <row r="66790" spans="1:2" x14ac:dyDescent="0.35">
      <c r="A66790" s="5">
        <v>28765</v>
      </c>
      <c r="B66790" s="6" t="s">
        <v>43679</v>
      </c>
    </row>
    <row r="66791" spans="1:2" x14ac:dyDescent="0.35">
      <c r="A66791" s="5">
        <v>28776</v>
      </c>
      <c r="B66791" s="6" t="s">
        <v>43679</v>
      </c>
    </row>
    <row r="66792" spans="1:2" x14ac:dyDescent="0.35">
      <c r="A66792" s="5">
        <v>28780</v>
      </c>
      <c r="B66792" s="6" t="s">
        <v>43679</v>
      </c>
    </row>
    <row r="66793" spans="1:2" x14ac:dyDescent="0.35">
      <c r="A66793" s="5">
        <v>28789</v>
      </c>
      <c r="B66793" s="6" t="s">
        <v>43679</v>
      </c>
    </row>
    <row r="66794" spans="1:2" x14ac:dyDescent="0.35">
      <c r="A66794" s="5">
        <v>28791</v>
      </c>
      <c r="B66794" s="6" t="s">
        <v>43679</v>
      </c>
    </row>
    <row r="66795" spans="1:2" x14ac:dyDescent="0.35">
      <c r="A66795" s="5">
        <v>28798</v>
      </c>
      <c r="B66795" s="6" t="s">
        <v>43679</v>
      </c>
    </row>
    <row r="66796" spans="1:2" x14ac:dyDescent="0.35">
      <c r="A66796" s="5">
        <v>28807</v>
      </c>
      <c r="B66796" s="6" t="s">
        <v>43679</v>
      </c>
    </row>
    <row r="66797" spans="1:2" x14ac:dyDescent="0.35">
      <c r="A66797" s="5">
        <v>28810</v>
      </c>
      <c r="B66797" s="6" t="s">
        <v>43679</v>
      </c>
    </row>
    <row r="66798" spans="1:2" x14ac:dyDescent="0.35">
      <c r="A66798" s="5">
        <v>28811</v>
      </c>
      <c r="B66798" s="6" t="s">
        <v>43679</v>
      </c>
    </row>
    <row r="66799" spans="1:2" x14ac:dyDescent="0.35">
      <c r="A66799" s="5">
        <v>28837</v>
      </c>
      <c r="B66799" s="6" t="s">
        <v>43679</v>
      </c>
    </row>
    <row r="66800" spans="1:2" x14ac:dyDescent="0.35">
      <c r="A66800" s="5">
        <v>28841</v>
      </c>
      <c r="B66800" s="6" t="s">
        <v>43679</v>
      </c>
    </row>
    <row r="66801" spans="1:2" x14ac:dyDescent="0.35">
      <c r="A66801" s="5">
        <v>28854</v>
      </c>
      <c r="B66801" s="6" t="s">
        <v>43679</v>
      </c>
    </row>
    <row r="66802" spans="1:2" x14ac:dyDescent="0.35">
      <c r="A66802" s="5">
        <v>28879</v>
      </c>
      <c r="B66802" s="6" t="s">
        <v>43679</v>
      </c>
    </row>
    <row r="66803" spans="1:2" x14ac:dyDescent="0.35">
      <c r="A66803" s="5">
        <v>28882</v>
      </c>
      <c r="B66803" s="6" t="s">
        <v>43679</v>
      </c>
    </row>
    <row r="66804" spans="1:2" x14ac:dyDescent="0.35">
      <c r="A66804" s="5">
        <v>28885</v>
      </c>
      <c r="B66804" s="6" t="s">
        <v>43679</v>
      </c>
    </row>
    <row r="66805" spans="1:2" x14ac:dyDescent="0.35">
      <c r="A66805" s="5">
        <v>28887</v>
      </c>
      <c r="B66805" s="6" t="s">
        <v>43679</v>
      </c>
    </row>
    <row r="66806" spans="1:2" x14ac:dyDescent="0.35">
      <c r="A66806" s="5">
        <v>28889</v>
      </c>
      <c r="B66806" s="6" t="s">
        <v>43679</v>
      </c>
    </row>
    <row r="66807" spans="1:2" x14ac:dyDescent="0.35">
      <c r="A66807" s="5">
        <v>28900</v>
      </c>
      <c r="B66807" s="6" t="s">
        <v>43679</v>
      </c>
    </row>
    <row r="66808" spans="1:2" x14ac:dyDescent="0.35">
      <c r="A66808" s="5">
        <v>28905</v>
      </c>
      <c r="B66808" s="6" t="s">
        <v>43679</v>
      </c>
    </row>
    <row r="66809" spans="1:2" x14ac:dyDescent="0.35">
      <c r="A66809" s="5">
        <v>28906</v>
      </c>
      <c r="B66809" s="6" t="s">
        <v>43679</v>
      </c>
    </row>
    <row r="66810" spans="1:2" x14ac:dyDescent="0.35">
      <c r="A66810" s="5">
        <v>28919</v>
      </c>
      <c r="B66810" s="6" t="s">
        <v>43679</v>
      </c>
    </row>
    <row r="66811" spans="1:2" x14ac:dyDescent="0.35">
      <c r="A66811" s="5">
        <v>28929</v>
      </c>
      <c r="B66811" s="6" t="s">
        <v>43679</v>
      </c>
    </row>
    <row r="66812" spans="1:2" x14ac:dyDescent="0.35">
      <c r="A66812" s="5">
        <v>28943</v>
      </c>
      <c r="B66812" s="6" t="s">
        <v>43679</v>
      </c>
    </row>
    <row r="66813" spans="1:2" x14ac:dyDescent="0.35">
      <c r="A66813" s="5">
        <v>28949</v>
      </c>
      <c r="B66813" s="6" t="s">
        <v>43679</v>
      </c>
    </row>
    <row r="66814" spans="1:2" x14ac:dyDescent="0.35">
      <c r="A66814" s="5">
        <v>28967</v>
      </c>
      <c r="B66814" s="6" t="s">
        <v>43679</v>
      </c>
    </row>
    <row r="66815" spans="1:2" x14ac:dyDescent="0.35">
      <c r="A66815" s="5">
        <v>28975</v>
      </c>
      <c r="B66815" s="6" t="s">
        <v>43679</v>
      </c>
    </row>
    <row r="66816" spans="1:2" x14ac:dyDescent="0.35">
      <c r="A66816" s="5">
        <v>28989</v>
      </c>
      <c r="B66816" s="6" t="s">
        <v>43679</v>
      </c>
    </row>
    <row r="66817" spans="1:2" x14ac:dyDescent="0.35">
      <c r="A66817" s="5">
        <v>29000</v>
      </c>
      <c r="B66817" s="6" t="s">
        <v>43679</v>
      </c>
    </row>
    <row r="66818" spans="1:2" x14ac:dyDescent="0.35">
      <c r="A66818" s="5">
        <v>29007</v>
      </c>
      <c r="B66818" s="6" t="s">
        <v>43679</v>
      </c>
    </row>
    <row r="66819" spans="1:2" x14ac:dyDescent="0.35">
      <c r="A66819" s="5">
        <v>29010</v>
      </c>
      <c r="B66819" s="6" t="s">
        <v>43679</v>
      </c>
    </row>
    <row r="66820" spans="1:2" x14ac:dyDescent="0.35">
      <c r="A66820" s="5">
        <v>29022</v>
      </c>
      <c r="B66820" s="6" t="s">
        <v>43679</v>
      </c>
    </row>
    <row r="66821" spans="1:2" x14ac:dyDescent="0.35">
      <c r="A66821" s="5">
        <v>29025</v>
      </c>
      <c r="B66821" s="6" t="s">
        <v>43679</v>
      </c>
    </row>
    <row r="66822" spans="1:2" x14ac:dyDescent="0.35">
      <c r="A66822" s="5">
        <v>29032</v>
      </c>
      <c r="B66822" s="6" t="s">
        <v>43679</v>
      </c>
    </row>
    <row r="66823" spans="1:2" x14ac:dyDescent="0.35">
      <c r="A66823" s="5">
        <v>29045</v>
      </c>
      <c r="B66823" s="6" t="s">
        <v>43679</v>
      </c>
    </row>
    <row r="66824" spans="1:2" x14ac:dyDescent="0.35">
      <c r="A66824" s="5">
        <v>29064</v>
      </c>
      <c r="B66824" s="6" t="s">
        <v>43679</v>
      </c>
    </row>
    <row r="66825" spans="1:2" x14ac:dyDescent="0.35">
      <c r="A66825" s="5">
        <v>29071</v>
      </c>
      <c r="B66825" s="6" t="s">
        <v>43679</v>
      </c>
    </row>
    <row r="66826" spans="1:2" x14ac:dyDescent="0.35">
      <c r="A66826" s="5">
        <v>29084</v>
      </c>
      <c r="B66826" s="6" t="s">
        <v>43679</v>
      </c>
    </row>
    <row r="66827" spans="1:2" x14ac:dyDescent="0.35">
      <c r="A66827" s="5">
        <v>29090</v>
      </c>
      <c r="B66827" s="6" t="s">
        <v>43679</v>
      </c>
    </row>
    <row r="66828" spans="1:2" x14ac:dyDescent="0.35">
      <c r="A66828" s="5">
        <v>29094</v>
      </c>
      <c r="B66828" s="6" t="s">
        <v>43679</v>
      </c>
    </row>
    <row r="66829" spans="1:2" x14ac:dyDescent="0.35">
      <c r="A66829" s="5">
        <v>29098</v>
      </c>
      <c r="B66829" s="6" t="s">
        <v>43679</v>
      </c>
    </row>
    <row r="66830" spans="1:2" x14ac:dyDescent="0.35">
      <c r="A66830" s="5">
        <v>29109</v>
      </c>
      <c r="B66830" s="6" t="s">
        <v>43679</v>
      </c>
    </row>
    <row r="66831" spans="1:2" x14ac:dyDescent="0.35">
      <c r="A66831" s="5">
        <v>29112</v>
      </c>
      <c r="B66831" s="6" t="s">
        <v>43679</v>
      </c>
    </row>
    <row r="66832" spans="1:2" x14ac:dyDescent="0.35">
      <c r="A66832" s="5">
        <v>29116</v>
      </c>
      <c r="B66832" s="6" t="s">
        <v>43679</v>
      </c>
    </row>
    <row r="66833" spans="1:2" x14ac:dyDescent="0.35">
      <c r="A66833" s="5">
        <v>29118</v>
      </c>
      <c r="B66833" s="6" t="s">
        <v>43679</v>
      </c>
    </row>
    <row r="66834" spans="1:2" x14ac:dyDescent="0.35">
      <c r="A66834" s="5">
        <v>29121</v>
      </c>
      <c r="B66834" s="6" t="s">
        <v>43679</v>
      </c>
    </row>
    <row r="66835" spans="1:2" x14ac:dyDescent="0.35">
      <c r="A66835" s="5">
        <v>29124</v>
      </c>
      <c r="B66835" s="6" t="s">
        <v>43679</v>
      </c>
    </row>
    <row r="66836" spans="1:2" x14ac:dyDescent="0.35">
      <c r="A66836" s="5">
        <v>29125</v>
      </c>
      <c r="B66836" s="6" t="s">
        <v>43679</v>
      </c>
    </row>
    <row r="66837" spans="1:2" x14ac:dyDescent="0.35">
      <c r="A66837" s="5">
        <v>29126</v>
      </c>
      <c r="B66837" s="6" t="s">
        <v>43679</v>
      </c>
    </row>
    <row r="66838" spans="1:2" x14ac:dyDescent="0.35">
      <c r="A66838" s="5">
        <v>29136</v>
      </c>
      <c r="B66838" s="6" t="s">
        <v>43679</v>
      </c>
    </row>
    <row r="66839" spans="1:2" x14ac:dyDescent="0.35">
      <c r="A66839" s="5">
        <v>29144</v>
      </c>
      <c r="B66839" s="6" t="s">
        <v>43679</v>
      </c>
    </row>
    <row r="66840" spans="1:2" x14ac:dyDescent="0.35">
      <c r="A66840" s="5">
        <v>29145</v>
      </c>
      <c r="B66840" s="6" t="s">
        <v>43679</v>
      </c>
    </row>
    <row r="66841" spans="1:2" x14ac:dyDescent="0.35">
      <c r="A66841" s="5">
        <v>29150</v>
      </c>
      <c r="B66841" s="6" t="s">
        <v>43679</v>
      </c>
    </row>
    <row r="66842" spans="1:2" x14ac:dyDescent="0.35">
      <c r="A66842" s="5">
        <v>29153</v>
      </c>
      <c r="B66842" s="6" t="s">
        <v>43679</v>
      </c>
    </row>
    <row r="66843" spans="1:2" x14ac:dyDescent="0.35">
      <c r="A66843" s="5">
        <v>29163</v>
      </c>
      <c r="B66843" s="6" t="s">
        <v>43679</v>
      </c>
    </row>
    <row r="66844" spans="1:2" x14ac:dyDescent="0.35">
      <c r="A66844" s="5">
        <v>29173</v>
      </c>
      <c r="B66844" s="6" t="s">
        <v>43679</v>
      </c>
    </row>
    <row r="66845" spans="1:2" x14ac:dyDescent="0.35">
      <c r="A66845" s="5">
        <v>29185</v>
      </c>
      <c r="B66845" s="6" t="s">
        <v>43679</v>
      </c>
    </row>
    <row r="66846" spans="1:2" x14ac:dyDescent="0.35">
      <c r="A66846" s="5">
        <v>29189</v>
      </c>
      <c r="B66846" s="6" t="s">
        <v>43679</v>
      </c>
    </row>
    <row r="66847" spans="1:2" x14ac:dyDescent="0.35">
      <c r="A66847" s="5">
        <v>29190</v>
      </c>
      <c r="B66847" s="6" t="s">
        <v>43679</v>
      </c>
    </row>
    <row r="66848" spans="1:2" x14ac:dyDescent="0.35">
      <c r="A66848" s="5">
        <v>29193</v>
      </c>
      <c r="B66848" s="6" t="s">
        <v>43679</v>
      </c>
    </row>
    <row r="66849" spans="1:2" x14ac:dyDescent="0.35">
      <c r="A66849" s="5">
        <v>29194</v>
      </c>
      <c r="B66849" s="6" t="s">
        <v>43679</v>
      </c>
    </row>
    <row r="66850" spans="1:2" x14ac:dyDescent="0.35">
      <c r="A66850" s="5">
        <v>29197</v>
      </c>
      <c r="B66850" s="6" t="s">
        <v>43679</v>
      </c>
    </row>
    <row r="66851" spans="1:2" x14ac:dyDescent="0.35">
      <c r="A66851" s="5">
        <v>29200</v>
      </c>
      <c r="B66851" s="6" t="s">
        <v>43679</v>
      </c>
    </row>
    <row r="66852" spans="1:2" x14ac:dyDescent="0.35">
      <c r="A66852" s="5">
        <v>29202</v>
      </c>
      <c r="B66852" s="6" t="s">
        <v>43679</v>
      </c>
    </row>
    <row r="66853" spans="1:2" x14ac:dyDescent="0.35">
      <c r="A66853" s="5">
        <v>29206</v>
      </c>
      <c r="B66853" s="6" t="s">
        <v>43679</v>
      </c>
    </row>
    <row r="66854" spans="1:2" x14ac:dyDescent="0.35">
      <c r="A66854" s="5">
        <v>29214</v>
      </c>
      <c r="B66854" s="6" t="s">
        <v>43679</v>
      </c>
    </row>
    <row r="66855" spans="1:2" x14ac:dyDescent="0.35">
      <c r="A66855" s="5">
        <v>29219</v>
      </c>
      <c r="B66855" s="6" t="s">
        <v>43679</v>
      </c>
    </row>
    <row r="66856" spans="1:2" x14ac:dyDescent="0.35">
      <c r="A66856" s="5">
        <v>29224</v>
      </c>
      <c r="B66856" s="6" t="s">
        <v>43679</v>
      </c>
    </row>
    <row r="66857" spans="1:2" x14ac:dyDescent="0.35">
      <c r="A66857" s="5">
        <v>29226</v>
      </c>
      <c r="B66857" s="6" t="s">
        <v>43679</v>
      </c>
    </row>
    <row r="66858" spans="1:2" x14ac:dyDescent="0.35">
      <c r="A66858" s="5">
        <v>29241</v>
      </c>
      <c r="B66858" s="6" t="s">
        <v>43679</v>
      </c>
    </row>
    <row r="66859" spans="1:2" x14ac:dyDescent="0.35">
      <c r="A66859" s="5">
        <v>29257</v>
      </c>
      <c r="B66859" s="6" t="s">
        <v>43679</v>
      </c>
    </row>
    <row r="66860" spans="1:2" x14ac:dyDescent="0.35">
      <c r="A66860" s="5">
        <v>29264</v>
      </c>
      <c r="B66860" s="6" t="s">
        <v>43679</v>
      </c>
    </row>
    <row r="66861" spans="1:2" x14ac:dyDescent="0.35">
      <c r="A66861" s="5">
        <v>29270</v>
      </c>
      <c r="B66861" s="6" t="s">
        <v>43679</v>
      </c>
    </row>
    <row r="66862" spans="1:2" x14ac:dyDescent="0.35">
      <c r="A66862" s="5">
        <v>29271</v>
      </c>
      <c r="B66862" s="6" t="s">
        <v>43679</v>
      </c>
    </row>
    <row r="66863" spans="1:2" x14ac:dyDescent="0.35">
      <c r="A66863" s="5">
        <v>29277</v>
      </c>
      <c r="B66863" s="6" t="s">
        <v>43679</v>
      </c>
    </row>
    <row r="66864" spans="1:2" x14ac:dyDescent="0.35">
      <c r="A66864" s="5">
        <v>29280</v>
      </c>
      <c r="B66864" s="6" t="s">
        <v>43679</v>
      </c>
    </row>
    <row r="66865" spans="1:2" x14ac:dyDescent="0.35">
      <c r="A66865" s="5">
        <v>29287</v>
      </c>
      <c r="B66865" s="6" t="s">
        <v>43679</v>
      </c>
    </row>
    <row r="66866" spans="1:2" x14ac:dyDescent="0.35">
      <c r="A66866" s="5">
        <v>29291</v>
      </c>
      <c r="B66866" s="6" t="s">
        <v>43679</v>
      </c>
    </row>
    <row r="66867" spans="1:2" x14ac:dyDescent="0.35">
      <c r="A66867" s="5">
        <v>29294</v>
      </c>
      <c r="B66867" s="6" t="s">
        <v>43679</v>
      </c>
    </row>
    <row r="66868" spans="1:2" x14ac:dyDescent="0.35">
      <c r="A66868" s="5">
        <v>29298</v>
      </c>
      <c r="B66868" s="6" t="s">
        <v>43679</v>
      </c>
    </row>
    <row r="66869" spans="1:2" x14ac:dyDescent="0.35">
      <c r="A66869" s="5">
        <v>29302</v>
      </c>
      <c r="B66869" s="6" t="s">
        <v>43679</v>
      </c>
    </row>
    <row r="66870" spans="1:2" x14ac:dyDescent="0.35">
      <c r="A66870" s="5">
        <v>29305</v>
      </c>
      <c r="B66870" s="6" t="s">
        <v>43679</v>
      </c>
    </row>
    <row r="66871" spans="1:2" x14ac:dyDescent="0.35">
      <c r="A66871" s="5">
        <v>29313</v>
      </c>
      <c r="B66871" s="6" t="s">
        <v>43679</v>
      </c>
    </row>
    <row r="66872" spans="1:2" x14ac:dyDescent="0.35">
      <c r="A66872" s="5">
        <v>29314</v>
      </c>
      <c r="B66872" s="6" t="s">
        <v>43679</v>
      </c>
    </row>
    <row r="66873" spans="1:2" x14ac:dyDescent="0.35">
      <c r="A66873" s="5">
        <v>29323</v>
      </c>
      <c r="B66873" s="6" t="s">
        <v>43679</v>
      </c>
    </row>
    <row r="66874" spans="1:2" x14ac:dyDescent="0.35">
      <c r="A66874" s="5">
        <v>29342</v>
      </c>
      <c r="B66874" s="6" t="s">
        <v>43679</v>
      </c>
    </row>
    <row r="66875" spans="1:2" x14ac:dyDescent="0.35">
      <c r="A66875" s="5">
        <v>29348</v>
      </c>
      <c r="B66875" s="6" t="s">
        <v>43679</v>
      </c>
    </row>
    <row r="66876" spans="1:2" x14ac:dyDescent="0.35">
      <c r="A66876" s="5">
        <v>29351</v>
      </c>
      <c r="B66876" s="6" t="s">
        <v>43679</v>
      </c>
    </row>
    <row r="66877" spans="1:2" x14ac:dyDescent="0.35">
      <c r="A66877" s="5">
        <v>29379</v>
      </c>
      <c r="B66877" s="6" t="s">
        <v>43679</v>
      </c>
    </row>
    <row r="66878" spans="1:2" x14ac:dyDescent="0.35">
      <c r="A66878" s="5">
        <v>29380</v>
      </c>
      <c r="B66878" s="6" t="s">
        <v>43679</v>
      </c>
    </row>
    <row r="66879" spans="1:2" x14ac:dyDescent="0.35">
      <c r="A66879" s="5">
        <v>29394</v>
      </c>
      <c r="B66879" s="6" t="s">
        <v>43679</v>
      </c>
    </row>
    <row r="66880" spans="1:2" x14ac:dyDescent="0.35">
      <c r="A66880" s="5">
        <v>29405</v>
      </c>
      <c r="B66880" s="6" t="s">
        <v>43679</v>
      </c>
    </row>
    <row r="66881" spans="1:2" x14ac:dyDescent="0.35">
      <c r="A66881" s="5">
        <v>29410</v>
      </c>
      <c r="B66881" s="6" t="s">
        <v>43679</v>
      </c>
    </row>
    <row r="66882" spans="1:2" x14ac:dyDescent="0.35">
      <c r="A66882" s="5">
        <v>29414</v>
      </c>
      <c r="B66882" s="6" t="s">
        <v>43679</v>
      </c>
    </row>
    <row r="66883" spans="1:2" x14ac:dyDescent="0.35">
      <c r="A66883" s="5">
        <v>29416</v>
      </c>
      <c r="B66883" s="6" t="s">
        <v>43679</v>
      </c>
    </row>
    <row r="66884" spans="1:2" x14ac:dyDescent="0.35">
      <c r="A66884" s="5">
        <v>29424</v>
      </c>
      <c r="B66884" s="6" t="s">
        <v>43679</v>
      </c>
    </row>
    <row r="66885" spans="1:2" x14ac:dyDescent="0.35">
      <c r="A66885" s="5">
        <v>29426</v>
      </c>
      <c r="B66885" s="6" t="s">
        <v>43679</v>
      </c>
    </row>
    <row r="66886" spans="1:2" x14ac:dyDescent="0.35">
      <c r="A66886" s="5">
        <v>29433</v>
      </c>
      <c r="B66886" s="6" t="s">
        <v>43679</v>
      </c>
    </row>
    <row r="66887" spans="1:2" x14ac:dyDescent="0.35">
      <c r="A66887" s="5">
        <v>29438</v>
      </c>
      <c r="B66887" s="6" t="s">
        <v>43679</v>
      </c>
    </row>
    <row r="66888" spans="1:2" x14ac:dyDescent="0.35">
      <c r="A66888" s="5">
        <v>29462</v>
      </c>
      <c r="B66888" s="6" t="s">
        <v>43679</v>
      </c>
    </row>
    <row r="66889" spans="1:2" x14ac:dyDescent="0.35">
      <c r="A66889" s="5">
        <v>29475</v>
      </c>
      <c r="B66889" s="6" t="s">
        <v>43679</v>
      </c>
    </row>
    <row r="66890" spans="1:2" x14ac:dyDescent="0.35">
      <c r="A66890" s="5">
        <v>29483</v>
      </c>
      <c r="B66890" s="6" t="s">
        <v>43679</v>
      </c>
    </row>
    <row r="66891" spans="1:2" x14ac:dyDescent="0.35">
      <c r="A66891" s="5">
        <v>29486</v>
      </c>
      <c r="B66891" s="6" t="s">
        <v>43679</v>
      </c>
    </row>
    <row r="66892" spans="1:2" x14ac:dyDescent="0.35">
      <c r="A66892" s="5">
        <v>29489</v>
      </c>
      <c r="B66892" s="6" t="s">
        <v>43679</v>
      </c>
    </row>
    <row r="66893" spans="1:2" x14ac:dyDescent="0.35">
      <c r="A66893" s="5">
        <v>29498</v>
      </c>
      <c r="B66893" s="6" t="s">
        <v>43679</v>
      </c>
    </row>
    <row r="66894" spans="1:2" x14ac:dyDescent="0.35">
      <c r="A66894" s="5">
        <v>29505</v>
      </c>
      <c r="B66894" s="6" t="s">
        <v>43679</v>
      </c>
    </row>
    <row r="66895" spans="1:2" x14ac:dyDescent="0.35">
      <c r="A66895" s="5">
        <v>29509</v>
      </c>
      <c r="B66895" s="6" t="s">
        <v>43679</v>
      </c>
    </row>
    <row r="66896" spans="1:2" x14ac:dyDescent="0.35">
      <c r="A66896" s="5">
        <v>29511</v>
      </c>
      <c r="B66896" s="6" t="s">
        <v>43679</v>
      </c>
    </row>
    <row r="66897" spans="1:2" x14ac:dyDescent="0.35">
      <c r="A66897" s="5">
        <v>29515</v>
      </c>
      <c r="B66897" s="6" t="s">
        <v>43679</v>
      </c>
    </row>
    <row r="66898" spans="1:2" x14ac:dyDescent="0.35">
      <c r="A66898" s="5">
        <v>29520</v>
      </c>
      <c r="B66898" s="6" t="s">
        <v>43679</v>
      </c>
    </row>
    <row r="66899" spans="1:2" x14ac:dyDescent="0.35">
      <c r="A66899" s="5">
        <v>29522</v>
      </c>
      <c r="B66899" s="6" t="s">
        <v>43679</v>
      </c>
    </row>
    <row r="66900" spans="1:2" x14ac:dyDescent="0.35">
      <c r="A66900" s="5">
        <v>29532</v>
      </c>
      <c r="B66900" s="6" t="s">
        <v>43679</v>
      </c>
    </row>
    <row r="66901" spans="1:2" x14ac:dyDescent="0.35">
      <c r="A66901" s="5">
        <v>29547</v>
      </c>
      <c r="B66901" s="6" t="s">
        <v>43679</v>
      </c>
    </row>
    <row r="66902" spans="1:2" x14ac:dyDescent="0.35">
      <c r="A66902" s="5">
        <v>29560</v>
      </c>
      <c r="B66902" s="6" t="s">
        <v>43679</v>
      </c>
    </row>
    <row r="66903" spans="1:2" x14ac:dyDescent="0.35">
      <c r="A66903" s="5">
        <v>29568</v>
      </c>
      <c r="B66903" s="6" t="s">
        <v>43679</v>
      </c>
    </row>
    <row r="66904" spans="1:2" x14ac:dyDescent="0.35">
      <c r="A66904" s="5">
        <v>29579</v>
      </c>
      <c r="B66904" s="6" t="s">
        <v>43679</v>
      </c>
    </row>
    <row r="66905" spans="1:2" x14ac:dyDescent="0.35">
      <c r="A66905" s="5">
        <v>29586</v>
      </c>
      <c r="B66905" s="6" t="s">
        <v>43679</v>
      </c>
    </row>
    <row r="66906" spans="1:2" x14ac:dyDescent="0.35">
      <c r="A66906" s="5">
        <v>29587</v>
      </c>
      <c r="B66906" s="6" t="s">
        <v>43679</v>
      </c>
    </row>
    <row r="66907" spans="1:2" x14ac:dyDescent="0.35">
      <c r="A66907" s="5">
        <v>29590</v>
      </c>
      <c r="B66907" s="6" t="s">
        <v>43679</v>
      </c>
    </row>
    <row r="66908" spans="1:2" x14ac:dyDescent="0.35">
      <c r="A66908" s="5">
        <v>29609</v>
      </c>
      <c r="B66908" s="6" t="s">
        <v>43679</v>
      </c>
    </row>
    <row r="66909" spans="1:2" x14ac:dyDescent="0.35">
      <c r="A66909" s="5">
        <v>29617</v>
      </c>
      <c r="B66909" s="6" t="s">
        <v>43679</v>
      </c>
    </row>
    <row r="66910" spans="1:2" x14ac:dyDescent="0.35">
      <c r="A66910" s="5">
        <v>29619</v>
      </c>
      <c r="B66910" s="6" t="s">
        <v>43679</v>
      </c>
    </row>
    <row r="66911" spans="1:2" x14ac:dyDescent="0.35">
      <c r="A66911" s="5">
        <v>29622</v>
      </c>
      <c r="B66911" s="6" t="s">
        <v>43679</v>
      </c>
    </row>
    <row r="66912" spans="1:2" x14ac:dyDescent="0.35">
      <c r="A66912" s="5">
        <v>29630</v>
      </c>
      <c r="B66912" s="6" t="s">
        <v>43679</v>
      </c>
    </row>
    <row r="66913" spans="1:2" x14ac:dyDescent="0.35">
      <c r="A66913" s="5">
        <v>29636</v>
      </c>
      <c r="B66913" s="6" t="s">
        <v>43679</v>
      </c>
    </row>
    <row r="66914" spans="1:2" x14ac:dyDescent="0.35">
      <c r="A66914" s="5">
        <v>29642</v>
      </c>
      <c r="B66914" s="6" t="s">
        <v>43679</v>
      </c>
    </row>
    <row r="66915" spans="1:2" x14ac:dyDescent="0.35">
      <c r="A66915" s="5">
        <v>29652</v>
      </c>
      <c r="B66915" s="6" t="s">
        <v>43679</v>
      </c>
    </row>
    <row r="66916" spans="1:2" x14ac:dyDescent="0.35">
      <c r="A66916" s="5">
        <v>29661</v>
      </c>
      <c r="B66916" s="6" t="s">
        <v>43679</v>
      </c>
    </row>
    <row r="66917" spans="1:2" x14ac:dyDescent="0.35">
      <c r="A66917" s="5">
        <v>29677</v>
      </c>
      <c r="B66917" s="6" t="s">
        <v>43679</v>
      </c>
    </row>
    <row r="66918" spans="1:2" x14ac:dyDescent="0.35">
      <c r="A66918" s="5">
        <v>29687</v>
      </c>
      <c r="B66918" s="6" t="s">
        <v>43679</v>
      </c>
    </row>
    <row r="66919" spans="1:2" x14ac:dyDescent="0.35">
      <c r="A66919" s="5">
        <v>29692</v>
      </c>
      <c r="B66919" s="6" t="s">
        <v>43679</v>
      </c>
    </row>
    <row r="66920" spans="1:2" x14ac:dyDescent="0.35">
      <c r="A66920" s="5">
        <v>29698</v>
      </c>
      <c r="B66920" s="6" t="s">
        <v>43679</v>
      </c>
    </row>
    <row r="66921" spans="1:2" x14ac:dyDescent="0.35">
      <c r="A66921" s="5">
        <v>29707</v>
      </c>
      <c r="B66921" s="6" t="s">
        <v>43679</v>
      </c>
    </row>
    <row r="66922" spans="1:2" x14ac:dyDescent="0.35">
      <c r="A66922" s="5">
        <v>29712</v>
      </c>
      <c r="B66922" s="6" t="s">
        <v>43679</v>
      </c>
    </row>
    <row r="66923" spans="1:2" x14ac:dyDescent="0.35">
      <c r="A66923" s="5">
        <v>29716</v>
      </c>
      <c r="B66923" s="6" t="s">
        <v>43679</v>
      </c>
    </row>
    <row r="66924" spans="1:2" x14ac:dyDescent="0.35">
      <c r="A66924" s="5">
        <v>29719</v>
      </c>
      <c r="B66924" s="6" t="s">
        <v>43679</v>
      </c>
    </row>
    <row r="66925" spans="1:2" x14ac:dyDescent="0.35">
      <c r="A66925" s="5">
        <v>29727</v>
      </c>
      <c r="B66925" s="6" t="s">
        <v>43679</v>
      </c>
    </row>
    <row r="66926" spans="1:2" x14ac:dyDescent="0.35">
      <c r="A66926" s="5">
        <v>29732</v>
      </c>
      <c r="B66926" s="6" t="s">
        <v>43679</v>
      </c>
    </row>
    <row r="66927" spans="1:2" x14ac:dyDescent="0.35">
      <c r="A66927" s="5">
        <v>29738</v>
      </c>
      <c r="B66927" s="6" t="s">
        <v>43679</v>
      </c>
    </row>
    <row r="66928" spans="1:2" x14ac:dyDescent="0.35">
      <c r="A66928" s="5">
        <v>29742</v>
      </c>
      <c r="B66928" s="6" t="s">
        <v>43679</v>
      </c>
    </row>
    <row r="66929" spans="1:2" x14ac:dyDescent="0.35">
      <c r="A66929" s="5">
        <v>29751</v>
      </c>
      <c r="B66929" s="6" t="s">
        <v>43679</v>
      </c>
    </row>
    <row r="66930" spans="1:2" x14ac:dyDescent="0.35">
      <c r="A66930" s="5">
        <v>29754</v>
      </c>
      <c r="B66930" s="6" t="s">
        <v>43679</v>
      </c>
    </row>
    <row r="66931" spans="1:2" x14ac:dyDescent="0.35">
      <c r="A66931" s="5">
        <v>29792</v>
      </c>
      <c r="B66931" s="6" t="s">
        <v>43679</v>
      </c>
    </row>
    <row r="66932" spans="1:2" x14ac:dyDescent="0.35">
      <c r="A66932" s="5">
        <v>29799</v>
      </c>
      <c r="B66932" s="6" t="s">
        <v>43679</v>
      </c>
    </row>
    <row r="66933" spans="1:2" x14ac:dyDescent="0.35">
      <c r="A66933" s="5">
        <v>29802</v>
      </c>
      <c r="B66933" s="6" t="s">
        <v>43679</v>
      </c>
    </row>
    <row r="66934" spans="1:2" x14ac:dyDescent="0.35">
      <c r="A66934" s="5">
        <v>29803</v>
      </c>
      <c r="B66934" s="6" t="s">
        <v>43679</v>
      </c>
    </row>
    <row r="66935" spans="1:2" x14ac:dyDescent="0.35">
      <c r="A66935" s="5">
        <v>29804</v>
      </c>
      <c r="B66935" s="6" t="s">
        <v>43679</v>
      </c>
    </row>
    <row r="66936" spans="1:2" x14ac:dyDescent="0.35">
      <c r="A66936" s="5">
        <v>29806</v>
      </c>
      <c r="B66936" s="6" t="s">
        <v>43679</v>
      </c>
    </row>
    <row r="66937" spans="1:2" x14ac:dyDescent="0.35">
      <c r="A66937" s="5">
        <v>29812</v>
      </c>
      <c r="B66937" s="6" t="s">
        <v>43679</v>
      </c>
    </row>
    <row r="66938" spans="1:2" x14ac:dyDescent="0.35">
      <c r="A66938" s="5">
        <v>29822</v>
      </c>
      <c r="B66938" s="6" t="s">
        <v>43679</v>
      </c>
    </row>
    <row r="66939" spans="1:2" x14ac:dyDescent="0.35">
      <c r="A66939" s="5">
        <v>29825</v>
      </c>
      <c r="B66939" s="6" t="s">
        <v>43679</v>
      </c>
    </row>
    <row r="66940" spans="1:2" x14ac:dyDescent="0.35">
      <c r="A66940" s="5">
        <v>29828</v>
      </c>
      <c r="B66940" s="6" t="s">
        <v>43679</v>
      </c>
    </row>
    <row r="66941" spans="1:2" x14ac:dyDescent="0.35">
      <c r="A66941" s="5">
        <v>29829</v>
      </c>
      <c r="B66941" s="6" t="s">
        <v>43679</v>
      </c>
    </row>
    <row r="66942" spans="1:2" x14ac:dyDescent="0.35">
      <c r="A66942" s="5">
        <v>29850</v>
      </c>
      <c r="B66942" s="6" t="s">
        <v>43679</v>
      </c>
    </row>
    <row r="66943" spans="1:2" x14ac:dyDescent="0.35">
      <c r="A66943" s="5">
        <v>29865</v>
      </c>
      <c r="B66943" s="6" t="s">
        <v>43679</v>
      </c>
    </row>
    <row r="66944" spans="1:2" x14ac:dyDescent="0.35">
      <c r="A66944" s="5">
        <v>29874</v>
      </c>
      <c r="B66944" s="6" t="s">
        <v>43679</v>
      </c>
    </row>
    <row r="66945" spans="1:2" x14ac:dyDescent="0.35">
      <c r="A66945" s="5">
        <v>29876</v>
      </c>
      <c r="B66945" s="6" t="s">
        <v>43679</v>
      </c>
    </row>
    <row r="66946" spans="1:2" x14ac:dyDescent="0.35">
      <c r="A66946" s="5">
        <v>29882</v>
      </c>
      <c r="B66946" s="6" t="s">
        <v>43679</v>
      </c>
    </row>
    <row r="66947" spans="1:2" x14ac:dyDescent="0.35">
      <c r="A66947" s="5">
        <v>29893</v>
      </c>
      <c r="B66947" s="6" t="s">
        <v>43679</v>
      </c>
    </row>
    <row r="66948" spans="1:2" x14ac:dyDescent="0.35">
      <c r="A66948" s="5">
        <v>29896</v>
      </c>
      <c r="B66948" s="6" t="s">
        <v>43679</v>
      </c>
    </row>
    <row r="66949" spans="1:2" x14ac:dyDescent="0.35">
      <c r="A66949" s="5">
        <v>29898</v>
      </c>
      <c r="B66949" s="6" t="s">
        <v>43679</v>
      </c>
    </row>
    <row r="66950" spans="1:2" x14ac:dyDescent="0.35">
      <c r="A66950" s="5">
        <v>29910</v>
      </c>
      <c r="B66950" s="6" t="s">
        <v>43679</v>
      </c>
    </row>
    <row r="66951" spans="1:2" x14ac:dyDescent="0.35">
      <c r="A66951" s="5">
        <v>29913</v>
      </c>
      <c r="B66951" s="6" t="s">
        <v>43679</v>
      </c>
    </row>
    <row r="66952" spans="1:2" x14ac:dyDescent="0.35">
      <c r="A66952" s="5">
        <v>29918</v>
      </c>
      <c r="B66952" s="6" t="s">
        <v>43679</v>
      </c>
    </row>
    <row r="66953" spans="1:2" x14ac:dyDescent="0.35">
      <c r="A66953" s="5">
        <v>29927</v>
      </c>
      <c r="B66953" s="6" t="s">
        <v>43679</v>
      </c>
    </row>
    <row r="66954" spans="1:2" x14ac:dyDescent="0.35">
      <c r="A66954" s="5">
        <v>29934</v>
      </c>
      <c r="B66954" s="6" t="s">
        <v>43679</v>
      </c>
    </row>
    <row r="66955" spans="1:2" x14ac:dyDescent="0.35">
      <c r="A66955" s="5">
        <v>29937</v>
      </c>
      <c r="B66955" s="6" t="s">
        <v>43679</v>
      </c>
    </row>
    <row r="66956" spans="1:2" x14ac:dyDescent="0.35">
      <c r="A66956" s="5">
        <v>29941</v>
      </c>
      <c r="B66956" s="6" t="s">
        <v>43679</v>
      </c>
    </row>
    <row r="66957" spans="1:2" x14ac:dyDescent="0.35">
      <c r="A66957" s="5">
        <v>29954</v>
      </c>
      <c r="B66957" s="6" t="s">
        <v>43679</v>
      </c>
    </row>
    <row r="66958" spans="1:2" x14ac:dyDescent="0.35">
      <c r="A66958" s="5">
        <v>29959</v>
      </c>
      <c r="B66958" s="6" t="s">
        <v>43679</v>
      </c>
    </row>
    <row r="66959" spans="1:2" x14ac:dyDescent="0.35">
      <c r="A66959" s="5">
        <v>29964</v>
      </c>
      <c r="B66959" s="6" t="s">
        <v>43679</v>
      </c>
    </row>
    <row r="66960" spans="1:2" x14ac:dyDescent="0.35">
      <c r="A66960" s="5">
        <v>29975</v>
      </c>
      <c r="B66960" s="6" t="s">
        <v>43679</v>
      </c>
    </row>
    <row r="66961" spans="1:2" x14ac:dyDescent="0.35">
      <c r="A66961" s="5">
        <v>29977</v>
      </c>
      <c r="B66961" s="6" t="s">
        <v>43679</v>
      </c>
    </row>
    <row r="66962" spans="1:2" x14ac:dyDescent="0.35">
      <c r="A66962" s="5">
        <v>29985</v>
      </c>
      <c r="B66962" s="6" t="s">
        <v>43679</v>
      </c>
    </row>
    <row r="66963" spans="1:2" x14ac:dyDescent="0.35">
      <c r="A66963" s="5">
        <v>29997</v>
      </c>
      <c r="B66963" s="6" t="s">
        <v>43679</v>
      </c>
    </row>
    <row r="66964" spans="1:2" x14ac:dyDescent="0.35">
      <c r="A66964" s="5">
        <v>30013</v>
      </c>
      <c r="B66964" s="6" t="s">
        <v>43679</v>
      </c>
    </row>
    <row r="66965" spans="1:2" x14ac:dyDescent="0.35">
      <c r="A66965" s="5">
        <v>30022</v>
      </c>
      <c r="B66965" s="6" t="s">
        <v>43679</v>
      </c>
    </row>
    <row r="66966" spans="1:2" x14ac:dyDescent="0.35">
      <c r="A66966" s="5">
        <v>30023</v>
      </c>
      <c r="B66966" s="6" t="s">
        <v>43679</v>
      </c>
    </row>
    <row r="66967" spans="1:2" x14ac:dyDescent="0.35">
      <c r="A66967" s="5">
        <v>30024</v>
      </c>
      <c r="B66967" s="6" t="s">
        <v>43679</v>
      </c>
    </row>
    <row r="66968" spans="1:2" x14ac:dyDescent="0.35">
      <c r="A66968" s="5">
        <v>30025</v>
      </c>
      <c r="B66968" s="6" t="s">
        <v>43679</v>
      </c>
    </row>
    <row r="66969" spans="1:2" x14ac:dyDescent="0.35">
      <c r="A66969" s="5">
        <v>30027</v>
      </c>
      <c r="B66969" s="6" t="s">
        <v>43679</v>
      </c>
    </row>
    <row r="66970" spans="1:2" x14ac:dyDescent="0.35">
      <c r="A66970" s="5">
        <v>30029</v>
      </c>
      <c r="B66970" s="6" t="s">
        <v>43679</v>
      </c>
    </row>
    <row r="66971" spans="1:2" x14ac:dyDescent="0.35">
      <c r="A66971" s="5">
        <v>30031</v>
      </c>
      <c r="B66971" s="6" t="s">
        <v>43679</v>
      </c>
    </row>
    <row r="66972" spans="1:2" x14ac:dyDescent="0.35">
      <c r="A66972" s="5">
        <v>30032</v>
      </c>
      <c r="B66972" s="6" t="s">
        <v>43679</v>
      </c>
    </row>
    <row r="66973" spans="1:2" x14ac:dyDescent="0.35">
      <c r="A66973" s="5">
        <v>30049</v>
      </c>
      <c r="B66973" s="6" t="s">
        <v>43679</v>
      </c>
    </row>
    <row r="66974" spans="1:2" x14ac:dyDescent="0.35">
      <c r="A66974" s="5">
        <v>30067</v>
      </c>
      <c r="B66974" s="6" t="s">
        <v>43679</v>
      </c>
    </row>
    <row r="66975" spans="1:2" x14ac:dyDescent="0.35">
      <c r="A66975" s="5">
        <v>30086</v>
      </c>
      <c r="B66975" s="6" t="s">
        <v>43679</v>
      </c>
    </row>
    <row r="66976" spans="1:2" x14ac:dyDescent="0.35">
      <c r="A66976" s="5">
        <v>30097</v>
      </c>
      <c r="B66976" s="6" t="s">
        <v>43679</v>
      </c>
    </row>
    <row r="66977" spans="1:2" x14ac:dyDescent="0.35">
      <c r="A66977" s="5">
        <v>30112</v>
      </c>
      <c r="B66977" s="6" t="s">
        <v>43679</v>
      </c>
    </row>
    <row r="66978" spans="1:2" x14ac:dyDescent="0.35">
      <c r="A66978" s="5">
        <v>30142</v>
      </c>
      <c r="B66978" s="6" t="s">
        <v>43679</v>
      </c>
    </row>
    <row r="66979" spans="1:2" x14ac:dyDescent="0.35">
      <c r="A66979" s="5">
        <v>30151</v>
      </c>
      <c r="B66979" s="6" t="s">
        <v>43679</v>
      </c>
    </row>
    <row r="66980" spans="1:2" x14ac:dyDescent="0.35">
      <c r="A66980" s="5">
        <v>30155</v>
      </c>
      <c r="B66980" s="6" t="s">
        <v>43679</v>
      </c>
    </row>
    <row r="66981" spans="1:2" x14ac:dyDescent="0.35">
      <c r="A66981" s="5">
        <v>30161</v>
      </c>
      <c r="B66981" s="6" t="s">
        <v>43679</v>
      </c>
    </row>
    <row r="66982" spans="1:2" x14ac:dyDescent="0.35">
      <c r="A66982" s="5">
        <v>30166</v>
      </c>
      <c r="B66982" s="6" t="s">
        <v>43679</v>
      </c>
    </row>
    <row r="66983" spans="1:2" x14ac:dyDescent="0.35">
      <c r="A66983" s="5">
        <v>30172</v>
      </c>
      <c r="B66983" s="6" t="s">
        <v>43679</v>
      </c>
    </row>
    <row r="66984" spans="1:2" x14ac:dyDescent="0.35">
      <c r="A66984" s="5">
        <v>30181</v>
      </c>
      <c r="B66984" s="6" t="s">
        <v>43679</v>
      </c>
    </row>
    <row r="66985" spans="1:2" x14ac:dyDescent="0.35">
      <c r="A66985" s="5">
        <v>30182</v>
      </c>
      <c r="B66985" s="6" t="s">
        <v>43679</v>
      </c>
    </row>
    <row r="66986" spans="1:2" x14ac:dyDescent="0.35">
      <c r="A66986" s="5">
        <v>30183</v>
      </c>
      <c r="B66986" s="6" t="s">
        <v>43679</v>
      </c>
    </row>
    <row r="66987" spans="1:2" x14ac:dyDescent="0.35">
      <c r="A66987" s="5">
        <v>30192</v>
      </c>
      <c r="B66987" s="6" t="s">
        <v>43679</v>
      </c>
    </row>
    <row r="66988" spans="1:2" x14ac:dyDescent="0.35">
      <c r="A66988" s="5">
        <v>30195</v>
      </c>
      <c r="B66988" s="6" t="s">
        <v>43679</v>
      </c>
    </row>
    <row r="66989" spans="1:2" x14ac:dyDescent="0.35">
      <c r="A66989" s="5">
        <v>30196</v>
      </c>
      <c r="B66989" s="6" t="s">
        <v>43679</v>
      </c>
    </row>
    <row r="66990" spans="1:2" x14ac:dyDescent="0.35">
      <c r="A66990" s="5">
        <v>30198</v>
      </c>
      <c r="B66990" s="6" t="s">
        <v>43679</v>
      </c>
    </row>
    <row r="66991" spans="1:2" x14ac:dyDescent="0.35">
      <c r="A66991" s="5">
        <v>30201</v>
      </c>
      <c r="B66991" s="6" t="s">
        <v>43679</v>
      </c>
    </row>
    <row r="66992" spans="1:2" x14ac:dyDescent="0.35">
      <c r="A66992" s="5">
        <v>30205</v>
      </c>
      <c r="B66992" s="6" t="s">
        <v>43679</v>
      </c>
    </row>
    <row r="66993" spans="1:2" x14ac:dyDescent="0.35">
      <c r="A66993" s="5">
        <v>30210</v>
      </c>
      <c r="B66993" s="6" t="s">
        <v>43679</v>
      </c>
    </row>
    <row r="66994" spans="1:2" x14ac:dyDescent="0.35">
      <c r="A66994" s="5">
        <v>30217</v>
      </c>
      <c r="B66994" s="6" t="s">
        <v>43679</v>
      </c>
    </row>
    <row r="66995" spans="1:2" x14ac:dyDescent="0.35">
      <c r="A66995" s="5">
        <v>30230</v>
      </c>
      <c r="B66995" s="6" t="s">
        <v>43679</v>
      </c>
    </row>
    <row r="66996" spans="1:2" x14ac:dyDescent="0.35">
      <c r="A66996" s="5">
        <v>30233</v>
      </c>
      <c r="B66996" s="6" t="s">
        <v>43679</v>
      </c>
    </row>
    <row r="66997" spans="1:2" x14ac:dyDescent="0.35">
      <c r="A66997" s="5">
        <v>30238</v>
      </c>
      <c r="B66997" s="6" t="s">
        <v>43679</v>
      </c>
    </row>
    <row r="66998" spans="1:2" x14ac:dyDescent="0.35">
      <c r="A66998" s="5">
        <v>30248</v>
      </c>
      <c r="B66998" s="6" t="s">
        <v>43679</v>
      </c>
    </row>
    <row r="66999" spans="1:2" x14ac:dyDescent="0.35">
      <c r="A66999" s="5">
        <v>30251</v>
      </c>
      <c r="B66999" s="6" t="s">
        <v>43679</v>
      </c>
    </row>
    <row r="67000" spans="1:2" x14ac:dyDescent="0.35">
      <c r="A67000" s="5">
        <v>30257</v>
      </c>
      <c r="B67000" s="6" t="s">
        <v>43679</v>
      </c>
    </row>
    <row r="67001" spans="1:2" x14ac:dyDescent="0.35">
      <c r="A67001" s="5">
        <v>30280</v>
      </c>
      <c r="B67001" s="6" t="s">
        <v>43679</v>
      </c>
    </row>
    <row r="67002" spans="1:2" x14ac:dyDescent="0.35">
      <c r="A67002" s="5">
        <v>30288</v>
      </c>
      <c r="B67002" s="6" t="s">
        <v>43679</v>
      </c>
    </row>
    <row r="67003" spans="1:2" x14ac:dyDescent="0.35">
      <c r="A67003" s="5">
        <v>30292</v>
      </c>
      <c r="B67003" s="6" t="s">
        <v>43679</v>
      </c>
    </row>
    <row r="67004" spans="1:2" x14ac:dyDescent="0.35">
      <c r="A67004" s="5">
        <v>30302</v>
      </c>
      <c r="B67004" s="6" t="s">
        <v>43679</v>
      </c>
    </row>
    <row r="67005" spans="1:2" x14ac:dyDescent="0.35">
      <c r="A67005" s="5">
        <v>30303</v>
      </c>
      <c r="B67005" s="6" t="s">
        <v>43679</v>
      </c>
    </row>
    <row r="67006" spans="1:2" x14ac:dyDescent="0.35">
      <c r="A67006" s="5">
        <v>30305</v>
      </c>
      <c r="B67006" s="6" t="s">
        <v>43679</v>
      </c>
    </row>
    <row r="67007" spans="1:2" x14ac:dyDescent="0.35">
      <c r="A67007" s="5">
        <v>30310</v>
      </c>
      <c r="B67007" s="6" t="s">
        <v>43679</v>
      </c>
    </row>
    <row r="67008" spans="1:2" x14ac:dyDescent="0.35">
      <c r="A67008" s="5">
        <v>30313</v>
      </c>
      <c r="B67008" s="6" t="s">
        <v>43679</v>
      </c>
    </row>
    <row r="67009" spans="1:2" x14ac:dyDescent="0.35">
      <c r="A67009" s="5">
        <v>30325</v>
      </c>
      <c r="B67009" s="6" t="s">
        <v>43679</v>
      </c>
    </row>
    <row r="67010" spans="1:2" x14ac:dyDescent="0.35">
      <c r="A67010" s="5">
        <v>30326</v>
      </c>
      <c r="B67010" s="6" t="s">
        <v>43679</v>
      </c>
    </row>
    <row r="67011" spans="1:2" x14ac:dyDescent="0.35">
      <c r="A67011" s="5">
        <v>30327</v>
      </c>
      <c r="B67011" s="6" t="s">
        <v>43679</v>
      </c>
    </row>
    <row r="67012" spans="1:2" x14ac:dyDescent="0.35">
      <c r="A67012" s="5">
        <v>30330</v>
      </c>
      <c r="B67012" s="6" t="s">
        <v>43679</v>
      </c>
    </row>
    <row r="67013" spans="1:2" x14ac:dyDescent="0.35">
      <c r="A67013" s="5">
        <v>30332</v>
      </c>
      <c r="B67013" s="6" t="s">
        <v>43679</v>
      </c>
    </row>
    <row r="67014" spans="1:2" x14ac:dyDescent="0.35">
      <c r="A67014" s="5">
        <v>30333</v>
      </c>
      <c r="B67014" s="6" t="s">
        <v>43679</v>
      </c>
    </row>
    <row r="67015" spans="1:2" x14ac:dyDescent="0.35">
      <c r="A67015" s="5">
        <v>30334</v>
      </c>
      <c r="B67015" s="6" t="s">
        <v>43679</v>
      </c>
    </row>
    <row r="67016" spans="1:2" x14ac:dyDescent="0.35">
      <c r="A67016" s="5">
        <v>30339</v>
      </c>
      <c r="B67016" s="6" t="s">
        <v>43679</v>
      </c>
    </row>
    <row r="67017" spans="1:2" x14ac:dyDescent="0.35">
      <c r="A67017" s="5">
        <v>30352</v>
      </c>
      <c r="B67017" s="6" t="s">
        <v>43679</v>
      </c>
    </row>
    <row r="67018" spans="1:2" x14ac:dyDescent="0.35">
      <c r="A67018" s="5">
        <v>30355</v>
      </c>
      <c r="B67018" s="6" t="s">
        <v>43679</v>
      </c>
    </row>
    <row r="67019" spans="1:2" x14ac:dyDescent="0.35">
      <c r="A67019" s="5">
        <v>30361</v>
      </c>
      <c r="B67019" s="6" t="s">
        <v>43679</v>
      </c>
    </row>
    <row r="67020" spans="1:2" x14ac:dyDescent="0.35">
      <c r="A67020" s="5">
        <v>30362</v>
      </c>
      <c r="B67020" s="6" t="s">
        <v>43679</v>
      </c>
    </row>
    <row r="67021" spans="1:2" x14ac:dyDescent="0.35">
      <c r="A67021" s="5">
        <v>30366</v>
      </c>
      <c r="B67021" s="6" t="s">
        <v>43679</v>
      </c>
    </row>
    <row r="67022" spans="1:2" x14ac:dyDescent="0.35">
      <c r="A67022" s="5">
        <v>30368</v>
      </c>
      <c r="B67022" s="6" t="s">
        <v>43679</v>
      </c>
    </row>
    <row r="67023" spans="1:2" x14ac:dyDescent="0.35">
      <c r="A67023" s="5">
        <v>30369</v>
      </c>
      <c r="B67023" s="6" t="s">
        <v>43679</v>
      </c>
    </row>
    <row r="67024" spans="1:2" x14ac:dyDescent="0.35">
      <c r="A67024" s="5">
        <v>30376</v>
      </c>
      <c r="B67024" s="6" t="s">
        <v>43679</v>
      </c>
    </row>
    <row r="67025" spans="1:2" x14ac:dyDescent="0.35">
      <c r="A67025" s="5">
        <v>30380</v>
      </c>
      <c r="B67025" s="6" t="s">
        <v>43679</v>
      </c>
    </row>
    <row r="67026" spans="1:2" x14ac:dyDescent="0.35">
      <c r="A67026" s="5">
        <v>30383</v>
      </c>
      <c r="B67026" s="6" t="s">
        <v>43679</v>
      </c>
    </row>
    <row r="67027" spans="1:2" x14ac:dyDescent="0.35">
      <c r="A67027" s="5">
        <v>30387</v>
      </c>
      <c r="B67027" s="6" t="s">
        <v>43679</v>
      </c>
    </row>
    <row r="67028" spans="1:2" x14ac:dyDescent="0.35">
      <c r="A67028" s="5">
        <v>30392</v>
      </c>
      <c r="B67028" s="6" t="s">
        <v>43679</v>
      </c>
    </row>
    <row r="67029" spans="1:2" x14ac:dyDescent="0.35">
      <c r="A67029" s="5">
        <v>30394</v>
      </c>
      <c r="B67029" s="6" t="s">
        <v>43679</v>
      </c>
    </row>
    <row r="67030" spans="1:2" x14ac:dyDescent="0.35">
      <c r="A67030" s="5">
        <v>30399</v>
      </c>
      <c r="B67030" s="6" t="s">
        <v>43679</v>
      </c>
    </row>
    <row r="67031" spans="1:2" x14ac:dyDescent="0.35">
      <c r="A67031" s="5">
        <v>30403</v>
      </c>
      <c r="B67031" s="6" t="s">
        <v>43679</v>
      </c>
    </row>
    <row r="67032" spans="1:2" x14ac:dyDescent="0.35">
      <c r="A67032" s="5">
        <v>30404</v>
      </c>
      <c r="B67032" s="6" t="s">
        <v>43679</v>
      </c>
    </row>
    <row r="67033" spans="1:2" x14ac:dyDescent="0.35">
      <c r="A67033" s="5">
        <v>30406</v>
      </c>
      <c r="B67033" s="6" t="s">
        <v>43679</v>
      </c>
    </row>
    <row r="67034" spans="1:2" x14ac:dyDescent="0.35">
      <c r="A67034" s="5">
        <v>30410</v>
      </c>
      <c r="B67034" s="6" t="s">
        <v>43679</v>
      </c>
    </row>
    <row r="67035" spans="1:2" x14ac:dyDescent="0.35">
      <c r="A67035" s="5">
        <v>30418</v>
      </c>
      <c r="B67035" s="6" t="s">
        <v>43679</v>
      </c>
    </row>
    <row r="67036" spans="1:2" x14ac:dyDescent="0.35">
      <c r="A67036" s="5">
        <v>30427</v>
      </c>
      <c r="B67036" s="6" t="s">
        <v>43679</v>
      </c>
    </row>
    <row r="67037" spans="1:2" x14ac:dyDescent="0.35">
      <c r="A67037" s="5">
        <v>30429</v>
      </c>
      <c r="B67037" s="6" t="s">
        <v>43679</v>
      </c>
    </row>
    <row r="67038" spans="1:2" x14ac:dyDescent="0.35">
      <c r="A67038" s="5">
        <v>30434</v>
      </c>
      <c r="B67038" s="6" t="s">
        <v>43679</v>
      </c>
    </row>
    <row r="67039" spans="1:2" x14ac:dyDescent="0.35">
      <c r="A67039" s="5">
        <v>30447</v>
      </c>
      <c r="B67039" s="6" t="s">
        <v>43679</v>
      </c>
    </row>
    <row r="67040" spans="1:2" x14ac:dyDescent="0.35">
      <c r="A67040" s="5">
        <v>30459</v>
      </c>
      <c r="B67040" s="6" t="s">
        <v>43679</v>
      </c>
    </row>
    <row r="67041" spans="1:2" x14ac:dyDescent="0.35">
      <c r="A67041" s="5">
        <v>30464</v>
      </c>
      <c r="B67041" s="6" t="s">
        <v>43679</v>
      </c>
    </row>
    <row r="67042" spans="1:2" x14ac:dyDescent="0.35">
      <c r="A67042" s="5">
        <v>30468</v>
      </c>
      <c r="B67042" s="6" t="s">
        <v>43679</v>
      </c>
    </row>
    <row r="67043" spans="1:2" x14ac:dyDescent="0.35">
      <c r="A67043" s="5">
        <v>30470</v>
      </c>
      <c r="B67043" s="6" t="s">
        <v>43679</v>
      </c>
    </row>
    <row r="67044" spans="1:2" x14ac:dyDescent="0.35">
      <c r="A67044" s="5">
        <v>30471</v>
      </c>
      <c r="B67044" s="6" t="s">
        <v>43679</v>
      </c>
    </row>
    <row r="67045" spans="1:2" x14ac:dyDescent="0.35">
      <c r="A67045" s="5">
        <v>30472</v>
      </c>
      <c r="B67045" s="6" t="s">
        <v>43679</v>
      </c>
    </row>
    <row r="67046" spans="1:2" x14ac:dyDescent="0.35">
      <c r="A67046" s="5">
        <v>30480</v>
      </c>
      <c r="B67046" s="6" t="s">
        <v>43679</v>
      </c>
    </row>
    <row r="67047" spans="1:2" x14ac:dyDescent="0.35">
      <c r="A67047" s="5">
        <v>30487</v>
      </c>
      <c r="B67047" s="6" t="s">
        <v>43679</v>
      </c>
    </row>
    <row r="67048" spans="1:2" x14ac:dyDescent="0.35">
      <c r="A67048" s="5">
        <v>30497</v>
      </c>
      <c r="B67048" s="6" t="s">
        <v>43679</v>
      </c>
    </row>
    <row r="67049" spans="1:2" x14ac:dyDescent="0.35">
      <c r="A67049" s="5">
        <v>30499</v>
      </c>
      <c r="B67049" s="6" t="s">
        <v>43679</v>
      </c>
    </row>
    <row r="67050" spans="1:2" x14ac:dyDescent="0.35">
      <c r="A67050" s="5">
        <v>30501</v>
      </c>
      <c r="B67050" s="6" t="s">
        <v>43679</v>
      </c>
    </row>
    <row r="67051" spans="1:2" x14ac:dyDescent="0.35">
      <c r="A67051" s="5">
        <v>30506</v>
      </c>
      <c r="B67051" s="6" t="s">
        <v>43679</v>
      </c>
    </row>
    <row r="67052" spans="1:2" x14ac:dyDescent="0.35">
      <c r="A67052" s="5">
        <v>30523</v>
      </c>
      <c r="B67052" s="6" t="s">
        <v>43679</v>
      </c>
    </row>
    <row r="67053" spans="1:2" x14ac:dyDescent="0.35">
      <c r="A67053" s="5">
        <v>30529</v>
      </c>
      <c r="B67053" s="6" t="s">
        <v>43679</v>
      </c>
    </row>
    <row r="67054" spans="1:2" x14ac:dyDescent="0.35">
      <c r="A67054" s="5">
        <v>30531</v>
      </c>
      <c r="B67054" s="6" t="s">
        <v>43679</v>
      </c>
    </row>
    <row r="67055" spans="1:2" x14ac:dyDescent="0.35">
      <c r="A67055" s="5">
        <v>30535</v>
      </c>
      <c r="B67055" s="6" t="s">
        <v>43679</v>
      </c>
    </row>
    <row r="67056" spans="1:2" x14ac:dyDescent="0.35">
      <c r="A67056" s="5">
        <v>30545</v>
      </c>
      <c r="B67056" s="6" t="s">
        <v>43679</v>
      </c>
    </row>
    <row r="67057" spans="1:2" x14ac:dyDescent="0.35">
      <c r="A67057" s="5">
        <v>30547</v>
      </c>
      <c r="B67057" s="6" t="s">
        <v>43679</v>
      </c>
    </row>
    <row r="67058" spans="1:2" x14ac:dyDescent="0.35">
      <c r="A67058" s="5">
        <v>30553</v>
      </c>
      <c r="B67058" s="6" t="s">
        <v>43679</v>
      </c>
    </row>
    <row r="67059" spans="1:2" x14ac:dyDescent="0.35">
      <c r="A67059" s="5">
        <v>30576</v>
      </c>
      <c r="B67059" s="6" t="s">
        <v>43679</v>
      </c>
    </row>
    <row r="67060" spans="1:2" x14ac:dyDescent="0.35">
      <c r="A67060" s="5">
        <v>30587</v>
      </c>
      <c r="B67060" s="6" t="s">
        <v>43679</v>
      </c>
    </row>
    <row r="67061" spans="1:2" x14ac:dyDescent="0.35">
      <c r="A67061" s="5">
        <v>30608</v>
      </c>
      <c r="B67061" s="6" t="s">
        <v>43679</v>
      </c>
    </row>
    <row r="67062" spans="1:2" x14ac:dyDescent="0.35">
      <c r="A67062" s="5">
        <v>30619</v>
      </c>
      <c r="B67062" s="6" t="s">
        <v>43679</v>
      </c>
    </row>
    <row r="67063" spans="1:2" x14ac:dyDescent="0.35">
      <c r="A67063" s="5">
        <v>30622</v>
      </c>
      <c r="B67063" s="6" t="s">
        <v>43679</v>
      </c>
    </row>
    <row r="67064" spans="1:2" x14ac:dyDescent="0.35">
      <c r="A67064" s="5">
        <v>30623</v>
      </c>
      <c r="B67064" s="6" t="s">
        <v>43679</v>
      </c>
    </row>
    <row r="67065" spans="1:2" x14ac:dyDescent="0.35">
      <c r="A67065" s="5">
        <v>30625</v>
      </c>
      <c r="B67065" s="6" t="s">
        <v>43679</v>
      </c>
    </row>
    <row r="67066" spans="1:2" x14ac:dyDescent="0.35">
      <c r="A67066" s="5">
        <v>30626</v>
      </c>
      <c r="B67066" s="6" t="s">
        <v>43679</v>
      </c>
    </row>
    <row r="67067" spans="1:2" x14ac:dyDescent="0.35">
      <c r="A67067" s="5">
        <v>30632</v>
      </c>
      <c r="B67067" s="6" t="s">
        <v>43679</v>
      </c>
    </row>
    <row r="67068" spans="1:2" x14ac:dyDescent="0.35">
      <c r="A67068" s="5">
        <v>30641</v>
      </c>
      <c r="B67068" s="6" t="s">
        <v>43679</v>
      </c>
    </row>
    <row r="67069" spans="1:2" x14ac:dyDescent="0.35">
      <c r="A67069" s="5">
        <v>30644</v>
      </c>
      <c r="B67069" s="6" t="s">
        <v>43679</v>
      </c>
    </row>
    <row r="67070" spans="1:2" x14ac:dyDescent="0.35">
      <c r="A67070" s="5">
        <v>30651</v>
      </c>
      <c r="B67070" s="6" t="s">
        <v>43679</v>
      </c>
    </row>
    <row r="67071" spans="1:2" x14ac:dyDescent="0.35">
      <c r="A67071" s="5">
        <v>30652</v>
      </c>
      <c r="B67071" s="6" t="s">
        <v>43679</v>
      </c>
    </row>
    <row r="67072" spans="1:2" x14ac:dyDescent="0.35">
      <c r="A67072" s="5">
        <v>30655</v>
      </c>
      <c r="B67072" s="6" t="s">
        <v>43679</v>
      </c>
    </row>
    <row r="67073" spans="1:2" x14ac:dyDescent="0.35">
      <c r="A67073" s="5">
        <v>30673</v>
      </c>
      <c r="B67073" s="6" t="s">
        <v>43679</v>
      </c>
    </row>
    <row r="67074" spans="1:2" x14ac:dyDescent="0.35">
      <c r="A67074" s="5">
        <v>30685</v>
      </c>
      <c r="B67074" s="6" t="s">
        <v>43679</v>
      </c>
    </row>
    <row r="67075" spans="1:2" x14ac:dyDescent="0.35">
      <c r="A67075" s="5">
        <v>30687</v>
      </c>
      <c r="B67075" s="6" t="s">
        <v>43679</v>
      </c>
    </row>
    <row r="67076" spans="1:2" x14ac:dyDescent="0.35">
      <c r="A67076" s="5">
        <v>30697</v>
      </c>
      <c r="B67076" s="6" t="s">
        <v>43679</v>
      </c>
    </row>
    <row r="67077" spans="1:2" x14ac:dyDescent="0.35">
      <c r="A67077" s="5">
        <v>30702</v>
      </c>
      <c r="B67077" s="6" t="s">
        <v>43679</v>
      </c>
    </row>
    <row r="67078" spans="1:2" x14ac:dyDescent="0.35">
      <c r="A67078" s="5">
        <v>30726</v>
      </c>
      <c r="B67078" s="6" t="s">
        <v>43679</v>
      </c>
    </row>
    <row r="67079" spans="1:2" x14ac:dyDescent="0.35">
      <c r="A67079" s="5">
        <v>30733</v>
      </c>
      <c r="B67079" s="6" t="s">
        <v>43679</v>
      </c>
    </row>
    <row r="67080" spans="1:2" x14ac:dyDescent="0.35">
      <c r="A67080" s="5">
        <v>30739</v>
      </c>
      <c r="B67080" s="6" t="s">
        <v>43679</v>
      </c>
    </row>
    <row r="67081" spans="1:2" x14ac:dyDescent="0.35">
      <c r="A67081" s="5">
        <v>30742</v>
      </c>
      <c r="B67081" s="6" t="s">
        <v>43679</v>
      </c>
    </row>
    <row r="67082" spans="1:2" x14ac:dyDescent="0.35">
      <c r="A67082" s="5">
        <v>30751</v>
      </c>
      <c r="B67082" s="6" t="s">
        <v>43679</v>
      </c>
    </row>
    <row r="67083" spans="1:2" x14ac:dyDescent="0.35">
      <c r="A67083" s="5">
        <v>30762</v>
      </c>
      <c r="B67083" s="6" t="s">
        <v>43679</v>
      </c>
    </row>
    <row r="67084" spans="1:2" x14ac:dyDescent="0.35">
      <c r="A67084" s="5">
        <v>30763</v>
      </c>
      <c r="B67084" s="6" t="s">
        <v>43679</v>
      </c>
    </row>
    <row r="67085" spans="1:2" x14ac:dyDescent="0.35">
      <c r="A67085" s="5">
        <v>30789</v>
      </c>
      <c r="B67085" s="6" t="s">
        <v>43679</v>
      </c>
    </row>
    <row r="67086" spans="1:2" x14ac:dyDescent="0.35">
      <c r="A67086" s="5">
        <v>30794</v>
      </c>
      <c r="B67086" s="6" t="s">
        <v>43679</v>
      </c>
    </row>
    <row r="67087" spans="1:2" x14ac:dyDescent="0.35">
      <c r="A67087" s="5">
        <v>30799</v>
      </c>
      <c r="B67087" s="6" t="s">
        <v>43679</v>
      </c>
    </row>
    <row r="67088" spans="1:2" x14ac:dyDescent="0.35">
      <c r="A67088" s="5">
        <v>30806</v>
      </c>
      <c r="B67088" s="6" t="s">
        <v>43679</v>
      </c>
    </row>
    <row r="67089" spans="1:2" x14ac:dyDescent="0.35">
      <c r="A67089" s="5">
        <v>30823</v>
      </c>
      <c r="B67089" s="6" t="s">
        <v>43679</v>
      </c>
    </row>
    <row r="67090" spans="1:2" x14ac:dyDescent="0.35">
      <c r="A67090" s="5">
        <v>30844</v>
      </c>
      <c r="B67090" s="6" t="s">
        <v>43679</v>
      </c>
    </row>
    <row r="67091" spans="1:2" x14ac:dyDescent="0.35">
      <c r="A67091" s="5">
        <v>30861</v>
      </c>
      <c r="B67091" s="6" t="s">
        <v>43679</v>
      </c>
    </row>
    <row r="67092" spans="1:2" x14ac:dyDescent="0.35">
      <c r="A67092" s="5">
        <v>30869</v>
      </c>
      <c r="B67092" s="6" t="s">
        <v>43679</v>
      </c>
    </row>
    <row r="67093" spans="1:2" x14ac:dyDescent="0.35">
      <c r="A67093" s="5">
        <v>30874</v>
      </c>
      <c r="B67093" s="6" t="s">
        <v>43679</v>
      </c>
    </row>
    <row r="67094" spans="1:2" x14ac:dyDescent="0.35">
      <c r="A67094" s="5">
        <v>30884</v>
      </c>
      <c r="B67094" s="6" t="s">
        <v>43679</v>
      </c>
    </row>
    <row r="67095" spans="1:2" x14ac:dyDescent="0.35">
      <c r="A67095" s="5">
        <v>30885</v>
      </c>
      <c r="B67095" s="6" t="s">
        <v>43679</v>
      </c>
    </row>
    <row r="67096" spans="1:2" x14ac:dyDescent="0.35">
      <c r="A67096" s="5">
        <v>30886</v>
      </c>
      <c r="B67096" s="6" t="s">
        <v>43679</v>
      </c>
    </row>
    <row r="67097" spans="1:2" x14ac:dyDescent="0.35">
      <c r="A67097" s="5">
        <v>30887</v>
      </c>
      <c r="B67097" s="6" t="s">
        <v>43679</v>
      </c>
    </row>
    <row r="67098" spans="1:2" x14ac:dyDescent="0.35">
      <c r="A67098" s="5">
        <v>30893</v>
      </c>
      <c r="B67098" s="6" t="s">
        <v>43679</v>
      </c>
    </row>
    <row r="67099" spans="1:2" x14ac:dyDescent="0.35">
      <c r="A67099" s="5">
        <v>30894</v>
      </c>
      <c r="B67099" s="6" t="s">
        <v>43679</v>
      </c>
    </row>
    <row r="67100" spans="1:2" x14ac:dyDescent="0.35">
      <c r="A67100" s="5">
        <v>30902</v>
      </c>
      <c r="B67100" s="6" t="s">
        <v>43679</v>
      </c>
    </row>
    <row r="67101" spans="1:2" x14ac:dyDescent="0.35">
      <c r="A67101" s="5">
        <v>30904</v>
      </c>
      <c r="B67101" s="6" t="s">
        <v>43679</v>
      </c>
    </row>
    <row r="67102" spans="1:2" x14ac:dyDescent="0.35">
      <c r="A67102" s="5">
        <v>30917</v>
      </c>
      <c r="B67102" s="6" t="s">
        <v>43679</v>
      </c>
    </row>
    <row r="67103" spans="1:2" x14ac:dyDescent="0.35">
      <c r="A67103" s="5">
        <v>30920</v>
      </c>
      <c r="B67103" s="6" t="s">
        <v>43679</v>
      </c>
    </row>
    <row r="67104" spans="1:2" x14ac:dyDescent="0.35">
      <c r="A67104" s="5">
        <v>30945</v>
      </c>
      <c r="B67104" s="6" t="s">
        <v>43679</v>
      </c>
    </row>
    <row r="67105" spans="1:2" x14ac:dyDescent="0.35">
      <c r="A67105" s="5">
        <v>30954</v>
      </c>
      <c r="B67105" s="6" t="s">
        <v>43679</v>
      </c>
    </row>
    <row r="67106" spans="1:2" x14ac:dyDescent="0.35">
      <c r="A67106" s="5">
        <v>30962</v>
      </c>
      <c r="B67106" s="6" t="s">
        <v>43679</v>
      </c>
    </row>
    <row r="67107" spans="1:2" x14ac:dyDescent="0.35">
      <c r="A67107" s="5">
        <v>30966</v>
      </c>
      <c r="B67107" s="6" t="s">
        <v>43679</v>
      </c>
    </row>
    <row r="67108" spans="1:2" x14ac:dyDescent="0.35">
      <c r="A67108" s="5">
        <v>30981</v>
      </c>
      <c r="B67108" s="6" t="s">
        <v>43679</v>
      </c>
    </row>
    <row r="67109" spans="1:2" x14ac:dyDescent="0.35">
      <c r="A67109" s="5">
        <v>30984</v>
      </c>
      <c r="B67109" s="6" t="s">
        <v>43679</v>
      </c>
    </row>
    <row r="67110" spans="1:2" x14ac:dyDescent="0.35">
      <c r="A67110" s="5">
        <v>30985</v>
      </c>
      <c r="B67110" s="6" t="s">
        <v>43679</v>
      </c>
    </row>
    <row r="67111" spans="1:2" x14ac:dyDescent="0.35">
      <c r="A67111" s="5">
        <v>31012</v>
      </c>
      <c r="B67111" s="6" t="s">
        <v>43679</v>
      </c>
    </row>
    <row r="67112" spans="1:2" x14ac:dyDescent="0.35">
      <c r="A67112" s="5">
        <v>31013</v>
      </c>
      <c r="B67112" s="6" t="s">
        <v>43679</v>
      </c>
    </row>
    <row r="67113" spans="1:2" x14ac:dyDescent="0.35">
      <c r="A67113" s="5">
        <v>31018</v>
      </c>
      <c r="B67113" s="6" t="s">
        <v>43679</v>
      </c>
    </row>
    <row r="67114" spans="1:2" x14ac:dyDescent="0.35">
      <c r="A67114" s="5">
        <v>31024</v>
      </c>
      <c r="B67114" s="6" t="s">
        <v>43679</v>
      </c>
    </row>
    <row r="67115" spans="1:2" x14ac:dyDescent="0.35">
      <c r="A67115" s="5">
        <v>31025</v>
      </c>
      <c r="B67115" s="6" t="s">
        <v>43679</v>
      </c>
    </row>
    <row r="67116" spans="1:2" x14ac:dyDescent="0.35">
      <c r="A67116" s="5">
        <v>31034</v>
      </c>
      <c r="B67116" s="6" t="s">
        <v>43679</v>
      </c>
    </row>
    <row r="67117" spans="1:2" x14ac:dyDescent="0.35">
      <c r="A67117" s="5">
        <v>31045</v>
      </c>
      <c r="B67117" s="6" t="s">
        <v>43679</v>
      </c>
    </row>
    <row r="67118" spans="1:2" x14ac:dyDescent="0.35">
      <c r="A67118" s="5">
        <v>31046</v>
      </c>
      <c r="B67118" s="6" t="s">
        <v>43679</v>
      </c>
    </row>
    <row r="67119" spans="1:2" x14ac:dyDescent="0.35">
      <c r="A67119" s="5">
        <v>31052</v>
      </c>
      <c r="B67119" s="6" t="s">
        <v>43679</v>
      </c>
    </row>
    <row r="67120" spans="1:2" x14ac:dyDescent="0.35">
      <c r="A67120" s="5">
        <v>31077</v>
      </c>
      <c r="B67120" s="6" t="s">
        <v>43679</v>
      </c>
    </row>
    <row r="67121" spans="1:2" x14ac:dyDescent="0.35">
      <c r="A67121" s="5">
        <v>31078</v>
      </c>
      <c r="B67121" s="6" t="s">
        <v>43679</v>
      </c>
    </row>
    <row r="67122" spans="1:2" x14ac:dyDescent="0.35">
      <c r="A67122" s="5">
        <v>31082</v>
      </c>
      <c r="B67122" s="6" t="s">
        <v>43679</v>
      </c>
    </row>
    <row r="67123" spans="1:2" x14ac:dyDescent="0.35">
      <c r="A67123" s="5">
        <v>31102</v>
      </c>
      <c r="B67123" s="6" t="s">
        <v>43679</v>
      </c>
    </row>
    <row r="67124" spans="1:2" x14ac:dyDescent="0.35">
      <c r="A67124" s="5">
        <v>31113</v>
      </c>
      <c r="B67124" s="6" t="s">
        <v>43679</v>
      </c>
    </row>
    <row r="67125" spans="1:2" x14ac:dyDescent="0.35">
      <c r="A67125" s="5">
        <v>31129</v>
      </c>
      <c r="B67125" s="6" t="s">
        <v>43679</v>
      </c>
    </row>
    <row r="67126" spans="1:2" x14ac:dyDescent="0.35">
      <c r="A67126" s="5">
        <v>31142</v>
      </c>
      <c r="B67126" s="6" t="s">
        <v>43679</v>
      </c>
    </row>
    <row r="67127" spans="1:2" x14ac:dyDescent="0.35">
      <c r="A67127" s="5">
        <v>31148</v>
      </c>
      <c r="B67127" s="6" t="s">
        <v>43679</v>
      </c>
    </row>
    <row r="67128" spans="1:2" x14ac:dyDescent="0.35">
      <c r="A67128" s="5">
        <v>31151</v>
      </c>
      <c r="B67128" s="6" t="s">
        <v>43679</v>
      </c>
    </row>
    <row r="67129" spans="1:2" x14ac:dyDescent="0.35">
      <c r="A67129" s="5">
        <v>31157</v>
      </c>
      <c r="B67129" s="6" t="s">
        <v>43679</v>
      </c>
    </row>
    <row r="67130" spans="1:2" x14ac:dyDescent="0.35">
      <c r="A67130" s="5">
        <v>31158</v>
      </c>
      <c r="B67130" s="6" t="s">
        <v>43679</v>
      </c>
    </row>
    <row r="67131" spans="1:2" x14ac:dyDescent="0.35">
      <c r="A67131" s="5">
        <v>31165</v>
      </c>
      <c r="B67131" s="6" t="s">
        <v>43679</v>
      </c>
    </row>
    <row r="67132" spans="1:2" x14ac:dyDescent="0.35">
      <c r="A67132" s="5">
        <v>31171</v>
      </c>
      <c r="B67132" s="6" t="s">
        <v>43679</v>
      </c>
    </row>
    <row r="67133" spans="1:2" x14ac:dyDescent="0.35">
      <c r="A67133" s="5">
        <v>31202</v>
      </c>
      <c r="B67133" s="6" t="s">
        <v>43679</v>
      </c>
    </row>
    <row r="67134" spans="1:2" x14ac:dyDescent="0.35">
      <c r="A67134" s="5">
        <v>31207</v>
      </c>
      <c r="B67134" s="6" t="s">
        <v>43679</v>
      </c>
    </row>
    <row r="67135" spans="1:2" x14ac:dyDescent="0.35">
      <c r="A67135" s="5">
        <v>31210</v>
      </c>
      <c r="B67135" s="6" t="s">
        <v>43679</v>
      </c>
    </row>
    <row r="67136" spans="1:2" x14ac:dyDescent="0.35">
      <c r="A67136" s="5">
        <v>31212</v>
      </c>
      <c r="B67136" s="6" t="s">
        <v>43679</v>
      </c>
    </row>
    <row r="67137" spans="1:2" x14ac:dyDescent="0.35">
      <c r="A67137" s="5">
        <v>31214</v>
      </c>
      <c r="B67137" s="6" t="s">
        <v>43679</v>
      </c>
    </row>
    <row r="67138" spans="1:2" x14ac:dyDescent="0.35">
      <c r="A67138" s="5">
        <v>31222</v>
      </c>
      <c r="B67138" s="6" t="s">
        <v>43679</v>
      </c>
    </row>
    <row r="67139" spans="1:2" x14ac:dyDescent="0.35">
      <c r="A67139" s="5">
        <v>31228</v>
      </c>
      <c r="B67139" s="6" t="s">
        <v>43679</v>
      </c>
    </row>
    <row r="67140" spans="1:2" x14ac:dyDescent="0.35">
      <c r="A67140" s="5">
        <v>31229</v>
      </c>
      <c r="B67140" s="6" t="s">
        <v>43679</v>
      </c>
    </row>
    <row r="67141" spans="1:2" x14ac:dyDescent="0.35">
      <c r="A67141" s="5">
        <v>31230</v>
      </c>
      <c r="B67141" s="6" t="s">
        <v>43679</v>
      </c>
    </row>
    <row r="67142" spans="1:2" x14ac:dyDescent="0.35">
      <c r="A67142" s="5">
        <v>31231</v>
      </c>
      <c r="B67142" s="6" t="s">
        <v>43679</v>
      </c>
    </row>
    <row r="67143" spans="1:2" x14ac:dyDescent="0.35">
      <c r="A67143" s="5">
        <v>31236</v>
      </c>
      <c r="B67143" s="6" t="s">
        <v>43679</v>
      </c>
    </row>
    <row r="67144" spans="1:2" x14ac:dyDescent="0.35">
      <c r="A67144" s="5">
        <v>31241</v>
      </c>
      <c r="B67144" s="6" t="s">
        <v>43679</v>
      </c>
    </row>
    <row r="67145" spans="1:2" x14ac:dyDescent="0.35">
      <c r="A67145" s="5">
        <v>31242</v>
      </c>
      <c r="B67145" s="6" t="s">
        <v>43679</v>
      </c>
    </row>
    <row r="67146" spans="1:2" x14ac:dyDescent="0.35">
      <c r="A67146" s="5">
        <v>31250</v>
      </c>
      <c r="B67146" s="6" t="s">
        <v>43679</v>
      </c>
    </row>
    <row r="67147" spans="1:2" x14ac:dyDescent="0.35">
      <c r="A67147" s="5">
        <v>31257</v>
      </c>
      <c r="B67147" s="6" t="s">
        <v>43679</v>
      </c>
    </row>
    <row r="67148" spans="1:2" x14ac:dyDescent="0.35">
      <c r="A67148" s="5">
        <v>31259</v>
      </c>
      <c r="B67148" s="6" t="s">
        <v>43679</v>
      </c>
    </row>
    <row r="67149" spans="1:2" x14ac:dyDescent="0.35">
      <c r="A67149" s="5">
        <v>31267</v>
      </c>
      <c r="B67149" s="6" t="s">
        <v>43679</v>
      </c>
    </row>
    <row r="67150" spans="1:2" x14ac:dyDescent="0.35">
      <c r="A67150" s="5">
        <v>31274</v>
      </c>
      <c r="B67150" s="6" t="s">
        <v>43679</v>
      </c>
    </row>
    <row r="67151" spans="1:2" x14ac:dyDescent="0.35">
      <c r="A67151" s="5">
        <v>31275</v>
      </c>
      <c r="B67151" s="6" t="s">
        <v>43679</v>
      </c>
    </row>
    <row r="67152" spans="1:2" x14ac:dyDescent="0.35">
      <c r="A67152" s="5">
        <v>31287</v>
      </c>
      <c r="B67152" s="6" t="s">
        <v>43679</v>
      </c>
    </row>
    <row r="67153" spans="1:2" x14ac:dyDescent="0.35">
      <c r="A67153" s="5">
        <v>31292</v>
      </c>
      <c r="B67153" s="6" t="s">
        <v>43679</v>
      </c>
    </row>
    <row r="67154" spans="1:2" x14ac:dyDescent="0.35">
      <c r="A67154" s="5">
        <v>31295</v>
      </c>
      <c r="B67154" s="6" t="s">
        <v>43679</v>
      </c>
    </row>
    <row r="67155" spans="1:2" x14ac:dyDescent="0.35">
      <c r="A67155" s="5">
        <v>31306</v>
      </c>
      <c r="B67155" s="6" t="s">
        <v>43679</v>
      </c>
    </row>
    <row r="67156" spans="1:2" x14ac:dyDescent="0.35">
      <c r="A67156" s="5">
        <v>31311</v>
      </c>
      <c r="B67156" s="6" t="s">
        <v>43679</v>
      </c>
    </row>
    <row r="67157" spans="1:2" x14ac:dyDescent="0.35">
      <c r="A67157" s="5">
        <v>31327</v>
      </c>
      <c r="B67157" s="6" t="s">
        <v>43679</v>
      </c>
    </row>
    <row r="67158" spans="1:2" x14ac:dyDescent="0.35">
      <c r="A67158" s="5">
        <v>31328</v>
      </c>
      <c r="B67158" s="6" t="s">
        <v>43679</v>
      </c>
    </row>
    <row r="67159" spans="1:2" x14ac:dyDescent="0.35">
      <c r="A67159" s="5">
        <v>31330</v>
      </c>
      <c r="B67159" s="6" t="s">
        <v>43679</v>
      </c>
    </row>
    <row r="67160" spans="1:2" x14ac:dyDescent="0.35">
      <c r="A67160" s="5">
        <v>31338</v>
      </c>
      <c r="B67160" s="6" t="s">
        <v>43679</v>
      </c>
    </row>
    <row r="67161" spans="1:2" x14ac:dyDescent="0.35">
      <c r="A67161" s="5">
        <v>31341</v>
      </c>
      <c r="B67161" s="6" t="s">
        <v>43679</v>
      </c>
    </row>
    <row r="67162" spans="1:2" x14ac:dyDescent="0.35">
      <c r="A67162" s="5">
        <v>31354</v>
      </c>
      <c r="B67162" s="6" t="s">
        <v>43679</v>
      </c>
    </row>
    <row r="67163" spans="1:2" x14ac:dyDescent="0.35">
      <c r="A67163" s="5">
        <v>31359</v>
      </c>
      <c r="B67163" s="6" t="s">
        <v>43679</v>
      </c>
    </row>
    <row r="67164" spans="1:2" x14ac:dyDescent="0.35">
      <c r="A67164" s="5">
        <v>31372</v>
      </c>
      <c r="B67164" s="6" t="s">
        <v>43679</v>
      </c>
    </row>
    <row r="67165" spans="1:2" x14ac:dyDescent="0.35">
      <c r="A67165" s="5">
        <v>31376</v>
      </c>
      <c r="B67165" s="6" t="s">
        <v>43679</v>
      </c>
    </row>
    <row r="67166" spans="1:2" x14ac:dyDescent="0.35">
      <c r="A67166" s="5">
        <v>31379</v>
      </c>
      <c r="B67166" s="6" t="s">
        <v>43679</v>
      </c>
    </row>
    <row r="67167" spans="1:2" x14ac:dyDescent="0.35">
      <c r="A67167" s="5">
        <v>31388</v>
      </c>
      <c r="B67167" s="6" t="s">
        <v>43679</v>
      </c>
    </row>
    <row r="67168" spans="1:2" x14ac:dyDescent="0.35">
      <c r="A67168" s="5">
        <v>31392</v>
      </c>
      <c r="B67168" s="6" t="s">
        <v>43679</v>
      </c>
    </row>
    <row r="67169" spans="1:2" x14ac:dyDescent="0.35">
      <c r="A67169" s="5">
        <v>31395</v>
      </c>
      <c r="B67169" s="6" t="s">
        <v>43679</v>
      </c>
    </row>
    <row r="67170" spans="1:2" x14ac:dyDescent="0.35">
      <c r="A67170" s="5">
        <v>31411</v>
      </c>
      <c r="B67170" s="6" t="s">
        <v>43679</v>
      </c>
    </row>
    <row r="67171" spans="1:2" x14ac:dyDescent="0.35">
      <c r="A67171" s="5">
        <v>31427</v>
      </c>
      <c r="B67171" s="6" t="s">
        <v>43679</v>
      </c>
    </row>
    <row r="67172" spans="1:2" x14ac:dyDescent="0.35">
      <c r="A67172" s="5">
        <v>31431</v>
      </c>
      <c r="B67172" s="6" t="s">
        <v>43679</v>
      </c>
    </row>
    <row r="67173" spans="1:2" x14ac:dyDescent="0.35">
      <c r="A67173" s="5">
        <v>31458</v>
      </c>
      <c r="B67173" s="6" t="s">
        <v>43679</v>
      </c>
    </row>
    <row r="67174" spans="1:2" x14ac:dyDescent="0.35">
      <c r="A67174" s="5">
        <v>31476</v>
      </c>
      <c r="B67174" s="6" t="s">
        <v>43679</v>
      </c>
    </row>
    <row r="67175" spans="1:2" x14ac:dyDescent="0.35">
      <c r="A67175" s="5">
        <v>31501</v>
      </c>
      <c r="B67175" s="6" t="s">
        <v>43679</v>
      </c>
    </row>
    <row r="67176" spans="1:2" x14ac:dyDescent="0.35">
      <c r="A67176" s="5">
        <v>31503</v>
      </c>
      <c r="B67176" s="6" t="s">
        <v>43679</v>
      </c>
    </row>
    <row r="67177" spans="1:2" x14ac:dyDescent="0.35">
      <c r="A67177" s="5">
        <v>31524</v>
      </c>
      <c r="B67177" s="6" t="s">
        <v>43679</v>
      </c>
    </row>
    <row r="67178" spans="1:2" x14ac:dyDescent="0.35">
      <c r="A67178" s="5">
        <v>31541</v>
      </c>
      <c r="B67178" s="6" t="s">
        <v>43679</v>
      </c>
    </row>
    <row r="67179" spans="1:2" x14ac:dyDescent="0.35">
      <c r="A67179" s="5">
        <v>31555</v>
      </c>
      <c r="B67179" s="6" t="s">
        <v>43679</v>
      </c>
    </row>
    <row r="67180" spans="1:2" x14ac:dyDescent="0.35">
      <c r="A67180" s="5">
        <v>31565</v>
      </c>
      <c r="B67180" s="6" t="s">
        <v>43679</v>
      </c>
    </row>
    <row r="67181" spans="1:2" x14ac:dyDescent="0.35">
      <c r="A67181" s="5">
        <v>31567</v>
      </c>
      <c r="B67181" s="6" t="s">
        <v>43679</v>
      </c>
    </row>
    <row r="67182" spans="1:2" x14ac:dyDescent="0.35">
      <c r="A67182" s="5">
        <v>31579</v>
      </c>
      <c r="B67182" s="6" t="s">
        <v>43679</v>
      </c>
    </row>
    <row r="67183" spans="1:2" x14ac:dyDescent="0.35">
      <c r="A67183" s="5">
        <v>31587</v>
      </c>
      <c r="B67183" s="6" t="s">
        <v>43679</v>
      </c>
    </row>
    <row r="67184" spans="1:2" x14ac:dyDescent="0.35">
      <c r="A67184" s="5">
        <v>31595</v>
      </c>
      <c r="B67184" s="6" t="s">
        <v>43679</v>
      </c>
    </row>
    <row r="67185" spans="1:2" x14ac:dyDescent="0.35">
      <c r="A67185" s="5">
        <v>31608</v>
      </c>
      <c r="B67185" s="6" t="s">
        <v>43679</v>
      </c>
    </row>
    <row r="67186" spans="1:2" x14ac:dyDescent="0.35">
      <c r="A67186" s="5">
        <v>31611</v>
      </c>
      <c r="B67186" s="6" t="s">
        <v>43679</v>
      </c>
    </row>
    <row r="67187" spans="1:2" x14ac:dyDescent="0.35">
      <c r="A67187" s="5">
        <v>31613</v>
      </c>
      <c r="B67187" s="6" t="s">
        <v>43679</v>
      </c>
    </row>
    <row r="67188" spans="1:2" x14ac:dyDescent="0.35">
      <c r="A67188" s="5">
        <v>31619</v>
      </c>
      <c r="B67188" s="6" t="s">
        <v>43679</v>
      </c>
    </row>
    <row r="67189" spans="1:2" x14ac:dyDescent="0.35">
      <c r="A67189" s="5">
        <v>31631</v>
      </c>
      <c r="B67189" s="6" t="s">
        <v>43679</v>
      </c>
    </row>
    <row r="67190" spans="1:2" x14ac:dyDescent="0.35">
      <c r="A67190" s="5">
        <v>31641</v>
      </c>
      <c r="B67190" s="6" t="s">
        <v>43679</v>
      </c>
    </row>
    <row r="67191" spans="1:2" x14ac:dyDescent="0.35">
      <c r="A67191" s="5">
        <v>31654</v>
      </c>
      <c r="B67191" s="6" t="s">
        <v>43679</v>
      </c>
    </row>
    <row r="67192" spans="1:2" x14ac:dyDescent="0.35">
      <c r="A67192" s="5">
        <v>31658</v>
      </c>
      <c r="B67192" s="6" t="s">
        <v>43679</v>
      </c>
    </row>
    <row r="67193" spans="1:2" x14ac:dyDescent="0.35">
      <c r="A67193" s="5">
        <v>31660</v>
      </c>
      <c r="B67193" s="6" t="s">
        <v>43679</v>
      </c>
    </row>
    <row r="67194" spans="1:2" x14ac:dyDescent="0.35">
      <c r="A67194" s="5">
        <v>31665</v>
      </c>
      <c r="B67194" s="6" t="s">
        <v>43679</v>
      </c>
    </row>
    <row r="67195" spans="1:2" x14ac:dyDescent="0.35">
      <c r="A67195" s="5">
        <v>31667</v>
      </c>
      <c r="B67195" s="6" t="s">
        <v>43679</v>
      </c>
    </row>
    <row r="67196" spans="1:2" x14ac:dyDescent="0.35">
      <c r="A67196" s="5">
        <v>31670</v>
      </c>
      <c r="B67196" s="6" t="s">
        <v>43679</v>
      </c>
    </row>
    <row r="67197" spans="1:2" x14ac:dyDescent="0.35">
      <c r="A67197" s="5">
        <v>31686</v>
      </c>
      <c r="B67197" s="6" t="s">
        <v>43679</v>
      </c>
    </row>
    <row r="67198" spans="1:2" x14ac:dyDescent="0.35">
      <c r="A67198" s="5">
        <v>31701</v>
      </c>
      <c r="B67198" s="6" t="s">
        <v>43679</v>
      </c>
    </row>
    <row r="67199" spans="1:2" x14ac:dyDescent="0.35">
      <c r="A67199" s="5">
        <v>31715</v>
      </c>
      <c r="B67199" s="6" t="s">
        <v>43679</v>
      </c>
    </row>
    <row r="67200" spans="1:2" x14ac:dyDescent="0.35">
      <c r="A67200" s="5">
        <v>31716</v>
      </c>
      <c r="B67200" s="6" t="s">
        <v>43679</v>
      </c>
    </row>
    <row r="67201" spans="1:2" x14ac:dyDescent="0.35">
      <c r="A67201" s="5">
        <v>31720</v>
      </c>
      <c r="B67201" s="6" t="s">
        <v>43679</v>
      </c>
    </row>
    <row r="67202" spans="1:2" x14ac:dyDescent="0.35">
      <c r="A67202" s="5">
        <v>31721</v>
      </c>
      <c r="B67202" s="6" t="s">
        <v>43679</v>
      </c>
    </row>
    <row r="67203" spans="1:2" x14ac:dyDescent="0.35">
      <c r="A67203" s="5">
        <v>31727</v>
      </c>
      <c r="B67203" s="6" t="s">
        <v>43679</v>
      </c>
    </row>
    <row r="67204" spans="1:2" x14ac:dyDescent="0.35">
      <c r="A67204" s="5">
        <v>31733</v>
      </c>
      <c r="B67204" s="6" t="s">
        <v>43679</v>
      </c>
    </row>
    <row r="67205" spans="1:2" x14ac:dyDescent="0.35">
      <c r="A67205" s="5">
        <v>31746</v>
      </c>
      <c r="B67205" s="6" t="s">
        <v>43679</v>
      </c>
    </row>
    <row r="67206" spans="1:2" x14ac:dyDescent="0.35">
      <c r="A67206" s="5">
        <v>31750</v>
      </c>
      <c r="B67206" s="6" t="s">
        <v>43679</v>
      </c>
    </row>
    <row r="67207" spans="1:2" x14ac:dyDescent="0.35">
      <c r="A67207" s="5">
        <v>31751</v>
      </c>
      <c r="B67207" s="6" t="s">
        <v>43679</v>
      </c>
    </row>
    <row r="67208" spans="1:2" x14ac:dyDescent="0.35">
      <c r="A67208" s="5">
        <v>31752</v>
      </c>
      <c r="B67208" s="6" t="s">
        <v>43679</v>
      </c>
    </row>
    <row r="67209" spans="1:2" x14ac:dyDescent="0.35">
      <c r="A67209" s="5">
        <v>31755</v>
      </c>
      <c r="B67209" s="6" t="s">
        <v>43679</v>
      </c>
    </row>
    <row r="67210" spans="1:2" x14ac:dyDescent="0.35">
      <c r="A67210" s="5">
        <v>31757</v>
      </c>
      <c r="B67210" s="6" t="s">
        <v>43679</v>
      </c>
    </row>
    <row r="67211" spans="1:2" x14ac:dyDescent="0.35">
      <c r="A67211" s="5">
        <v>31769</v>
      </c>
      <c r="B67211" s="6" t="s">
        <v>43679</v>
      </c>
    </row>
    <row r="67212" spans="1:2" x14ac:dyDescent="0.35">
      <c r="A67212" s="5">
        <v>31776</v>
      </c>
      <c r="B67212" s="6" t="s">
        <v>43679</v>
      </c>
    </row>
    <row r="67213" spans="1:2" x14ac:dyDescent="0.35">
      <c r="A67213" s="5">
        <v>31778</v>
      </c>
      <c r="B67213" s="6" t="s">
        <v>43679</v>
      </c>
    </row>
    <row r="67214" spans="1:2" x14ac:dyDescent="0.35">
      <c r="A67214" s="5">
        <v>31780</v>
      </c>
      <c r="B67214" s="6" t="s">
        <v>43679</v>
      </c>
    </row>
    <row r="67215" spans="1:2" x14ac:dyDescent="0.35">
      <c r="A67215" s="5">
        <v>31783</v>
      </c>
      <c r="B67215" s="6" t="s">
        <v>43679</v>
      </c>
    </row>
    <row r="67216" spans="1:2" x14ac:dyDescent="0.35">
      <c r="A67216" s="5">
        <v>31801</v>
      </c>
      <c r="B67216" s="6" t="s">
        <v>43679</v>
      </c>
    </row>
    <row r="67217" spans="1:2" x14ac:dyDescent="0.35">
      <c r="A67217" s="5">
        <v>31821</v>
      </c>
      <c r="B67217" s="6" t="s">
        <v>43679</v>
      </c>
    </row>
    <row r="67218" spans="1:2" x14ac:dyDescent="0.35">
      <c r="A67218" s="5">
        <v>31825</v>
      </c>
      <c r="B67218" s="6" t="s">
        <v>43679</v>
      </c>
    </row>
    <row r="67219" spans="1:2" x14ac:dyDescent="0.35">
      <c r="A67219" s="5">
        <v>31832</v>
      </c>
      <c r="B67219" s="6" t="s">
        <v>43679</v>
      </c>
    </row>
    <row r="67220" spans="1:2" x14ac:dyDescent="0.35">
      <c r="A67220" s="5">
        <v>31843</v>
      </c>
      <c r="B67220" s="6" t="s">
        <v>43679</v>
      </c>
    </row>
    <row r="67221" spans="1:2" x14ac:dyDescent="0.35">
      <c r="A67221" s="5">
        <v>31844</v>
      </c>
      <c r="B67221" s="6" t="s">
        <v>43679</v>
      </c>
    </row>
    <row r="67222" spans="1:2" x14ac:dyDescent="0.35">
      <c r="A67222" s="5">
        <v>31847</v>
      </c>
      <c r="B67222" s="6" t="s">
        <v>43679</v>
      </c>
    </row>
    <row r="67223" spans="1:2" x14ac:dyDescent="0.35">
      <c r="A67223" s="5">
        <v>31858</v>
      </c>
      <c r="B67223" s="6" t="s">
        <v>43679</v>
      </c>
    </row>
    <row r="67224" spans="1:2" x14ac:dyDescent="0.35">
      <c r="A67224" s="5">
        <v>31860</v>
      </c>
      <c r="B67224" s="6" t="s">
        <v>43679</v>
      </c>
    </row>
    <row r="67225" spans="1:2" x14ac:dyDescent="0.35">
      <c r="A67225" s="5">
        <v>31865</v>
      </c>
      <c r="B67225" s="6" t="s">
        <v>43679</v>
      </c>
    </row>
    <row r="67226" spans="1:2" x14ac:dyDescent="0.35">
      <c r="A67226" s="5">
        <v>31867</v>
      </c>
      <c r="B67226" s="6" t="s">
        <v>43679</v>
      </c>
    </row>
    <row r="67227" spans="1:2" x14ac:dyDescent="0.35">
      <c r="A67227" s="5">
        <v>31871</v>
      </c>
      <c r="B67227" s="6" t="s">
        <v>43679</v>
      </c>
    </row>
    <row r="67228" spans="1:2" x14ac:dyDescent="0.35">
      <c r="A67228" s="5">
        <v>31878</v>
      </c>
      <c r="B67228" s="6" t="s">
        <v>43679</v>
      </c>
    </row>
    <row r="67229" spans="1:2" x14ac:dyDescent="0.35">
      <c r="A67229" s="5">
        <v>31888</v>
      </c>
      <c r="B67229" s="6" t="s">
        <v>43679</v>
      </c>
    </row>
    <row r="67230" spans="1:2" x14ac:dyDescent="0.35">
      <c r="A67230" s="5">
        <v>31891</v>
      </c>
      <c r="B67230" s="6" t="s">
        <v>43679</v>
      </c>
    </row>
    <row r="67231" spans="1:2" x14ac:dyDescent="0.35">
      <c r="A67231" s="5">
        <v>31896</v>
      </c>
      <c r="B67231" s="6" t="s">
        <v>43679</v>
      </c>
    </row>
    <row r="67232" spans="1:2" x14ac:dyDescent="0.35">
      <c r="A67232" s="5">
        <v>31897</v>
      </c>
      <c r="B67232" s="6" t="s">
        <v>43679</v>
      </c>
    </row>
    <row r="67233" spans="1:2" x14ac:dyDescent="0.35">
      <c r="A67233" s="5">
        <v>31901</v>
      </c>
      <c r="B67233" s="6" t="s">
        <v>43679</v>
      </c>
    </row>
    <row r="67234" spans="1:2" x14ac:dyDescent="0.35">
      <c r="A67234" s="5">
        <v>31902</v>
      </c>
      <c r="B67234" s="6" t="s">
        <v>43679</v>
      </c>
    </row>
    <row r="67235" spans="1:2" x14ac:dyDescent="0.35">
      <c r="A67235" s="5">
        <v>31905</v>
      </c>
      <c r="B67235" s="6" t="s">
        <v>43679</v>
      </c>
    </row>
    <row r="67236" spans="1:2" x14ac:dyDescent="0.35">
      <c r="A67236" s="5">
        <v>31913</v>
      </c>
      <c r="B67236" s="6" t="s">
        <v>43679</v>
      </c>
    </row>
    <row r="67237" spans="1:2" x14ac:dyDescent="0.35">
      <c r="A67237" s="5">
        <v>31927</v>
      </c>
      <c r="B67237" s="6" t="s">
        <v>43679</v>
      </c>
    </row>
    <row r="67238" spans="1:2" x14ac:dyDescent="0.35">
      <c r="A67238" s="5">
        <v>31928</v>
      </c>
      <c r="B67238" s="6" t="s">
        <v>43679</v>
      </c>
    </row>
    <row r="67239" spans="1:2" x14ac:dyDescent="0.35">
      <c r="A67239" s="5">
        <v>31929</v>
      </c>
      <c r="B67239" s="6" t="s">
        <v>43679</v>
      </c>
    </row>
    <row r="67240" spans="1:2" x14ac:dyDescent="0.35">
      <c r="A67240" s="5">
        <v>31932</v>
      </c>
      <c r="B67240" s="6" t="s">
        <v>43679</v>
      </c>
    </row>
    <row r="67241" spans="1:2" x14ac:dyDescent="0.35">
      <c r="A67241" s="5">
        <v>31940</v>
      </c>
      <c r="B67241" s="6" t="s">
        <v>43679</v>
      </c>
    </row>
    <row r="67242" spans="1:2" x14ac:dyDescent="0.35">
      <c r="A67242" s="5">
        <v>31945</v>
      </c>
      <c r="B67242" s="6" t="s">
        <v>43679</v>
      </c>
    </row>
    <row r="67243" spans="1:2" x14ac:dyDescent="0.35">
      <c r="A67243" s="5">
        <v>31950</v>
      </c>
      <c r="B67243" s="6" t="s">
        <v>43679</v>
      </c>
    </row>
    <row r="67244" spans="1:2" x14ac:dyDescent="0.35">
      <c r="A67244" s="5">
        <v>31952</v>
      </c>
      <c r="B67244" s="6" t="s">
        <v>43679</v>
      </c>
    </row>
    <row r="67245" spans="1:2" x14ac:dyDescent="0.35">
      <c r="A67245" s="5">
        <v>31955</v>
      </c>
      <c r="B67245" s="6" t="s">
        <v>43679</v>
      </c>
    </row>
    <row r="67246" spans="1:2" x14ac:dyDescent="0.35">
      <c r="A67246" s="5">
        <v>31967</v>
      </c>
      <c r="B67246" s="6" t="s">
        <v>43679</v>
      </c>
    </row>
    <row r="67247" spans="1:2" x14ac:dyDescent="0.35">
      <c r="A67247" s="5">
        <v>31973</v>
      </c>
      <c r="B67247" s="6" t="s">
        <v>43679</v>
      </c>
    </row>
    <row r="67248" spans="1:2" x14ac:dyDescent="0.35">
      <c r="A67248" s="5">
        <v>31981</v>
      </c>
      <c r="B67248" s="6" t="s">
        <v>43679</v>
      </c>
    </row>
    <row r="67249" spans="1:2" x14ac:dyDescent="0.35">
      <c r="A67249" s="5">
        <v>31997</v>
      </c>
      <c r="B67249" s="6" t="s">
        <v>43679</v>
      </c>
    </row>
    <row r="67250" spans="1:2" x14ac:dyDescent="0.35">
      <c r="A67250" s="5">
        <v>32006</v>
      </c>
      <c r="B67250" s="6" t="s">
        <v>43679</v>
      </c>
    </row>
    <row r="67251" spans="1:2" x14ac:dyDescent="0.35">
      <c r="A67251" s="5">
        <v>32012</v>
      </c>
      <c r="B67251" s="6" t="s">
        <v>43679</v>
      </c>
    </row>
    <row r="67252" spans="1:2" x14ac:dyDescent="0.35">
      <c r="A67252" s="5">
        <v>32015</v>
      </c>
      <c r="B67252" s="6" t="s">
        <v>43679</v>
      </c>
    </row>
    <row r="67253" spans="1:2" x14ac:dyDescent="0.35">
      <c r="A67253" s="5">
        <v>32017</v>
      </c>
      <c r="B67253" s="6" t="s">
        <v>43679</v>
      </c>
    </row>
    <row r="67254" spans="1:2" x14ac:dyDescent="0.35">
      <c r="A67254" s="5">
        <v>32019</v>
      </c>
      <c r="B67254" s="6" t="s">
        <v>43679</v>
      </c>
    </row>
    <row r="67255" spans="1:2" x14ac:dyDescent="0.35">
      <c r="A67255" s="5">
        <v>32025</v>
      </c>
      <c r="B67255" s="6" t="s">
        <v>43679</v>
      </c>
    </row>
    <row r="67256" spans="1:2" x14ac:dyDescent="0.35">
      <c r="A67256" s="5">
        <v>32033</v>
      </c>
      <c r="B67256" s="6" t="s">
        <v>43679</v>
      </c>
    </row>
    <row r="67257" spans="1:2" x14ac:dyDescent="0.35">
      <c r="A67257" s="5">
        <v>32039</v>
      </c>
      <c r="B67257" s="6" t="s">
        <v>43679</v>
      </c>
    </row>
    <row r="67258" spans="1:2" x14ac:dyDescent="0.35">
      <c r="A67258" s="5">
        <v>32042</v>
      </c>
      <c r="B67258" s="6" t="s">
        <v>43679</v>
      </c>
    </row>
    <row r="67259" spans="1:2" x14ac:dyDescent="0.35">
      <c r="A67259" s="5">
        <v>32049</v>
      </c>
      <c r="B67259" s="6" t="s">
        <v>43679</v>
      </c>
    </row>
    <row r="67260" spans="1:2" x14ac:dyDescent="0.35">
      <c r="A67260" s="5">
        <v>32051</v>
      </c>
      <c r="B67260" s="6" t="s">
        <v>43679</v>
      </c>
    </row>
    <row r="67261" spans="1:2" x14ac:dyDescent="0.35">
      <c r="A67261" s="5">
        <v>32052</v>
      </c>
      <c r="B67261" s="6" t="s">
        <v>43679</v>
      </c>
    </row>
    <row r="67262" spans="1:2" x14ac:dyDescent="0.35">
      <c r="A67262" s="5">
        <v>32054</v>
      </c>
      <c r="B67262" s="6" t="s">
        <v>43679</v>
      </c>
    </row>
    <row r="67263" spans="1:2" x14ac:dyDescent="0.35">
      <c r="A67263" s="5">
        <v>32058</v>
      </c>
      <c r="B67263" s="6" t="s">
        <v>43679</v>
      </c>
    </row>
    <row r="67264" spans="1:2" x14ac:dyDescent="0.35">
      <c r="A67264" s="5">
        <v>32060</v>
      </c>
      <c r="B67264" s="6" t="s">
        <v>43679</v>
      </c>
    </row>
    <row r="67265" spans="1:2" x14ac:dyDescent="0.35">
      <c r="A67265" s="5">
        <v>32073</v>
      </c>
      <c r="B67265" s="6" t="s">
        <v>43679</v>
      </c>
    </row>
    <row r="67266" spans="1:2" x14ac:dyDescent="0.35">
      <c r="A67266" s="5">
        <v>32076</v>
      </c>
      <c r="B67266" s="6" t="s">
        <v>43679</v>
      </c>
    </row>
    <row r="67267" spans="1:2" x14ac:dyDescent="0.35">
      <c r="A67267" s="5">
        <v>32081</v>
      </c>
      <c r="B67267" s="6" t="s">
        <v>43679</v>
      </c>
    </row>
    <row r="67268" spans="1:2" x14ac:dyDescent="0.35">
      <c r="A67268" s="5">
        <v>32090</v>
      </c>
      <c r="B67268" s="6" t="s">
        <v>43679</v>
      </c>
    </row>
    <row r="67269" spans="1:2" x14ac:dyDescent="0.35">
      <c r="A67269" s="5">
        <v>32091</v>
      </c>
      <c r="B67269" s="6" t="s">
        <v>43679</v>
      </c>
    </row>
    <row r="67270" spans="1:2" x14ac:dyDescent="0.35">
      <c r="A67270" s="5">
        <v>32106</v>
      </c>
      <c r="B67270" s="6" t="s">
        <v>43679</v>
      </c>
    </row>
    <row r="67271" spans="1:2" x14ac:dyDescent="0.35">
      <c r="A67271" s="5">
        <v>32109</v>
      </c>
      <c r="B67271" s="6" t="s">
        <v>43679</v>
      </c>
    </row>
    <row r="67272" spans="1:2" x14ac:dyDescent="0.35">
      <c r="A67272" s="5">
        <v>32121</v>
      </c>
      <c r="B67272" s="6" t="s">
        <v>43679</v>
      </c>
    </row>
    <row r="67273" spans="1:2" x14ac:dyDescent="0.35">
      <c r="A67273" s="5">
        <v>32125</v>
      </c>
      <c r="B67273" s="6" t="s">
        <v>43679</v>
      </c>
    </row>
    <row r="67274" spans="1:2" x14ac:dyDescent="0.35">
      <c r="A67274" s="5">
        <v>32142</v>
      </c>
      <c r="B67274" s="6" t="s">
        <v>43679</v>
      </c>
    </row>
    <row r="67275" spans="1:2" x14ac:dyDescent="0.35">
      <c r="A67275" s="5">
        <v>32146</v>
      </c>
      <c r="B67275" s="6" t="s">
        <v>43679</v>
      </c>
    </row>
    <row r="67276" spans="1:2" x14ac:dyDescent="0.35">
      <c r="A67276" s="5">
        <v>32152</v>
      </c>
      <c r="B67276" s="6" t="s">
        <v>43679</v>
      </c>
    </row>
    <row r="67277" spans="1:2" x14ac:dyDescent="0.35">
      <c r="A67277" s="5">
        <v>32158</v>
      </c>
      <c r="B67277" s="6" t="s">
        <v>43679</v>
      </c>
    </row>
    <row r="67278" spans="1:2" x14ac:dyDescent="0.35">
      <c r="A67278" s="5">
        <v>32162</v>
      </c>
      <c r="B67278" s="6" t="s">
        <v>43679</v>
      </c>
    </row>
    <row r="67279" spans="1:2" x14ac:dyDescent="0.35">
      <c r="A67279" s="5">
        <v>32174</v>
      </c>
      <c r="B67279" s="6" t="s">
        <v>43679</v>
      </c>
    </row>
    <row r="67280" spans="1:2" x14ac:dyDescent="0.35">
      <c r="A67280" s="5">
        <v>32177</v>
      </c>
      <c r="B67280" s="6" t="s">
        <v>43679</v>
      </c>
    </row>
    <row r="67281" spans="1:2" x14ac:dyDescent="0.35">
      <c r="A67281" s="5">
        <v>32181</v>
      </c>
      <c r="B67281" s="6" t="s">
        <v>43679</v>
      </c>
    </row>
    <row r="67282" spans="1:2" x14ac:dyDescent="0.35">
      <c r="A67282" s="5">
        <v>32183</v>
      </c>
      <c r="B67282" s="6" t="s">
        <v>43679</v>
      </c>
    </row>
    <row r="67283" spans="1:2" x14ac:dyDescent="0.35">
      <c r="A67283" s="5">
        <v>32189</v>
      </c>
      <c r="B67283" s="6" t="s">
        <v>43679</v>
      </c>
    </row>
    <row r="67284" spans="1:2" x14ac:dyDescent="0.35">
      <c r="A67284" s="5">
        <v>32203</v>
      </c>
      <c r="B67284" s="6" t="s">
        <v>43679</v>
      </c>
    </row>
    <row r="67285" spans="1:2" x14ac:dyDescent="0.35">
      <c r="A67285" s="5">
        <v>32213</v>
      </c>
      <c r="B67285" s="6" t="s">
        <v>43679</v>
      </c>
    </row>
    <row r="67286" spans="1:2" x14ac:dyDescent="0.35">
      <c r="A67286" s="5">
        <v>32214</v>
      </c>
      <c r="B67286" s="6" t="s">
        <v>43679</v>
      </c>
    </row>
    <row r="67287" spans="1:2" x14ac:dyDescent="0.35">
      <c r="A67287" s="5">
        <v>32221</v>
      </c>
      <c r="B67287" s="6" t="s">
        <v>43679</v>
      </c>
    </row>
    <row r="67288" spans="1:2" x14ac:dyDescent="0.35">
      <c r="A67288" s="5">
        <v>32225</v>
      </c>
      <c r="B67288" s="6" t="s">
        <v>43679</v>
      </c>
    </row>
    <row r="67289" spans="1:2" x14ac:dyDescent="0.35">
      <c r="A67289" s="5">
        <v>32230</v>
      </c>
      <c r="B67289" s="6" t="s">
        <v>43679</v>
      </c>
    </row>
    <row r="67290" spans="1:2" x14ac:dyDescent="0.35">
      <c r="A67290" s="5">
        <v>32238</v>
      </c>
      <c r="B67290" s="6" t="s">
        <v>43679</v>
      </c>
    </row>
    <row r="67291" spans="1:2" x14ac:dyDescent="0.35">
      <c r="A67291" s="5">
        <v>32240</v>
      </c>
      <c r="B67291" s="6" t="s">
        <v>43679</v>
      </c>
    </row>
    <row r="67292" spans="1:2" x14ac:dyDescent="0.35">
      <c r="A67292" s="5">
        <v>32249</v>
      </c>
      <c r="B67292" s="6" t="s">
        <v>43679</v>
      </c>
    </row>
    <row r="67293" spans="1:2" x14ac:dyDescent="0.35">
      <c r="A67293" s="5">
        <v>32263</v>
      </c>
      <c r="B67293" s="6" t="s">
        <v>43679</v>
      </c>
    </row>
    <row r="67294" spans="1:2" x14ac:dyDescent="0.35">
      <c r="A67294" s="5">
        <v>32264</v>
      </c>
      <c r="B67294" s="6" t="s">
        <v>43679</v>
      </c>
    </row>
    <row r="67295" spans="1:2" x14ac:dyDescent="0.35">
      <c r="A67295" s="5">
        <v>32268</v>
      </c>
      <c r="B67295" s="6" t="s">
        <v>43679</v>
      </c>
    </row>
    <row r="67296" spans="1:2" x14ac:dyDescent="0.35">
      <c r="A67296" s="5">
        <v>32285</v>
      </c>
      <c r="B67296" s="6" t="s">
        <v>43679</v>
      </c>
    </row>
    <row r="67297" spans="1:2" x14ac:dyDescent="0.35">
      <c r="A67297" s="5">
        <v>32289</v>
      </c>
      <c r="B67297" s="6" t="s">
        <v>43679</v>
      </c>
    </row>
    <row r="67298" spans="1:2" x14ac:dyDescent="0.35">
      <c r="A67298" s="5">
        <v>32294</v>
      </c>
      <c r="B67298" s="6" t="s">
        <v>43679</v>
      </c>
    </row>
    <row r="67299" spans="1:2" x14ac:dyDescent="0.35">
      <c r="A67299" s="5">
        <v>32296</v>
      </c>
      <c r="B67299" s="6" t="s">
        <v>43679</v>
      </c>
    </row>
    <row r="67300" spans="1:2" x14ac:dyDescent="0.35">
      <c r="A67300" s="5">
        <v>32316</v>
      </c>
      <c r="B67300" s="6" t="s">
        <v>43679</v>
      </c>
    </row>
    <row r="67301" spans="1:2" x14ac:dyDescent="0.35">
      <c r="A67301" s="5">
        <v>32326</v>
      </c>
      <c r="B67301" s="6" t="s">
        <v>43679</v>
      </c>
    </row>
    <row r="67302" spans="1:2" x14ac:dyDescent="0.35">
      <c r="A67302" s="5">
        <v>32339</v>
      </c>
      <c r="B67302" s="6" t="s">
        <v>43679</v>
      </c>
    </row>
    <row r="67303" spans="1:2" x14ac:dyDescent="0.35">
      <c r="A67303" s="5">
        <v>32345</v>
      </c>
      <c r="B67303" s="6" t="s">
        <v>43679</v>
      </c>
    </row>
    <row r="67304" spans="1:2" x14ac:dyDescent="0.35">
      <c r="A67304" s="5">
        <v>32360</v>
      </c>
      <c r="B67304" s="6" t="s">
        <v>43679</v>
      </c>
    </row>
    <row r="67305" spans="1:2" x14ac:dyDescent="0.35">
      <c r="A67305" s="5">
        <v>32361</v>
      </c>
      <c r="B67305" s="6" t="s">
        <v>43679</v>
      </c>
    </row>
    <row r="67306" spans="1:2" x14ac:dyDescent="0.35">
      <c r="A67306" s="5">
        <v>32366</v>
      </c>
      <c r="B67306" s="6" t="s">
        <v>43679</v>
      </c>
    </row>
    <row r="67307" spans="1:2" x14ac:dyDescent="0.35">
      <c r="A67307" s="5">
        <v>32375</v>
      </c>
      <c r="B67307" s="6" t="s">
        <v>43679</v>
      </c>
    </row>
    <row r="67308" spans="1:2" x14ac:dyDescent="0.35">
      <c r="A67308" s="5">
        <v>32386</v>
      </c>
      <c r="B67308" s="6" t="s">
        <v>43679</v>
      </c>
    </row>
    <row r="67309" spans="1:2" x14ac:dyDescent="0.35">
      <c r="A67309" s="5">
        <v>32392</v>
      </c>
      <c r="B67309" s="6" t="s">
        <v>43679</v>
      </c>
    </row>
    <row r="67310" spans="1:2" x14ac:dyDescent="0.35">
      <c r="A67310" s="5">
        <v>32406</v>
      </c>
      <c r="B67310" s="6" t="s">
        <v>43679</v>
      </c>
    </row>
    <row r="67311" spans="1:2" x14ac:dyDescent="0.35">
      <c r="A67311" s="5">
        <v>32408</v>
      </c>
      <c r="B67311" s="6" t="s">
        <v>43679</v>
      </c>
    </row>
    <row r="67312" spans="1:2" x14ac:dyDescent="0.35">
      <c r="A67312" s="5">
        <v>32421</v>
      </c>
      <c r="B67312" s="6" t="s">
        <v>43679</v>
      </c>
    </row>
    <row r="67313" spans="1:2" x14ac:dyDescent="0.35">
      <c r="A67313" s="5">
        <v>32423</v>
      </c>
      <c r="B67313" s="6" t="s">
        <v>43679</v>
      </c>
    </row>
    <row r="67314" spans="1:2" x14ac:dyDescent="0.35">
      <c r="A67314" s="5">
        <v>32424</v>
      </c>
      <c r="B67314" s="6" t="s">
        <v>43679</v>
      </c>
    </row>
    <row r="67315" spans="1:2" x14ac:dyDescent="0.35">
      <c r="A67315" s="5">
        <v>32436</v>
      </c>
      <c r="B67315" s="6" t="s">
        <v>43679</v>
      </c>
    </row>
    <row r="67316" spans="1:2" x14ac:dyDescent="0.35">
      <c r="A67316" s="5">
        <v>32440</v>
      </c>
      <c r="B67316" s="6" t="s">
        <v>43679</v>
      </c>
    </row>
    <row r="67317" spans="1:2" x14ac:dyDescent="0.35">
      <c r="A67317" s="5">
        <v>32441</v>
      </c>
      <c r="B67317" s="6" t="s">
        <v>43679</v>
      </c>
    </row>
    <row r="67318" spans="1:2" x14ac:dyDescent="0.35">
      <c r="A67318" s="5">
        <v>32452</v>
      </c>
      <c r="B67318" s="6" t="s">
        <v>43679</v>
      </c>
    </row>
    <row r="67319" spans="1:2" x14ac:dyDescent="0.35">
      <c r="A67319" s="5">
        <v>32467</v>
      </c>
      <c r="B67319" s="6" t="s">
        <v>43679</v>
      </c>
    </row>
    <row r="67320" spans="1:2" x14ac:dyDescent="0.35">
      <c r="A67320" s="5">
        <v>32487</v>
      </c>
      <c r="B67320" s="6" t="s">
        <v>43679</v>
      </c>
    </row>
    <row r="67321" spans="1:2" x14ac:dyDescent="0.35">
      <c r="A67321" s="5">
        <v>32524</v>
      </c>
      <c r="B67321" s="6" t="s">
        <v>43679</v>
      </c>
    </row>
    <row r="67322" spans="1:2" x14ac:dyDescent="0.35">
      <c r="A67322" s="5">
        <v>32528</v>
      </c>
      <c r="B67322" s="6" t="s">
        <v>43679</v>
      </c>
    </row>
    <row r="67323" spans="1:2" x14ac:dyDescent="0.35">
      <c r="A67323" s="5">
        <v>32534</v>
      </c>
      <c r="B67323" s="6" t="s">
        <v>43679</v>
      </c>
    </row>
    <row r="67324" spans="1:2" x14ac:dyDescent="0.35">
      <c r="A67324" s="5">
        <v>32545</v>
      </c>
      <c r="B67324" s="6" t="s">
        <v>43679</v>
      </c>
    </row>
    <row r="67325" spans="1:2" x14ac:dyDescent="0.35">
      <c r="A67325" s="5">
        <v>32548</v>
      </c>
      <c r="B67325" s="6" t="s">
        <v>43679</v>
      </c>
    </row>
    <row r="67326" spans="1:2" x14ac:dyDescent="0.35">
      <c r="A67326" s="5">
        <v>32551</v>
      </c>
      <c r="B67326" s="6" t="s">
        <v>43679</v>
      </c>
    </row>
    <row r="67327" spans="1:2" x14ac:dyDescent="0.35">
      <c r="A67327" s="5">
        <v>32554</v>
      </c>
      <c r="B67327" s="6" t="s">
        <v>43679</v>
      </c>
    </row>
    <row r="67328" spans="1:2" x14ac:dyDescent="0.35">
      <c r="A67328" s="5">
        <v>32555</v>
      </c>
      <c r="B67328" s="6" t="s">
        <v>43679</v>
      </c>
    </row>
    <row r="67329" spans="1:2" x14ac:dyDescent="0.35">
      <c r="A67329" s="5">
        <v>32560</v>
      </c>
      <c r="B67329" s="6" t="s">
        <v>43679</v>
      </c>
    </row>
    <row r="67330" spans="1:2" x14ac:dyDescent="0.35">
      <c r="A67330" s="5">
        <v>32567</v>
      </c>
      <c r="B67330" s="6" t="s">
        <v>43679</v>
      </c>
    </row>
    <row r="67331" spans="1:2" x14ac:dyDescent="0.35">
      <c r="A67331" s="5">
        <v>32576</v>
      </c>
      <c r="B67331" s="6" t="s">
        <v>43679</v>
      </c>
    </row>
    <row r="67332" spans="1:2" x14ac:dyDescent="0.35">
      <c r="A67332" s="5">
        <v>32582</v>
      </c>
      <c r="B67332" s="6" t="s">
        <v>43679</v>
      </c>
    </row>
    <row r="67333" spans="1:2" x14ac:dyDescent="0.35">
      <c r="A67333" s="5">
        <v>32583</v>
      </c>
      <c r="B67333" s="6" t="s">
        <v>43679</v>
      </c>
    </row>
    <row r="67334" spans="1:2" x14ac:dyDescent="0.35">
      <c r="A67334" s="5">
        <v>32590</v>
      </c>
      <c r="B67334" s="6" t="s">
        <v>43679</v>
      </c>
    </row>
    <row r="67335" spans="1:2" x14ac:dyDescent="0.35">
      <c r="A67335" s="5">
        <v>32593</v>
      </c>
      <c r="B67335" s="6" t="s">
        <v>43679</v>
      </c>
    </row>
    <row r="67336" spans="1:2" x14ac:dyDescent="0.35">
      <c r="A67336" s="5">
        <v>32606</v>
      </c>
      <c r="B67336" s="6" t="s">
        <v>43679</v>
      </c>
    </row>
    <row r="67337" spans="1:2" x14ac:dyDescent="0.35">
      <c r="A67337" s="5">
        <v>32616</v>
      </c>
      <c r="B67337" s="6" t="s">
        <v>43679</v>
      </c>
    </row>
    <row r="67338" spans="1:2" x14ac:dyDescent="0.35">
      <c r="A67338" s="5">
        <v>32617</v>
      </c>
      <c r="B67338" s="6" t="s">
        <v>43679</v>
      </c>
    </row>
    <row r="67339" spans="1:2" x14ac:dyDescent="0.35">
      <c r="A67339" s="5">
        <v>32623</v>
      </c>
      <c r="B67339" s="6" t="s">
        <v>43679</v>
      </c>
    </row>
    <row r="67340" spans="1:2" x14ac:dyDescent="0.35">
      <c r="A67340" s="5">
        <v>32625</v>
      </c>
      <c r="B67340" s="6" t="s">
        <v>43679</v>
      </c>
    </row>
    <row r="67341" spans="1:2" x14ac:dyDescent="0.35">
      <c r="A67341" s="5">
        <v>32627</v>
      </c>
      <c r="B67341" s="6" t="s">
        <v>43679</v>
      </c>
    </row>
    <row r="67342" spans="1:2" x14ac:dyDescent="0.35">
      <c r="A67342" s="5">
        <v>32632</v>
      </c>
      <c r="B67342" s="6" t="s">
        <v>43679</v>
      </c>
    </row>
    <row r="67343" spans="1:2" x14ac:dyDescent="0.35">
      <c r="A67343" s="5">
        <v>32634</v>
      </c>
      <c r="B67343" s="6" t="s">
        <v>43679</v>
      </c>
    </row>
    <row r="67344" spans="1:2" x14ac:dyDescent="0.35">
      <c r="A67344" s="5">
        <v>32638</v>
      </c>
      <c r="B67344" s="6" t="s">
        <v>43679</v>
      </c>
    </row>
    <row r="67345" spans="1:2" x14ac:dyDescent="0.35">
      <c r="A67345" s="5">
        <v>32642</v>
      </c>
      <c r="B67345" s="6" t="s">
        <v>43679</v>
      </c>
    </row>
    <row r="67346" spans="1:2" x14ac:dyDescent="0.35">
      <c r="A67346" s="5">
        <v>32644</v>
      </c>
      <c r="B67346" s="6" t="s">
        <v>43679</v>
      </c>
    </row>
    <row r="67347" spans="1:2" x14ac:dyDescent="0.35">
      <c r="A67347" s="5">
        <v>32646</v>
      </c>
      <c r="B67347" s="6" t="s">
        <v>43679</v>
      </c>
    </row>
    <row r="67348" spans="1:2" x14ac:dyDescent="0.35">
      <c r="A67348" s="5">
        <v>32652</v>
      </c>
      <c r="B67348" s="6" t="s">
        <v>43679</v>
      </c>
    </row>
    <row r="67349" spans="1:2" x14ac:dyDescent="0.35">
      <c r="A67349" s="5">
        <v>32675</v>
      </c>
      <c r="B67349" s="6" t="s">
        <v>43679</v>
      </c>
    </row>
    <row r="67350" spans="1:2" x14ac:dyDescent="0.35">
      <c r="A67350" s="5">
        <v>32677</v>
      </c>
      <c r="B67350" s="6" t="s">
        <v>43679</v>
      </c>
    </row>
    <row r="67351" spans="1:2" x14ac:dyDescent="0.35">
      <c r="A67351" s="5">
        <v>32688</v>
      </c>
      <c r="B67351" s="6" t="s">
        <v>43679</v>
      </c>
    </row>
    <row r="67352" spans="1:2" x14ac:dyDescent="0.35">
      <c r="A67352" s="5">
        <v>32693</v>
      </c>
      <c r="B67352" s="6" t="s">
        <v>43679</v>
      </c>
    </row>
    <row r="67353" spans="1:2" x14ac:dyDescent="0.35">
      <c r="A67353" s="5">
        <v>32694</v>
      </c>
      <c r="B67353" s="6" t="s">
        <v>43679</v>
      </c>
    </row>
    <row r="67354" spans="1:2" x14ac:dyDescent="0.35">
      <c r="A67354" s="5">
        <v>32703</v>
      </c>
      <c r="B67354" s="6" t="s">
        <v>43679</v>
      </c>
    </row>
    <row r="67355" spans="1:2" x14ac:dyDescent="0.35">
      <c r="A67355" s="5">
        <v>32705</v>
      </c>
      <c r="B67355" s="6" t="s">
        <v>43679</v>
      </c>
    </row>
    <row r="67356" spans="1:2" x14ac:dyDescent="0.35">
      <c r="A67356" s="5">
        <v>32708</v>
      </c>
      <c r="B67356" s="6" t="s">
        <v>43679</v>
      </c>
    </row>
    <row r="67357" spans="1:2" x14ac:dyDescent="0.35">
      <c r="A67357" s="5">
        <v>32709</v>
      </c>
      <c r="B67357" s="6" t="s">
        <v>43679</v>
      </c>
    </row>
    <row r="67358" spans="1:2" x14ac:dyDescent="0.35">
      <c r="A67358" s="5">
        <v>32731</v>
      </c>
      <c r="B67358" s="6" t="s">
        <v>43679</v>
      </c>
    </row>
    <row r="67359" spans="1:2" x14ac:dyDescent="0.35">
      <c r="A67359" s="5">
        <v>32742</v>
      </c>
      <c r="B67359" s="6" t="s">
        <v>43679</v>
      </c>
    </row>
    <row r="67360" spans="1:2" x14ac:dyDescent="0.35">
      <c r="A67360" s="5">
        <v>32746</v>
      </c>
      <c r="B67360" s="6" t="s">
        <v>43679</v>
      </c>
    </row>
    <row r="67361" spans="1:2" x14ac:dyDescent="0.35">
      <c r="A67361" s="5">
        <v>32747</v>
      </c>
      <c r="B67361" s="6" t="s">
        <v>43679</v>
      </c>
    </row>
    <row r="67362" spans="1:2" x14ac:dyDescent="0.35">
      <c r="A67362" s="5">
        <v>32751</v>
      </c>
      <c r="B67362" s="6" t="s">
        <v>43679</v>
      </c>
    </row>
    <row r="67363" spans="1:2" x14ac:dyDescent="0.35">
      <c r="A67363" s="5">
        <v>32758</v>
      </c>
      <c r="B67363" s="6" t="s">
        <v>43679</v>
      </c>
    </row>
    <row r="67364" spans="1:2" x14ac:dyDescent="0.35">
      <c r="A67364" s="5">
        <v>32763</v>
      </c>
      <c r="B67364" s="6" t="s">
        <v>43679</v>
      </c>
    </row>
    <row r="67365" spans="1:2" x14ac:dyDescent="0.35">
      <c r="A67365" s="5">
        <v>32764</v>
      </c>
      <c r="B67365" s="6" t="s">
        <v>43679</v>
      </c>
    </row>
    <row r="67366" spans="1:2" x14ac:dyDescent="0.35">
      <c r="A67366" s="5">
        <v>32769</v>
      </c>
      <c r="B67366" s="6" t="s">
        <v>43679</v>
      </c>
    </row>
    <row r="67367" spans="1:2" x14ac:dyDescent="0.35">
      <c r="A67367" s="5">
        <v>32770</v>
      </c>
      <c r="B67367" s="6" t="s">
        <v>43679</v>
      </c>
    </row>
    <row r="67368" spans="1:2" x14ac:dyDescent="0.35">
      <c r="A67368" s="5">
        <v>32785</v>
      </c>
      <c r="B67368" s="6" t="s">
        <v>43679</v>
      </c>
    </row>
    <row r="67369" spans="1:2" x14ac:dyDescent="0.35">
      <c r="A67369" s="5">
        <v>32799</v>
      </c>
      <c r="B67369" s="6" t="s">
        <v>43679</v>
      </c>
    </row>
    <row r="67370" spans="1:2" x14ac:dyDescent="0.35">
      <c r="A67370" s="5">
        <v>32809</v>
      </c>
      <c r="B67370" s="6" t="s">
        <v>43679</v>
      </c>
    </row>
    <row r="67371" spans="1:2" x14ac:dyDescent="0.35">
      <c r="A67371" s="5">
        <v>32814</v>
      </c>
      <c r="B67371" s="6" t="s">
        <v>43679</v>
      </c>
    </row>
    <row r="67372" spans="1:2" x14ac:dyDescent="0.35">
      <c r="A67372" s="5">
        <v>32826</v>
      </c>
      <c r="B67372" s="6" t="s">
        <v>43679</v>
      </c>
    </row>
    <row r="67373" spans="1:2" x14ac:dyDescent="0.35">
      <c r="A67373" s="5">
        <v>32828</v>
      </c>
      <c r="B67373" s="6" t="s">
        <v>43679</v>
      </c>
    </row>
    <row r="67374" spans="1:2" x14ac:dyDescent="0.35">
      <c r="A67374" s="5">
        <v>32841</v>
      </c>
      <c r="B67374" s="6" t="s">
        <v>43679</v>
      </c>
    </row>
    <row r="67375" spans="1:2" x14ac:dyDescent="0.35">
      <c r="A67375" s="5">
        <v>32869</v>
      </c>
      <c r="B67375" s="6" t="s">
        <v>43679</v>
      </c>
    </row>
    <row r="67376" spans="1:2" x14ac:dyDescent="0.35">
      <c r="A67376" s="5">
        <v>32874</v>
      </c>
      <c r="B67376" s="6" t="s">
        <v>43679</v>
      </c>
    </row>
    <row r="67377" spans="1:2" x14ac:dyDescent="0.35">
      <c r="A67377" s="5">
        <v>32875</v>
      </c>
      <c r="B67377" s="6" t="s">
        <v>43679</v>
      </c>
    </row>
    <row r="67378" spans="1:2" x14ac:dyDescent="0.35">
      <c r="A67378" s="5">
        <v>32888</v>
      </c>
      <c r="B67378" s="6" t="s">
        <v>43679</v>
      </c>
    </row>
    <row r="67379" spans="1:2" x14ac:dyDescent="0.35">
      <c r="A67379" s="5">
        <v>32895</v>
      </c>
      <c r="B67379" s="6" t="s">
        <v>43679</v>
      </c>
    </row>
    <row r="67380" spans="1:2" x14ac:dyDescent="0.35">
      <c r="A67380" s="5">
        <v>32908</v>
      </c>
      <c r="B67380" s="6" t="s">
        <v>43679</v>
      </c>
    </row>
    <row r="67381" spans="1:2" x14ac:dyDescent="0.35">
      <c r="A67381" s="5">
        <v>32914</v>
      </c>
      <c r="B67381" s="6" t="s">
        <v>43679</v>
      </c>
    </row>
    <row r="67382" spans="1:2" x14ac:dyDescent="0.35">
      <c r="A67382" s="5">
        <v>32916</v>
      </c>
      <c r="B67382" s="6" t="s">
        <v>43679</v>
      </c>
    </row>
    <row r="67383" spans="1:2" x14ac:dyDescent="0.35">
      <c r="A67383" s="5">
        <v>32917</v>
      </c>
      <c r="B67383" s="6" t="s">
        <v>43679</v>
      </c>
    </row>
    <row r="67384" spans="1:2" x14ac:dyDescent="0.35">
      <c r="A67384" s="5">
        <v>32920</v>
      </c>
      <c r="B67384" s="6" t="s">
        <v>43679</v>
      </c>
    </row>
    <row r="67385" spans="1:2" x14ac:dyDescent="0.35">
      <c r="A67385" s="5">
        <v>32922</v>
      </c>
      <c r="B67385" s="6" t="s">
        <v>43679</v>
      </c>
    </row>
    <row r="67386" spans="1:2" x14ac:dyDescent="0.35">
      <c r="A67386" s="5">
        <v>32960</v>
      </c>
      <c r="B67386" s="6" t="s">
        <v>43679</v>
      </c>
    </row>
    <row r="67387" spans="1:2" x14ac:dyDescent="0.35">
      <c r="A67387" s="5">
        <v>32962</v>
      </c>
      <c r="B67387" s="6" t="s">
        <v>43679</v>
      </c>
    </row>
    <row r="67388" spans="1:2" x14ac:dyDescent="0.35">
      <c r="A67388" s="5">
        <v>32970</v>
      </c>
      <c r="B67388" s="6" t="s">
        <v>43679</v>
      </c>
    </row>
    <row r="67389" spans="1:2" x14ac:dyDescent="0.35">
      <c r="A67389" s="5">
        <v>32979</v>
      </c>
      <c r="B67389" s="6" t="s">
        <v>43679</v>
      </c>
    </row>
    <row r="67390" spans="1:2" x14ac:dyDescent="0.35">
      <c r="A67390" s="5">
        <v>32995</v>
      </c>
      <c r="B67390" s="6" t="s">
        <v>43679</v>
      </c>
    </row>
    <row r="67391" spans="1:2" x14ac:dyDescent="0.35">
      <c r="A67391" s="5">
        <v>32996</v>
      </c>
      <c r="B67391" s="6" t="s">
        <v>43679</v>
      </c>
    </row>
    <row r="67392" spans="1:2" x14ac:dyDescent="0.35">
      <c r="A67392" s="5">
        <v>33000</v>
      </c>
      <c r="B67392" s="6" t="s">
        <v>43679</v>
      </c>
    </row>
    <row r="67393" spans="1:2" x14ac:dyDescent="0.35">
      <c r="A67393" s="5">
        <v>33003</v>
      </c>
      <c r="B67393" s="6" t="s">
        <v>43679</v>
      </c>
    </row>
    <row r="67394" spans="1:2" x14ac:dyDescent="0.35">
      <c r="A67394" s="5">
        <v>33013</v>
      </c>
      <c r="B67394" s="6" t="s">
        <v>43679</v>
      </c>
    </row>
    <row r="67395" spans="1:2" x14ac:dyDescent="0.35">
      <c r="A67395" s="5">
        <v>33029</v>
      </c>
      <c r="B67395" s="6" t="s">
        <v>43679</v>
      </c>
    </row>
    <row r="67396" spans="1:2" x14ac:dyDescent="0.35">
      <c r="A67396" s="5">
        <v>33047</v>
      </c>
      <c r="B67396" s="6" t="s">
        <v>43679</v>
      </c>
    </row>
    <row r="67397" spans="1:2" x14ac:dyDescent="0.35">
      <c r="A67397" s="5">
        <v>33049</v>
      </c>
      <c r="B67397" s="6" t="s">
        <v>43679</v>
      </c>
    </row>
    <row r="67398" spans="1:2" x14ac:dyDescent="0.35">
      <c r="A67398" s="5">
        <v>33054</v>
      </c>
      <c r="B67398" s="6" t="s">
        <v>43679</v>
      </c>
    </row>
    <row r="67399" spans="1:2" x14ac:dyDescent="0.35">
      <c r="A67399" s="5">
        <v>33056</v>
      </c>
      <c r="B67399" s="6" t="s">
        <v>43679</v>
      </c>
    </row>
    <row r="67400" spans="1:2" x14ac:dyDescent="0.35">
      <c r="A67400" s="5">
        <v>33060</v>
      </c>
      <c r="B67400" s="6" t="s">
        <v>43679</v>
      </c>
    </row>
    <row r="67401" spans="1:2" x14ac:dyDescent="0.35">
      <c r="A67401" s="5">
        <v>33063</v>
      </c>
      <c r="B67401" s="6" t="s">
        <v>43679</v>
      </c>
    </row>
    <row r="67402" spans="1:2" x14ac:dyDescent="0.35">
      <c r="A67402" s="5">
        <v>33068</v>
      </c>
      <c r="B67402" s="6" t="s">
        <v>43679</v>
      </c>
    </row>
    <row r="67403" spans="1:2" x14ac:dyDescent="0.35">
      <c r="A67403" s="5">
        <v>33070</v>
      </c>
      <c r="B67403" s="6" t="s">
        <v>43679</v>
      </c>
    </row>
    <row r="67404" spans="1:2" x14ac:dyDescent="0.35">
      <c r="A67404" s="5">
        <v>33085</v>
      </c>
      <c r="B67404" s="6" t="s">
        <v>43679</v>
      </c>
    </row>
    <row r="67405" spans="1:2" x14ac:dyDescent="0.35">
      <c r="A67405" s="5">
        <v>33087</v>
      </c>
      <c r="B67405" s="6" t="s">
        <v>43679</v>
      </c>
    </row>
    <row r="67406" spans="1:2" x14ac:dyDescent="0.35">
      <c r="A67406" s="5">
        <v>33090</v>
      </c>
      <c r="B67406" s="6" t="s">
        <v>43679</v>
      </c>
    </row>
    <row r="67407" spans="1:2" x14ac:dyDescent="0.35">
      <c r="A67407" s="5">
        <v>33091</v>
      </c>
      <c r="B67407" s="6" t="s">
        <v>43679</v>
      </c>
    </row>
    <row r="67408" spans="1:2" x14ac:dyDescent="0.35">
      <c r="A67408" s="5">
        <v>33095</v>
      </c>
      <c r="B67408" s="6" t="s">
        <v>43679</v>
      </c>
    </row>
    <row r="67409" spans="1:2" x14ac:dyDescent="0.35">
      <c r="A67409" s="5">
        <v>33103</v>
      </c>
      <c r="B67409" s="6" t="s">
        <v>43679</v>
      </c>
    </row>
    <row r="67410" spans="1:2" x14ac:dyDescent="0.35">
      <c r="A67410" s="5">
        <v>33104</v>
      </c>
      <c r="B67410" s="6" t="s">
        <v>43679</v>
      </c>
    </row>
    <row r="67411" spans="1:2" x14ac:dyDescent="0.35">
      <c r="A67411" s="5">
        <v>33105</v>
      </c>
      <c r="B67411" s="6" t="s">
        <v>43679</v>
      </c>
    </row>
    <row r="67412" spans="1:2" x14ac:dyDescent="0.35">
      <c r="A67412" s="5">
        <v>33120</v>
      </c>
      <c r="B67412" s="6" t="s">
        <v>43679</v>
      </c>
    </row>
    <row r="67413" spans="1:2" x14ac:dyDescent="0.35">
      <c r="A67413" s="5">
        <v>33125</v>
      </c>
      <c r="B67413" s="6" t="s">
        <v>43679</v>
      </c>
    </row>
    <row r="67414" spans="1:2" x14ac:dyDescent="0.35">
      <c r="A67414" s="5">
        <v>33136</v>
      </c>
      <c r="B67414" s="6" t="s">
        <v>43679</v>
      </c>
    </row>
    <row r="67415" spans="1:2" x14ac:dyDescent="0.35">
      <c r="A67415" s="5">
        <v>33138</v>
      </c>
      <c r="B67415" s="6" t="s">
        <v>43679</v>
      </c>
    </row>
    <row r="67416" spans="1:2" x14ac:dyDescent="0.35">
      <c r="A67416" s="5">
        <v>33148</v>
      </c>
      <c r="B67416" s="6" t="s">
        <v>43679</v>
      </c>
    </row>
    <row r="67417" spans="1:2" x14ac:dyDescent="0.35">
      <c r="A67417" s="5">
        <v>33149</v>
      </c>
      <c r="B67417" s="6" t="s">
        <v>43679</v>
      </c>
    </row>
    <row r="67418" spans="1:2" x14ac:dyDescent="0.35">
      <c r="A67418" s="5">
        <v>33155</v>
      </c>
      <c r="B67418" s="6" t="s">
        <v>43679</v>
      </c>
    </row>
    <row r="67419" spans="1:2" x14ac:dyDescent="0.35">
      <c r="A67419" s="5">
        <v>33157</v>
      </c>
      <c r="B67419" s="6" t="s">
        <v>43679</v>
      </c>
    </row>
    <row r="67420" spans="1:2" x14ac:dyDescent="0.35">
      <c r="A67420" s="5">
        <v>33161</v>
      </c>
      <c r="B67420" s="6" t="s">
        <v>43679</v>
      </c>
    </row>
    <row r="67421" spans="1:2" x14ac:dyDescent="0.35">
      <c r="A67421" s="5">
        <v>33163</v>
      </c>
      <c r="B67421" s="6" t="s">
        <v>43679</v>
      </c>
    </row>
    <row r="67422" spans="1:2" x14ac:dyDescent="0.35">
      <c r="A67422" s="5">
        <v>33166</v>
      </c>
      <c r="B67422" s="6" t="s">
        <v>43679</v>
      </c>
    </row>
    <row r="67423" spans="1:2" x14ac:dyDescent="0.35">
      <c r="A67423" s="5">
        <v>33169</v>
      </c>
      <c r="B67423" s="6" t="s">
        <v>43679</v>
      </c>
    </row>
    <row r="67424" spans="1:2" x14ac:dyDescent="0.35">
      <c r="A67424" s="5">
        <v>33191</v>
      </c>
      <c r="B67424" s="6" t="s">
        <v>43679</v>
      </c>
    </row>
    <row r="67425" spans="1:2" x14ac:dyDescent="0.35">
      <c r="A67425" s="5">
        <v>33195</v>
      </c>
      <c r="B67425" s="6" t="s">
        <v>43679</v>
      </c>
    </row>
    <row r="67426" spans="1:2" x14ac:dyDescent="0.35">
      <c r="A67426" s="5">
        <v>33196</v>
      </c>
      <c r="B67426" s="6" t="s">
        <v>43679</v>
      </c>
    </row>
    <row r="67427" spans="1:2" x14ac:dyDescent="0.35">
      <c r="A67427" s="5">
        <v>33203</v>
      </c>
      <c r="B67427" s="6" t="s">
        <v>43679</v>
      </c>
    </row>
    <row r="67428" spans="1:2" x14ac:dyDescent="0.35">
      <c r="A67428" s="5">
        <v>33213</v>
      </c>
      <c r="B67428" s="6" t="s">
        <v>43679</v>
      </c>
    </row>
    <row r="67429" spans="1:2" x14ac:dyDescent="0.35">
      <c r="A67429" s="5">
        <v>33220</v>
      </c>
      <c r="B67429" s="6" t="s">
        <v>43679</v>
      </c>
    </row>
    <row r="67430" spans="1:2" x14ac:dyDescent="0.35">
      <c r="A67430" s="5">
        <v>33222</v>
      </c>
      <c r="B67430" s="6" t="s">
        <v>43679</v>
      </c>
    </row>
    <row r="67431" spans="1:2" x14ac:dyDescent="0.35">
      <c r="A67431" s="5">
        <v>33234</v>
      </c>
      <c r="B67431" s="6" t="s">
        <v>43679</v>
      </c>
    </row>
    <row r="67432" spans="1:2" x14ac:dyDescent="0.35">
      <c r="A67432" s="5">
        <v>33237</v>
      </c>
      <c r="B67432" s="6" t="s">
        <v>43679</v>
      </c>
    </row>
    <row r="67433" spans="1:2" x14ac:dyDescent="0.35">
      <c r="A67433" s="5">
        <v>33238</v>
      </c>
      <c r="B67433" s="6" t="s">
        <v>43679</v>
      </c>
    </row>
    <row r="67434" spans="1:2" x14ac:dyDescent="0.35">
      <c r="A67434" s="5">
        <v>33242</v>
      </c>
      <c r="B67434" s="6" t="s">
        <v>43679</v>
      </c>
    </row>
    <row r="67435" spans="1:2" x14ac:dyDescent="0.35">
      <c r="A67435" s="5">
        <v>33250</v>
      </c>
      <c r="B67435" s="6" t="s">
        <v>43679</v>
      </c>
    </row>
    <row r="67436" spans="1:2" x14ac:dyDescent="0.35">
      <c r="A67436" s="5">
        <v>33259</v>
      </c>
      <c r="B67436" s="6" t="s">
        <v>43679</v>
      </c>
    </row>
    <row r="67437" spans="1:2" x14ac:dyDescent="0.35">
      <c r="A67437" s="5">
        <v>33279</v>
      </c>
      <c r="B67437" s="6" t="s">
        <v>43679</v>
      </c>
    </row>
    <row r="67438" spans="1:2" x14ac:dyDescent="0.35">
      <c r="A67438" s="5">
        <v>33289</v>
      </c>
      <c r="B67438" s="6" t="s">
        <v>43679</v>
      </c>
    </row>
    <row r="67439" spans="1:2" x14ac:dyDescent="0.35">
      <c r="A67439" s="5">
        <v>33306</v>
      </c>
      <c r="B67439" s="6" t="s">
        <v>43679</v>
      </c>
    </row>
    <row r="67440" spans="1:2" x14ac:dyDescent="0.35">
      <c r="A67440" s="5">
        <v>33312</v>
      </c>
      <c r="B67440" s="6" t="s">
        <v>43679</v>
      </c>
    </row>
    <row r="67441" spans="1:2" x14ac:dyDescent="0.35">
      <c r="A67441" s="5">
        <v>33319</v>
      </c>
      <c r="B67441" s="6" t="s">
        <v>43679</v>
      </c>
    </row>
    <row r="67442" spans="1:2" x14ac:dyDescent="0.35">
      <c r="A67442" s="5">
        <v>33321</v>
      </c>
      <c r="B67442" s="6" t="s">
        <v>43679</v>
      </c>
    </row>
    <row r="67443" spans="1:2" x14ac:dyDescent="0.35">
      <c r="A67443" s="5">
        <v>33323</v>
      </c>
      <c r="B67443" s="6" t="s">
        <v>43679</v>
      </c>
    </row>
    <row r="67444" spans="1:2" x14ac:dyDescent="0.35">
      <c r="A67444" s="5">
        <v>33326</v>
      </c>
      <c r="B67444" s="6" t="s">
        <v>43679</v>
      </c>
    </row>
    <row r="67445" spans="1:2" x14ac:dyDescent="0.35">
      <c r="A67445" s="5">
        <v>33331</v>
      </c>
      <c r="B67445" s="6" t="s">
        <v>43679</v>
      </c>
    </row>
    <row r="67446" spans="1:2" x14ac:dyDescent="0.35">
      <c r="A67446" s="5">
        <v>33332</v>
      </c>
      <c r="B67446" s="6" t="s">
        <v>43679</v>
      </c>
    </row>
    <row r="67447" spans="1:2" x14ac:dyDescent="0.35">
      <c r="A67447" s="5">
        <v>33339</v>
      </c>
      <c r="B67447" s="6" t="s">
        <v>43679</v>
      </c>
    </row>
    <row r="67448" spans="1:2" x14ac:dyDescent="0.35">
      <c r="A67448" s="5">
        <v>33345</v>
      </c>
      <c r="B67448" s="6" t="s">
        <v>43679</v>
      </c>
    </row>
    <row r="67449" spans="1:2" x14ac:dyDescent="0.35">
      <c r="A67449" s="5">
        <v>33347</v>
      </c>
      <c r="B67449" s="6" t="s">
        <v>43679</v>
      </c>
    </row>
    <row r="67450" spans="1:2" x14ac:dyDescent="0.35">
      <c r="A67450" s="5">
        <v>33357</v>
      </c>
      <c r="B67450" s="6" t="s">
        <v>43679</v>
      </c>
    </row>
    <row r="67451" spans="1:2" x14ac:dyDescent="0.35">
      <c r="A67451" s="5">
        <v>33359</v>
      </c>
      <c r="B67451" s="6" t="s">
        <v>43679</v>
      </c>
    </row>
    <row r="67452" spans="1:2" x14ac:dyDescent="0.35">
      <c r="A67452" s="5">
        <v>33362</v>
      </c>
      <c r="B67452" s="6" t="s">
        <v>43679</v>
      </c>
    </row>
    <row r="67453" spans="1:2" x14ac:dyDescent="0.35">
      <c r="A67453" s="5">
        <v>33368</v>
      </c>
      <c r="B67453" s="6" t="s">
        <v>43679</v>
      </c>
    </row>
    <row r="67454" spans="1:2" x14ac:dyDescent="0.35">
      <c r="A67454" s="5">
        <v>33373</v>
      </c>
      <c r="B67454" s="6" t="s">
        <v>43679</v>
      </c>
    </row>
    <row r="67455" spans="1:2" x14ac:dyDescent="0.35">
      <c r="A67455" s="5">
        <v>33380</v>
      </c>
      <c r="B67455" s="6" t="s">
        <v>43679</v>
      </c>
    </row>
    <row r="67456" spans="1:2" x14ac:dyDescent="0.35">
      <c r="A67456" s="5">
        <v>33381</v>
      </c>
      <c r="B67456" s="6" t="s">
        <v>43679</v>
      </c>
    </row>
    <row r="67457" spans="1:2" x14ac:dyDescent="0.35">
      <c r="A67457" s="5">
        <v>33387</v>
      </c>
      <c r="B67457" s="6" t="s">
        <v>43679</v>
      </c>
    </row>
    <row r="67458" spans="1:2" x14ac:dyDescent="0.35">
      <c r="A67458" s="5">
        <v>33396</v>
      </c>
      <c r="B67458" s="6" t="s">
        <v>43679</v>
      </c>
    </row>
    <row r="67459" spans="1:2" x14ac:dyDescent="0.35">
      <c r="A67459" s="5">
        <v>33415</v>
      </c>
      <c r="B67459" s="6" t="s">
        <v>43679</v>
      </c>
    </row>
    <row r="67460" spans="1:2" x14ac:dyDescent="0.35">
      <c r="A67460" s="5">
        <v>33419</v>
      </c>
      <c r="B67460" s="6" t="s">
        <v>43679</v>
      </c>
    </row>
    <row r="67461" spans="1:2" x14ac:dyDescent="0.35">
      <c r="A67461" s="5">
        <v>33439</v>
      </c>
      <c r="B67461" s="6" t="s">
        <v>43679</v>
      </c>
    </row>
    <row r="67462" spans="1:2" x14ac:dyDescent="0.35">
      <c r="A67462" s="5">
        <v>33449</v>
      </c>
      <c r="B67462" s="6" t="s">
        <v>43679</v>
      </c>
    </row>
    <row r="67463" spans="1:2" x14ac:dyDescent="0.35">
      <c r="A67463" s="5">
        <v>33454</v>
      </c>
      <c r="B67463" s="6" t="s">
        <v>43679</v>
      </c>
    </row>
    <row r="67464" spans="1:2" x14ac:dyDescent="0.35">
      <c r="A67464" s="5">
        <v>33463</v>
      </c>
      <c r="B67464" s="6" t="s">
        <v>43679</v>
      </c>
    </row>
    <row r="67465" spans="1:2" x14ac:dyDescent="0.35">
      <c r="A67465" s="5">
        <v>33465</v>
      </c>
      <c r="B67465" s="6" t="s">
        <v>43679</v>
      </c>
    </row>
    <row r="67466" spans="1:2" x14ac:dyDescent="0.35">
      <c r="A67466" s="5">
        <v>33473</v>
      </c>
      <c r="B67466" s="6" t="s">
        <v>43679</v>
      </c>
    </row>
    <row r="67467" spans="1:2" x14ac:dyDescent="0.35">
      <c r="A67467" s="5">
        <v>33474</v>
      </c>
      <c r="B67467" s="6" t="s">
        <v>43679</v>
      </c>
    </row>
    <row r="67468" spans="1:2" x14ac:dyDescent="0.35">
      <c r="A67468" s="5">
        <v>33480</v>
      </c>
      <c r="B67468" s="6" t="s">
        <v>43679</v>
      </c>
    </row>
    <row r="67469" spans="1:2" x14ac:dyDescent="0.35">
      <c r="A67469" s="5">
        <v>33481</v>
      </c>
      <c r="B67469" s="6" t="s">
        <v>43679</v>
      </c>
    </row>
    <row r="67470" spans="1:2" x14ac:dyDescent="0.35">
      <c r="A67470" s="5">
        <v>33484</v>
      </c>
      <c r="B67470" s="6" t="s">
        <v>43679</v>
      </c>
    </row>
    <row r="67471" spans="1:2" x14ac:dyDescent="0.35">
      <c r="A67471" s="5">
        <v>33495</v>
      </c>
      <c r="B67471" s="6" t="s">
        <v>43679</v>
      </c>
    </row>
    <row r="67472" spans="1:2" x14ac:dyDescent="0.35">
      <c r="A67472" s="5">
        <v>33500</v>
      </c>
      <c r="B67472" s="6" t="s">
        <v>43679</v>
      </c>
    </row>
    <row r="67473" spans="1:2" x14ac:dyDescent="0.35">
      <c r="A67473" s="5">
        <v>33504</v>
      </c>
      <c r="B67473" s="6" t="s">
        <v>43679</v>
      </c>
    </row>
    <row r="67474" spans="1:2" x14ac:dyDescent="0.35">
      <c r="A67474" s="5">
        <v>33507</v>
      </c>
      <c r="B67474" s="6" t="s">
        <v>43679</v>
      </c>
    </row>
    <row r="67475" spans="1:2" x14ac:dyDescent="0.35">
      <c r="A67475" s="5">
        <v>33508</v>
      </c>
      <c r="B67475" s="6" t="s">
        <v>43679</v>
      </c>
    </row>
    <row r="67476" spans="1:2" x14ac:dyDescent="0.35">
      <c r="A67476" s="5">
        <v>33509</v>
      </c>
      <c r="B67476" s="6" t="s">
        <v>43679</v>
      </c>
    </row>
    <row r="67477" spans="1:2" x14ac:dyDescent="0.35">
      <c r="A67477" s="5">
        <v>33510</v>
      </c>
      <c r="B67477" s="6" t="s">
        <v>43679</v>
      </c>
    </row>
    <row r="67478" spans="1:2" x14ac:dyDescent="0.35">
      <c r="A67478" s="5">
        <v>33514</v>
      </c>
      <c r="B67478" s="6" t="s">
        <v>43679</v>
      </c>
    </row>
    <row r="67479" spans="1:2" x14ac:dyDescent="0.35">
      <c r="A67479" s="5">
        <v>33516</v>
      </c>
      <c r="B67479" s="6" t="s">
        <v>43679</v>
      </c>
    </row>
    <row r="67480" spans="1:2" x14ac:dyDescent="0.35">
      <c r="A67480" s="5">
        <v>33517</v>
      </c>
      <c r="B67480" s="6" t="s">
        <v>43679</v>
      </c>
    </row>
    <row r="67481" spans="1:2" x14ac:dyDescent="0.35">
      <c r="A67481" s="5">
        <v>33533</v>
      </c>
      <c r="B67481" s="6" t="s">
        <v>43679</v>
      </c>
    </row>
    <row r="67482" spans="1:2" x14ac:dyDescent="0.35">
      <c r="A67482" s="5">
        <v>33540</v>
      </c>
      <c r="B67482" s="6" t="s">
        <v>43679</v>
      </c>
    </row>
    <row r="67483" spans="1:2" x14ac:dyDescent="0.35">
      <c r="A67483" s="5">
        <v>33541</v>
      </c>
      <c r="B67483" s="6" t="s">
        <v>43679</v>
      </c>
    </row>
    <row r="67484" spans="1:2" x14ac:dyDescent="0.35">
      <c r="A67484" s="5">
        <v>33550</v>
      </c>
      <c r="B67484" s="6" t="s">
        <v>43679</v>
      </c>
    </row>
    <row r="67485" spans="1:2" x14ac:dyDescent="0.35">
      <c r="A67485" s="5">
        <v>33560</v>
      </c>
      <c r="B67485" s="6" t="s">
        <v>43679</v>
      </c>
    </row>
    <row r="67486" spans="1:2" x14ac:dyDescent="0.35">
      <c r="A67486" s="5">
        <v>33561</v>
      </c>
      <c r="B67486" s="6" t="s">
        <v>43679</v>
      </c>
    </row>
    <row r="67487" spans="1:2" x14ac:dyDescent="0.35">
      <c r="A67487" s="5">
        <v>33572</v>
      </c>
      <c r="B67487" s="6" t="s">
        <v>43679</v>
      </c>
    </row>
    <row r="67488" spans="1:2" x14ac:dyDescent="0.35">
      <c r="A67488" s="5">
        <v>33574</v>
      </c>
      <c r="B67488" s="6" t="s">
        <v>43679</v>
      </c>
    </row>
    <row r="67489" spans="1:2" x14ac:dyDescent="0.35">
      <c r="A67489" s="5">
        <v>33576</v>
      </c>
      <c r="B67489" s="6" t="s">
        <v>43679</v>
      </c>
    </row>
    <row r="67490" spans="1:2" x14ac:dyDescent="0.35">
      <c r="A67490" s="5">
        <v>33585</v>
      </c>
      <c r="B67490" s="6" t="s">
        <v>43679</v>
      </c>
    </row>
    <row r="67491" spans="1:2" x14ac:dyDescent="0.35">
      <c r="A67491" s="5">
        <v>33589</v>
      </c>
      <c r="B67491" s="6" t="s">
        <v>43679</v>
      </c>
    </row>
    <row r="67492" spans="1:2" x14ac:dyDescent="0.35">
      <c r="A67492" s="5">
        <v>33592</v>
      </c>
      <c r="B67492" s="6" t="s">
        <v>43679</v>
      </c>
    </row>
    <row r="67493" spans="1:2" x14ac:dyDescent="0.35">
      <c r="A67493" s="5">
        <v>33598</v>
      </c>
      <c r="B67493" s="6" t="s">
        <v>43679</v>
      </c>
    </row>
    <row r="67494" spans="1:2" x14ac:dyDescent="0.35">
      <c r="A67494" s="5">
        <v>33601</v>
      </c>
      <c r="B67494" s="6" t="s">
        <v>43679</v>
      </c>
    </row>
    <row r="67495" spans="1:2" x14ac:dyDescent="0.35">
      <c r="A67495" s="5">
        <v>33606</v>
      </c>
      <c r="B67495" s="6" t="s">
        <v>43679</v>
      </c>
    </row>
    <row r="67496" spans="1:2" x14ac:dyDescent="0.35">
      <c r="A67496" s="5">
        <v>33608</v>
      </c>
      <c r="B67496" s="6" t="s">
        <v>43679</v>
      </c>
    </row>
    <row r="67497" spans="1:2" x14ac:dyDescent="0.35">
      <c r="A67497" s="5">
        <v>33630</v>
      </c>
      <c r="B67497" s="6" t="s">
        <v>43679</v>
      </c>
    </row>
    <row r="67498" spans="1:2" x14ac:dyDescent="0.35">
      <c r="A67498" s="5">
        <v>33635</v>
      </c>
      <c r="B67498" s="6" t="s">
        <v>43679</v>
      </c>
    </row>
    <row r="67499" spans="1:2" x14ac:dyDescent="0.35">
      <c r="A67499" s="5">
        <v>33637</v>
      </c>
      <c r="B67499" s="6" t="s">
        <v>43679</v>
      </c>
    </row>
    <row r="67500" spans="1:2" x14ac:dyDescent="0.35">
      <c r="A67500" s="5">
        <v>33641</v>
      </c>
      <c r="B67500" s="6" t="s">
        <v>43679</v>
      </c>
    </row>
    <row r="67501" spans="1:2" x14ac:dyDescent="0.35">
      <c r="A67501" s="5">
        <v>33643</v>
      </c>
      <c r="B67501" s="6" t="s">
        <v>43679</v>
      </c>
    </row>
    <row r="67502" spans="1:2" x14ac:dyDescent="0.35">
      <c r="A67502" s="5">
        <v>33644</v>
      </c>
      <c r="B67502" s="6" t="s">
        <v>43679</v>
      </c>
    </row>
    <row r="67503" spans="1:2" x14ac:dyDescent="0.35">
      <c r="A67503" s="5">
        <v>33657</v>
      </c>
      <c r="B67503" s="6" t="s">
        <v>43679</v>
      </c>
    </row>
    <row r="67504" spans="1:2" x14ac:dyDescent="0.35">
      <c r="A67504" s="5">
        <v>33671</v>
      </c>
      <c r="B67504" s="6" t="s">
        <v>43679</v>
      </c>
    </row>
    <row r="67505" spans="1:2" x14ac:dyDescent="0.35">
      <c r="A67505" s="5">
        <v>33674</v>
      </c>
      <c r="B67505" s="6" t="s">
        <v>43679</v>
      </c>
    </row>
    <row r="67506" spans="1:2" x14ac:dyDescent="0.35">
      <c r="A67506" s="5">
        <v>33686</v>
      </c>
      <c r="B67506" s="6" t="s">
        <v>43679</v>
      </c>
    </row>
    <row r="67507" spans="1:2" x14ac:dyDescent="0.35">
      <c r="A67507" s="5">
        <v>33689</v>
      </c>
      <c r="B67507" s="6" t="s">
        <v>43679</v>
      </c>
    </row>
    <row r="67508" spans="1:2" x14ac:dyDescent="0.35">
      <c r="A67508" s="5">
        <v>33691</v>
      </c>
      <c r="B67508" s="6" t="s">
        <v>43679</v>
      </c>
    </row>
    <row r="67509" spans="1:2" x14ac:dyDescent="0.35">
      <c r="A67509" s="5">
        <v>33693</v>
      </c>
      <c r="B67509" s="6" t="s">
        <v>43679</v>
      </c>
    </row>
    <row r="67510" spans="1:2" x14ac:dyDescent="0.35">
      <c r="A67510" s="5">
        <v>33702</v>
      </c>
      <c r="B67510" s="6" t="s">
        <v>43679</v>
      </c>
    </row>
    <row r="67511" spans="1:2" x14ac:dyDescent="0.35">
      <c r="A67511" s="5">
        <v>33705</v>
      </c>
      <c r="B67511" s="6" t="s">
        <v>43679</v>
      </c>
    </row>
    <row r="67512" spans="1:2" x14ac:dyDescent="0.35">
      <c r="A67512" s="5">
        <v>33713</v>
      </c>
      <c r="B67512" s="6" t="s">
        <v>43679</v>
      </c>
    </row>
    <row r="67513" spans="1:2" x14ac:dyDescent="0.35">
      <c r="A67513" s="5">
        <v>33722</v>
      </c>
      <c r="B67513" s="6" t="s">
        <v>43679</v>
      </c>
    </row>
    <row r="67514" spans="1:2" x14ac:dyDescent="0.35">
      <c r="A67514" s="5">
        <v>33758</v>
      </c>
      <c r="B67514" s="6" t="s">
        <v>43679</v>
      </c>
    </row>
    <row r="67515" spans="1:2" x14ac:dyDescent="0.35">
      <c r="A67515" s="5">
        <v>33777</v>
      </c>
      <c r="B67515" s="6" t="s">
        <v>43679</v>
      </c>
    </row>
    <row r="67516" spans="1:2" x14ac:dyDescent="0.35">
      <c r="A67516" s="5">
        <v>33779</v>
      </c>
      <c r="B67516" s="6" t="s">
        <v>43679</v>
      </c>
    </row>
    <row r="67517" spans="1:2" x14ac:dyDescent="0.35">
      <c r="A67517" s="5">
        <v>33780</v>
      </c>
      <c r="B67517" s="6" t="s">
        <v>43679</v>
      </c>
    </row>
    <row r="67518" spans="1:2" x14ac:dyDescent="0.35">
      <c r="A67518" s="5">
        <v>33783</v>
      </c>
      <c r="B67518" s="6" t="s">
        <v>43679</v>
      </c>
    </row>
    <row r="67519" spans="1:2" x14ac:dyDescent="0.35">
      <c r="A67519" s="5">
        <v>33785</v>
      </c>
      <c r="B67519" s="6" t="s">
        <v>43679</v>
      </c>
    </row>
    <row r="67520" spans="1:2" x14ac:dyDescent="0.35">
      <c r="A67520" s="5">
        <v>33787</v>
      </c>
      <c r="B67520" s="6" t="s">
        <v>43679</v>
      </c>
    </row>
    <row r="67521" spans="1:2" x14ac:dyDescent="0.35">
      <c r="A67521" s="5">
        <v>33791</v>
      </c>
      <c r="B67521" s="6" t="s">
        <v>43679</v>
      </c>
    </row>
    <row r="67522" spans="1:2" x14ac:dyDescent="0.35">
      <c r="A67522" s="5">
        <v>33792</v>
      </c>
      <c r="B67522" s="6" t="s">
        <v>43679</v>
      </c>
    </row>
    <row r="67523" spans="1:2" x14ac:dyDescent="0.35">
      <c r="A67523" s="5">
        <v>33794</v>
      </c>
      <c r="B67523" s="6" t="s">
        <v>43679</v>
      </c>
    </row>
    <row r="67524" spans="1:2" x14ac:dyDescent="0.35">
      <c r="A67524" s="5">
        <v>33797</v>
      </c>
      <c r="B67524" s="6" t="s">
        <v>43679</v>
      </c>
    </row>
    <row r="67525" spans="1:2" x14ac:dyDescent="0.35">
      <c r="A67525" s="5">
        <v>33805</v>
      </c>
      <c r="B67525" s="6" t="s">
        <v>43679</v>
      </c>
    </row>
    <row r="67526" spans="1:2" x14ac:dyDescent="0.35">
      <c r="A67526" s="5">
        <v>33820</v>
      </c>
      <c r="B67526" s="6" t="s">
        <v>43679</v>
      </c>
    </row>
    <row r="67527" spans="1:2" x14ac:dyDescent="0.35">
      <c r="A67527" s="5">
        <v>33821</v>
      </c>
      <c r="B67527" s="6" t="s">
        <v>43679</v>
      </c>
    </row>
    <row r="67528" spans="1:2" x14ac:dyDescent="0.35">
      <c r="A67528" s="5">
        <v>33822</v>
      </c>
      <c r="B67528" s="6" t="s">
        <v>43679</v>
      </c>
    </row>
    <row r="67529" spans="1:2" x14ac:dyDescent="0.35">
      <c r="A67529" s="5">
        <v>33829</v>
      </c>
      <c r="B67529" s="6" t="s">
        <v>43679</v>
      </c>
    </row>
    <row r="67530" spans="1:2" x14ac:dyDescent="0.35">
      <c r="A67530" s="5">
        <v>33840</v>
      </c>
      <c r="B67530" s="6" t="s">
        <v>43679</v>
      </c>
    </row>
    <row r="67531" spans="1:2" x14ac:dyDescent="0.35">
      <c r="A67531" s="5">
        <v>33841</v>
      </c>
      <c r="B67531" s="6" t="s">
        <v>43679</v>
      </c>
    </row>
    <row r="67532" spans="1:2" x14ac:dyDescent="0.35">
      <c r="A67532" s="5">
        <v>33842</v>
      </c>
      <c r="B67532" s="6" t="s">
        <v>43679</v>
      </c>
    </row>
    <row r="67533" spans="1:2" x14ac:dyDescent="0.35">
      <c r="A67533" s="5">
        <v>33845</v>
      </c>
      <c r="B67533" s="6" t="s">
        <v>43679</v>
      </c>
    </row>
    <row r="67534" spans="1:2" x14ac:dyDescent="0.35">
      <c r="A67534" s="5">
        <v>33847</v>
      </c>
      <c r="B67534" s="6" t="s">
        <v>43679</v>
      </c>
    </row>
    <row r="67535" spans="1:2" x14ac:dyDescent="0.35">
      <c r="A67535" s="5">
        <v>33851</v>
      </c>
      <c r="B67535" s="6" t="s">
        <v>43679</v>
      </c>
    </row>
    <row r="67536" spans="1:2" x14ac:dyDescent="0.35">
      <c r="A67536" s="5">
        <v>33856</v>
      </c>
      <c r="B67536" s="6" t="s">
        <v>43679</v>
      </c>
    </row>
    <row r="67537" spans="1:2" x14ac:dyDescent="0.35">
      <c r="A67537" s="5">
        <v>33861</v>
      </c>
      <c r="B67537" s="6" t="s">
        <v>43679</v>
      </c>
    </row>
    <row r="67538" spans="1:2" x14ac:dyDescent="0.35">
      <c r="A67538" s="5">
        <v>33872</v>
      </c>
      <c r="B67538" s="6" t="s">
        <v>43679</v>
      </c>
    </row>
    <row r="67539" spans="1:2" x14ac:dyDescent="0.35">
      <c r="A67539" s="5">
        <v>33874</v>
      </c>
      <c r="B67539" s="6" t="s">
        <v>43679</v>
      </c>
    </row>
    <row r="67540" spans="1:2" x14ac:dyDescent="0.35">
      <c r="A67540" s="5">
        <v>33886</v>
      </c>
      <c r="B67540" s="6" t="s">
        <v>43679</v>
      </c>
    </row>
    <row r="67541" spans="1:2" x14ac:dyDescent="0.35">
      <c r="A67541" s="5">
        <v>33895</v>
      </c>
      <c r="B67541" s="6" t="s">
        <v>43679</v>
      </c>
    </row>
    <row r="67542" spans="1:2" x14ac:dyDescent="0.35">
      <c r="A67542" s="5">
        <v>33897</v>
      </c>
      <c r="B67542" s="6" t="s">
        <v>43679</v>
      </c>
    </row>
    <row r="67543" spans="1:2" x14ac:dyDescent="0.35">
      <c r="A67543" s="5">
        <v>33900</v>
      </c>
      <c r="B67543" s="6" t="s">
        <v>43679</v>
      </c>
    </row>
    <row r="67544" spans="1:2" x14ac:dyDescent="0.35">
      <c r="A67544" s="5">
        <v>33902</v>
      </c>
      <c r="B67544" s="6" t="s">
        <v>43679</v>
      </c>
    </row>
    <row r="67545" spans="1:2" x14ac:dyDescent="0.35">
      <c r="A67545" s="5">
        <v>33908</v>
      </c>
      <c r="B67545" s="6" t="s">
        <v>43679</v>
      </c>
    </row>
    <row r="67546" spans="1:2" x14ac:dyDescent="0.35">
      <c r="A67546" s="5">
        <v>33912</v>
      </c>
      <c r="B67546" s="6" t="s">
        <v>43679</v>
      </c>
    </row>
    <row r="67547" spans="1:2" x14ac:dyDescent="0.35">
      <c r="A67547" s="5">
        <v>33923</v>
      </c>
      <c r="B67547" s="6" t="s">
        <v>43679</v>
      </c>
    </row>
    <row r="67548" spans="1:2" x14ac:dyDescent="0.35">
      <c r="A67548" s="5">
        <v>33948</v>
      </c>
      <c r="B67548" s="6" t="s">
        <v>43679</v>
      </c>
    </row>
    <row r="67549" spans="1:2" x14ac:dyDescent="0.35">
      <c r="A67549" s="5">
        <v>33950</v>
      </c>
      <c r="B67549" s="6" t="s">
        <v>43679</v>
      </c>
    </row>
    <row r="67550" spans="1:2" x14ac:dyDescent="0.35">
      <c r="A67550" s="5">
        <v>33955</v>
      </c>
      <c r="B67550" s="6" t="s">
        <v>43679</v>
      </c>
    </row>
    <row r="67551" spans="1:2" x14ac:dyDescent="0.35">
      <c r="A67551" s="5">
        <v>33958</v>
      </c>
      <c r="B67551" s="6" t="s">
        <v>43679</v>
      </c>
    </row>
    <row r="67552" spans="1:2" x14ac:dyDescent="0.35">
      <c r="A67552" s="5">
        <v>33968</v>
      </c>
      <c r="B67552" s="6" t="s">
        <v>43679</v>
      </c>
    </row>
    <row r="67553" spans="1:2" x14ac:dyDescent="0.35">
      <c r="A67553" s="5">
        <v>33974</v>
      </c>
      <c r="B67553" s="6" t="s">
        <v>43679</v>
      </c>
    </row>
    <row r="67554" spans="1:2" x14ac:dyDescent="0.35">
      <c r="A67554" s="5">
        <v>33987</v>
      </c>
      <c r="B67554" s="6" t="s">
        <v>43679</v>
      </c>
    </row>
    <row r="67555" spans="1:2" x14ac:dyDescent="0.35">
      <c r="A67555" s="5">
        <v>33997</v>
      </c>
      <c r="B67555" s="6" t="s">
        <v>43679</v>
      </c>
    </row>
    <row r="67556" spans="1:2" x14ac:dyDescent="0.35">
      <c r="A67556" s="5">
        <v>34010</v>
      </c>
      <c r="B67556" s="6" t="s">
        <v>43679</v>
      </c>
    </row>
    <row r="67557" spans="1:2" x14ac:dyDescent="0.35">
      <c r="A67557" s="5">
        <v>34019</v>
      </c>
      <c r="B67557" s="6" t="s">
        <v>43679</v>
      </c>
    </row>
    <row r="67558" spans="1:2" x14ac:dyDescent="0.35">
      <c r="A67558" s="5">
        <v>34037</v>
      </c>
      <c r="B67558" s="6" t="s">
        <v>43679</v>
      </c>
    </row>
    <row r="67559" spans="1:2" x14ac:dyDescent="0.35">
      <c r="A67559" s="5">
        <v>34039</v>
      </c>
      <c r="B67559" s="6" t="s">
        <v>43679</v>
      </c>
    </row>
    <row r="67560" spans="1:2" x14ac:dyDescent="0.35">
      <c r="A67560" s="5">
        <v>34043</v>
      </c>
      <c r="B67560" s="6" t="s">
        <v>43679</v>
      </c>
    </row>
    <row r="67561" spans="1:2" x14ac:dyDescent="0.35">
      <c r="A67561" s="5">
        <v>34047</v>
      </c>
      <c r="B67561" s="6" t="s">
        <v>43679</v>
      </c>
    </row>
    <row r="67562" spans="1:2" x14ac:dyDescent="0.35">
      <c r="A67562" s="5">
        <v>34062</v>
      </c>
      <c r="B67562" s="6" t="s">
        <v>43679</v>
      </c>
    </row>
    <row r="67563" spans="1:2" x14ac:dyDescent="0.35">
      <c r="A67563" s="5">
        <v>34072</v>
      </c>
      <c r="B67563" s="6" t="s">
        <v>43679</v>
      </c>
    </row>
    <row r="67564" spans="1:2" x14ac:dyDescent="0.35">
      <c r="A67564" s="5">
        <v>34089</v>
      </c>
      <c r="B67564" s="6" t="s">
        <v>43679</v>
      </c>
    </row>
    <row r="67565" spans="1:2" x14ac:dyDescent="0.35">
      <c r="A67565" s="5">
        <v>34090</v>
      </c>
      <c r="B67565" s="6" t="s">
        <v>43679</v>
      </c>
    </row>
    <row r="67566" spans="1:2" x14ac:dyDescent="0.35">
      <c r="A67566" s="5">
        <v>34104</v>
      </c>
      <c r="B67566" s="6" t="s">
        <v>43679</v>
      </c>
    </row>
    <row r="67567" spans="1:2" x14ac:dyDescent="0.35">
      <c r="A67567" s="5">
        <v>34110</v>
      </c>
      <c r="B67567" s="6" t="s">
        <v>43679</v>
      </c>
    </row>
    <row r="67568" spans="1:2" x14ac:dyDescent="0.35">
      <c r="A67568" s="5">
        <v>34115</v>
      </c>
      <c r="B67568" s="6" t="s">
        <v>43679</v>
      </c>
    </row>
    <row r="67569" spans="1:2" x14ac:dyDescent="0.35">
      <c r="A67569" s="5">
        <v>34124</v>
      </c>
      <c r="B67569" s="6" t="s">
        <v>43679</v>
      </c>
    </row>
    <row r="67570" spans="1:2" x14ac:dyDescent="0.35">
      <c r="A67570" s="5">
        <v>34125</v>
      </c>
      <c r="B67570" s="6" t="s">
        <v>43679</v>
      </c>
    </row>
    <row r="67571" spans="1:2" x14ac:dyDescent="0.35">
      <c r="A67571" s="5">
        <v>34132</v>
      </c>
      <c r="B67571" s="6" t="s">
        <v>43679</v>
      </c>
    </row>
    <row r="67572" spans="1:2" x14ac:dyDescent="0.35">
      <c r="A67572" s="5">
        <v>34133</v>
      </c>
      <c r="B67572" s="6" t="s">
        <v>43679</v>
      </c>
    </row>
    <row r="67573" spans="1:2" x14ac:dyDescent="0.35">
      <c r="A67573" s="5">
        <v>34151</v>
      </c>
      <c r="B67573" s="6" t="s">
        <v>43679</v>
      </c>
    </row>
    <row r="67574" spans="1:2" x14ac:dyDescent="0.35">
      <c r="A67574" s="5">
        <v>34152</v>
      </c>
      <c r="B67574" s="6" t="s">
        <v>43679</v>
      </c>
    </row>
    <row r="67575" spans="1:2" x14ac:dyDescent="0.35">
      <c r="A67575" s="5">
        <v>34155</v>
      </c>
      <c r="B67575" s="6" t="s">
        <v>43679</v>
      </c>
    </row>
    <row r="67576" spans="1:2" x14ac:dyDescent="0.35">
      <c r="A67576" s="5">
        <v>34168</v>
      </c>
      <c r="B67576" s="6" t="s">
        <v>43679</v>
      </c>
    </row>
    <row r="67577" spans="1:2" x14ac:dyDescent="0.35">
      <c r="A67577" s="5">
        <v>34175</v>
      </c>
      <c r="B67577" s="6" t="s">
        <v>43679</v>
      </c>
    </row>
    <row r="67578" spans="1:2" x14ac:dyDescent="0.35">
      <c r="A67578" s="5">
        <v>34176</v>
      </c>
      <c r="B67578" s="6" t="s">
        <v>43679</v>
      </c>
    </row>
    <row r="67579" spans="1:2" x14ac:dyDescent="0.35">
      <c r="A67579" s="5">
        <v>34179</v>
      </c>
      <c r="B67579" s="6" t="s">
        <v>43679</v>
      </c>
    </row>
    <row r="67580" spans="1:2" x14ac:dyDescent="0.35">
      <c r="A67580" s="5">
        <v>34186</v>
      </c>
      <c r="B67580" s="6" t="s">
        <v>43679</v>
      </c>
    </row>
    <row r="67581" spans="1:2" x14ac:dyDescent="0.35">
      <c r="A67581" s="5">
        <v>34189</v>
      </c>
      <c r="B67581" s="6" t="s">
        <v>43679</v>
      </c>
    </row>
    <row r="67582" spans="1:2" x14ac:dyDescent="0.35">
      <c r="A67582" s="5">
        <v>34190</v>
      </c>
      <c r="B67582" s="6" t="s">
        <v>43679</v>
      </c>
    </row>
    <row r="67583" spans="1:2" x14ac:dyDescent="0.35">
      <c r="A67583" s="5">
        <v>34191</v>
      </c>
      <c r="B67583" s="6" t="s">
        <v>43679</v>
      </c>
    </row>
    <row r="67584" spans="1:2" x14ac:dyDescent="0.35">
      <c r="A67584" s="5">
        <v>34195</v>
      </c>
      <c r="B67584" s="6" t="s">
        <v>43679</v>
      </c>
    </row>
    <row r="67585" spans="1:2" x14ac:dyDescent="0.35">
      <c r="A67585" s="5">
        <v>34215</v>
      </c>
      <c r="B67585" s="6" t="s">
        <v>43679</v>
      </c>
    </row>
    <row r="67586" spans="1:2" x14ac:dyDescent="0.35">
      <c r="A67586" s="5">
        <v>34216</v>
      </c>
      <c r="B67586" s="6" t="s">
        <v>43679</v>
      </c>
    </row>
    <row r="67587" spans="1:2" x14ac:dyDescent="0.35">
      <c r="A67587" s="5">
        <v>34221</v>
      </c>
      <c r="B67587" s="6" t="s">
        <v>43679</v>
      </c>
    </row>
    <row r="67588" spans="1:2" x14ac:dyDescent="0.35">
      <c r="A67588" s="5">
        <v>34222</v>
      </c>
      <c r="B67588" s="6" t="s">
        <v>43679</v>
      </c>
    </row>
    <row r="67589" spans="1:2" x14ac:dyDescent="0.35">
      <c r="A67589" s="5">
        <v>34229</v>
      </c>
      <c r="B67589" s="6" t="s">
        <v>43679</v>
      </c>
    </row>
    <row r="67590" spans="1:2" x14ac:dyDescent="0.35">
      <c r="A67590" s="5">
        <v>34234</v>
      </c>
      <c r="B67590" s="6" t="s">
        <v>43679</v>
      </c>
    </row>
    <row r="67591" spans="1:2" x14ac:dyDescent="0.35">
      <c r="A67591" s="5">
        <v>34247</v>
      </c>
      <c r="B67591" s="6" t="s">
        <v>43679</v>
      </c>
    </row>
    <row r="67592" spans="1:2" x14ac:dyDescent="0.35">
      <c r="A67592" s="5">
        <v>34260</v>
      </c>
      <c r="B67592" s="6" t="s">
        <v>43679</v>
      </c>
    </row>
    <row r="67593" spans="1:2" x14ac:dyDescent="0.35">
      <c r="A67593" s="5">
        <v>34269</v>
      </c>
      <c r="B67593" s="6" t="s">
        <v>43679</v>
      </c>
    </row>
    <row r="67594" spans="1:2" x14ac:dyDescent="0.35">
      <c r="A67594" s="5">
        <v>34272</v>
      </c>
      <c r="B67594" s="6" t="s">
        <v>43679</v>
      </c>
    </row>
    <row r="67595" spans="1:2" x14ac:dyDescent="0.35">
      <c r="A67595" s="5">
        <v>34292</v>
      </c>
      <c r="B67595" s="6" t="s">
        <v>43679</v>
      </c>
    </row>
    <row r="67596" spans="1:2" x14ac:dyDescent="0.35">
      <c r="A67596" s="5">
        <v>34299</v>
      </c>
      <c r="B67596" s="6" t="s">
        <v>43679</v>
      </c>
    </row>
    <row r="67597" spans="1:2" x14ac:dyDescent="0.35">
      <c r="A67597" s="5">
        <v>34302</v>
      </c>
      <c r="B67597" s="6" t="s">
        <v>43679</v>
      </c>
    </row>
    <row r="67598" spans="1:2" x14ac:dyDescent="0.35">
      <c r="A67598" s="5">
        <v>34307</v>
      </c>
      <c r="B67598" s="6" t="s">
        <v>43679</v>
      </c>
    </row>
    <row r="67599" spans="1:2" x14ac:dyDescent="0.35">
      <c r="A67599" s="5">
        <v>34359</v>
      </c>
      <c r="B67599" s="6" t="s">
        <v>43679</v>
      </c>
    </row>
    <row r="67600" spans="1:2" x14ac:dyDescent="0.35">
      <c r="A67600" s="5">
        <v>34362</v>
      </c>
      <c r="B67600" s="6" t="s">
        <v>43679</v>
      </c>
    </row>
    <row r="67601" spans="1:2" x14ac:dyDescent="0.35">
      <c r="A67601" s="5">
        <v>34363</v>
      </c>
      <c r="B67601" s="6" t="s">
        <v>43679</v>
      </c>
    </row>
    <row r="67602" spans="1:2" x14ac:dyDescent="0.35">
      <c r="A67602" s="5">
        <v>34376</v>
      </c>
      <c r="B67602" s="6" t="s">
        <v>43679</v>
      </c>
    </row>
    <row r="67603" spans="1:2" x14ac:dyDescent="0.35">
      <c r="A67603" s="5">
        <v>34389</v>
      </c>
      <c r="B67603" s="6" t="s">
        <v>43679</v>
      </c>
    </row>
    <row r="67604" spans="1:2" x14ac:dyDescent="0.35">
      <c r="A67604" s="5">
        <v>34394</v>
      </c>
      <c r="B67604" s="6" t="s">
        <v>43679</v>
      </c>
    </row>
    <row r="67605" spans="1:2" x14ac:dyDescent="0.35">
      <c r="A67605" s="5">
        <v>34396</v>
      </c>
      <c r="B67605" s="6" t="s">
        <v>43679</v>
      </c>
    </row>
    <row r="67606" spans="1:2" x14ac:dyDescent="0.35">
      <c r="A67606" s="5">
        <v>34402</v>
      </c>
      <c r="B67606" s="6" t="s">
        <v>43679</v>
      </c>
    </row>
    <row r="67607" spans="1:2" x14ac:dyDescent="0.35">
      <c r="A67607" s="5">
        <v>34412</v>
      </c>
      <c r="B67607" s="6" t="s">
        <v>43679</v>
      </c>
    </row>
    <row r="67608" spans="1:2" x14ac:dyDescent="0.35">
      <c r="A67608" s="5">
        <v>34431</v>
      </c>
      <c r="B67608" s="6" t="s">
        <v>43679</v>
      </c>
    </row>
    <row r="67609" spans="1:2" x14ac:dyDescent="0.35">
      <c r="A67609" s="5">
        <v>34435</v>
      </c>
      <c r="B67609" s="6" t="s">
        <v>43679</v>
      </c>
    </row>
    <row r="67610" spans="1:2" x14ac:dyDescent="0.35">
      <c r="A67610" s="5">
        <v>34440</v>
      </c>
      <c r="B67610" s="6" t="s">
        <v>43679</v>
      </c>
    </row>
    <row r="67611" spans="1:2" x14ac:dyDescent="0.35">
      <c r="A67611" s="5">
        <v>34456</v>
      </c>
      <c r="B67611" s="6" t="s">
        <v>43679</v>
      </c>
    </row>
    <row r="67612" spans="1:2" x14ac:dyDescent="0.35">
      <c r="A67612" s="5">
        <v>34465</v>
      </c>
      <c r="B67612" s="6" t="s">
        <v>43679</v>
      </c>
    </row>
    <row r="67613" spans="1:2" x14ac:dyDescent="0.35">
      <c r="A67613" s="5">
        <v>34479</v>
      </c>
      <c r="B67613" s="6" t="s">
        <v>43679</v>
      </c>
    </row>
    <row r="67614" spans="1:2" x14ac:dyDescent="0.35">
      <c r="A67614" s="5">
        <v>34493</v>
      </c>
      <c r="B67614" s="6" t="s">
        <v>43679</v>
      </c>
    </row>
    <row r="67615" spans="1:2" x14ac:dyDescent="0.35">
      <c r="A67615" s="5">
        <v>34510</v>
      </c>
      <c r="B67615" s="6" t="s">
        <v>43679</v>
      </c>
    </row>
    <row r="67616" spans="1:2" x14ac:dyDescent="0.35">
      <c r="A67616" s="5">
        <v>34522</v>
      </c>
      <c r="B67616" s="6" t="s">
        <v>43679</v>
      </c>
    </row>
    <row r="67617" spans="1:2" x14ac:dyDescent="0.35">
      <c r="A67617" s="5">
        <v>34526</v>
      </c>
      <c r="B67617" s="6" t="s">
        <v>43679</v>
      </c>
    </row>
    <row r="67618" spans="1:2" x14ac:dyDescent="0.35">
      <c r="A67618" s="5">
        <v>34528</v>
      </c>
      <c r="B67618" s="6" t="s">
        <v>43679</v>
      </c>
    </row>
    <row r="67619" spans="1:2" x14ac:dyDescent="0.35">
      <c r="A67619" s="5">
        <v>34536</v>
      </c>
      <c r="B67619" s="6" t="s">
        <v>43679</v>
      </c>
    </row>
    <row r="67620" spans="1:2" x14ac:dyDescent="0.35">
      <c r="A67620" s="5">
        <v>34537</v>
      </c>
      <c r="B67620" s="6" t="s">
        <v>43679</v>
      </c>
    </row>
    <row r="67621" spans="1:2" x14ac:dyDescent="0.35">
      <c r="A67621" s="5">
        <v>34538</v>
      </c>
      <c r="B67621" s="6" t="s">
        <v>43679</v>
      </c>
    </row>
    <row r="67622" spans="1:2" x14ac:dyDescent="0.35">
      <c r="A67622" s="5">
        <v>34548</v>
      </c>
      <c r="B67622" s="6" t="s">
        <v>43679</v>
      </c>
    </row>
    <row r="67623" spans="1:2" x14ac:dyDescent="0.35">
      <c r="A67623" s="5">
        <v>34555</v>
      </c>
      <c r="B67623" s="6" t="s">
        <v>43679</v>
      </c>
    </row>
    <row r="67624" spans="1:2" x14ac:dyDescent="0.35">
      <c r="A67624" s="5">
        <v>34557</v>
      </c>
      <c r="B67624" s="6" t="s">
        <v>43679</v>
      </c>
    </row>
    <row r="67625" spans="1:2" x14ac:dyDescent="0.35">
      <c r="A67625" s="5">
        <v>34565</v>
      </c>
      <c r="B67625" s="6" t="s">
        <v>43679</v>
      </c>
    </row>
    <row r="67626" spans="1:2" x14ac:dyDescent="0.35">
      <c r="A67626" s="5">
        <v>34566</v>
      </c>
      <c r="B67626" s="6" t="s">
        <v>43679</v>
      </c>
    </row>
    <row r="67627" spans="1:2" x14ac:dyDescent="0.35">
      <c r="A67627" s="5">
        <v>34573</v>
      </c>
      <c r="B67627" s="6" t="s">
        <v>43679</v>
      </c>
    </row>
    <row r="67628" spans="1:2" x14ac:dyDescent="0.35">
      <c r="A67628" s="5">
        <v>34586</v>
      </c>
      <c r="B67628" s="6" t="s">
        <v>43679</v>
      </c>
    </row>
    <row r="67629" spans="1:2" x14ac:dyDescent="0.35">
      <c r="A67629" s="5">
        <v>34587</v>
      </c>
      <c r="B67629" s="6" t="s">
        <v>43679</v>
      </c>
    </row>
    <row r="67630" spans="1:2" x14ac:dyDescent="0.35">
      <c r="A67630" s="5">
        <v>34596</v>
      </c>
      <c r="B67630" s="6" t="s">
        <v>43679</v>
      </c>
    </row>
    <row r="67631" spans="1:2" x14ac:dyDescent="0.35">
      <c r="A67631" s="5">
        <v>34603</v>
      </c>
      <c r="B67631" s="6" t="s">
        <v>43679</v>
      </c>
    </row>
    <row r="67632" spans="1:2" x14ac:dyDescent="0.35">
      <c r="A67632" s="5">
        <v>34609</v>
      </c>
      <c r="B67632" s="6" t="s">
        <v>43679</v>
      </c>
    </row>
    <row r="67633" spans="1:2" x14ac:dyDescent="0.35">
      <c r="A67633" s="5">
        <v>34612</v>
      </c>
      <c r="B67633" s="6" t="s">
        <v>43679</v>
      </c>
    </row>
    <row r="67634" spans="1:2" x14ac:dyDescent="0.35">
      <c r="A67634" s="5">
        <v>34613</v>
      </c>
      <c r="B67634" s="6" t="s">
        <v>43679</v>
      </c>
    </row>
    <row r="67635" spans="1:2" x14ac:dyDescent="0.35">
      <c r="A67635" s="5">
        <v>34616</v>
      </c>
      <c r="B67635" s="6" t="s">
        <v>43679</v>
      </c>
    </row>
    <row r="67636" spans="1:2" x14ac:dyDescent="0.35">
      <c r="A67636" s="5">
        <v>34619</v>
      </c>
      <c r="B67636" s="6" t="s">
        <v>43679</v>
      </c>
    </row>
    <row r="67637" spans="1:2" x14ac:dyDescent="0.35">
      <c r="A67637" s="5">
        <v>34628</v>
      </c>
      <c r="B67637" s="6" t="s">
        <v>43679</v>
      </c>
    </row>
    <row r="67638" spans="1:2" x14ac:dyDescent="0.35">
      <c r="A67638" s="5">
        <v>34631</v>
      </c>
      <c r="B67638" s="6" t="s">
        <v>43679</v>
      </c>
    </row>
    <row r="67639" spans="1:2" x14ac:dyDescent="0.35">
      <c r="A67639" s="5">
        <v>34632</v>
      </c>
      <c r="B67639" s="6" t="s">
        <v>43679</v>
      </c>
    </row>
    <row r="67640" spans="1:2" x14ac:dyDescent="0.35">
      <c r="A67640" s="5">
        <v>34635</v>
      </c>
      <c r="B67640" s="6" t="s">
        <v>43679</v>
      </c>
    </row>
    <row r="67641" spans="1:2" x14ac:dyDescent="0.35">
      <c r="A67641" s="5">
        <v>34649</v>
      </c>
      <c r="B67641" s="6" t="s">
        <v>43679</v>
      </c>
    </row>
    <row r="67642" spans="1:2" x14ac:dyDescent="0.35">
      <c r="A67642" s="5">
        <v>34650</v>
      </c>
      <c r="B67642" s="6" t="s">
        <v>43679</v>
      </c>
    </row>
    <row r="67643" spans="1:2" x14ac:dyDescent="0.35">
      <c r="A67643" s="5">
        <v>34652</v>
      </c>
      <c r="B67643" s="6" t="s">
        <v>43679</v>
      </c>
    </row>
    <row r="67644" spans="1:2" x14ac:dyDescent="0.35">
      <c r="A67644" s="5">
        <v>34684</v>
      </c>
      <c r="B67644" s="6" t="s">
        <v>43679</v>
      </c>
    </row>
    <row r="67645" spans="1:2" x14ac:dyDescent="0.35">
      <c r="A67645" s="5">
        <v>34698</v>
      </c>
      <c r="B67645" s="6" t="s">
        <v>43679</v>
      </c>
    </row>
    <row r="67646" spans="1:2" x14ac:dyDescent="0.35">
      <c r="A67646" s="5">
        <v>34700</v>
      </c>
      <c r="B67646" s="6" t="s">
        <v>43679</v>
      </c>
    </row>
    <row r="67647" spans="1:2" x14ac:dyDescent="0.35">
      <c r="A67647" s="5">
        <v>34723</v>
      </c>
      <c r="B67647" s="6" t="s">
        <v>43679</v>
      </c>
    </row>
    <row r="67648" spans="1:2" x14ac:dyDescent="0.35">
      <c r="A67648" s="5">
        <v>34725</v>
      </c>
      <c r="B67648" s="6" t="s">
        <v>43679</v>
      </c>
    </row>
    <row r="67649" spans="1:2" x14ac:dyDescent="0.35">
      <c r="A67649" s="5">
        <v>34738</v>
      </c>
      <c r="B67649" s="6" t="s">
        <v>43679</v>
      </c>
    </row>
    <row r="67650" spans="1:2" x14ac:dyDescent="0.35">
      <c r="A67650" s="5">
        <v>34739</v>
      </c>
      <c r="B67650" s="6" t="s">
        <v>43679</v>
      </c>
    </row>
    <row r="67651" spans="1:2" x14ac:dyDescent="0.35">
      <c r="A67651" s="5">
        <v>34742</v>
      </c>
      <c r="B67651" s="6" t="s">
        <v>43679</v>
      </c>
    </row>
    <row r="67652" spans="1:2" x14ac:dyDescent="0.35">
      <c r="A67652" s="5">
        <v>34748</v>
      </c>
      <c r="B67652" s="6" t="s">
        <v>43679</v>
      </c>
    </row>
    <row r="67653" spans="1:2" x14ac:dyDescent="0.35">
      <c r="A67653" s="5">
        <v>34751</v>
      </c>
      <c r="B67653" s="6" t="s">
        <v>43679</v>
      </c>
    </row>
    <row r="67654" spans="1:2" x14ac:dyDescent="0.35">
      <c r="A67654" s="5">
        <v>34766</v>
      </c>
      <c r="B67654" s="6" t="s">
        <v>43679</v>
      </c>
    </row>
    <row r="67655" spans="1:2" x14ac:dyDescent="0.35">
      <c r="A67655" s="5">
        <v>34770</v>
      </c>
      <c r="B67655" s="6" t="s">
        <v>43679</v>
      </c>
    </row>
    <row r="67656" spans="1:2" x14ac:dyDescent="0.35">
      <c r="A67656" s="5">
        <v>34772</v>
      </c>
      <c r="B67656" s="6" t="s">
        <v>43679</v>
      </c>
    </row>
    <row r="67657" spans="1:2" x14ac:dyDescent="0.35">
      <c r="A67657" s="5">
        <v>34774</v>
      </c>
      <c r="B67657" s="6" t="s">
        <v>43679</v>
      </c>
    </row>
    <row r="67658" spans="1:2" x14ac:dyDescent="0.35">
      <c r="A67658" s="5">
        <v>34784</v>
      </c>
      <c r="B67658" s="6" t="s">
        <v>43679</v>
      </c>
    </row>
    <row r="67659" spans="1:2" x14ac:dyDescent="0.35">
      <c r="A67659" s="5">
        <v>34791</v>
      </c>
      <c r="B67659" s="6" t="s">
        <v>43679</v>
      </c>
    </row>
    <row r="67660" spans="1:2" x14ac:dyDescent="0.35">
      <c r="A67660" s="5">
        <v>34794</v>
      </c>
      <c r="B67660" s="6" t="s">
        <v>43679</v>
      </c>
    </row>
    <row r="67661" spans="1:2" x14ac:dyDescent="0.35">
      <c r="A67661" s="5">
        <v>34799</v>
      </c>
      <c r="B67661" s="6" t="s">
        <v>43679</v>
      </c>
    </row>
    <row r="67662" spans="1:2" x14ac:dyDescent="0.35">
      <c r="A67662" s="5">
        <v>34806</v>
      </c>
      <c r="B67662" s="6" t="s">
        <v>43679</v>
      </c>
    </row>
    <row r="67663" spans="1:2" x14ac:dyDescent="0.35">
      <c r="A67663" s="5">
        <v>34807</v>
      </c>
      <c r="B67663" s="6" t="s">
        <v>43679</v>
      </c>
    </row>
    <row r="67664" spans="1:2" x14ac:dyDescent="0.35">
      <c r="A67664" s="5">
        <v>34813</v>
      </c>
      <c r="B67664" s="6" t="s">
        <v>43679</v>
      </c>
    </row>
    <row r="67665" spans="1:2" x14ac:dyDescent="0.35">
      <c r="A67665" s="5">
        <v>34814</v>
      </c>
      <c r="B67665" s="6" t="s">
        <v>43679</v>
      </c>
    </row>
    <row r="67666" spans="1:2" x14ac:dyDescent="0.35">
      <c r="A67666" s="5">
        <v>34819</v>
      </c>
      <c r="B67666" s="6" t="s">
        <v>43679</v>
      </c>
    </row>
    <row r="67667" spans="1:2" x14ac:dyDescent="0.35">
      <c r="A67667" s="5">
        <v>34824</v>
      </c>
      <c r="B67667" s="6" t="s">
        <v>43679</v>
      </c>
    </row>
    <row r="67668" spans="1:2" x14ac:dyDescent="0.35">
      <c r="A67668" s="5">
        <v>34833</v>
      </c>
      <c r="B67668" s="6" t="s">
        <v>43679</v>
      </c>
    </row>
    <row r="67669" spans="1:2" x14ac:dyDescent="0.35">
      <c r="A67669" s="5">
        <v>34840</v>
      </c>
      <c r="B67669" s="6" t="s">
        <v>43679</v>
      </c>
    </row>
    <row r="67670" spans="1:2" x14ac:dyDescent="0.35">
      <c r="A67670" s="5">
        <v>34845</v>
      </c>
      <c r="B67670" s="6" t="s">
        <v>43679</v>
      </c>
    </row>
    <row r="67671" spans="1:2" x14ac:dyDescent="0.35">
      <c r="A67671" s="5">
        <v>34849</v>
      </c>
      <c r="B67671" s="6" t="s">
        <v>43679</v>
      </c>
    </row>
    <row r="67672" spans="1:2" x14ac:dyDescent="0.35">
      <c r="A67672" s="5">
        <v>34859</v>
      </c>
      <c r="B67672" s="6" t="s">
        <v>43679</v>
      </c>
    </row>
    <row r="67673" spans="1:2" x14ac:dyDescent="0.35">
      <c r="A67673" s="5">
        <v>34861</v>
      </c>
      <c r="B67673" s="6" t="s">
        <v>43679</v>
      </c>
    </row>
    <row r="67674" spans="1:2" x14ac:dyDescent="0.35">
      <c r="A67674" s="5">
        <v>34868</v>
      </c>
      <c r="B67674" s="6" t="s">
        <v>43679</v>
      </c>
    </row>
    <row r="67675" spans="1:2" x14ac:dyDescent="0.35">
      <c r="A67675" s="5">
        <v>34882</v>
      </c>
      <c r="B67675" s="6" t="s">
        <v>43679</v>
      </c>
    </row>
    <row r="67676" spans="1:2" x14ac:dyDescent="0.35">
      <c r="A67676" s="5">
        <v>34901</v>
      </c>
      <c r="B67676" s="6" t="s">
        <v>43679</v>
      </c>
    </row>
    <row r="67677" spans="1:2" x14ac:dyDescent="0.35">
      <c r="A67677" s="5">
        <v>34920</v>
      </c>
      <c r="B67677" s="6" t="s">
        <v>43679</v>
      </c>
    </row>
    <row r="67678" spans="1:2" x14ac:dyDescent="0.35">
      <c r="A67678" s="5">
        <v>34928</v>
      </c>
      <c r="B67678" s="6" t="s">
        <v>43679</v>
      </c>
    </row>
    <row r="67679" spans="1:2" x14ac:dyDescent="0.35">
      <c r="A67679" s="5">
        <v>34934</v>
      </c>
      <c r="B67679" s="6" t="s">
        <v>43679</v>
      </c>
    </row>
    <row r="67680" spans="1:2" x14ac:dyDescent="0.35">
      <c r="A67680" s="5">
        <v>34953</v>
      </c>
      <c r="B67680" s="6" t="s">
        <v>43679</v>
      </c>
    </row>
    <row r="67681" spans="1:2" x14ac:dyDescent="0.35">
      <c r="A67681" s="5">
        <v>34959</v>
      </c>
      <c r="B67681" s="6" t="s">
        <v>43679</v>
      </c>
    </row>
    <row r="67682" spans="1:2" x14ac:dyDescent="0.35">
      <c r="A67682" s="5">
        <v>34991</v>
      </c>
      <c r="B67682" s="6" t="s">
        <v>43679</v>
      </c>
    </row>
    <row r="67683" spans="1:2" x14ac:dyDescent="0.35">
      <c r="A67683" s="5">
        <v>34993</v>
      </c>
      <c r="B67683" s="6" t="s">
        <v>43679</v>
      </c>
    </row>
    <row r="67684" spans="1:2" x14ac:dyDescent="0.35">
      <c r="A67684" s="5">
        <v>35014</v>
      </c>
      <c r="B67684" s="6" t="s">
        <v>43679</v>
      </c>
    </row>
    <row r="67685" spans="1:2" x14ac:dyDescent="0.35">
      <c r="A67685" s="5">
        <v>35018</v>
      </c>
      <c r="B67685" s="6" t="s">
        <v>43679</v>
      </c>
    </row>
    <row r="67686" spans="1:2" x14ac:dyDescent="0.35">
      <c r="A67686" s="5">
        <v>35030</v>
      </c>
      <c r="B67686" s="6" t="s">
        <v>43679</v>
      </c>
    </row>
    <row r="67687" spans="1:2" x14ac:dyDescent="0.35">
      <c r="A67687" s="5">
        <v>35031</v>
      </c>
      <c r="B67687" s="6" t="s">
        <v>43679</v>
      </c>
    </row>
    <row r="67688" spans="1:2" x14ac:dyDescent="0.35">
      <c r="A67688" s="5">
        <v>35055</v>
      </c>
      <c r="B67688" s="6" t="s">
        <v>43679</v>
      </c>
    </row>
    <row r="67689" spans="1:2" x14ac:dyDescent="0.35">
      <c r="A67689" s="5">
        <v>35064</v>
      </c>
      <c r="B67689" s="6" t="s">
        <v>43679</v>
      </c>
    </row>
    <row r="67690" spans="1:2" x14ac:dyDescent="0.35">
      <c r="A67690" s="5">
        <v>35084</v>
      </c>
      <c r="B67690" s="6" t="s">
        <v>43679</v>
      </c>
    </row>
    <row r="67691" spans="1:2" x14ac:dyDescent="0.35">
      <c r="A67691" s="5">
        <v>35090</v>
      </c>
      <c r="B67691" s="6" t="s">
        <v>43679</v>
      </c>
    </row>
    <row r="67692" spans="1:2" x14ac:dyDescent="0.35">
      <c r="A67692" s="5">
        <v>35101</v>
      </c>
      <c r="B67692" s="6" t="s">
        <v>43679</v>
      </c>
    </row>
    <row r="67693" spans="1:2" x14ac:dyDescent="0.35">
      <c r="A67693" s="5">
        <v>35105</v>
      </c>
      <c r="B67693" s="6" t="s">
        <v>43679</v>
      </c>
    </row>
    <row r="67694" spans="1:2" x14ac:dyDescent="0.35">
      <c r="A67694" s="5">
        <v>35106</v>
      </c>
      <c r="B67694" s="6" t="s">
        <v>43679</v>
      </c>
    </row>
    <row r="67695" spans="1:2" x14ac:dyDescent="0.35">
      <c r="A67695" s="5">
        <v>35112</v>
      </c>
      <c r="B67695" s="6" t="s">
        <v>43679</v>
      </c>
    </row>
    <row r="67696" spans="1:2" x14ac:dyDescent="0.35">
      <c r="A67696" s="5">
        <v>35123</v>
      </c>
      <c r="B67696" s="6" t="s">
        <v>43679</v>
      </c>
    </row>
    <row r="67697" spans="1:2" x14ac:dyDescent="0.35">
      <c r="A67697" s="5">
        <v>35136</v>
      </c>
      <c r="B67697" s="6" t="s">
        <v>43679</v>
      </c>
    </row>
    <row r="67698" spans="1:2" x14ac:dyDescent="0.35">
      <c r="A67698" s="5">
        <v>35141</v>
      </c>
      <c r="B67698" s="6" t="s">
        <v>43679</v>
      </c>
    </row>
    <row r="67699" spans="1:2" x14ac:dyDescent="0.35">
      <c r="A67699" s="5">
        <v>35142</v>
      </c>
      <c r="B67699" s="6" t="s">
        <v>43679</v>
      </c>
    </row>
    <row r="67700" spans="1:2" x14ac:dyDescent="0.35">
      <c r="A67700" s="5">
        <v>35147</v>
      </c>
      <c r="B67700" s="6" t="s">
        <v>43679</v>
      </c>
    </row>
    <row r="67701" spans="1:2" x14ac:dyDescent="0.35">
      <c r="A67701" s="5">
        <v>35159</v>
      </c>
      <c r="B67701" s="6" t="s">
        <v>43679</v>
      </c>
    </row>
    <row r="67702" spans="1:2" x14ac:dyDescent="0.35">
      <c r="A67702" s="5">
        <v>35160</v>
      </c>
      <c r="B67702" s="6" t="s">
        <v>43679</v>
      </c>
    </row>
    <row r="67703" spans="1:2" x14ac:dyDescent="0.35">
      <c r="A67703" s="5">
        <v>35185</v>
      </c>
      <c r="B67703" s="6" t="s">
        <v>43679</v>
      </c>
    </row>
    <row r="67704" spans="1:2" x14ac:dyDescent="0.35">
      <c r="A67704" s="5">
        <v>35189</v>
      </c>
      <c r="B67704" s="6" t="s">
        <v>43679</v>
      </c>
    </row>
    <row r="67705" spans="1:2" x14ac:dyDescent="0.35">
      <c r="A67705" s="5">
        <v>35202</v>
      </c>
      <c r="B67705" s="6" t="s">
        <v>43679</v>
      </c>
    </row>
    <row r="67706" spans="1:2" x14ac:dyDescent="0.35">
      <c r="A67706" s="5">
        <v>35203</v>
      </c>
      <c r="B67706" s="6" t="s">
        <v>43679</v>
      </c>
    </row>
    <row r="67707" spans="1:2" x14ac:dyDescent="0.35">
      <c r="A67707" s="5">
        <v>35211</v>
      </c>
      <c r="B67707" s="6" t="s">
        <v>43679</v>
      </c>
    </row>
    <row r="67708" spans="1:2" x14ac:dyDescent="0.35">
      <c r="A67708" s="5">
        <v>35219</v>
      </c>
      <c r="B67708" s="6" t="s">
        <v>43679</v>
      </c>
    </row>
    <row r="67709" spans="1:2" x14ac:dyDescent="0.35">
      <c r="A67709" s="5">
        <v>35220</v>
      </c>
      <c r="B67709" s="6" t="s">
        <v>43679</v>
      </c>
    </row>
    <row r="67710" spans="1:2" x14ac:dyDescent="0.35">
      <c r="A67710" s="5">
        <v>35234</v>
      </c>
      <c r="B67710" s="6" t="s">
        <v>43679</v>
      </c>
    </row>
    <row r="67711" spans="1:2" x14ac:dyDescent="0.35">
      <c r="A67711" s="5">
        <v>35238</v>
      </c>
      <c r="B67711" s="6" t="s">
        <v>43679</v>
      </c>
    </row>
    <row r="67712" spans="1:2" x14ac:dyDescent="0.35">
      <c r="A67712" s="5">
        <v>35247</v>
      </c>
      <c r="B67712" s="6" t="s">
        <v>43679</v>
      </c>
    </row>
    <row r="67713" spans="1:2" x14ac:dyDescent="0.35">
      <c r="A67713" s="5">
        <v>35263</v>
      </c>
      <c r="B67713" s="6" t="s">
        <v>43679</v>
      </c>
    </row>
    <row r="67714" spans="1:2" x14ac:dyDescent="0.35">
      <c r="A67714" s="5">
        <v>35267</v>
      </c>
      <c r="B67714" s="6" t="s">
        <v>43679</v>
      </c>
    </row>
    <row r="67715" spans="1:2" x14ac:dyDescent="0.35">
      <c r="A67715" s="5">
        <v>35273</v>
      </c>
      <c r="B67715" s="6" t="s">
        <v>43679</v>
      </c>
    </row>
    <row r="67716" spans="1:2" x14ac:dyDescent="0.35">
      <c r="A67716" s="5">
        <v>35279</v>
      </c>
      <c r="B67716" s="6" t="s">
        <v>43679</v>
      </c>
    </row>
    <row r="67717" spans="1:2" x14ac:dyDescent="0.35">
      <c r="A67717" s="5">
        <v>35294</v>
      </c>
      <c r="B67717" s="6" t="s">
        <v>43679</v>
      </c>
    </row>
    <row r="67718" spans="1:2" x14ac:dyDescent="0.35">
      <c r="A67718" s="5">
        <v>35306</v>
      </c>
      <c r="B67718" s="6" t="s">
        <v>43679</v>
      </c>
    </row>
    <row r="67719" spans="1:2" x14ac:dyDescent="0.35">
      <c r="A67719" s="5">
        <v>35315</v>
      </c>
      <c r="B67719" s="6" t="s">
        <v>43679</v>
      </c>
    </row>
    <row r="67720" spans="1:2" x14ac:dyDescent="0.35">
      <c r="A67720" s="5">
        <v>35330</v>
      </c>
      <c r="B67720" s="6" t="s">
        <v>43679</v>
      </c>
    </row>
    <row r="67721" spans="1:2" x14ac:dyDescent="0.35">
      <c r="A67721" s="5">
        <v>35337</v>
      </c>
      <c r="B67721" s="6" t="s">
        <v>43679</v>
      </c>
    </row>
    <row r="67722" spans="1:2" x14ac:dyDescent="0.35">
      <c r="A67722" s="5">
        <v>35339</v>
      </c>
      <c r="B67722" s="6" t="s">
        <v>43679</v>
      </c>
    </row>
    <row r="67723" spans="1:2" x14ac:dyDescent="0.35">
      <c r="A67723" s="5">
        <v>35348</v>
      </c>
      <c r="B67723" s="6" t="s">
        <v>43679</v>
      </c>
    </row>
    <row r="67724" spans="1:2" x14ac:dyDescent="0.35">
      <c r="A67724" s="5">
        <v>35349</v>
      </c>
      <c r="B67724" s="6" t="s">
        <v>43679</v>
      </c>
    </row>
    <row r="67725" spans="1:2" x14ac:dyDescent="0.35">
      <c r="A67725" s="5">
        <v>35352</v>
      </c>
      <c r="B67725" s="6" t="s">
        <v>43679</v>
      </c>
    </row>
    <row r="67726" spans="1:2" x14ac:dyDescent="0.35">
      <c r="A67726" s="5">
        <v>35369</v>
      </c>
      <c r="B67726" s="6" t="s">
        <v>43679</v>
      </c>
    </row>
    <row r="67727" spans="1:2" x14ac:dyDescent="0.35">
      <c r="A67727" s="5">
        <v>35385</v>
      </c>
      <c r="B67727" s="6" t="s">
        <v>43679</v>
      </c>
    </row>
    <row r="67728" spans="1:2" x14ac:dyDescent="0.35">
      <c r="A67728" s="5">
        <v>35389</v>
      </c>
      <c r="B67728" s="6" t="s">
        <v>43679</v>
      </c>
    </row>
    <row r="67729" spans="1:2" x14ac:dyDescent="0.35">
      <c r="A67729" s="5">
        <v>35394</v>
      </c>
      <c r="B67729" s="6" t="s">
        <v>43679</v>
      </c>
    </row>
    <row r="67730" spans="1:2" x14ac:dyDescent="0.35">
      <c r="A67730" s="5">
        <v>35398</v>
      </c>
      <c r="B67730" s="6" t="s">
        <v>43679</v>
      </c>
    </row>
    <row r="67731" spans="1:2" x14ac:dyDescent="0.35">
      <c r="A67731" s="5">
        <v>35399</v>
      </c>
      <c r="B67731" s="6" t="s">
        <v>43679</v>
      </c>
    </row>
    <row r="67732" spans="1:2" x14ac:dyDescent="0.35">
      <c r="A67732" s="5">
        <v>35405</v>
      </c>
      <c r="B67732" s="6" t="s">
        <v>43679</v>
      </c>
    </row>
    <row r="67733" spans="1:2" x14ac:dyDescent="0.35">
      <c r="A67733" s="5">
        <v>35415</v>
      </c>
      <c r="B67733" s="6" t="s">
        <v>43679</v>
      </c>
    </row>
    <row r="67734" spans="1:2" x14ac:dyDescent="0.35">
      <c r="A67734" s="5">
        <v>35417</v>
      </c>
      <c r="B67734" s="6" t="s">
        <v>43679</v>
      </c>
    </row>
    <row r="67735" spans="1:2" x14ac:dyDescent="0.35">
      <c r="A67735" s="5">
        <v>35427</v>
      </c>
      <c r="B67735" s="6" t="s">
        <v>43679</v>
      </c>
    </row>
    <row r="67736" spans="1:2" x14ac:dyDescent="0.35">
      <c r="A67736" s="5">
        <v>35428</v>
      </c>
      <c r="B67736" s="6" t="s">
        <v>43679</v>
      </c>
    </row>
    <row r="67737" spans="1:2" x14ac:dyDescent="0.35">
      <c r="A67737" s="5">
        <v>35431</v>
      </c>
      <c r="B67737" s="6" t="s">
        <v>43679</v>
      </c>
    </row>
    <row r="67738" spans="1:2" x14ac:dyDescent="0.35">
      <c r="A67738" s="5">
        <v>35439</v>
      </c>
      <c r="B67738" s="6" t="s">
        <v>43679</v>
      </c>
    </row>
    <row r="67739" spans="1:2" x14ac:dyDescent="0.35">
      <c r="A67739" s="5">
        <v>35441</v>
      </c>
      <c r="B67739" s="6" t="s">
        <v>43679</v>
      </c>
    </row>
    <row r="67740" spans="1:2" x14ac:dyDescent="0.35">
      <c r="A67740" s="5">
        <v>35442</v>
      </c>
      <c r="B67740" s="6" t="s">
        <v>43679</v>
      </c>
    </row>
    <row r="67741" spans="1:2" x14ac:dyDescent="0.35">
      <c r="A67741" s="5">
        <v>35476</v>
      </c>
      <c r="B67741" s="6" t="s">
        <v>43679</v>
      </c>
    </row>
    <row r="67742" spans="1:2" x14ac:dyDescent="0.35">
      <c r="A67742" s="5">
        <v>35487</v>
      </c>
      <c r="B67742" s="6" t="s">
        <v>43679</v>
      </c>
    </row>
    <row r="67743" spans="1:2" x14ac:dyDescent="0.35">
      <c r="A67743" s="5">
        <v>35500</v>
      </c>
      <c r="B67743" s="6" t="s">
        <v>43679</v>
      </c>
    </row>
    <row r="67744" spans="1:2" x14ac:dyDescent="0.35">
      <c r="A67744" s="5">
        <v>35521</v>
      </c>
      <c r="B67744" s="6" t="s">
        <v>43679</v>
      </c>
    </row>
    <row r="67745" spans="1:2" x14ac:dyDescent="0.35">
      <c r="A67745" s="5">
        <v>35546</v>
      </c>
      <c r="B67745" s="6" t="s">
        <v>43679</v>
      </c>
    </row>
    <row r="67746" spans="1:2" x14ac:dyDescent="0.35">
      <c r="A67746" s="5">
        <v>35547</v>
      </c>
      <c r="B67746" s="6" t="s">
        <v>43679</v>
      </c>
    </row>
    <row r="67747" spans="1:2" x14ac:dyDescent="0.35">
      <c r="A67747" s="5">
        <v>35555</v>
      </c>
      <c r="B67747" s="6" t="s">
        <v>43679</v>
      </c>
    </row>
    <row r="67748" spans="1:2" x14ac:dyDescent="0.35">
      <c r="A67748" s="5">
        <v>35559</v>
      </c>
      <c r="B67748" s="6" t="s">
        <v>43679</v>
      </c>
    </row>
    <row r="67749" spans="1:2" x14ac:dyDescent="0.35">
      <c r="A67749" s="5">
        <v>35562</v>
      </c>
      <c r="B67749" s="6" t="s">
        <v>43679</v>
      </c>
    </row>
    <row r="67750" spans="1:2" x14ac:dyDescent="0.35">
      <c r="A67750" s="5">
        <v>35573</v>
      </c>
      <c r="B67750" s="6" t="s">
        <v>43679</v>
      </c>
    </row>
    <row r="67751" spans="1:2" x14ac:dyDescent="0.35">
      <c r="A67751" s="5">
        <v>35578</v>
      </c>
      <c r="B67751" s="6" t="s">
        <v>43679</v>
      </c>
    </row>
    <row r="67752" spans="1:2" x14ac:dyDescent="0.35">
      <c r="A67752" s="5">
        <v>35579</v>
      </c>
      <c r="B67752" s="6" t="s">
        <v>43679</v>
      </c>
    </row>
    <row r="67753" spans="1:2" x14ac:dyDescent="0.35">
      <c r="A67753" s="5">
        <v>35580</v>
      </c>
      <c r="B67753" s="6" t="s">
        <v>43679</v>
      </c>
    </row>
    <row r="67754" spans="1:2" x14ac:dyDescent="0.35">
      <c r="A67754" s="5">
        <v>35585</v>
      </c>
      <c r="B67754" s="6" t="s">
        <v>43679</v>
      </c>
    </row>
    <row r="67755" spans="1:2" x14ac:dyDescent="0.35">
      <c r="A67755" s="5">
        <v>35588</v>
      </c>
      <c r="B67755" s="6" t="s">
        <v>43679</v>
      </c>
    </row>
    <row r="67756" spans="1:2" x14ac:dyDescent="0.35">
      <c r="A67756" s="5">
        <v>35593</v>
      </c>
      <c r="B67756" s="6" t="s">
        <v>43679</v>
      </c>
    </row>
    <row r="67757" spans="1:2" x14ac:dyDescent="0.35">
      <c r="A67757" s="5">
        <v>35596</v>
      </c>
      <c r="B67757" s="6" t="s">
        <v>43679</v>
      </c>
    </row>
    <row r="67758" spans="1:2" x14ac:dyDescent="0.35">
      <c r="A67758" s="5">
        <v>35602</v>
      </c>
      <c r="B67758" s="6" t="s">
        <v>43679</v>
      </c>
    </row>
    <row r="67759" spans="1:2" x14ac:dyDescent="0.35">
      <c r="A67759" s="5">
        <v>35603</v>
      </c>
      <c r="B67759" s="6" t="s">
        <v>43679</v>
      </c>
    </row>
    <row r="67760" spans="1:2" x14ac:dyDescent="0.35">
      <c r="A67760" s="5">
        <v>35614</v>
      </c>
      <c r="B67760" s="6" t="s">
        <v>43679</v>
      </c>
    </row>
    <row r="67761" spans="1:2" x14ac:dyDescent="0.35">
      <c r="A67761" s="5">
        <v>35625</v>
      </c>
      <c r="B67761" s="6" t="s">
        <v>43679</v>
      </c>
    </row>
    <row r="67762" spans="1:2" x14ac:dyDescent="0.35">
      <c r="A67762" s="5">
        <v>35642</v>
      </c>
      <c r="B67762" s="6" t="s">
        <v>43679</v>
      </c>
    </row>
    <row r="67763" spans="1:2" x14ac:dyDescent="0.35">
      <c r="A67763" s="5">
        <v>35661</v>
      </c>
      <c r="B67763" s="6" t="s">
        <v>43679</v>
      </c>
    </row>
    <row r="67764" spans="1:2" x14ac:dyDescent="0.35">
      <c r="A67764" s="5">
        <v>35662</v>
      </c>
      <c r="B67764" s="6" t="s">
        <v>43679</v>
      </c>
    </row>
    <row r="67765" spans="1:2" x14ac:dyDescent="0.35">
      <c r="A67765" s="5">
        <v>35676</v>
      </c>
      <c r="B67765" s="6" t="s">
        <v>43679</v>
      </c>
    </row>
    <row r="67766" spans="1:2" x14ac:dyDescent="0.35">
      <c r="A67766" s="5">
        <v>35685</v>
      </c>
      <c r="B67766" s="6" t="s">
        <v>43679</v>
      </c>
    </row>
    <row r="67767" spans="1:2" x14ac:dyDescent="0.35">
      <c r="A67767" s="5">
        <v>35713</v>
      </c>
      <c r="B67767" s="6" t="s">
        <v>43679</v>
      </c>
    </row>
    <row r="67768" spans="1:2" x14ac:dyDescent="0.35">
      <c r="A67768" s="5">
        <v>35725</v>
      </c>
      <c r="B67768" s="6" t="s">
        <v>43679</v>
      </c>
    </row>
    <row r="67769" spans="1:2" x14ac:dyDescent="0.35">
      <c r="A67769" s="5">
        <v>35727</v>
      </c>
      <c r="B67769" s="6" t="s">
        <v>43679</v>
      </c>
    </row>
    <row r="67770" spans="1:2" x14ac:dyDescent="0.35">
      <c r="A67770" s="5">
        <v>35728</v>
      </c>
      <c r="B67770" s="6" t="s">
        <v>43679</v>
      </c>
    </row>
    <row r="67771" spans="1:2" x14ac:dyDescent="0.35">
      <c r="A67771" s="5">
        <v>35736</v>
      </c>
      <c r="B67771" s="6" t="s">
        <v>43679</v>
      </c>
    </row>
    <row r="67772" spans="1:2" x14ac:dyDescent="0.35">
      <c r="A67772" s="5">
        <v>35739</v>
      </c>
      <c r="B67772" s="6" t="s">
        <v>43679</v>
      </c>
    </row>
    <row r="67773" spans="1:2" x14ac:dyDescent="0.35">
      <c r="A67773" s="5">
        <v>35745</v>
      </c>
      <c r="B67773" s="6" t="s">
        <v>43679</v>
      </c>
    </row>
    <row r="67774" spans="1:2" x14ac:dyDescent="0.35">
      <c r="A67774" s="5">
        <v>35760</v>
      </c>
      <c r="B67774" s="6" t="s">
        <v>43679</v>
      </c>
    </row>
    <row r="67775" spans="1:2" x14ac:dyDescent="0.35">
      <c r="A67775" s="5">
        <v>35763</v>
      </c>
      <c r="B67775" s="6" t="s">
        <v>43679</v>
      </c>
    </row>
    <row r="67776" spans="1:2" x14ac:dyDescent="0.35">
      <c r="A67776" s="5">
        <v>35778</v>
      </c>
      <c r="B67776" s="6" t="s">
        <v>43679</v>
      </c>
    </row>
    <row r="67777" spans="1:2" x14ac:dyDescent="0.35">
      <c r="A67777" s="5">
        <v>35784</v>
      </c>
      <c r="B67777" s="6" t="s">
        <v>43679</v>
      </c>
    </row>
    <row r="67778" spans="1:2" x14ac:dyDescent="0.35">
      <c r="A67778" s="5">
        <v>35793</v>
      </c>
      <c r="B67778" s="6" t="s">
        <v>43679</v>
      </c>
    </row>
    <row r="67779" spans="1:2" x14ac:dyDescent="0.35">
      <c r="A67779" s="5">
        <v>35797</v>
      </c>
      <c r="B67779" s="6" t="s">
        <v>43679</v>
      </c>
    </row>
    <row r="67780" spans="1:2" x14ac:dyDescent="0.35">
      <c r="A67780" s="5">
        <v>35801</v>
      </c>
      <c r="B67780" s="6" t="s">
        <v>43679</v>
      </c>
    </row>
    <row r="67781" spans="1:2" x14ac:dyDescent="0.35">
      <c r="A67781" s="5">
        <v>35802</v>
      </c>
      <c r="B67781" s="6" t="s">
        <v>43679</v>
      </c>
    </row>
    <row r="67782" spans="1:2" x14ac:dyDescent="0.35">
      <c r="A67782" s="5">
        <v>35815</v>
      </c>
      <c r="B67782" s="6" t="s">
        <v>43679</v>
      </c>
    </row>
    <row r="67783" spans="1:2" x14ac:dyDescent="0.35">
      <c r="A67783" s="5">
        <v>35822</v>
      </c>
      <c r="B67783" s="6" t="s">
        <v>43679</v>
      </c>
    </row>
    <row r="67784" spans="1:2" x14ac:dyDescent="0.35">
      <c r="A67784" s="5">
        <v>35838</v>
      </c>
      <c r="B67784" s="6" t="s">
        <v>43679</v>
      </c>
    </row>
    <row r="67785" spans="1:2" x14ac:dyDescent="0.35">
      <c r="A67785" s="5">
        <v>35848</v>
      </c>
      <c r="B67785" s="6" t="s">
        <v>43679</v>
      </c>
    </row>
    <row r="67786" spans="1:2" x14ac:dyDescent="0.35">
      <c r="A67786" s="5">
        <v>35849</v>
      </c>
      <c r="B67786" s="6" t="s">
        <v>43679</v>
      </c>
    </row>
    <row r="67787" spans="1:2" x14ac:dyDescent="0.35">
      <c r="A67787" s="5">
        <v>35850</v>
      </c>
      <c r="B67787" s="6" t="s">
        <v>43679</v>
      </c>
    </row>
    <row r="67788" spans="1:2" x14ac:dyDescent="0.35">
      <c r="A67788" s="5">
        <v>35852</v>
      </c>
      <c r="B67788" s="6" t="s">
        <v>43679</v>
      </c>
    </row>
    <row r="67789" spans="1:2" x14ac:dyDescent="0.35">
      <c r="A67789" s="5">
        <v>35855</v>
      </c>
      <c r="B67789" s="6" t="s">
        <v>43679</v>
      </c>
    </row>
    <row r="67790" spans="1:2" x14ac:dyDescent="0.35">
      <c r="A67790" s="5">
        <v>35871</v>
      </c>
      <c r="B67790" s="6" t="s">
        <v>43679</v>
      </c>
    </row>
    <row r="67791" spans="1:2" x14ac:dyDescent="0.35">
      <c r="A67791" s="5">
        <v>35873</v>
      </c>
      <c r="B67791" s="6" t="s">
        <v>43679</v>
      </c>
    </row>
    <row r="67792" spans="1:2" x14ac:dyDescent="0.35">
      <c r="A67792" s="5">
        <v>35885</v>
      </c>
      <c r="B67792" s="6" t="s">
        <v>43679</v>
      </c>
    </row>
    <row r="67793" spans="1:2" x14ac:dyDescent="0.35">
      <c r="A67793" s="5">
        <v>35897</v>
      </c>
      <c r="B67793" s="6" t="s">
        <v>43679</v>
      </c>
    </row>
    <row r="67794" spans="1:2" x14ac:dyDescent="0.35">
      <c r="A67794" s="5">
        <v>35913</v>
      </c>
      <c r="B67794" s="6" t="s">
        <v>43679</v>
      </c>
    </row>
    <row r="67795" spans="1:2" x14ac:dyDescent="0.35">
      <c r="A67795" s="5">
        <v>35925</v>
      </c>
      <c r="B67795" s="6" t="s">
        <v>43679</v>
      </c>
    </row>
    <row r="67796" spans="1:2" x14ac:dyDescent="0.35">
      <c r="A67796" s="5">
        <v>35929</v>
      </c>
      <c r="B67796" s="6" t="s">
        <v>43679</v>
      </c>
    </row>
    <row r="67797" spans="1:2" x14ac:dyDescent="0.35">
      <c r="A67797" s="5">
        <v>35940</v>
      </c>
      <c r="B67797" s="6" t="s">
        <v>43679</v>
      </c>
    </row>
    <row r="67798" spans="1:2" x14ac:dyDescent="0.35">
      <c r="A67798" s="5">
        <v>35943</v>
      </c>
      <c r="B67798" s="6" t="s">
        <v>43679</v>
      </c>
    </row>
    <row r="67799" spans="1:2" x14ac:dyDescent="0.35">
      <c r="A67799" s="5">
        <v>35953</v>
      </c>
      <c r="B67799" s="6" t="s">
        <v>43679</v>
      </c>
    </row>
    <row r="67800" spans="1:2" x14ac:dyDescent="0.35">
      <c r="A67800" s="5">
        <v>35966</v>
      </c>
      <c r="B67800" s="6" t="s">
        <v>43679</v>
      </c>
    </row>
    <row r="67801" spans="1:2" x14ac:dyDescent="0.35">
      <c r="A67801" s="5">
        <v>35973</v>
      </c>
      <c r="B67801" s="6" t="s">
        <v>43679</v>
      </c>
    </row>
    <row r="67802" spans="1:2" x14ac:dyDescent="0.35">
      <c r="A67802" s="5">
        <v>35975</v>
      </c>
      <c r="B67802" s="6" t="s">
        <v>43679</v>
      </c>
    </row>
    <row r="67803" spans="1:2" x14ac:dyDescent="0.35">
      <c r="A67803" s="5">
        <v>35977</v>
      </c>
      <c r="B67803" s="6" t="s">
        <v>43679</v>
      </c>
    </row>
    <row r="67804" spans="1:2" x14ac:dyDescent="0.35">
      <c r="A67804" s="5">
        <v>35985</v>
      </c>
      <c r="B67804" s="6" t="s">
        <v>43679</v>
      </c>
    </row>
    <row r="67805" spans="1:2" x14ac:dyDescent="0.35">
      <c r="A67805" s="5">
        <v>35989</v>
      </c>
      <c r="B67805" s="6" t="s">
        <v>43679</v>
      </c>
    </row>
    <row r="67806" spans="1:2" x14ac:dyDescent="0.35">
      <c r="A67806" s="5">
        <v>36002</v>
      </c>
      <c r="B67806" s="6" t="s">
        <v>43679</v>
      </c>
    </row>
    <row r="67807" spans="1:2" x14ac:dyDescent="0.35">
      <c r="A67807" s="5">
        <v>36004</v>
      </c>
      <c r="B67807" s="6" t="s">
        <v>43679</v>
      </c>
    </row>
    <row r="67808" spans="1:2" x14ac:dyDescent="0.35">
      <c r="A67808" s="5">
        <v>36012</v>
      </c>
      <c r="B67808" s="6" t="s">
        <v>43679</v>
      </c>
    </row>
    <row r="67809" spans="1:2" x14ac:dyDescent="0.35">
      <c r="A67809" s="5">
        <v>36023</v>
      </c>
      <c r="B67809" s="6" t="s">
        <v>43679</v>
      </c>
    </row>
    <row r="67810" spans="1:2" x14ac:dyDescent="0.35">
      <c r="A67810" s="5">
        <v>36032</v>
      </c>
      <c r="B67810" s="6" t="s">
        <v>43679</v>
      </c>
    </row>
    <row r="67811" spans="1:2" x14ac:dyDescent="0.35">
      <c r="A67811" s="5">
        <v>36040</v>
      </c>
      <c r="B67811" s="6" t="s">
        <v>43679</v>
      </c>
    </row>
    <row r="67812" spans="1:2" x14ac:dyDescent="0.35">
      <c r="A67812" s="5">
        <v>36042</v>
      </c>
      <c r="B67812" s="6" t="s">
        <v>43679</v>
      </c>
    </row>
    <row r="67813" spans="1:2" x14ac:dyDescent="0.35">
      <c r="A67813" s="5">
        <v>36047</v>
      </c>
      <c r="B67813" s="6" t="s">
        <v>43679</v>
      </c>
    </row>
    <row r="67814" spans="1:2" x14ac:dyDescent="0.35">
      <c r="A67814" s="5">
        <v>36054</v>
      </c>
      <c r="B67814" s="6" t="s">
        <v>43679</v>
      </c>
    </row>
    <row r="67815" spans="1:2" x14ac:dyDescent="0.35">
      <c r="A67815" s="5">
        <v>36057</v>
      </c>
      <c r="B67815" s="6" t="s">
        <v>43679</v>
      </c>
    </row>
    <row r="67816" spans="1:2" x14ac:dyDescent="0.35">
      <c r="A67816" s="5">
        <v>36065</v>
      </c>
      <c r="B67816" s="6" t="s">
        <v>43679</v>
      </c>
    </row>
    <row r="67817" spans="1:2" x14ac:dyDescent="0.35">
      <c r="A67817" s="5">
        <v>36078</v>
      </c>
      <c r="B67817" s="6" t="s">
        <v>43679</v>
      </c>
    </row>
    <row r="67818" spans="1:2" x14ac:dyDescent="0.35">
      <c r="A67818" s="5">
        <v>36081</v>
      </c>
      <c r="B67818" s="6" t="s">
        <v>43679</v>
      </c>
    </row>
    <row r="67819" spans="1:2" x14ac:dyDescent="0.35">
      <c r="A67819" s="5">
        <v>36103</v>
      </c>
      <c r="B67819" s="6" t="s">
        <v>43679</v>
      </c>
    </row>
    <row r="67820" spans="1:2" x14ac:dyDescent="0.35">
      <c r="A67820" s="5">
        <v>36128</v>
      </c>
      <c r="B67820" s="6" t="s">
        <v>43679</v>
      </c>
    </row>
    <row r="67821" spans="1:2" x14ac:dyDescent="0.35">
      <c r="A67821" s="5">
        <v>36144</v>
      </c>
      <c r="B67821" s="6" t="s">
        <v>43679</v>
      </c>
    </row>
    <row r="67822" spans="1:2" x14ac:dyDescent="0.35">
      <c r="A67822" s="5">
        <v>36154</v>
      </c>
      <c r="B67822" s="6" t="s">
        <v>43679</v>
      </c>
    </row>
    <row r="67823" spans="1:2" x14ac:dyDescent="0.35">
      <c r="A67823" s="5">
        <v>36155</v>
      </c>
      <c r="B67823" s="6" t="s">
        <v>43679</v>
      </c>
    </row>
    <row r="67824" spans="1:2" x14ac:dyDescent="0.35">
      <c r="A67824" s="5">
        <v>36160</v>
      </c>
      <c r="B67824" s="6" t="s">
        <v>43679</v>
      </c>
    </row>
    <row r="67825" spans="1:2" x14ac:dyDescent="0.35">
      <c r="A67825" s="5">
        <v>36167</v>
      </c>
      <c r="B67825" s="6" t="s">
        <v>43679</v>
      </c>
    </row>
    <row r="67826" spans="1:2" x14ac:dyDescent="0.35">
      <c r="A67826" s="5">
        <v>36172</v>
      </c>
      <c r="B67826" s="6" t="s">
        <v>43679</v>
      </c>
    </row>
    <row r="67827" spans="1:2" x14ac:dyDescent="0.35">
      <c r="A67827" s="5">
        <v>36174</v>
      </c>
      <c r="B67827" s="6" t="s">
        <v>43679</v>
      </c>
    </row>
    <row r="67828" spans="1:2" x14ac:dyDescent="0.35">
      <c r="A67828" s="5">
        <v>36176</v>
      </c>
      <c r="B67828" s="6" t="s">
        <v>43679</v>
      </c>
    </row>
    <row r="67829" spans="1:2" x14ac:dyDescent="0.35">
      <c r="A67829" s="5">
        <v>36180</v>
      </c>
      <c r="B67829" s="6" t="s">
        <v>43679</v>
      </c>
    </row>
    <row r="67830" spans="1:2" x14ac:dyDescent="0.35">
      <c r="A67830" s="5">
        <v>36185</v>
      </c>
      <c r="B67830" s="6" t="s">
        <v>43679</v>
      </c>
    </row>
    <row r="67831" spans="1:2" x14ac:dyDescent="0.35">
      <c r="A67831" s="5">
        <v>36192</v>
      </c>
      <c r="B67831" s="6" t="s">
        <v>43679</v>
      </c>
    </row>
    <row r="67832" spans="1:2" x14ac:dyDescent="0.35">
      <c r="A67832" s="5">
        <v>36198</v>
      </c>
      <c r="B67832" s="6" t="s">
        <v>43679</v>
      </c>
    </row>
    <row r="67833" spans="1:2" x14ac:dyDescent="0.35">
      <c r="A67833" s="5">
        <v>36213</v>
      </c>
      <c r="B67833" s="6" t="s">
        <v>43679</v>
      </c>
    </row>
    <row r="67834" spans="1:2" x14ac:dyDescent="0.35">
      <c r="A67834" s="5">
        <v>36214</v>
      </c>
      <c r="B67834" s="6" t="s">
        <v>43679</v>
      </c>
    </row>
    <row r="67835" spans="1:2" x14ac:dyDescent="0.35">
      <c r="A67835" s="5">
        <v>36215</v>
      </c>
      <c r="B67835" s="6" t="s">
        <v>43679</v>
      </c>
    </row>
    <row r="67836" spans="1:2" x14ac:dyDescent="0.35">
      <c r="A67836" s="5">
        <v>36217</v>
      </c>
      <c r="B67836" s="6" t="s">
        <v>43679</v>
      </c>
    </row>
    <row r="67837" spans="1:2" x14ac:dyDescent="0.35">
      <c r="A67837" s="5">
        <v>36218</v>
      </c>
      <c r="B67837" s="6" t="s">
        <v>43679</v>
      </c>
    </row>
    <row r="67838" spans="1:2" x14ac:dyDescent="0.35">
      <c r="A67838" s="5">
        <v>36221</v>
      </c>
      <c r="B67838" s="6" t="s">
        <v>43679</v>
      </c>
    </row>
    <row r="67839" spans="1:2" x14ac:dyDescent="0.35">
      <c r="A67839" s="5">
        <v>36241</v>
      </c>
      <c r="B67839" s="6" t="s">
        <v>43679</v>
      </c>
    </row>
    <row r="67840" spans="1:2" x14ac:dyDescent="0.35">
      <c r="A67840" s="5">
        <v>36259</v>
      </c>
      <c r="B67840" s="6" t="s">
        <v>43679</v>
      </c>
    </row>
    <row r="67841" spans="1:2" x14ac:dyDescent="0.35">
      <c r="A67841" s="5">
        <v>36276</v>
      </c>
      <c r="B67841" s="6" t="s">
        <v>43679</v>
      </c>
    </row>
    <row r="67842" spans="1:2" x14ac:dyDescent="0.35">
      <c r="A67842" s="5">
        <v>36288</v>
      </c>
      <c r="B67842" s="6" t="s">
        <v>43679</v>
      </c>
    </row>
    <row r="67843" spans="1:2" x14ac:dyDescent="0.35">
      <c r="A67843" s="5">
        <v>36314</v>
      </c>
      <c r="B67843" s="6" t="s">
        <v>43679</v>
      </c>
    </row>
    <row r="67844" spans="1:2" x14ac:dyDescent="0.35">
      <c r="A67844" s="5">
        <v>36321</v>
      </c>
      <c r="B67844" s="6" t="s">
        <v>43679</v>
      </c>
    </row>
    <row r="67845" spans="1:2" x14ac:dyDescent="0.35">
      <c r="A67845" s="5">
        <v>36334</v>
      </c>
      <c r="B67845" s="6" t="s">
        <v>43679</v>
      </c>
    </row>
    <row r="67846" spans="1:2" x14ac:dyDescent="0.35">
      <c r="A67846" s="5">
        <v>36344</v>
      </c>
      <c r="B67846" s="6" t="s">
        <v>43679</v>
      </c>
    </row>
    <row r="67847" spans="1:2" x14ac:dyDescent="0.35">
      <c r="A67847" s="5">
        <v>36379</v>
      </c>
      <c r="B67847" s="6" t="s">
        <v>43679</v>
      </c>
    </row>
    <row r="67848" spans="1:2" x14ac:dyDescent="0.35">
      <c r="A67848" s="5">
        <v>36384</v>
      </c>
      <c r="B67848" s="6" t="s">
        <v>43679</v>
      </c>
    </row>
    <row r="67849" spans="1:2" x14ac:dyDescent="0.35">
      <c r="A67849" s="5">
        <v>36387</v>
      </c>
      <c r="B67849" s="6" t="s">
        <v>43679</v>
      </c>
    </row>
    <row r="67850" spans="1:2" x14ac:dyDescent="0.35">
      <c r="A67850" s="5">
        <v>36392</v>
      </c>
      <c r="B67850" s="6" t="s">
        <v>43679</v>
      </c>
    </row>
    <row r="67851" spans="1:2" x14ac:dyDescent="0.35">
      <c r="A67851" s="5">
        <v>36397</v>
      </c>
      <c r="B67851" s="6" t="s">
        <v>43679</v>
      </c>
    </row>
    <row r="67852" spans="1:2" x14ac:dyDescent="0.35">
      <c r="A67852" s="5">
        <v>36402</v>
      </c>
      <c r="B67852" s="6" t="s">
        <v>43679</v>
      </c>
    </row>
    <row r="67853" spans="1:2" x14ac:dyDescent="0.35">
      <c r="A67853" s="5">
        <v>36406</v>
      </c>
      <c r="B67853" s="6" t="s">
        <v>43679</v>
      </c>
    </row>
    <row r="67854" spans="1:2" x14ac:dyDescent="0.35">
      <c r="A67854" s="5">
        <v>36430</v>
      </c>
      <c r="B67854" s="6" t="s">
        <v>43679</v>
      </c>
    </row>
    <row r="67855" spans="1:2" x14ac:dyDescent="0.35">
      <c r="A67855" s="5">
        <v>36454</v>
      </c>
      <c r="B67855" s="6" t="s">
        <v>43679</v>
      </c>
    </row>
    <row r="67856" spans="1:2" x14ac:dyDescent="0.35">
      <c r="A67856" s="5">
        <v>36471</v>
      </c>
      <c r="B67856" s="6" t="s">
        <v>43679</v>
      </c>
    </row>
    <row r="67857" spans="1:2" x14ac:dyDescent="0.35">
      <c r="A67857" s="5">
        <v>36496</v>
      </c>
      <c r="B67857" s="6" t="s">
        <v>43679</v>
      </c>
    </row>
    <row r="67858" spans="1:2" x14ac:dyDescent="0.35">
      <c r="A67858" s="5">
        <v>36503</v>
      </c>
      <c r="B67858" s="6" t="s">
        <v>43679</v>
      </c>
    </row>
    <row r="67859" spans="1:2" x14ac:dyDescent="0.35">
      <c r="A67859" s="5">
        <v>36504</v>
      </c>
      <c r="B67859" s="6" t="s">
        <v>43679</v>
      </c>
    </row>
    <row r="67860" spans="1:2" x14ac:dyDescent="0.35">
      <c r="A67860" s="5">
        <v>36518</v>
      </c>
      <c r="B67860" s="6" t="s">
        <v>43679</v>
      </c>
    </row>
    <row r="67861" spans="1:2" x14ac:dyDescent="0.35">
      <c r="A67861" s="5">
        <v>36522</v>
      </c>
      <c r="B67861" s="6" t="s">
        <v>43679</v>
      </c>
    </row>
    <row r="67862" spans="1:2" x14ac:dyDescent="0.35">
      <c r="A67862" s="5">
        <v>36528</v>
      </c>
      <c r="B67862" s="6" t="s">
        <v>43679</v>
      </c>
    </row>
    <row r="67863" spans="1:2" x14ac:dyDescent="0.35">
      <c r="A67863" s="5">
        <v>36540</v>
      </c>
      <c r="B67863" s="6" t="s">
        <v>43679</v>
      </c>
    </row>
    <row r="67864" spans="1:2" x14ac:dyDescent="0.35">
      <c r="A67864" s="5">
        <v>36544</v>
      </c>
      <c r="B67864" s="6" t="s">
        <v>43679</v>
      </c>
    </row>
    <row r="67865" spans="1:2" x14ac:dyDescent="0.35">
      <c r="A67865" s="5">
        <v>36551</v>
      </c>
      <c r="B67865" s="6" t="s">
        <v>43679</v>
      </c>
    </row>
    <row r="67866" spans="1:2" x14ac:dyDescent="0.35">
      <c r="A67866" s="5">
        <v>36555</v>
      </c>
      <c r="B67866" s="6" t="s">
        <v>43679</v>
      </c>
    </row>
    <row r="67867" spans="1:2" x14ac:dyDescent="0.35">
      <c r="A67867" s="5">
        <v>36566</v>
      </c>
      <c r="B67867" s="6" t="s">
        <v>43679</v>
      </c>
    </row>
    <row r="67868" spans="1:2" x14ac:dyDescent="0.35">
      <c r="A67868" s="5">
        <v>36575</v>
      </c>
      <c r="B67868" s="6" t="s">
        <v>43679</v>
      </c>
    </row>
    <row r="67869" spans="1:2" x14ac:dyDescent="0.35">
      <c r="A67869" s="5">
        <v>36580</v>
      </c>
      <c r="B67869" s="6" t="s">
        <v>43679</v>
      </c>
    </row>
    <row r="67870" spans="1:2" x14ac:dyDescent="0.35">
      <c r="A67870" s="5">
        <v>36584</v>
      </c>
      <c r="B67870" s="6" t="s">
        <v>43679</v>
      </c>
    </row>
    <row r="67871" spans="1:2" x14ac:dyDescent="0.35">
      <c r="A67871" s="5">
        <v>36593</v>
      </c>
      <c r="B67871" s="6" t="s">
        <v>43679</v>
      </c>
    </row>
    <row r="67872" spans="1:2" x14ac:dyDescent="0.35">
      <c r="A67872" s="5">
        <v>36597</v>
      </c>
      <c r="B67872" s="6" t="s">
        <v>43679</v>
      </c>
    </row>
    <row r="67873" spans="1:2" x14ac:dyDescent="0.35">
      <c r="A67873" s="5">
        <v>36606</v>
      </c>
      <c r="B67873" s="6" t="s">
        <v>43679</v>
      </c>
    </row>
    <row r="67874" spans="1:2" x14ac:dyDescent="0.35">
      <c r="A67874" s="5">
        <v>36611</v>
      </c>
      <c r="B67874" s="6" t="s">
        <v>43679</v>
      </c>
    </row>
    <row r="67875" spans="1:2" x14ac:dyDescent="0.35">
      <c r="A67875" s="5">
        <v>36617</v>
      </c>
      <c r="B67875" s="6" t="s">
        <v>43679</v>
      </c>
    </row>
    <row r="67876" spans="1:2" x14ac:dyDescent="0.35">
      <c r="A67876" s="5">
        <v>36618</v>
      </c>
      <c r="B67876" s="6" t="s">
        <v>43679</v>
      </c>
    </row>
    <row r="67877" spans="1:2" x14ac:dyDescent="0.35">
      <c r="A67877" s="5">
        <v>36625</v>
      </c>
      <c r="B67877" s="6" t="s">
        <v>43679</v>
      </c>
    </row>
    <row r="67878" spans="1:2" x14ac:dyDescent="0.35">
      <c r="A67878" s="5">
        <v>36632</v>
      </c>
      <c r="B67878" s="6" t="s">
        <v>43679</v>
      </c>
    </row>
    <row r="67879" spans="1:2" x14ac:dyDescent="0.35">
      <c r="A67879" s="5">
        <v>36636</v>
      </c>
      <c r="B67879" s="6" t="s">
        <v>43679</v>
      </c>
    </row>
    <row r="67880" spans="1:2" x14ac:dyDescent="0.35">
      <c r="A67880" s="5">
        <v>36653</v>
      </c>
      <c r="B67880" s="6" t="s">
        <v>43679</v>
      </c>
    </row>
    <row r="67881" spans="1:2" x14ac:dyDescent="0.35">
      <c r="A67881" s="5">
        <v>36659</v>
      </c>
      <c r="B67881" s="6" t="s">
        <v>43679</v>
      </c>
    </row>
    <row r="67882" spans="1:2" x14ac:dyDescent="0.35">
      <c r="A67882" s="5">
        <v>36666</v>
      </c>
      <c r="B67882" s="6" t="s">
        <v>43679</v>
      </c>
    </row>
    <row r="67883" spans="1:2" x14ac:dyDescent="0.35">
      <c r="A67883" s="5">
        <v>36684</v>
      </c>
      <c r="B67883" s="6" t="s">
        <v>43679</v>
      </c>
    </row>
    <row r="67884" spans="1:2" x14ac:dyDescent="0.35">
      <c r="A67884" s="5">
        <v>36691</v>
      </c>
      <c r="B67884" s="6" t="s">
        <v>43679</v>
      </c>
    </row>
    <row r="67885" spans="1:2" x14ac:dyDescent="0.35">
      <c r="A67885" s="5">
        <v>36692</v>
      </c>
      <c r="B67885" s="6" t="s">
        <v>43679</v>
      </c>
    </row>
    <row r="67886" spans="1:2" x14ac:dyDescent="0.35">
      <c r="A67886" s="5">
        <v>36696</v>
      </c>
      <c r="B67886" s="6" t="s">
        <v>43679</v>
      </c>
    </row>
    <row r="67887" spans="1:2" x14ac:dyDescent="0.35">
      <c r="A67887" s="5">
        <v>36708</v>
      </c>
      <c r="B67887" s="6" t="s">
        <v>43679</v>
      </c>
    </row>
    <row r="67888" spans="1:2" x14ac:dyDescent="0.35">
      <c r="A67888" s="5">
        <v>36712</v>
      </c>
      <c r="B67888" s="6" t="s">
        <v>43679</v>
      </c>
    </row>
    <row r="67889" spans="1:2" x14ac:dyDescent="0.35">
      <c r="A67889" s="5">
        <v>36716</v>
      </c>
      <c r="B67889" s="6" t="s">
        <v>43679</v>
      </c>
    </row>
    <row r="67890" spans="1:2" x14ac:dyDescent="0.35">
      <c r="A67890" s="5">
        <v>36717</v>
      </c>
      <c r="B67890" s="6" t="s">
        <v>43679</v>
      </c>
    </row>
    <row r="67891" spans="1:2" x14ac:dyDescent="0.35">
      <c r="A67891" s="5">
        <v>36724</v>
      </c>
      <c r="B67891" s="6" t="s">
        <v>43679</v>
      </c>
    </row>
    <row r="67892" spans="1:2" x14ac:dyDescent="0.35">
      <c r="A67892" s="5">
        <v>36727</v>
      </c>
      <c r="B67892" s="6" t="s">
        <v>43679</v>
      </c>
    </row>
    <row r="67893" spans="1:2" x14ac:dyDescent="0.35">
      <c r="A67893" s="5">
        <v>36730</v>
      </c>
      <c r="B67893" s="6" t="s">
        <v>43679</v>
      </c>
    </row>
    <row r="67894" spans="1:2" x14ac:dyDescent="0.35">
      <c r="A67894" s="5">
        <v>36732</v>
      </c>
      <c r="B67894" s="6" t="s">
        <v>43679</v>
      </c>
    </row>
    <row r="67895" spans="1:2" x14ac:dyDescent="0.35">
      <c r="A67895" s="5">
        <v>36739</v>
      </c>
      <c r="B67895" s="6" t="s">
        <v>43679</v>
      </c>
    </row>
    <row r="67896" spans="1:2" x14ac:dyDescent="0.35">
      <c r="A67896" s="5">
        <v>36743</v>
      </c>
      <c r="B67896" s="6" t="s">
        <v>43679</v>
      </c>
    </row>
    <row r="67897" spans="1:2" x14ac:dyDescent="0.35">
      <c r="A67897" s="5">
        <v>36749</v>
      </c>
      <c r="B67897" s="6" t="s">
        <v>43679</v>
      </c>
    </row>
    <row r="67898" spans="1:2" x14ac:dyDescent="0.35">
      <c r="A67898" s="5">
        <v>36752</v>
      </c>
      <c r="B67898" s="6" t="s">
        <v>43679</v>
      </c>
    </row>
    <row r="67899" spans="1:2" x14ac:dyDescent="0.35">
      <c r="A67899" s="5">
        <v>36774</v>
      </c>
      <c r="B67899" s="6" t="s">
        <v>43679</v>
      </c>
    </row>
    <row r="67900" spans="1:2" x14ac:dyDescent="0.35">
      <c r="A67900" s="5">
        <v>36790</v>
      </c>
      <c r="B67900" s="6" t="s">
        <v>43679</v>
      </c>
    </row>
    <row r="67901" spans="1:2" x14ac:dyDescent="0.35">
      <c r="A67901" s="5">
        <v>36793</v>
      </c>
      <c r="B67901" s="6" t="s">
        <v>43679</v>
      </c>
    </row>
    <row r="67902" spans="1:2" x14ac:dyDescent="0.35">
      <c r="A67902" s="5">
        <v>36795</v>
      </c>
      <c r="B67902" s="6" t="s">
        <v>43679</v>
      </c>
    </row>
    <row r="67903" spans="1:2" x14ac:dyDescent="0.35">
      <c r="A67903" s="5">
        <v>36813</v>
      </c>
      <c r="B67903" s="6" t="s">
        <v>43679</v>
      </c>
    </row>
    <row r="67904" spans="1:2" x14ac:dyDescent="0.35">
      <c r="A67904" s="5">
        <v>36840</v>
      </c>
      <c r="B67904" s="6" t="s">
        <v>43679</v>
      </c>
    </row>
    <row r="67905" spans="1:2" x14ac:dyDescent="0.35">
      <c r="A67905" s="5">
        <v>36859</v>
      </c>
      <c r="B67905" s="6" t="s">
        <v>43679</v>
      </c>
    </row>
    <row r="67906" spans="1:2" x14ac:dyDescent="0.35">
      <c r="A67906" s="5">
        <v>36861</v>
      </c>
      <c r="B67906" s="6" t="s">
        <v>43679</v>
      </c>
    </row>
    <row r="67907" spans="1:2" x14ac:dyDescent="0.35">
      <c r="A67907" s="5">
        <v>36862</v>
      </c>
      <c r="B67907" s="6" t="s">
        <v>43679</v>
      </c>
    </row>
    <row r="67908" spans="1:2" x14ac:dyDescent="0.35">
      <c r="A67908" s="5">
        <v>36869</v>
      </c>
      <c r="B67908" s="6" t="s">
        <v>43679</v>
      </c>
    </row>
    <row r="67909" spans="1:2" x14ac:dyDescent="0.35">
      <c r="A67909" s="5">
        <v>36884</v>
      </c>
      <c r="B67909" s="6" t="s">
        <v>43679</v>
      </c>
    </row>
    <row r="67910" spans="1:2" x14ac:dyDescent="0.35">
      <c r="A67910" s="5">
        <v>36885</v>
      </c>
      <c r="B67910" s="6" t="s">
        <v>43679</v>
      </c>
    </row>
    <row r="67911" spans="1:2" x14ac:dyDescent="0.35">
      <c r="A67911" s="5">
        <v>36896</v>
      </c>
      <c r="B67911" s="6" t="s">
        <v>43679</v>
      </c>
    </row>
    <row r="67912" spans="1:2" x14ac:dyDescent="0.35">
      <c r="A67912" s="5">
        <v>36899</v>
      </c>
      <c r="B67912" s="6" t="s">
        <v>43679</v>
      </c>
    </row>
    <row r="67913" spans="1:2" x14ac:dyDescent="0.35">
      <c r="A67913" s="5">
        <v>36903</v>
      </c>
      <c r="B67913" s="6" t="s">
        <v>43679</v>
      </c>
    </row>
    <row r="67914" spans="1:2" x14ac:dyDescent="0.35">
      <c r="A67914" s="5">
        <v>36908</v>
      </c>
      <c r="B67914" s="6" t="s">
        <v>43679</v>
      </c>
    </row>
    <row r="67915" spans="1:2" x14ac:dyDescent="0.35">
      <c r="A67915" s="5">
        <v>36913</v>
      </c>
      <c r="B67915" s="6" t="s">
        <v>43679</v>
      </c>
    </row>
    <row r="67916" spans="1:2" x14ac:dyDescent="0.35">
      <c r="A67916" s="5">
        <v>36919</v>
      </c>
      <c r="B67916" s="6" t="s">
        <v>43679</v>
      </c>
    </row>
    <row r="67917" spans="1:2" x14ac:dyDescent="0.35">
      <c r="A67917" s="5">
        <v>36921</v>
      </c>
      <c r="B67917" s="6" t="s">
        <v>43679</v>
      </c>
    </row>
    <row r="67918" spans="1:2" x14ac:dyDescent="0.35">
      <c r="A67918" s="5">
        <v>36922</v>
      </c>
      <c r="B67918" s="6" t="s">
        <v>43679</v>
      </c>
    </row>
    <row r="67919" spans="1:2" x14ac:dyDescent="0.35">
      <c r="A67919" s="5">
        <v>36926</v>
      </c>
      <c r="B67919" s="6" t="s">
        <v>43679</v>
      </c>
    </row>
    <row r="67920" spans="1:2" x14ac:dyDescent="0.35">
      <c r="A67920" s="5">
        <v>36931</v>
      </c>
      <c r="B67920" s="6" t="s">
        <v>43679</v>
      </c>
    </row>
    <row r="67921" spans="1:2" x14ac:dyDescent="0.35">
      <c r="A67921" s="5">
        <v>36932</v>
      </c>
      <c r="B67921" s="6" t="s">
        <v>43679</v>
      </c>
    </row>
    <row r="67922" spans="1:2" x14ac:dyDescent="0.35">
      <c r="A67922" s="5">
        <v>36934</v>
      </c>
      <c r="B67922" s="6" t="s">
        <v>43679</v>
      </c>
    </row>
    <row r="67923" spans="1:2" x14ac:dyDescent="0.35">
      <c r="A67923" s="5">
        <v>36941</v>
      </c>
      <c r="B67923" s="6" t="s">
        <v>43679</v>
      </c>
    </row>
    <row r="67924" spans="1:2" x14ac:dyDescent="0.35">
      <c r="A67924" s="5">
        <v>36942</v>
      </c>
      <c r="B67924" s="6" t="s">
        <v>43679</v>
      </c>
    </row>
    <row r="67925" spans="1:2" x14ac:dyDescent="0.35">
      <c r="A67925" s="5">
        <v>36955</v>
      </c>
      <c r="B67925" s="6" t="s">
        <v>43679</v>
      </c>
    </row>
    <row r="67926" spans="1:2" x14ac:dyDescent="0.35">
      <c r="A67926" s="5">
        <v>36956</v>
      </c>
      <c r="B67926" s="6" t="s">
        <v>43679</v>
      </c>
    </row>
    <row r="67927" spans="1:2" x14ac:dyDescent="0.35">
      <c r="A67927" s="5">
        <v>36975</v>
      </c>
      <c r="B67927" s="6" t="s">
        <v>43679</v>
      </c>
    </row>
    <row r="67928" spans="1:2" x14ac:dyDescent="0.35">
      <c r="A67928" s="5">
        <v>36978</v>
      </c>
      <c r="B67928" s="6" t="s">
        <v>43679</v>
      </c>
    </row>
    <row r="67929" spans="1:2" x14ac:dyDescent="0.35">
      <c r="A67929" s="5">
        <v>36980</v>
      </c>
      <c r="B67929" s="6" t="s">
        <v>43679</v>
      </c>
    </row>
    <row r="67930" spans="1:2" x14ac:dyDescent="0.35">
      <c r="A67930" s="5">
        <v>36989</v>
      </c>
      <c r="B67930" s="6" t="s">
        <v>43679</v>
      </c>
    </row>
    <row r="67931" spans="1:2" x14ac:dyDescent="0.35">
      <c r="A67931" s="5">
        <v>36995</v>
      </c>
      <c r="B67931" s="6" t="s">
        <v>43679</v>
      </c>
    </row>
    <row r="67932" spans="1:2" x14ac:dyDescent="0.35">
      <c r="A67932" s="5">
        <v>36996</v>
      </c>
      <c r="B67932" s="6" t="s">
        <v>43679</v>
      </c>
    </row>
    <row r="67933" spans="1:2" x14ac:dyDescent="0.35">
      <c r="A67933" s="5">
        <v>37000</v>
      </c>
      <c r="B67933" s="6" t="s">
        <v>43679</v>
      </c>
    </row>
    <row r="67934" spans="1:2" x14ac:dyDescent="0.35">
      <c r="A67934" s="5">
        <v>37031</v>
      </c>
      <c r="B67934" s="6" t="s">
        <v>43679</v>
      </c>
    </row>
    <row r="67935" spans="1:2" x14ac:dyDescent="0.35">
      <c r="A67935" s="5">
        <v>37037</v>
      </c>
      <c r="B67935" s="6" t="s">
        <v>43679</v>
      </c>
    </row>
    <row r="67936" spans="1:2" x14ac:dyDescent="0.35">
      <c r="A67936" s="5">
        <v>37058</v>
      </c>
      <c r="B67936" s="6" t="s">
        <v>43679</v>
      </c>
    </row>
    <row r="67937" spans="1:2" x14ac:dyDescent="0.35">
      <c r="A67937" s="5">
        <v>37059</v>
      </c>
      <c r="B67937" s="6" t="s">
        <v>43679</v>
      </c>
    </row>
    <row r="67938" spans="1:2" x14ac:dyDescent="0.35">
      <c r="A67938" s="5">
        <v>37061</v>
      </c>
      <c r="B67938" s="6" t="s">
        <v>43679</v>
      </c>
    </row>
    <row r="67939" spans="1:2" x14ac:dyDescent="0.35">
      <c r="A67939" s="5">
        <v>37065</v>
      </c>
      <c r="B67939" s="6" t="s">
        <v>43679</v>
      </c>
    </row>
    <row r="67940" spans="1:2" x14ac:dyDescent="0.35">
      <c r="A67940" s="5">
        <v>37070</v>
      </c>
      <c r="B67940" s="6" t="s">
        <v>43679</v>
      </c>
    </row>
    <row r="67941" spans="1:2" x14ac:dyDescent="0.35">
      <c r="A67941" s="5">
        <v>37099</v>
      </c>
      <c r="B67941" s="6" t="s">
        <v>43679</v>
      </c>
    </row>
    <row r="67942" spans="1:2" x14ac:dyDescent="0.35">
      <c r="A67942" s="5">
        <v>37127</v>
      </c>
      <c r="B67942" s="6" t="s">
        <v>43679</v>
      </c>
    </row>
    <row r="67943" spans="1:2" x14ac:dyDescent="0.35">
      <c r="A67943" s="5">
        <v>37129</v>
      </c>
      <c r="B67943" s="6" t="s">
        <v>43679</v>
      </c>
    </row>
    <row r="67944" spans="1:2" x14ac:dyDescent="0.35">
      <c r="A67944" s="5">
        <v>37140</v>
      </c>
      <c r="B67944" s="6" t="s">
        <v>43679</v>
      </c>
    </row>
    <row r="67945" spans="1:2" x14ac:dyDescent="0.35">
      <c r="A67945" s="5">
        <v>37141</v>
      </c>
      <c r="B67945" s="6" t="s">
        <v>43679</v>
      </c>
    </row>
    <row r="67946" spans="1:2" x14ac:dyDescent="0.35">
      <c r="A67946" s="5">
        <v>37146</v>
      </c>
      <c r="B67946" s="6" t="s">
        <v>43679</v>
      </c>
    </row>
    <row r="67947" spans="1:2" x14ac:dyDescent="0.35">
      <c r="A67947" s="5">
        <v>37155</v>
      </c>
      <c r="B67947" s="6" t="s">
        <v>43679</v>
      </c>
    </row>
    <row r="67948" spans="1:2" x14ac:dyDescent="0.35">
      <c r="A67948" s="5">
        <v>37162</v>
      </c>
      <c r="B67948" s="6" t="s">
        <v>43679</v>
      </c>
    </row>
    <row r="67949" spans="1:2" x14ac:dyDescent="0.35">
      <c r="A67949" s="5">
        <v>37175</v>
      </c>
      <c r="B67949" s="6" t="s">
        <v>43679</v>
      </c>
    </row>
    <row r="67950" spans="1:2" x14ac:dyDescent="0.35">
      <c r="A67950" s="5">
        <v>37180</v>
      </c>
      <c r="B67950" s="6" t="s">
        <v>43679</v>
      </c>
    </row>
    <row r="67951" spans="1:2" x14ac:dyDescent="0.35">
      <c r="A67951" s="5">
        <v>37186</v>
      </c>
      <c r="B67951" s="6" t="s">
        <v>43679</v>
      </c>
    </row>
    <row r="67952" spans="1:2" x14ac:dyDescent="0.35">
      <c r="A67952" s="5">
        <v>37199</v>
      </c>
      <c r="B67952" s="6" t="s">
        <v>43679</v>
      </c>
    </row>
    <row r="67953" spans="1:2" x14ac:dyDescent="0.35">
      <c r="A67953" s="5">
        <v>37200</v>
      </c>
      <c r="B67953" s="6" t="s">
        <v>43679</v>
      </c>
    </row>
    <row r="67954" spans="1:2" x14ac:dyDescent="0.35">
      <c r="A67954" s="5">
        <v>37232</v>
      </c>
      <c r="B67954" s="6" t="s">
        <v>43679</v>
      </c>
    </row>
    <row r="67955" spans="1:2" x14ac:dyDescent="0.35">
      <c r="A67955" s="5">
        <v>37240</v>
      </c>
      <c r="B67955" s="6" t="s">
        <v>43679</v>
      </c>
    </row>
    <row r="67956" spans="1:2" x14ac:dyDescent="0.35">
      <c r="A67956" s="5">
        <v>37241</v>
      </c>
      <c r="B67956" s="6" t="s">
        <v>43679</v>
      </c>
    </row>
    <row r="67957" spans="1:2" x14ac:dyDescent="0.35">
      <c r="A67957" s="5">
        <v>37242</v>
      </c>
      <c r="B67957" s="6" t="s">
        <v>43679</v>
      </c>
    </row>
    <row r="67958" spans="1:2" x14ac:dyDescent="0.35">
      <c r="A67958" s="5">
        <v>37245</v>
      </c>
      <c r="B67958" s="6" t="s">
        <v>43679</v>
      </c>
    </row>
    <row r="67959" spans="1:2" x14ac:dyDescent="0.35">
      <c r="A67959" s="5">
        <v>37283</v>
      </c>
      <c r="B67959" s="6" t="s">
        <v>43679</v>
      </c>
    </row>
    <row r="67960" spans="1:2" x14ac:dyDescent="0.35">
      <c r="A67960" s="5">
        <v>37284</v>
      </c>
      <c r="B67960" s="6" t="s">
        <v>43679</v>
      </c>
    </row>
    <row r="67961" spans="1:2" x14ac:dyDescent="0.35">
      <c r="A67961" s="5">
        <v>37285</v>
      </c>
      <c r="B67961" s="6" t="s">
        <v>43679</v>
      </c>
    </row>
    <row r="67962" spans="1:2" x14ac:dyDescent="0.35">
      <c r="A67962" s="5">
        <v>37301</v>
      </c>
      <c r="B67962" s="6" t="s">
        <v>43679</v>
      </c>
    </row>
    <row r="67963" spans="1:2" x14ac:dyDescent="0.35">
      <c r="A67963" s="5">
        <v>37305</v>
      </c>
      <c r="B67963" s="6" t="s">
        <v>43679</v>
      </c>
    </row>
    <row r="67964" spans="1:2" x14ac:dyDescent="0.35">
      <c r="A67964" s="5">
        <v>37319</v>
      </c>
      <c r="B67964" s="6" t="s">
        <v>43679</v>
      </c>
    </row>
    <row r="67965" spans="1:2" x14ac:dyDescent="0.35">
      <c r="A67965" s="5">
        <v>37392</v>
      </c>
      <c r="B67965" s="6" t="s">
        <v>43679</v>
      </c>
    </row>
    <row r="67966" spans="1:2" x14ac:dyDescent="0.35">
      <c r="A67966" s="5">
        <v>37397</v>
      </c>
      <c r="B67966" s="6" t="s">
        <v>43679</v>
      </c>
    </row>
    <row r="67967" spans="1:2" x14ac:dyDescent="0.35">
      <c r="A67967" s="5">
        <v>37405</v>
      </c>
      <c r="B67967" s="6" t="s">
        <v>43679</v>
      </c>
    </row>
    <row r="67968" spans="1:2" x14ac:dyDescent="0.35">
      <c r="A67968" s="5">
        <v>37423</v>
      </c>
      <c r="B67968" s="6" t="s">
        <v>43679</v>
      </c>
    </row>
    <row r="67969" spans="1:2" x14ac:dyDescent="0.35">
      <c r="A67969" s="5">
        <v>37426</v>
      </c>
      <c r="B67969" s="6" t="s">
        <v>43679</v>
      </c>
    </row>
    <row r="67970" spans="1:2" x14ac:dyDescent="0.35">
      <c r="A67970" s="5">
        <v>37433</v>
      </c>
      <c r="B67970" s="6" t="s">
        <v>43679</v>
      </c>
    </row>
    <row r="67971" spans="1:2" x14ac:dyDescent="0.35">
      <c r="A67971" s="5">
        <v>37437</v>
      </c>
      <c r="B67971" s="6" t="s">
        <v>43679</v>
      </c>
    </row>
    <row r="67972" spans="1:2" x14ac:dyDescent="0.35">
      <c r="A67972" s="5">
        <v>37445</v>
      </c>
      <c r="B67972" s="6" t="s">
        <v>43679</v>
      </c>
    </row>
    <row r="67973" spans="1:2" x14ac:dyDescent="0.35">
      <c r="A67973" s="5">
        <v>37446</v>
      </c>
      <c r="B67973" s="6" t="s">
        <v>43679</v>
      </c>
    </row>
    <row r="67974" spans="1:2" x14ac:dyDescent="0.35">
      <c r="A67974" s="5">
        <v>37450</v>
      </c>
      <c r="B67974" s="6" t="s">
        <v>43679</v>
      </c>
    </row>
    <row r="67975" spans="1:2" x14ac:dyDescent="0.35">
      <c r="A67975" s="5">
        <v>37460</v>
      </c>
      <c r="B67975" s="6" t="s">
        <v>43679</v>
      </c>
    </row>
    <row r="67976" spans="1:2" x14ac:dyDescent="0.35">
      <c r="A67976" s="5">
        <v>37465</v>
      </c>
      <c r="B67976" s="6" t="s">
        <v>43679</v>
      </c>
    </row>
    <row r="67977" spans="1:2" x14ac:dyDescent="0.35">
      <c r="A67977" s="5">
        <v>37467</v>
      </c>
      <c r="B67977" s="6" t="s">
        <v>43679</v>
      </c>
    </row>
    <row r="67978" spans="1:2" x14ac:dyDescent="0.35">
      <c r="A67978" s="5">
        <v>37494</v>
      </c>
      <c r="B67978" s="6" t="s">
        <v>43679</v>
      </c>
    </row>
    <row r="67979" spans="1:2" x14ac:dyDescent="0.35">
      <c r="A67979" s="5">
        <v>37495</v>
      </c>
      <c r="B67979" s="6" t="s">
        <v>43679</v>
      </c>
    </row>
    <row r="67980" spans="1:2" x14ac:dyDescent="0.35">
      <c r="A67980" s="5">
        <v>37497</v>
      </c>
      <c r="B67980" s="6" t="s">
        <v>43679</v>
      </c>
    </row>
    <row r="67981" spans="1:2" x14ac:dyDescent="0.35">
      <c r="A67981" s="5">
        <v>37511</v>
      </c>
      <c r="B67981" s="6" t="s">
        <v>43679</v>
      </c>
    </row>
    <row r="67982" spans="1:2" x14ac:dyDescent="0.35">
      <c r="A67982" s="5">
        <v>37517</v>
      </c>
      <c r="B67982" s="6" t="s">
        <v>43679</v>
      </c>
    </row>
    <row r="67983" spans="1:2" x14ac:dyDescent="0.35">
      <c r="A67983" s="5">
        <v>37542</v>
      </c>
      <c r="B67983" s="6" t="s">
        <v>43679</v>
      </c>
    </row>
    <row r="67984" spans="1:2" x14ac:dyDescent="0.35">
      <c r="A67984" s="5">
        <v>37551</v>
      </c>
      <c r="B67984" s="6" t="s">
        <v>43679</v>
      </c>
    </row>
    <row r="67985" spans="1:2" x14ac:dyDescent="0.35">
      <c r="A67985" s="5">
        <v>37567</v>
      </c>
      <c r="B67985" s="6" t="s">
        <v>43679</v>
      </c>
    </row>
    <row r="67986" spans="1:2" x14ac:dyDescent="0.35">
      <c r="A67986" s="5">
        <v>37571</v>
      </c>
      <c r="B67986" s="6" t="s">
        <v>43679</v>
      </c>
    </row>
    <row r="67987" spans="1:2" x14ac:dyDescent="0.35">
      <c r="A67987" s="5">
        <v>37586</v>
      </c>
      <c r="B67987" s="6" t="s">
        <v>43679</v>
      </c>
    </row>
    <row r="67988" spans="1:2" x14ac:dyDescent="0.35">
      <c r="A67988" s="5">
        <v>37589</v>
      </c>
      <c r="B67988" s="6" t="s">
        <v>43679</v>
      </c>
    </row>
    <row r="67989" spans="1:2" x14ac:dyDescent="0.35">
      <c r="A67989" s="5">
        <v>37601</v>
      </c>
      <c r="B67989" s="6" t="s">
        <v>43679</v>
      </c>
    </row>
    <row r="67990" spans="1:2" x14ac:dyDescent="0.35">
      <c r="A67990" s="5">
        <v>37602</v>
      </c>
      <c r="B67990" s="6" t="s">
        <v>43679</v>
      </c>
    </row>
    <row r="67991" spans="1:2" x14ac:dyDescent="0.35">
      <c r="A67991" s="5">
        <v>37615</v>
      </c>
      <c r="B67991" s="6" t="s">
        <v>43679</v>
      </c>
    </row>
    <row r="67992" spans="1:2" x14ac:dyDescent="0.35">
      <c r="A67992" s="5">
        <v>37618</v>
      </c>
      <c r="B67992" s="6" t="s">
        <v>43679</v>
      </c>
    </row>
    <row r="67993" spans="1:2" x14ac:dyDescent="0.35">
      <c r="A67993" s="5">
        <v>37632</v>
      </c>
      <c r="B67993" s="6" t="s">
        <v>43679</v>
      </c>
    </row>
    <row r="67994" spans="1:2" x14ac:dyDescent="0.35">
      <c r="A67994" s="5">
        <v>37638</v>
      </c>
      <c r="B67994" s="6" t="s">
        <v>43679</v>
      </c>
    </row>
    <row r="67995" spans="1:2" x14ac:dyDescent="0.35">
      <c r="A67995" s="5">
        <v>37641</v>
      </c>
      <c r="B67995" s="6" t="s">
        <v>43679</v>
      </c>
    </row>
    <row r="67996" spans="1:2" x14ac:dyDescent="0.35">
      <c r="A67996" s="5">
        <v>37659</v>
      </c>
      <c r="B67996" s="6" t="s">
        <v>43679</v>
      </c>
    </row>
    <row r="67997" spans="1:2" x14ac:dyDescent="0.35">
      <c r="A67997" s="5">
        <v>37672</v>
      </c>
      <c r="B67997" s="6" t="s">
        <v>43679</v>
      </c>
    </row>
    <row r="67998" spans="1:2" x14ac:dyDescent="0.35">
      <c r="A67998" s="5">
        <v>37675</v>
      </c>
      <c r="B67998" s="6" t="s">
        <v>43679</v>
      </c>
    </row>
    <row r="67999" spans="1:2" x14ac:dyDescent="0.35">
      <c r="A67999" s="5">
        <v>37677</v>
      </c>
      <c r="B67999" s="6" t="s">
        <v>43679</v>
      </c>
    </row>
    <row r="68000" spans="1:2" x14ac:dyDescent="0.35">
      <c r="A68000" s="5">
        <v>37680</v>
      </c>
      <c r="B68000" s="6" t="s">
        <v>43679</v>
      </c>
    </row>
    <row r="68001" spans="1:2" x14ac:dyDescent="0.35">
      <c r="A68001" s="5">
        <v>37685</v>
      </c>
      <c r="B68001" s="6" t="s">
        <v>43679</v>
      </c>
    </row>
    <row r="68002" spans="1:2" x14ac:dyDescent="0.35">
      <c r="A68002" s="5">
        <v>37688</v>
      </c>
      <c r="B68002" s="6" t="s">
        <v>43679</v>
      </c>
    </row>
    <row r="68003" spans="1:2" x14ac:dyDescent="0.35">
      <c r="A68003" s="5">
        <v>37690</v>
      </c>
      <c r="B68003" s="6" t="s">
        <v>43679</v>
      </c>
    </row>
    <row r="68004" spans="1:2" x14ac:dyDescent="0.35">
      <c r="A68004" s="5">
        <v>37701</v>
      </c>
      <c r="B68004" s="6" t="s">
        <v>43679</v>
      </c>
    </row>
    <row r="68005" spans="1:2" x14ac:dyDescent="0.35">
      <c r="A68005" s="5">
        <v>37709</v>
      </c>
      <c r="B68005" s="6" t="s">
        <v>43679</v>
      </c>
    </row>
    <row r="68006" spans="1:2" x14ac:dyDescent="0.35">
      <c r="A68006" s="5">
        <v>37718</v>
      </c>
      <c r="B68006" s="6" t="s">
        <v>43679</v>
      </c>
    </row>
    <row r="68007" spans="1:2" x14ac:dyDescent="0.35">
      <c r="A68007" s="5">
        <v>37729</v>
      </c>
      <c r="B68007" s="6" t="s">
        <v>43679</v>
      </c>
    </row>
    <row r="68008" spans="1:2" x14ac:dyDescent="0.35">
      <c r="A68008" s="5">
        <v>37752</v>
      </c>
      <c r="B68008" s="6" t="s">
        <v>43679</v>
      </c>
    </row>
    <row r="68009" spans="1:2" x14ac:dyDescent="0.35">
      <c r="A68009" s="5">
        <v>37767</v>
      </c>
      <c r="B68009" s="6" t="s">
        <v>43679</v>
      </c>
    </row>
    <row r="68010" spans="1:2" x14ac:dyDescent="0.35">
      <c r="A68010" s="5">
        <v>37798</v>
      </c>
      <c r="B68010" s="6" t="s">
        <v>43679</v>
      </c>
    </row>
    <row r="68011" spans="1:2" x14ac:dyDescent="0.35">
      <c r="A68011" s="5">
        <v>37801</v>
      </c>
      <c r="B68011" s="6" t="s">
        <v>43679</v>
      </c>
    </row>
    <row r="68012" spans="1:2" x14ac:dyDescent="0.35">
      <c r="A68012" s="5">
        <v>37805</v>
      </c>
      <c r="B68012" s="6" t="s">
        <v>43679</v>
      </c>
    </row>
    <row r="68013" spans="1:2" x14ac:dyDescent="0.35">
      <c r="A68013" s="5">
        <v>37830</v>
      </c>
      <c r="B68013" s="6" t="s">
        <v>43679</v>
      </c>
    </row>
    <row r="68014" spans="1:2" x14ac:dyDescent="0.35">
      <c r="A68014" s="5">
        <v>37831</v>
      </c>
      <c r="B68014" s="6" t="s">
        <v>43679</v>
      </c>
    </row>
    <row r="68015" spans="1:2" x14ac:dyDescent="0.35">
      <c r="A68015" s="5">
        <v>37835</v>
      </c>
      <c r="B68015" s="6" t="s">
        <v>43679</v>
      </c>
    </row>
    <row r="68016" spans="1:2" x14ac:dyDescent="0.35">
      <c r="A68016" s="5">
        <v>37837</v>
      </c>
      <c r="B68016" s="6" t="s">
        <v>43679</v>
      </c>
    </row>
    <row r="68017" spans="1:2" x14ac:dyDescent="0.35">
      <c r="A68017" s="5">
        <v>37858</v>
      </c>
      <c r="B68017" s="6" t="s">
        <v>43679</v>
      </c>
    </row>
    <row r="68018" spans="1:2" x14ac:dyDescent="0.35">
      <c r="A68018" s="5">
        <v>37869</v>
      </c>
      <c r="B68018" s="6" t="s">
        <v>43679</v>
      </c>
    </row>
    <row r="68019" spans="1:2" x14ac:dyDescent="0.35">
      <c r="A68019" s="5">
        <v>37872</v>
      </c>
      <c r="B68019" s="6" t="s">
        <v>43679</v>
      </c>
    </row>
    <row r="68020" spans="1:2" x14ac:dyDescent="0.35">
      <c r="A68020" s="5">
        <v>37873</v>
      </c>
      <c r="B68020" s="6" t="s">
        <v>43679</v>
      </c>
    </row>
    <row r="68021" spans="1:2" x14ac:dyDescent="0.35">
      <c r="A68021" s="5">
        <v>37883</v>
      </c>
      <c r="B68021" s="6" t="s">
        <v>43679</v>
      </c>
    </row>
    <row r="68022" spans="1:2" x14ac:dyDescent="0.35">
      <c r="A68022" s="5">
        <v>37884</v>
      </c>
      <c r="B68022" s="6" t="s">
        <v>43679</v>
      </c>
    </row>
    <row r="68023" spans="1:2" x14ac:dyDescent="0.35">
      <c r="A68023" s="5">
        <v>37887</v>
      </c>
      <c r="B68023" s="6" t="s">
        <v>43679</v>
      </c>
    </row>
    <row r="68024" spans="1:2" x14ac:dyDescent="0.35">
      <c r="A68024" s="5">
        <v>37907</v>
      </c>
      <c r="B68024" s="6" t="s">
        <v>43679</v>
      </c>
    </row>
    <row r="68025" spans="1:2" x14ac:dyDescent="0.35">
      <c r="A68025" s="5">
        <v>37916</v>
      </c>
      <c r="B68025" s="6" t="s">
        <v>43679</v>
      </c>
    </row>
    <row r="68026" spans="1:2" x14ac:dyDescent="0.35">
      <c r="A68026" s="5">
        <v>37932</v>
      </c>
      <c r="B68026" s="6" t="s">
        <v>43679</v>
      </c>
    </row>
    <row r="68027" spans="1:2" x14ac:dyDescent="0.35">
      <c r="A68027" s="5">
        <v>37951</v>
      </c>
      <c r="B68027" s="6" t="s">
        <v>43679</v>
      </c>
    </row>
    <row r="68028" spans="1:2" x14ac:dyDescent="0.35">
      <c r="A68028" s="5">
        <v>37959</v>
      </c>
      <c r="B68028" s="6" t="s">
        <v>43679</v>
      </c>
    </row>
    <row r="68029" spans="1:2" x14ac:dyDescent="0.35">
      <c r="A68029" s="5">
        <v>37998</v>
      </c>
      <c r="B68029" s="6" t="s">
        <v>43679</v>
      </c>
    </row>
    <row r="68030" spans="1:2" x14ac:dyDescent="0.35">
      <c r="A68030" s="5">
        <v>38007</v>
      </c>
      <c r="B68030" s="6" t="s">
        <v>43679</v>
      </c>
    </row>
    <row r="68031" spans="1:2" x14ac:dyDescent="0.35">
      <c r="A68031" s="5">
        <v>38019</v>
      </c>
      <c r="B68031" s="6" t="s">
        <v>43679</v>
      </c>
    </row>
    <row r="68032" spans="1:2" x14ac:dyDescent="0.35">
      <c r="A68032" s="5">
        <v>38023</v>
      </c>
      <c r="B68032" s="6" t="s">
        <v>43679</v>
      </c>
    </row>
    <row r="68033" spans="1:2" x14ac:dyDescent="0.35">
      <c r="A68033" s="5">
        <v>38027</v>
      </c>
      <c r="B68033" s="6" t="s">
        <v>43679</v>
      </c>
    </row>
    <row r="68034" spans="1:2" x14ac:dyDescent="0.35">
      <c r="A68034" s="5">
        <v>38036</v>
      </c>
      <c r="B68034" s="6" t="s">
        <v>43679</v>
      </c>
    </row>
    <row r="68035" spans="1:2" x14ac:dyDescent="0.35">
      <c r="A68035" s="5">
        <v>38044</v>
      </c>
      <c r="B68035" s="6" t="s">
        <v>43679</v>
      </c>
    </row>
    <row r="68036" spans="1:2" x14ac:dyDescent="0.35">
      <c r="A68036" s="5">
        <v>38057</v>
      </c>
      <c r="B68036" s="6" t="s">
        <v>43679</v>
      </c>
    </row>
    <row r="68037" spans="1:2" x14ac:dyDescent="0.35">
      <c r="A68037" s="5">
        <v>38062</v>
      </c>
      <c r="B68037" s="6" t="s">
        <v>43679</v>
      </c>
    </row>
    <row r="68038" spans="1:2" x14ac:dyDescent="0.35">
      <c r="A68038" s="5">
        <v>38066</v>
      </c>
      <c r="B68038" s="6" t="s">
        <v>43679</v>
      </c>
    </row>
    <row r="68039" spans="1:2" x14ac:dyDescent="0.35">
      <c r="A68039" s="5">
        <v>38078</v>
      </c>
      <c r="B68039" s="6" t="s">
        <v>43679</v>
      </c>
    </row>
    <row r="68040" spans="1:2" x14ac:dyDescent="0.35">
      <c r="A68040" s="5">
        <v>38093</v>
      </c>
      <c r="B68040" s="6" t="s">
        <v>43679</v>
      </c>
    </row>
    <row r="68041" spans="1:2" x14ac:dyDescent="0.35">
      <c r="A68041" s="5">
        <v>38101</v>
      </c>
      <c r="B68041" s="6" t="s">
        <v>43679</v>
      </c>
    </row>
    <row r="68042" spans="1:2" x14ac:dyDescent="0.35">
      <c r="A68042" s="5">
        <v>38104</v>
      </c>
      <c r="B68042" s="6" t="s">
        <v>43679</v>
      </c>
    </row>
    <row r="68043" spans="1:2" x14ac:dyDescent="0.35">
      <c r="A68043" s="5">
        <v>38108</v>
      </c>
      <c r="B68043" s="6" t="s">
        <v>43679</v>
      </c>
    </row>
    <row r="68044" spans="1:2" x14ac:dyDescent="0.35">
      <c r="A68044" s="5">
        <v>38132</v>
      </c>
      <c r="B68044" s="6" t="s">
        <v>43679</v>
      </c>
    </row>
    <row r="68045" spans="1:2" x14ac:dyDescent="0.35">
      <c r="A68045" s="5">
        <v>38135</v>
      </c>
      <c r="B68045" s="6" t="s">
        <v>43679</v>
      </c>
    </row>
    <row r="68046" spans="1:2" x14ac:dyDescent="0.35">
      <c r="A68046" s="5">
        <v>38139</v>
      </c>
      <c r="B68046" s="6" t="s">
        <v>43679</v>
      </c>
    </row>
    <row r="68047" spans="1:2" x14ac:dyDescent="0.35">
      <c r="A68047" s="5">
        <v>38148</v>
      </c>
      <c r="B68047" s="6" t="s">
        <v>43679</v>
      </c>
    </row>
    <row r="68048" spans="1:2" x14ac:dyDescent="0.35">
      <c r="A68048" s="5">
        <v>38154</v>
      </c>
      <c r="B68048" s="6" t="s">
        <v>43679</v>
      </c>
    </row>
    <row r="68049" spans="1:2" x14ac:dyDescent="0.35">
      <c r="A68049" s="5">
        <v>38162</v>
      </c>
      <c r="B68049" s="6" t="s">
        <v>43679</v>
      </c>
    </row>
    <row r="68050" spans="1:2" x14ac:dyDescent="0.35">
      <c r="A68050" s="5">
        <v>38167</v>
      </c>
      <c r="B68050" s="6" t="s">
        <v>43679</v>
      </c>
    </row>
    <row r="68051" spans="1:2" x14ac:dyDescent="0.35">
      <c r="A68051" s="5">
        <v>38169</v>
      </c>
      <c r="B68051" s="6" t="s">
        <v>43679</v>
      </c>
    </row>
    <row r="68052" spans="1:2" x14ac:dyDescent="0.35">
      <c r="A68052" s="5">
        <v>38171</v>
      </c>
      <c r="B68052" s="6" t="s">
        <v>43679</v>
      </c>
    </row>
    <row r="68053" spans="1:2" x14ac:dyDescent="0.35">
      <c r="A68053" s="5">
        <v>38172</v>
      </c>
      <c r="B68053" s="6" t="s">
        <v>43679</v>
      </c>
    </row>
    <row r="68054" spans="1:2" x14ac:dyDescent="0.35">
      <c r="A68054" s="5">
        <v>38173</v>
      </c>
      <c r="B68054" s="6" t="s">
        <v>43679</v>
      </c>
    </row>
    <row r="68055" spans="1:2" x14ac:dyDescent="0.35">
      <c r="A68055" s="5">
        <v>38176</v>
      </c>
      <c r="B68055" s="6" t="s">
        <v>43679</v>
      </c>
    </row>
    <row r="68056" spans="1:2" x14ac:dyDescent="0.35">
      <c r="A68056" s="5">
        <v>38189</v>
      </c>
      <c r="B68056" s="6" t="s">
        <v>43679</v>
      </c>
    </row>
    <row r="68057" spans="1:2" x14ac:dyDescent="0.35">
      <c r="A68057" s="5">
        <v>38193</v>
      </c>
      <c r="B68057" s="6" t="s">
        <v>43679</v>
      </c>
    </row>
    <row r="68058" spans="1:2" x14ac:dyDescent="0.35">
      <c r="A68058" s="5">
        <v>38202</v>
      </c>
      <c r="B68058" s="6" t="s">
        <v>43679</v>
      </c>
    </row>
    <row r="68059" spans="1:2" x14ac:dyDescent="0.35">
      <c r="A68059" s="5">
        <v>38206</v>
      </c>
      <c r="B68059" s="6" t="s">
        <v>43679</v>
      </c>
    </row>
    <row r="68060" spans="1:2" x14ac:dyDescent="0.35">
      <c r="A68060" s="5">
        <v>38212</v>
      </c>
      <c r="B68060" s="6" t="s">
        <v>43679</v>
      </c>
    </row>
    <row r="68061" spans="1:2" x14ac:dyDescent="0.35">
      <c r="A68061" s="5">
        <v>38213</v>
      </c>
      <c r="B68061" s="6" t="s">
        <v>43679</v>
      </c>
    </row>
    <row r="68062" spans="1:2" x14ac:dyDescent="0.35">
      <c r="A68062" s="5">
        <v>38214</v>
      </c>
      <c r="B68062" s="6" t="s">
        <v>43679</v>
      </c>
    </row>
    <row r="68063" spans="1:2" x14ac:dyDescent="0.35">
      <c r="A68063" s="5">
        <v>38229</v>
      </c>
      <c r="B68063" s="6" t="s">
        <v>43679</v>
      </c>
    </row>
    <row r="68064" spans="1:2" x14ac:dyDescent="0.35">
      <c r="A68064" s="5">
        <v>38248</v>
      </c>
      <c r="B68064" s="6" t="s">
        <v>43679</v>
      </c>
    </row>
    <row r="68065" spans="1:2" x14ac:dyDescent="0.35">
      <c r="A68065" s="5">
        <v>38262</v>
      </c>
      <c r="B68065" s="6" t="s">
        <v>43679</v>
      </c>
    </row>
    <row r="68066" spans="1:2" x14ac:dyDescent="0.35">
      <c r="A68066" s="5">
        <v>38265</v>
      </c>
      <c r="B68066" s="6" t="s">
        <v>43679</v>
      </c>
    </row>
    <row r="68067" spans="1:2" x14ac:dyDescent="0.35">
      <c r="A68067" s="5">
        <v>38275</v>
      </c>
      <c r="B68067" s="6" t="s">
        <v>43679</v>
      </c>
    </row>
    <row r="68068" spans="1:2" x14ac:dyDescent="0.35">
      <c r="A68068" s="5">
        <v>38288</v>
      </c>
      <c r="B68068" s="6" t="s">
        <v>43679</v>
      </c>
    </row>
    <row r="68069" spans="1:2" x14ac:dyDescent="0.35">
      <c r="A68069" s="5">
        <v>38289</v>
      </c>
      <c r="B68069" s="6" t="s">
        <v>43679</v>
      </c>
    </row>
    <row r="68070" spans="1:2" x14ac:dyDescent="0.35">
      <c r="A68070" s="5">
        <v>38299</v>
      </c>
      <c r="B68070" s="6" t="s">
        <v>43679</v>
      </c>
    </row>
    <row r="68071" spans="1:2" x14ac:dyDescent="0.35">
      <c r="A68071" s="5">
        <v>38304</v>
      </c>
      <c r="B68071" s="6" t="s">
        <v>43679</v>
      </c>
    </row>
    <row r="68072" spans="1:2" x14ac:dyDescent="0.35">
      <c r="A68072" s="5">
        <v>38305</v>
      </c>
      <c r="B68072" s="6" t="s">
        <v>43679</v>
      </c>
    </row>
    <row r="68073" spans="1:2" x14ac:dyDescent="0.35">
      <c r="A68073" s="5">
        <v>38306</v>
      </c>
      <c r="B68073" s="6" t="s">
        <v>43679</v>
      </c>
    </row>
    <row r="68074" spans="1:2" x14ac:dyDescent="0.35">
      <c r="A68074" s="5">
        <v>38338</v>
      </c>
      <c r="B68074" s="6" t="s">
        <v>43679</v>
      </c>
    </row>
    <row r="68075" spans="1:2" x14ac:dyDescent="0.35">
      <c r="A68075" s="5">
        <v>38344</v>
      </c>
      <c r="B68075" s="6" t="s">
        <v>43679</v>
      </c>
    </row>
    <row r="68076" spans="1:2" x14ac:dyDescent="0.35">
      <c r="A68076" s="5">
        <v>38350</v>
      </c>
      <c r="B68076" s="6" t="s">
        <v>43679</v>
      </c>
    </row>
    <row r="68077" spans="1:2" x14ac:dyDescent="0.35">
      <c r="A68077" s="5">
        <v>38351</v>
      </c>
      <c r="B68077" s="6" t="s">
        <v>43679</v>
      </c>
    </row>
    <row r="68078" spans="1:2" x14ac:dyDescent="0.35">
      <c r="A68078" s="5">
        <v>38353</v>
      </c>
      <c r="B68078" s="6" t="s">
        <v>43679</v>
      </c>
    </row>
    <row r="68079" spans="1:2" x14ac:dyDescent="0.35">
      <c r="A68079" s="5">
        <v>38363</v>
      </c>
      <c r="B68079" s="6" t="s">
        <v>43679</v>
      </c>
    </row>
    <row r="68080" spans="1:2" x14ac:dyDescent="0.35">
      <c r="A68080" s="5">
        <v>38366</v>
      </c>
      <c r="B68080" s="6" t="s">
        <v>43679</v>
      </c>
    </row>
    <row r="68081" spans="1:2" x14ac:dyDescent="0.35">
      <c r="A68081" s="5">
        <v>38374</v>
      </c>
      <c r="B68081" s="6" t="s">
        <v>43679</v>
      </c>
    </row>
    <row r="68082" spans="1:2" x14ac:dyDescent="0.35">
      <c r="A68082" s="5">
        <v>38378</v>
      </c>
      <c r="B68082" s="6" t="s">
        <v>43679</v>
      </c>
    </row>
    <row r="68083" spans="1:2" x14ac:dyDescent="0.35">
      <c r="A68083" s="5">
        <v>38384</v>
      </c>
      <c r="B68083" s="6" t="s">
        <v>43679</v>
      </c>
    </row>
    <row r="68084" spans="1:2" x14ac:dyDescent="0.35">
      <c r="A68084" s="5">
        <v>38396</v>
      </c>
      <c r="B68084" s="6" t="s">
        <v>43679</v>
      </c>
    </row>
    <row r="68085" spans="1:2" x14ac:dyDescent="0.35">
      <c r="A68085" s="5">
        <v>38401</v>
      </c>
      <c r="B68085" s="6" t="s">
        <v>43679</v>
      </c>
    </row>
    <row r="68086" spans="1:2" x14ac:dyDescent="0.35">
      <c r="A68086" s="5">
        <v>38402</v>
      </c>
      <c r="B68086" s="6" t="s">
        <v>43679</v>
      </c>
    </row>
    <row r="68087" spans="1:2" x14ac:dyDescent="0.35">
      <c r="A68087" s="5">
        <v>38415</v>
      </c>
      <c r="B68087" s="6" t="s">
        <v>43679</v>
      </c>
    </row>
    <row r="68088" spans="1:2" x14ac:dyDescent="0.35">
      <c r="A68088" s="5">
        <v>38428</v>
      </c>
      <c r="B68088" s="6" t="s">
        <v>43679</v>
      </c>
    </row>
    <row r="68089" spans="1:2" x14ac:dyDescent="0.35">
      <c r="A68089" s="5">
        <v>38433</v>
      </c>
      <c r="B68089" s="6" t="s">
        <v>43679</v>
      </c>
    </row>
    <row r="68090" spans="1:2" x14ac:dyDescent="0.35">
      <c r="A68090" s="5">
        <v>38445</v>
      </c>
      <c r="B68090" s="6" t="s">
        <v>43679</v>
      </c>
    </row>
    <row r="68091" spans="1:2" x14ac:dyDescent="0.35">
      <c r="A68091" s="5">
        <v>38465</v>
      </c>
      <c r="B68091" s="6" t="s">
        <v>43679</v>
      </c>
    </row>
    <row r="68092" spans="1:2" x14ac:dyDescent="0.35">
      <c r="A68092" s="5">
        <v>38476</v>
      </c>
      <c r="B68092" s="6" t="s">
        <v>43679</v>
      </c>
    </row>
    <row r="68093" spans="1:2" x14ac:dyDescent="0.35">
      <c r="A68093" s="5">
        <v>38492</v>
      </c>
      <c r="B68093" s="6" t="s">
        <v>43679</v>
      </c>
    </row>
    <row r="68094" spans="1:2" x14ac:dyDescent="0.35">
      <c r="A68094" s="5">
        <v>38496</v>
      </c>
      <c r="B68094" s="6" t="s">
        <v>43679</v>
      </c>
    </row>
    <row r="68095" spans="1:2" x14ac:dyDescent="0.35">
      <c r="A68095" s="5">
        <v>38502</v>
      </c>
      <c r="B68095" s="6" t="s">
        <v>43679</v>
      </c>
    </row>
    <row r="68096" spans="1:2" x14ac:dyDescent="0.35">
      <c r="A68096" s="5">
        <v>38505</v>
      </c>
      <c r="B68096" s="6" t="s">
        <v>43679</v>
      </c>
    </row>
    <row r="68097" spans="1:2" x14ac:dyDescent="0.35">
      <c r="A68097" s="5">
        <v>38509</v>
      </c>
      <c r="B68097" s="6" t="s">
        <v>43679</v>
      </c>
    </row>
    <row r="68098" spans="1:2" x14ac:dyDescent="0.35">
      <c r="A68098" s="5">
        <v>38531</v>
      </c>
      <c r="B68098" s="6" t="s">
        <v>43679</v>
      </c>
    </row>
    <row r="68099" spans="1:2" x14ac:dyDescent="0.35">
      <c r="A68099" s="5">
        <v>38545</v>
      </c>
      <c r="B68099" s="6" t="s">
        <v>43679</v>
      </c>
    </row>
    <row r="68100" spans="1:2" x14ac:dyDescent="0.35">
      <c r="A68100" s="5">
        <v>38546</v>
      </c>
      <c r="B68100" s="6" t="s">
        <v>43679</v>
      </c>
    </row>
    <row r="68101" spans="1:2" x14ac:dyDescent="0.35">
      <c r="A68101" s="5">
        <v>38557</v>
      </c>
      <c r="B68101" s="6" t="s">
        <v>43679</v>
      </c>
    </row>
    <row r="68102" spans="1:2" x14ac:dyDescent="0.35">
      <c r="A68102" s="5">
        <v>38559</v>
      </c>
      <c r="B68102" s="6" t="s">
        <v>43679</v>
      </c>
    </row>
    <row r="68103" spans="1:2" x14ac:dyDescent="0.35">
      <c r="A68103" s="5">
        <v>38565</v>
      </c>
      <c r="B68103" s="6" t="s">
        <v>43679</v>
      </c>
    </row>
    <row r="68104" spans="1:2" x14ac:dyDescent="0.35">
      <c r="A68104" s="5">
        <v>38568</v>
      </c>
      <c r="B68104" s="6" t="s">
        <v>43679</v>
      </c>
    </row>
    <row r="68105" spans="1:2" x14ac:dyDescent="0.35">
      <c r="A68105" s="5">
        <v>38569</v>
      </c>
      <c r="B68105" s="6" t="s">
        <v>43679</v>
      </c>
    </row>
    <row r="68106" spans="1:2" x14ac:dyDescent="0.35">
      <c r="A68106" s="5">
        <v>38584</v>
      </c>
      <c r="B68106" s="6" t="s">
        <v>43679</v>
      </c>
    </row>
    <row r="68107" spans="1:2" x14ac:dyDescent="0.35">
      <c r="A68107" s="5">
        <v>38600</v>
      </c>
      <c r="B68107" s="6" t="s">
        <v>43679</v>
      </c>
    </row>
    <row r="68108" spans="1:2" x14ac:dyDescent="0.35">
      <c r="A68108" s="5">
        <v>38605</v>
      </c>
      <c r="B68108" s="6" t="s">
        <v>43679</v>
      </c>
    </row>
    <row r="68109" spans="1:2" x14ac:dyDescent="0.35">
      <c r="A68109" s="5">
        <v>38611</v>
      </c>
      <c r="B68109" s="6" t="s">
        <v>43679</v>
      </c>
    </row>
    <row r="68110" spans="1:2" x14ac:dyDescent="0.35">
      <c r="A68110" s="5">
        <v>38614</v>
      </c>
      <c r="B68110" s="6" t="s">
        <v>43679</v>
      </c>
    </row>
    <row r="68111" spans="1:2" x14ac:dyDescent="0.35">
      <c r="A68111" s="5">
        <v>38640</v>
      </c>
      <c r="B68111" s="6" t="s">
        <v>43679</v>
      </c>
    </row>
    <row r="68112" spans="1:2" x14ac:dyDescent="0.35">
      <c r="A68112" s="5">
        <v>38642</v>
      </c>
      <c r="B68112" s="6" t="s">
        <v>43679</v>
      </c>
    </row>
    <row r="68113" spans="1:2" x14ac:dyDescent="0.35">
      <c r="A68113" s="5">
        <v>38646</v>
      </c>
      <c r="B68113" s="6" t="s">
        <v>43679</v>
      </c>
    </row>
    <row r="68114" spans="1:2" x14ac:dyDescent="0.35">
      <c r="A68114" s="5">
        <v>38648</v>
      </c>
      <c r="B68114" s="6" t="s">
        <v>43679</v>
      </c>
    </row>
    <row r="68115" spans="1:2" x14ac:dyDescent="0.35">
      <c r="A68115" s="5">
        <v>38650</v>
      </c>
      <c r="B68115" s="6" t="s">
        <v>43679</v>
      </c>
    </row>
    <row r="68116" spans="1:2" x14ac:dyDescent="0.35">
      <c r="A68116" s="5">
        <v>38660</v>
      </c>
      <c r="B68116" s="6" t="s">
        <v>43679</v>
      </c>
    </row>
    <row r="68117" spans="1:2" x14ac:dyDescent="0.35">
      <c r="A68117" s="5">
        <v>38661</v>
      </c>
      <c r="B68117" s="6" t="s">
        <v>43679</v>
      </c>
    </row>
    <row r="68118" spans="1:2" x14ac:dyDescent="0.35">
      <c r="A68118" s="5">
        <v>38680</v>
      </c>
      <c r="B68118" s="6" t="s">
        <v>43679</v>
      </c>
    </row>
    <row r="68119" spans="1:2" x14ac:dyDescent="0.35">
      <c r="A68119" s="5">
        <v>38689</v>
      </c>
      <c r="B68119" s="6" t="s">
        <v>43679</v>
      </c>
    </row>
    <row r="68120" spans="1:2" x14ac:dyDescent="0.35">
      <c r="A68120" s="5">
        <v>38691</v>
      </c>
      <c r="B68120" s="6" t="s">
        <v>43679</v>
      </c>
    </row>
    <row r="68121" spans="1:2" x14ac:dyDescent="0.35">
      <c r="A68121" s="5">
        <v>38708</v>
      </c>
      <c r="B68121" s="6" t="s">
        <v>43679</v>
      </c>
    </row>
    <row r="68122" spans="1:2" x14ac:dyDescent="0.35">
      <c r="A68122" s="5">
        <v>38739</v>
      </c>
      <c r="B68122" s="6" t="s">
        <v>43679</v>
      </c>
    </row>
    <row r="68123" spans="1:2" x14ac:dyDescent="0.35">
      <c r="A68123" s="5">
        <v>38750</v>
      </c>
      <c r="B68123" s="6" t="s">
        <v>43679</v>
      </c>
    </row>
    <row r="68124" spans="1:2" x14ac:dyDescent="0.35">
      <c r="A68124" s="5">
        <v>38752</v>
      </c>
      <c r="B68124" s="6" t="s">
        <v>43679</v>
      </c>
    </row>
    <row r="68125" spans="1:2" x14ac:dyDescent="0.35">
      <c r="A68125" s="5">
        <v>38761</v>
      </c>
      <c r="B68125" s="6" t="s">
        <v>43679</v>
      </c>
    </row>
    <row r="68126" spans="1:2" x14ac:dyDescent="0.35">
      <c r="A68126" s="5">
        <v>38775</v>
      </c>
      <c r="B68126" s="6" t="s">
        <v>43679</v>
      </c>
    </row>
    <row r="68127" spans="1:2" x14ac:dyDescent="0.35">
      <c r="A68127" s="5">
        <v>38778</v>
      </c>
      <c r="B68127" s="6" t="s">
        <v>43679</v>
      </c>
    </row>
    <row r="68128" spans="1:2" x14ac:dyDescent="0.35">
      <c r="A68128" s="5">
        <v>38789</v>
      </c>
      <c r="B68128" s="6" t="s">
        <v>43679</v>
      </c>
    </row>
    <row r="68129" spans="1:2" x14ac:dyDescent="0.35">
      <c r="A68129" s="5">
        <v>38802</v>
      </c>
      <c r="B68129" s="6" t="s">
        <v>43679</v>
      </c>
    </row>
    <row r="68130" spans="1:2" x14ac:dyDescent="0.35">
      <c r="A68130" s="5">
        <v>38811</v>
      </c>
      <c r="B68130" s="6" t="s">
        <v>43679</v>
      </c>
    </row>
    <row r="68131" spans="1:2" x14ac:dyDescent="0.35">
      <c r="A68131" s="5">
        <v>38814</v>
      </c>
      <c r="B68131" s="6" t="s">
        <v>43679</v>
      </c>
    </row>
    <row r="68132" spans="1:2" x14ac:dyDescent="0.35">
      <c r="A68132" s="5">
        <v>38829</v>
      </c>
      <c r="B68132" s="6" t="s">
        <v>43679</v>
      </c>
    </row>
    <row r="68133" spans="1:2" x14ac:dyDescent="0.35">
      <c r="A68133" s="5">
        <v>38830</v>
      </c>
      <c r="B68133" s="6" t="s">
        <v>43679</v>
      </c>
    </row>
    <row r="68134" spans="1:2" x14ac:dyDescent="0.35">
      <c r="A68134" s="5">
        <v>38836</v>
      </c>
      <c r="B68134" s="6" t="s">
        <v>43679</v>
      </c>
    </row>
    <row r="68135" spans="1:2" x14ac:dyDescent="0.35">
      <c r="A68135" s="5">
        <v>38838</v>
      </c>
      <c r="B68135" s="6" t="s">
        <v>43679</v>
      </c>
    </row>
    <row r="68136" spans="1:2" x14ac:dyDescent="0.35">
      <c r="A68136" s="5">
        <v>38843</v>
      </c>
      <c r="B68136" s="6" t="s">
        <v>43679</v>
      </c>
    </row>
    <row r="68137" spans="1:2" x14ac:dyDescent="0.35">
      <c r="A68137" s="5">
        <v>38851</v>
      </c>
      <c r="B68137" s="6" t="s">
        <v>43679</v>
      </c>
    </row>
    <row r="68138" spans="1:2" x14ac:dyDescent="0.35">
      <c r="A68138" s="5">
        <v>38853</v>
      </c>
      <c r="B68138" s="6" t="s">
        <v>43679</v>
      </c>
    </row>
    <row r="68139" spans="1:2" x14ac:dyDescent="0.35">
      <c r="A68139" s="5">
        <v>38864</v>
      </c>
      <c r="B68139" s="6" t="s">
        <v>43679</v>
      </c>
    </row>
    <row r="68140" spans="1:2" x14ac:dyDescent="0.35">
      <c r="A68140" s="5">
        <v>38875</v>
      </c>
      <c r="B68140" s="6" t="s">
        <v>43679</v>
      </c>
    </row>
    <row r="68141" spans="1:2" x14ac:dyDescent="0.35">
      <c r="A68141" s="5">
        <v>38891</v>
      </c>
      <c r="B68141" s="6" t="s">
        <v>43679</v>
      </c>
    </row>
    <row r="68142" spans="1:2" x14ac:dyDescent="0.35">
      <c r="A68142" s="5">
        <v>38894</v>
      </c>
      <c r="B68142" s="6" t="s">
        <v>43679</v>
      </c>
    </row>
    <row r="68143" spans="1:2" x14ac:dyDescent="0.35">
      <c r="A68143" s="5">
        <v>38900</v>
      </c>
      <c r="B68143" s="6" t="s">
        <v>43679</v>
      </c>
    </row>
    <row r="68144" spans="1:2" x14ac:dyDescent="0.35">
      <c r="A68144" s="5">
        <v>38901</v>
      </c>
      <c r="B68144" s="6" t="s">
        <v>43679</v>
      </c>
    </row>
    <row r="68145" spans="1:2" x14ac:dyDescent="0.35">
      <c r="A68145" s="5">
        <v>38907</v>
      </c>
      <c r="B68145" s="6" t="s">
        <v>43679</v>
      </c>
    </row>
    <row r="68146" spans="1:2" x14ac:dyDescent="0.35">
      <c r="A68146" s="5">
        <v>38917</v>
      </c>
      <c r="B68146" s="6" t="s">
        <v>43679</v>
      </c>
    </row>
    <row r="68147" spans="1:2" x14ac:dyDescent="0.35">
      <c r="A68147" s="5">
        <v>38920</v>
      </c>
      <c r="B68147" s="6" t="s">
        <v>43679</v>
      </c>
    </row>
    <row r="68148" spans="1:2" x14ac:dyDescent="0.35">
      <c r="A68148" s="5">
        <v>38923</v>
      </c>
      <c r="B68148" s="6" t="s">
        <v>43679</v>
      </c>
    </row>
    <row r="68149" spans="1:2" x14ac:dyDescent="0.35">
      <c r="A68149" s="5">
        <v>38933</v>
      </c>
      <c r="B68149" s="6" t="s">
        <v>43679</v>
      </c>
    </row>
    <row r="68150" spans="1:2" x14ac:dyDescent="0.35">
      <c r="A68150" s="5">
        <v>38939</v>
      </c>
      <c r="B68150" s="6" t="s">
        <v>43679</v>
      </c>
    </row>
    <row r="68151" spans="1:2" x14ac:dyDescent="0.35">
      <c r="A68151" s="5">
        <v>38956</v>
      </c>
      <c r="B68151" s="6" t="s">
        <v>43679</v>
      </c>
    </row>
    <row r="68152" spans="1:2" x14ac:dyDescent="0.35">
      <c r="A68152" s="5">
        <v>38972</v>
      </c>
      <c r="B68152" s="6" t="s">
        <v>43679</v>
      </c>
    </row>
    <row r="68153" spans="1:2" x14ac:dyDescent="0.35">
      <c r="A68153" s="5">
        <v>38980</v>
      </c>
      <c r="B68153" s="6" t="s">
        <v>43679</v>
      </c>
    </row>
    <row r="68154" spans="1:2" x14ac:dyDescent="0.35">
      <c r="A68154" s="5">
        <v>38982</v>
      </c>
      <c r="B68154" s="6" t="s">
        <v>43679</v>
      </c>
    </row>
    <row r="68155" spans="1:2" x14ac:dyDescent="0.35">
      <c r="A68155" s="5">
        <v>38988</v>
      </c>
      <c r="B68155" s="6" t="s">
        <v>43679</v>
      </c>
    </row>
    <row r="68156" spans="1:2" x14ac:dyDescent="0.35">
      <c r="A68156" s="5">
        <v>39005</v>
      </c>
      <c r="B68156" s="6" t="s">
        <v>43679</v>
      </c>
    </row>
    <row r="68157" spans="1:2" x14ac:dyDescent="0.35">
      <c r="A68157" s="5">
        <v>39018</v>
      </c>
      <c r="B68157" s="6" t="s">
        <v>43679</v>
      </c>
    </row>
    <row r="68158" spans="1:2" x14ac:dyDescent="0.35">
      <c r="A68158" s="5">
        <v>39025</v>
      </c>
      <c r="B68158" s="6" t="s">
        <v>43679</v>
      </c>
    </row>
    <row r="68159" spans="1:2" x14ac:dyDescent="0.35">
      <c r="A68159" s="5">
        <v>39036</v>
      </c>
      <c r="B68159" s="6" t="s">
        <v>43679</v>
      </c>
    </row>
    <row r="68160" spans="1:2" x14ac:dyDescent="0.35">
      <c r="A68160" s="5">
        <v>39049</v>
      </c>
      <c r="B68160" s="6" t="s">
        <v>43679</v>
      </c>
    </row>
    <row r="68161" spans="1:2" x14ac:dyDescent="0.35">
      <c r="A68161" s="5">
        <v>39054</v>
      </c>
      <c r="B68161" s="6" t="s">
        <v>43679</v>
      </c>
    </row>
    <row r="68162" spans="1:2" x14ac:dyDescent="0.35">
      <c r="A68162" s="5">
        <v>39069</v>
      </c>
      <c r="B68162" s="6" t="s">
        <v>43679</v>
      </c>
    </row>
    <row r="68163" spans="1:2" x14ac:dyDescent="0.35">
      <c r="A68163" s="5">
        <v>39072</v>
      </c>
      <c r="B68163" s="6" t="s">
        <v>43679</v>
      </c>
    </row>
    <row r="68164" spans="1:2" x14ac:dyDescent="0.35">
      <c r="A68164" s="5">
        <v>39079</v>
      </c>
      <c r="B68164" s="6" t="s">
        <v>43679</v>
      </c>
    </row>
    <row r="68165" spans="1:2" x14ac:dyDescent="0.35">
      <c r="A68165" s="5">
        <v>39080</v>
      </c>
      <c r="B68165" s="6" t="s">
        <v>43679</v>
      </c>
    </row>
    <row r="68166" spans="1:2" x14ac:dyDescent="0.35">
      <c r="A68166" s="5">
        <v>39084</v>
      </c>
      <c r="B68166" s="6" t="s">
        <v>43679</v>
      </c>
    </row>
    <row r="68167" spans="1:2" x14ac:dyDescent="0.35">
      <c r="A68167" s="5">
        <v>39089</v>
      </c>
      <c r="B68167" s="6" t="s">
        <v>43679</v>
      </c>
    </row>
    <row r="68168" spans="1:2" x14ac:dyDescent="0.35">
      <c r="A68168" s="5">
        <v>39090</v>
      </c>
      <c r="B68168" s="6" t="s">
        <v>43679</v>
      </c>
    </row>
    <row r="68169" spans="1:2" x14ac:dyDescent="0.35">
      <c r="A68169" s="5">
        <v>39092</v>
      </c>
      <c r="B68169" s="6" t="s">
        <v>43679</v>
      </c>
    </row>
    <row r="68170" spans="1:2" x14ac:dyDescent="0.35">
      <c r="A68170" s="5">
        <v>39105</v>
      </c>
      <c r="B68170" s="6" t="s">
        <v>43679</v>
      </c>
    </row>
    <row r="68171" spans="1:2" x14ac:dyDescent="0.35">
      <c r="A68171" s="5">
        <v>39118</v>
      </c>
      <c r="B68171" s="6" t="s">
        <v>43679</v>
      </c>
    </row>
    <row r="68172" spans="1:2" x14ac:dyDescent="0.35">
      <c r="A68172" s="5">
        <v>39120</v>
      </c>
      <c r="B68172" s="6" t="s">
        <v>43679</v>
      </c>
    </row>
    <row r="68173" spans="1:2" x14ac:dyDescent="0.35">
      <c r="A68173" s="5">
        <v>39124</v>
      </c>
      <c r="B68173" s="6" t="s">
        <v>43679</v>
      </c>
    </row>
    <row r="68174" spans="1:2" x14ac:dyDescent="0.35">
      <c r="A68174" s="5">
        <v>39131</v>
      </c>
      <c r="B68174" s="6" t="s">
        <v>43679</v>
      </c>
    </row>
    <row r="68175" spans="1:2" x14ac:dyDescent="0.35">
      <c r="A68175" s="5">
        <v>39137</v>
      </c>
      <c r="B68175" s="6" t="s">
        <v>43679</v>
      </c>
    </row>
    <row r="68176" spans="1:2" x14ac:dyDescent="0.35">
      <c r="A68176" s="5">
        <v>39142</v>
      </c>
      <c r="B68176" s="6" t="s">
        <v>43679</v>
      </c>
    </row>
    <row r="68177" spans="1:2" x14ac:dyDescent="0.35">
      <c r="A68177" s="5">
        <v>39146</v>
      </c>
      <c r="B68177" s="6" t="s">
        <v>43679</v>
      </c>
    </row>
    <row r="68178" spans="1:2" x14ac:dyDescent="0.35">
      <c r="A68178" s="5">
        <v>39150</v>
      </c>
      <c r="B68178" s="6" t="s">
        <v>43679</v>
      </c>
    </row>
    <row r="68179" spans="1:2" x14ac:dyDescent="0.35">
      <c r="A68179" s="5">
        <v>39160</v>
      </c>
      <c r="B68179" s="6" t="s">
        <v>43679</v>
      </c>
    </row>
    <row r="68180" spans="1:2" x14ac:dyDescent="0.35">
      <c r="A68180" s="5">
        <v>39161</v>
      </c>
      <c r="B68180" s="6" t="s">
        <v>43679</v>
      </c>
    </row>
    <row r="68181" spans="1:2" x14ac:dyDescent="0.35">
      <c r="A68181" s="5">
        <v>39168</v>
      </c>
      <c r="B68181" s="6" t="s">
        <v>43679</v>
      </c>
    </row>
    <row r="68182" spans="1:2" x14ac:dyDescent="0.35">
      <c r="A68182" s="5">
        <v>39172</v>
      </c>
      <c r="B68182" s="6" t="s">
        <v>43679</v>
      </c>
    </row>
    <row r="68183" spans="1:2" x14ac:dyDescent="0.35">
      <c r="A68183" s="5">
        <v>39176</v>
      </c>
      <c r="B68183" s="6" t="s">
        <v>43679</v>
      </c>
    </row>
    <row r="68184" spans="1:2" x14ac:dyDescent="0.35">
      <c r="A68184" s="5">
        <v>39178</v>
      </c>
      <c r="B68184" s="6" t="s">
        <v>43679</v>
      </c>
    </row>
    <row r="68185" spans="1:2" x14ac:dyDescent="0.35">
      <c r="A68185" s="5">
        <v>39191</v>
      </c>
      <c r="B68185" s="6" t="s">
        <v>43679</v>
      </c>
    </row>
    <row r="68186" spans="1:2" x14ac:dyDescent="0.35">
      <c r="A68186" s="5">
        <v>39203</v>
      </c>
      <c r="B68186" s="6" t="s">
        <v>43679</v>
      </c>
    </row>
    <row r="68187" spans="1:2" x14ac:dyDescent="0.35">
      <c r="A68187" s="5">
        <v>39219</v>
      </c>
      <c r="B68187" s="6" t="s">
        <v>43679</v>
      </c>
    </row>
    <row r="68188" spans="1:2" x14ac:dyDescent="0.35">
      <c r="A68188" s="5">
        <v>39228</v>
      </c>
      <c r="B68188" s="6" t="s">
        <v>43679</v>
      </c>
    </row>
    <row r="68189" spans="1:2" x14ac:dyDescent="0.35">
      <c r="A68189" s="5">
        <v>39229</v>
      </c>
      <c r="B68189" s="6" t="s">
        <v>43679</v>
      </c>
    </row>
    <row r="68190" spans="1:2" x14ac:dyDescent="0.35">
      <c r="A68190" s="5">
        <v>39237</v>
      </c>
      <c r="B68190" s="6" t="s">
        <v>43679</v>
      </c>
    </row>
    <row r="68191" spans="1:2" x14ac:dyDescent="0.35">
      <c r="A68191" s="5">
        <v>39245</v>
      </c>
      <c r="B68191" s="6" t="s">
        <v>43679</v>
      </c>
    </row>
    <row r="68192" spans="1:2" x14ac:dyDescent="0.35">
      <c r="A68192" s="5">
        <v>39252</v>
      </c>
      <c r="B68192" s="6" t="s">
        <v>43679</v>
      </c>
    </row>
    <row r="68193" spans="1:2" x14ac:dyDescent="0.35">
      <c r="A68193" s="5">
        <v>39254</v>
      </c>
      <c r="B68193" s="6" t="s">
        <v>43679</v>
      </c>
    </row>
    <row r="68194" spans="1:2" x14ac:dyDescent="0.35">
      <c r="A68194" s="5">
        <v>39279</v>
      </c>
      <c r="B68194" s="6" t="s">
        <v>43679</v>
      </c>
    </row>
    <row r="68195" spans="1:2" x14ac:dyDescent="0.35">
      <c r="A68195" s="5">
        <v>39281</v>
      </c>
      <c r="B68195" s="6" t="s">
        <v>43679</v>
      </c>
    </row>
    <row r="68196" spans="1:2" x14ac:dyDescent="0.35">
      <c r="A68196" s="5">
        <v>39310</v>
      </c>
      <c r="B68196" s="6" t="s">
        <v>43679</v>
      </c>
    </row>
    <row r="68197" spans="1:2" x14ac:dyDescent="0.35">
      <c r="A68197" s="5">
        <v>39323</v>
      </c>
      <c r="B68197" s="6" t="s">
        <v>43679</v>
      </c>
    </row>
    <row r="68198" spans="1:2" x14ac:dyDescent="0.35">
      <c r="A68198" s="5">
        <v>39325</v>
      </c>
      <c r="B68198" s="6" t="s">
        <v>43679</v>
      </c>
    </row>
    <row r="68199" spans="1:2" x14ac:dyDescent="0.35">
      <c r="A68199" s="5">
        <v>39342</v>
      </c>
      <c r="B68199" s="6" t="s">
        <v>43679</v>
      </c>
    </row>
    <row r="68200" spans="1:2" x14ac:dyDescent="0.35">
      <c r="A68200" s="5">
        <v>39353</v>
      </c>
      <c r="B68200" s="6" t="s">
        <v>43679</v>
      </c>
    </row>
    <row r="68201" spans="1:2" x14ac:dyDescent="0.35">
      <c r="A68201" s="5">
        <v>39358</v>
      </c>
      <c r="B68201" s="6" t="s">
        <v>43679</v>
      </c>
    </row>
    <row r="68202" spans="1:2" x14ac:dyDescent="0.35">
      <c r="A68202" s="5">
        <v>39368</v>
      </c>
      <c r="B68202" s="6" t="s">
        <v>43679</v>
      </c>
    </row>
    <row r="68203" spans="1:2" x14ac:dyDescent="0.35">
      <c r="A68203" s="5">
        <v>39391</v>
      </c>
      <c r="B68203" s="6" t="s">
        <v>43679</v>
      </c>
    </row>
    <row r="68204" spans="1:2" x14ac:dyDescent="0.35">
      <c r="A68204" s="5">
        <v>39394</v>
      </c>
      <c r="B68204" s="6" t="s">
        <v>43679</v>
      </c>
    </row>
    <row r="68205" spans="1:2" x14ac:dyDescent="0.35">
      <c r="A68205" s="5">
        <v>39406</v>
      </c>
      <c r="B68205" s="6" t="s">
        <v>43679</v>
      </c>
    </row>
    <row r="68206" spans="1:2" x14ac:dyDescent="0.35">
      <c r="A68206" s="5">
        <v>39409</v>
      </c>
      <c r="B68206" s="6" t="s">
        <v>43679</v>
      </c>
    </row>
    <row r="68207" spans="1:2" x14ac:dyDescent="0.35">
      <c r="A68207" s="5">
        <v>39416</v>
      </c>
      <c r="B68207" s="6" t="s">
        <v>43679</v>
      </c>
    </row>
    <row r="68208" spans="1:2" x14ac:dyDescent="0.35">
      <c r="A68208" s="5">
        <v>39419</v>
      </c>
      <c r="B68208" s="6" t="s">
        <v>43679</v>
      </c>
    </row>
    <row r="68209" spans="1:2" x14ac:dyDescent="0.35">
      <c r="A68209" s="5">
        <v>39425</v>
      </c>
      <c r="B68209" s="6" t="s">
        <v>43679</v>
      </c>
    </row>
    <row r="68210" spans="1:2" x14ac:dyDescent="0.35">
      <c r="A68210" s="5">
        <v>39429</v>
      </c>
      <c r="B68210" s="6" t="s">
        <v>43679</v>
      </c>
    </row>
    <row r="68211" spans="1:2" x14ac:dyDescent="0.35">
      <c r="A68211" s="5">
        <v>39430</v>
      </c>
      <c r="B68211" s="6" t="s">
        <v>43679</v>
      </c>
    </row>
    <row r="68212" spans="1:2" x14ac:dyDescent="0.35">
      <c r="A68212" s="5">
        <v>39435</v>
      </c>
      <c r="B68212" s="6" t="s">
        <v>43679</v>
      </c>
    </row>
    <row r="68213" spans="1:2" x14ac:dyDescent="0.35">
      <c r="A68213" s="5">
        <v>39468</v>
      </c>
      <c r="B68213" s="6" t="s">
        <v>43679</v>
      </c>
    </row>
    <row r="68214" spans="1:2" x14ac:dyDescent="0.35">
      <c r="A68214" s="5">
        <v>39476</v>
      </c>
      <c r="B68214" s="6" t="s">
        <v>43679</v>
      </c>
    </row>
    <row r="68215" spans="1:2" x14ac:dyDescent="0.35">
      <c r="A68215" s="5">
        <v>39480</v>
      </c>
      <c r="B68215" s="6" t="s">
        <v>43679</v>
      </c>
    </row>
    <row r="68216" spans="1:2" x14ac:dyDescent="0.35">
      <c r="A68216" s="5">
        <v>39486</v>
      </c>
      <c r="B68216" s="6" t="s">
        <v>43679</v>
      </c>
    </row>
    <row r="68217" spans="1:2" x14ac:dyDescent="0.35">
      <c r="A68217" s="5">
        <v>39490</v>
      </c>
      <c r="B68217" s="6" t="s">
        <v>43679</v>
      </c>
    </row>
    <row r="68218" spans="1:2" x14ac:dyDescent="0.35">
      <c r="A68218" s="5">
        <v>39495</v>
      </c>
      <c r="B68218" s="6" t="s">
        <v>43679</v>
      </c>
    </row>
    <row r="68219" spans="1:2" x14ac:dyDescent="0.35">
      <c r="A68219" s="5">
        <v>39511</v>
      </c>
      <c r="B68219" s="6" t="s">
        <v>43679</v>
      </c>
    </row>
    <row r="68220" spans="1:2" x14ac:dyDescent="0.35">
      <c r="A68220" s="5">
        <v>39514</v>
      </c>
      <c r="B68220" s="6" t="s">
        <v>43679</v>
      </c>
    </row>
    <row r="68221" spans="1:2" x14ac:dyDescent="0.35">
      <c r="A68221" s="5">
        <v>39518</v>
      </c>
      <c r="B68221" s="6" t="s">
        <v>43679</v>
      </c>
    </row>
    <row r="68222" spans="1:2" x14ac:dyDescent="0.35">
      <c r="A68222" s="5">
        <v>39523</v>
      </c>
      <c r="B68222" s="6" t="s">
        <v>43679</v>
      </c>
    </row>
    <row r="68223" spans="1:2" x14ac:dyDescent="0.35">
      <c r="A68223" s="5">
        <v>39524</v>
      </c>
      <c r="B68223" s="6" t="s">
        <v>43679</v>
      </c>
    </row>
    <row r="68224" spans="1:2" x14ac:dyDescent="0.35">
      <c r="A68224" s="5">
        <v>39525</v>
      </c>
      <c r="B68224" s="6" t="s">
        <v>43679</v>
      </c>
    </row>
    <row r="68225" spans="1:2" x14ac:dyDescent="0.35">
      <c r="A68225" s="5">
        <v>39536</v>
      </c>
      <c r="B68225" s="6" t="s">
        <v>43679</v>
      </c>
    </row>
    <row r="68226" spans="1:2" x14ac:dyDescent="0.35">
      <c r="A68226" s="5">
        <v>39539</v>
      </c>
      <c r="B68226" s="6" t="s">
        <v>43679</v>
      </c>
    </row>
    <row r="68227" spans="1:2" x14ac:dyDescent="0.35">
      <c r="A68227" s="5">
        <v>39543</v>
      </c>
      <c r="B68227" s="6" t="s">
        <v>43679</v>
      </c>
    </row>
    <row r="68228" spans="1:2" x14ac:dyDescent="0.35">
      <c r="A68228" s="5">
        <v>39556</v>
      </c>
      <c r="B68228" s="6" t="s">
        <v>43679</v>
      </c>
    </row>
    <row r="68229" spans="1:2" x14ac:dyDescent="0.35">
      <c r="A68229" s="5">
        <v>39557</v>
      </c>
      <c r="B68229" s="6" t="s">
        <v>43679</v>
      </c>
    </row>
    <row r="68230" spans="1:2" x14ac:dyDescent="0.35">
      <c r="A68230" s="5">
        <v>39558</v>
      </c>
      <c r="B68230" s="6" t="s">
        <v>43679</v>
      </c>
    </row>
    <row r="68231" spans="1:2" x14ac:dyDescent="0.35">
      <c r="A68231" s="5">
        <v>39564</v>
      </c>
      <c r="B68231" s="6" t="s">
        <v>43679</v>
      </c>
    </row>
    <row r="68232" spans="1:2" x14ac:dyDescent="0.35">
      <c r="A68232" s="5">
        <v>39568</v>
      </c>
      <c r="B68232" s="6" t="s">
        <v>43679</v>
      </c>
    </row>
    <row r="68233" spans="1:2" x14ac:dyDescent="0.35">
      <c r="A68233" s="5">
        <v>39572</v>
      </c>
      <c r="B68233" s="6" t="s">
        <v>43679</v>
      </c>
    </row>
    <row r="68234" spans="1:2" x14ac:dyDescent="0.35">
      <c r="A68234" s="5">
        <v>39587</v>
      </c>
      <c r="B68234" s="6" t="s">
        <v>43679</v>
      </c>
    </row>
    <row r="68235" spans="1:2" x14ac:dyDescent="0.35">
      <c r="A68235" s="5">
        <v>39591</v>
      </c>
      <c r="B68235" s="6" t="s">
        <v>43679</v>
      </c>
    </row>
    <row r="68236" spans="1:2" x14ac:dyDescent="0.35">
      <c r="A68236" s="5">
        <v>39594</v>
      </c>
      <c r="B68236" s="6" t="s">
        <v>43679</v>
      </c>
    </row>
    <row r="68237" spans="1:2" x14ac:dyDescent="0.35">
      <c r="A68237" s="5">
        <v>39602</v>
      </c>
      <c r="B68237" s="6" t="s">
        <v>43679</v>
      </c>
    </row>
    <row r="68238" spans="1:2" x14ac:dyDescent="0.35">
      <c r="A68238" s="5">
        <v>39610</v>
      </c>
      <c r="B68238" s="6" t="s">
        <v>43679</v>
      </c>
    </row>
    <row r="68239" spans="1:2" x14ac:dyDescent="0.35">
      <c r="A68239" s="5">
        <v>39645</v>
      </c>
      <c r="B68239" s="6" t="s">
        <v>43679</v>
      </c>
    </row>
    <row r="68240" spans="1:2" x14ac:dyDescent="0.35">
      <c r="A68240" s="5">
        <v>39648</v>
      </c>
      <c r="B68240" s="6" t="s">
        <v>43679</v>
      </c>
    </row>
    <row r="68241" spans="1:2" x14ac:dyDescent="0.35">
      <c r="A68241" s="5">
        <v>39663</v>
      </c>
      <c r="B68241" s="6" t="s">
        <v>43679</v>
      </c>
    </row>
    <row r="68242" spans="1:2" x14ac:dyDescent="0.35">
      <c r="A68242" s="5">
        <v>39665</v>
      </c>
      <c r="B68242" s="6" t="s">
        <v>43679</v>
      </c>
    </row>
    <row r="68243" spans="1:2" x14ac:dyDescent="0.35">
      <c r="A68243" s="5">
        <v>39679</v>
      </c>
      <c r="B68243" s="6" t="s">
        <v>43679</v>
      </c>
    </row>
    <row r="68244" spans="1:2" x14ac:dyDescent="0.35">
      <c r="A68244" s="5">
        <v>39682</v>
      </c>
      <c r="B68244" s="6" t="s">
        <v>43679</v>
      </c>
    </row>
    <row r="68245" spans="1:2" x14ac:dyDescent="0.35">
      <c r="A68245" s="5">
        <v>39684</v>
      </c>
      <c r="B68245" s="6" t="s">
        <v>43679</v>
      </c>
    </row>
    <row r="68246" spans="1:2" x14ac:dyDescent="0.35">
      <c r="A68246" s="5">
        <v>39694</v>
      </c>
      <c r="B68246" s="6" t="s">
        <v>43679</v>
      </c>
    </row>
    <row r="68247" spans="1:2" x14ac:dyDescent="0.35">
      <c r="A68247" s="5">
        <v>39700</v>
      </c>
      <c r="B68247" s="6" t="s">
        <v>43679</v>
      </c>
    </row>
    <row r="68248" spans="1:2" x14ac:dyDescent="0.35">
      <c r="A68248" s="5">
        <v>39713</v>
      </c>
      <c r="B68248" s="6" t="s">
        <v>43679</v>
      </c>
    </row>
    <row r="68249" spans="1:2" x14ac:dyDescent="0.35">
      <c r="A68249" s="5">
        <v>39715</v>
      </c>
      <c r="B68249" s="6" t="s">
        <v>43679</v>
      </c>
    </row>
    <row r="68250" spans="1:2" x14ac:dyDescent="0.35">
      <c r="A68250" s="5">
        <v>39716</v>
      </c>
      <c r="B68250" s="6" t="s">
        <v>43679</v>
      </c>
    </row>
    <row r="68251" spans="1:2" x14ac:dyDescent="0.35">
      <c r="A68251" s="5">
        <v>39717</v>
      </c>
      <c r="B68251" s="6" t="s">
        <v>43679</v>
      </c>
    </row>
    <row r="68252" spans="1:2" x14ac:dyDescent="0.35">
      <c r="A68252" s="5">
        <v>39720</v>
      </c>
      <c r="B68252" s="6" t="s">
        <v>43679</v>
      </c>
    </row>
    <row r="68253" spans="1:2" x14ac:dyDescent="0.35">
      <c r="A68253" s="5">
        <v>39752</v>
      </c>
      <c r="B68253" s="6" t="s">
        <v>43679</v>
      </c>
    </row>
    <row r="68254" spans="1:2" x14ac:dyDescent="0.35">
      <c r="A68254" s="5">
        <v>39761</v>
      </c>
      <c r="B68254" s="6" t="s">
        <v>43679</v>
      </c>
    </row>
    <row r="68255" spans="1:2" x14ac:dyDescent="0.35">
      <c r="A68255" s="5">
        <v>39763</v>
      </c>
      <c r="B68255" s="6" t="s">
        <v>43679</v>
      </c>
    </row>
    <row r="68256" spans="1:2" x14ac:dyDescent="0.35">
      <c r="A68256" s="5">
        <v>39769</v>
      </c>
      <c r="B68256" s="6" t="s">
        <v>43679</v>
      </c>
    </row>
    <row r="68257" spans="1:2" x14ac:dyDescent="0.35">
      <c r="A68257" s="5">
        <v>39774</v>
      </c>
      <c r="B68257" s="6" t="s">
        <v>43679</v>
      </c>
    </row>
    <row r="68258" spans="1:2" x14ac:dyDescent="0.35">
      <c r="A68258" s="5">
        <v>39779</v>
      </c>
      <c r="B68258" s="6" t="s">
        <v>43679</v>
      </c>
    </row>
    <row r="68259" spans="1:2" x14ac:dyDescent="0.35">
      <c r="A68259" s="5">
        <v>39787</v>
      </c>
      <c r="B68259" s="6" t="s">
        <v>43679</v>
      </c>
    </row>
    <row r="68260" spans="1:2" x14ac:dyDescent="0.35">
      <c r="A68260" s="5">
        <v>39795</v>
      </c>
      <c r="B68260" s="6" t="s">
        <v>43679</v>
      </c>
    </row>
    <row r="68261" spans="1:2" x14ac:dyDescent="0.35">
      <c r="A68261" s="5">
        <v>39810</v>
      </c>
      <c r="B68261" s="6" t="s">
        <v>43679</v>
      </c>
    </row>
    <row r="68262" spans="1:2" x14ac:dyDescent="0.35">
      <c r="A68262" s="5">
        <v>39825</v>
      </c>
      <c r="B68262" s="6" t="s">
        <v>43679</v>
      </c>
    </row>
    <row r="68263" spans="1:2" x14ac:dyDescent="0.35">
      <c r="A68263" s="5">
        <v>39832</v>
      </c>
      <c r="B68263" s="6" t="s">
        <v>43679</v>
      </c>
    </row>
    <row r="68264" spans="1:2" x14ac:dyDescent="0.35">
      <c r="A68264" s="5">
        <v>39838</v>
      </c>
      <c r="B68264" s="6" t="s">
        <v>43679</v>
      </c>
    </row>
    <row r="68265" spans="1:2" x14ac:dyDescent="0.35">
      <c r="A68265" s="5">
        <v>39855</v>
      </c>
      <c r="B68265" s="6" t="s">
        <v>43679</v>
      </c>
    </row>
    <row r="68266" spans="1:2" x14ac:dyDescent="0.35">
      <c r="A68266" s="5">
        <v>39859</v>
      </c>
      <c r="B68266" s="6" t="s">
        <v>43679</v>
      </c>
    </row>
    <row r="68267" spans="1:2" x14ac:dyDescent="0.35">
      <c r="A68267" s="5">
        <v>39862</v>
      </c>
      <c r="B68267" s="6" t="s">
        <v>43679</v>
      </c>
    </row>
    <row r="68268" spans="1:2" x14ac:dyDescent="0.35">
      <c r="A68268" s="5">
        <v>39865</v>
      </c>
      <c r="B68268" s="6" t="s">
        <v>43679</v>
      </c>
    </row>
    <row r="68269" spans="1:2" x14ac:dyDescent="0.35">
      <c r="A68269" s="5">
        <v>39867</v>
      </c>
      <c r="B68269" s="6" t="s">
        <v>43679</v>
      </c>
    </row>
    <row r="68270" spans="1:2" x14ac:dyDescent="0.35">
      <c r="A68270" s="5">
        <v>39868</v>
      </c>
      <c r="B68270" s="6" t="s">
        <v>43679</v>
      </c>
    </row>
    <row r="68271" spans="1:2" x14ac:dyDescent="0.35">
      <c r="A68271" s="5">
        <v>39879</v>
      </c>
      <c r="B68271" s="6" t="s">
        <v>43679</v>
      </c>
    </row>
    <row r="68272" spans="1:2" x14ac:dyDescent="0.35">
      <c r="A68272" s="5">
        <v>39907</v>
      </c>
      <c r="B68272" s="6" t="s">
        <v>43679</v>
      </c>
    </row>
    <row r="68273" spans="1:2" x14ac:dyDescent="0.35">
      <c r="A68273" s="5">
        <v>39940</v>
      </c>
      <c r="B68273" s="6" t="s">
        <v>43679</v>
      </c>
    </row>
    <row r="68274" spans="1:2" x14ac:dyDescent="0.35">
      <c r="A68274" s="5">
        <v>39945</v>
      </c>
      <c r="B68274" s="6" t="s">
        <v>43679</v>
      </c>
    </row>
    <row r="68275" spans="1:2" x14ac:dyDescent="0.35">
      <c r="A68275" s="5">
        <v>39955</v>
      </c>
      <c r="B68275" s="6" t="s">
        <v>43679</v>
      </c>
    </row>
    <row r="68276" spans="1:2" x14ac:dyDescent="0.35">
      <c r="A68276" s="5">
        <v>39961</v>
      </c>
      <c r="B68276" s="6" t="s">
        <v>43679</v>
      </c>
    </row>
    <row r="68277" spans="1:2" x14ac:dyDescent="0.35">
      <c r="A68277" s="5">
        <v>39963</v>
      </c>
      <c r="B68277" s="6" t="s">
        <v>43679</v>
      </c>
    </row>
    <row r="68278" spans="1:2" x14ac:dyDescent="0.35">
      <c r="A68278" s="5">
        <v>39964</v>
      </c>
      <c r="B68278" s="6" t="s">
        <v>43679</v>
      </c>
    </row>
    <row r="68279" spans="1:2" x14ac:dyDescent="0.35">
      <c r="A68279" s="5">
        <v>39979</v>
      </c>
      <c r="B68279" s="6" t="s">
        <v>43679</v>
      </c>
    </row>
    <row r="68280" spans="1:2" x14ac:dyDescent="0.35">
      <c r="A68280" s="5">
        <v>39984</v>
      </c>
      <c r="B68280" s="6" t="s">
        <v>43679</v>
      </c>
    </row>
    <row r="68281" spans="1:2" x14ac:dyDescent="0.35">
      <c r="A68281" s="5">
        <v>39985</v>
      </c>
      <c r="B68281" s="6" t="s">
        <v>43679</v>
      </c>
    </row>
    <row r="68282" spans="1:2" x14ac:dyDescent="0.35">
      <c r="A68282" s="5">
        <v>39994</v>
      </c>
      <c r="B68282" s="6" t="s">
        <v>43679</v>
      </c>
    </row>
    <row r="68283" spans="1:2" x14ac:dyDescent="0.35">
      <c r="A68283" s="5">
        <v>40000</v>
      </c>
      <c r="B68283" s="6" t="s">
        <v>43679</v>
      </c>
    </row>
    <row r="68284" spans="1:2" x14ac:dyDescent="0.35">
      <c r="A68284" s="5">
        <v>40009</v>
      </c>
      <c r="B68284" s="6" t="s">
        <v>43679</v>
      </c>
    </row>
    <row r="68285" spans="1:2" x14ac:dyDescent="0.35">
      <c r="A68285" s="5">
        <v>40016</v>
      </c>
      <c r="B68285" s="6" t="s">
        <v>43679</v>
      </c>
    </row>
    <row r="68286" spans="1:2" x14ac:dyDescent="0.35">
      <c r="A68286" s="5">
        <v>40024</v>
      </c>
      <c r="B68286" s="6" t="s">
        <v>43679</v>
      </c>
    </row>
    <row r="68287" spans="1:2" x14ac:dyDescent="0.35">
      <c r="A68287" s="5">
        <v>40037</v>
      </c>
      <c r="B68287" s="6" t="s">
        <v>43679</v>
      </c>
    </row>
    <row r="68288" spans="1:2" x14ac:dyDescent="0.35">
      <c r="A68288" s="5">
        <v>40041</v>
      </c>
      <c r="B68288" s="6" t="s">
        <v>43679</v>
      </c>
    </row>
    <row r="68289" spans="1:2" x14ac:dyDescent="0.35">
      <c r="A68289" s="5">
        <v>40080</v>
      </c>
      <c r="B68289" s="6" t="s">
        <v>43679</v>
      </c>
    </row>
    <row r="68290" spans="1:2" x14ac:dyDescent="0.35">
      <c r="A68290" s="5">
        <v>40089</v>
      </c>
      <c r="B68290" s="6" t="s">
        <v>43679</v>
      </c>
    </row>
    <row r="68291" spans="1:2" x14ac:dyDescent="0.35">
      <c r="A68291" s="5">
        <v>40091</v>
      </c>
      <c r="B68291" s="6" t="s">
        <v>43679</v>
      </c>
    </row>
    <row r="68292" spans="1:2" x14ac:dyDescent="0.35">
      <c r="A68292" s="5">
        <v>40094</v>
      </c>
      <c r="B68292" s="6" t="s">
        <v>43679</v>
      </c>
    </row>
    <row r="68293" spans="1:2" x14ac:dyDescent="0.35">
      <c r="A68293" s="5">
        <v>40104</v>
      </c>
      <c r="B68293" s="6" t="s">
        <v>43679</v>
      </c>
    </row>
    <row r="68294" spans="1:2" x14ac:dyDescent="0.35">
      <c r="A68294" s="5">
        <v>40106</v>
      </c>
      <c r="B68294" s="6" t="s">
        <v>43679</v>
      </c>
    </row>
    <row r="68295" spans="1:2" x14ac:dyDescent="0.35">
      <c r="A68295" s="5">
        <v>40108</v>
      </c>
      <c r="B68295" s="6" t="s">
        <v>43679</v>
      </c>
    </row>
    <row r="68296" spans="1:2" x14ac:dyDescent="0.35">
      <c r="A68296" s="5">
        <v>40133</v>
      </c>
      <c r="B68296" s="6" t="s">
        <v>43679</v>
      </c>
    </row>
    <row r="68297" spans="1:2" x14ac:dyDescent="0.35">
      <c r="A68297" s="5">
        <v>40150</v>
      </c>
      <c r="B68297" s="6" t="s">
        <v>43679</v>
      </c>
    </row>
    <row r="68298" spans="1:2" x14ac:dyDescent="0.35">
      <c r="A68298" s="5">
        <v>40186</v>
      </c>
      <c r="B68298" s="6" t="s">
        <v>43679</v>
      </c>
    </row>
    <row r="68299" spans="1:2" x14ac:dyDescent="0.35">
      <c r="A68299" s="5">
        <v>40188</v>
      </c>
      <c r="B68299" s="6" t="s">
        <v>43679</v>
      </c>
    </row>
    <row r="68300" spans="1:2" x14ac:dyDescent="0.35">
      <c r="A68300" s="5">
        <v>40203</v>
      </c>
      <c r="B68300" s="6" t="s">
        <v>43679</v>
      </c>
    </row>
    <row r="68301" spans="1:2" x14ac:dyDescent="0.35">
      <c r="A68301" s="5">
        <v>40215</v>
      </c>
      <c r="B68301" s="6" t="s">
        <v>43679</v>
      </c>
    </row>
    <row r="68302" spans="1:2" x14ac:dyDescent="0.35">
      <c r="A68302" s="5">
        <v>40220</v>
      </c>
      <c r="B68302" s="6" t="s">
        <v>43679</v>
      </c>
    </row>
    <row r="68303" spans="1:2" x14ac:dyDescent="0.35">
      <c r="A68303" s="5">
        <v>40222</v>
      </c>
      <c r="B68303" s="6" t="s">
        <v>43679</v>
      </c>
    </row>
    <row r="68304" spans="1:2" x14ac:dyDescent="0.35">
      <c r="A68304" s="5">
        <v>40228</v>
      </c>
      <c r="B68304" s="6" t="s">
        <v>43679</v>
      </c>
    </row>
    <row r="68305" spans="1:2" x14ac:dyDescent="0.35">
      <c r="A68305" s="5">
        <v>40237</v>
      </c>
      <c r="B68305" s="6" t="s">
        <v>43679</v>
      </c>
    </row>
    <row r="68306" spans="1:2" x14ac:dyDescent="0.35">
      <c r="A68306" s="5">
        <v>40258</v>
      </c>
      <c r="B68306" s="6" t="s">
        <v>43679</v>
      </c>
    </row>
    <row r="68307" spans="1:2" x14ac:dyDescent="0.35">
      <c r="A68307" s="5">
        <v>40271</v>
      </c>
      <c r="B68307" s="6" t="s">
        <v>43679</v>
      </c>
    </row>
    <row r="68308" spans="1:2" x14ac:dyDescent="0.35">
      <c r="A68308" s="5">
        <v>40272</v>
      </c>
      <c r="B68308" s="6" t="s">
        <v>43679</v>
      </c>
    </row>
    <row r="68309" spans="1:2" x14ac:dyDescent="0.35">
      <c r="A68309" s="5">
        <v>40284</v>
      </c>
      <c r="B68309" s="6" t="s">
        <v>43679</v>
      </c>
    </row>
    <row r="68310" spans="1:2" x14ac:dyDescent="0.35">
      <c r="A68310" s="5">
        <v>40306</v>
      </c>
      <c r="B68310" s="6" t="s">
        <v>43679</v>
      </c>
    </row>
    <row r="68311" spans="1:2" x14ac:dyDescent="0.35">
      <c r="A68311" s="5">
        <v>40319</v>
      </c>
      <c r="B68311" s="6" t="s">
        <v>43679</v>
      </c>
    </row>
    <row r="68312" spans="1:2" x14ac:dyDescent="0.35">
      <c r="A68312" s="5">
        <v>40324</v>
      </c>
      <c r="B68312" s="6" t="s">
        <v>43679</v>
      </c>
    </row>
    <row r="68313" spans="1:2" x14ac:dyDescent="0.35">
      <c r="A68313" s="5">
        <v>40325</v>
      </c>
      <c r="B68313" s="6" t="s">
        <v>43679</v>
      </c>
    </row>
    <row r="68314" spans="1:2" x14ac:dyDescent="0.35">
      <c r="A68314" s="5">
        <v>40326</v>
      </c>
      <c r="B68314" s="6" t="s">
        <v>43679</v>
      </c>
    </row>
    <row r="68315" spans="1:2" x14ac:dyDescent="0.35">
      <c r="A68315" s="5">
        <v>40327</v>
      </c>
      <c r="B68315" s="6" t="s">
        <v>43679</v>
      </c>
    </row>
    <row r="68316" spans="1:2" x14ac:dyDescent="0.35">
      <c r="A68316" s="5">
        <v>40339</v>
      </c>
      <c r="B68316" s="6" t="s">
        <v>43679</v>
      </c>
    </row>
    <row r="68317" spans="1:2" x14ac:dyDescent="0.35">
      <c r="A68317" s="5">
        <v>40343</v>
      </c>
      <c r="B68317" s="6" t="s">
        <v>43679</v>
      </c>
    </row>
    <row r="68318" spans="1:2" x14ac:dyDescent="0.35">
      <c r="A68318" s="5">
        <v>40347</v>
      </c>
      <c r="B68318" s="6" t="s">
        <v>43679</v>
      </c>
    </row>
    <row r="68319" spans="1:2" x14ac:dyDescent="0.35">
      <c r="A68319" s="5">
        <v>40386</v>
      </c>
      <c r="B68319" s="6" t="s">
        <v>43679</v>
      </c>
    </row>
    <row r="68320" spans="1:2" x14ac:dyDescent="0.35">
      <c r="A68320" s="5">
        <v>40393</v>
      </c>
      <c r="B68320" s="6" t="s">
        <v>43679</v>
      </c>
    </row>
    <row r="68321" spans="1:2" x14ac:dyDescent="0.35">
      <c r="A68321" s="5">
        <v>40399</v>
      </c>
      <c r="B68321" s="6" t="s">
        <v>43679</v>
      </c>
    </row>
    <row r="68322" spans="1:2" x14ac:dyDescent="0.35">
      <c r="A68322" s="5">
        <v>40401</v>
      </c>
      <c r="B68322" s="6" t="s">
        <v>43679</v>
      </c>
    </row>
    <row r="68323" spans="1:2" x14ac:dyDescent="0.35">
      <c r="A68323" s="5">
        <v>40405</v>
      </c>
      <c r="B68323" s="6" t="s">
        <v>43679</v>
      </c>
    </row>
    <row r="68324" spans="1:2" x14ac:dyDescent="0.35">
      <c r="A68324" s="5">
        <v>40417</v>
      </c>
      <c r="B68324" s="6" t="s">
        <v>43679</v>
      </c>
    </row>
    <row r="68325" spans="1:2" x14ac:dyDescent="0.35">
      <c r="A68325" s="5">
        <v>40422</v>
      </c>
      <c r="B68325" s="6" t="s">
        <v>43679</v>
      </c>
    </row>
    <row r="68326" spans="1:2" x14ac:dyDescent="0.35">
      <c r="A68326" s="5">
        <v>40428</v>
      </c>
      <c r="B68326" s="6" t="s">
        <v>43679</v>
      </c>
    </row>
    <row r="68327" spans="1:2" x14ac:dyDescent="0.35">
      <c r="A68327" s="5">
        <v>40432</v>
      </c>
      <c r="B68327" s="6" t="s">
        <v>43679</v>
      </c>
    </row>
    <row r="68328" spans="1:2" x14ac:dyDescent="0.35">
      <c r="A68328" s="5">
        <v>40434</v>
      </c>
      <c r="B68328" s="6" t="s">
        <v>43679</v>
      </c>
    </row>
    <row r="68329" spans="1:2" x14ac:dyDescent="0.35">
      <c r="A68329" s="5">
        <v>40436</v>
      </c>
      <c r="B68329" s="6" t="s">
        <v>43679</v>
      </c>
    </row>
    <row r="68330" spans="1:2" x14ac:dyDescent="0.35">
      <c r="A68330" s="5">
        <v>40440</v>
      </c>
      <c r="B68330" s="6" t="s">
        <v>43679</v>
      </c>
    </row>
    <row r="68331" spans="1:2" x14ac:dyDescent="0.35">
      <c r="A68331" s="5">
        <v>40442</v>
      </c>
      <c r="B68331" s="6" t="s">
        <v>43679</v>
      </c>
    </row>
    <row r="68332" spans="1:2" x14ac:dyDescent="0.35">
      <c r="A68332" s="5">
        <v>40445</v>
      </c>
      <c r="B68332" s="6" t="s">
        <v>43679</v>
      </c>
    </row>
    <row r="68333" spans="1:2" x14ac:dyDescent="0.35">
      <c r="A68333" s="5">
        <v>40453</v>
      </c>
      <c r="B68333" s="6" t="s">
        <v>43679</v>
      </c>
    </row>
    <row r="68334" spans="1:2" x14ac:dyDescent="0.35">
      <c r="A68334" s="5">
        <v>40482</v>
      </c>
      <c r="B68334" s="6" t="s">
        <v>43679</v>
      </c>
    </row>
    <row r="68335" spans="1:2" x14ac:dyDescent="0.35">
      <c r="A68335" s="5">
        <v>40495</v>
      </c>
      <c r="B68335" s="6" t="s">
        <v>43679</v>
      </c>
    </row>
    <row r="68336" spans="1:2" x14ac:dyDescent="0.35">
      <c r="A68336" s="5">
        <v>40499</v>
      </c>
      <c r="B68336" s="6" t="s">
        <v>43679</v>
      </c>
    </row>
    <row r="68337" spans="1:2" x14ac:dyDescent="0.35">
      <c r="A68337" s="5">
        <v>40533</v>
      </c>
      <c r="B68337" s="6" t="s">
        <v>43679</v>
      </c>
    </row>
    <row r="68338" spans="1:2" x14ac:dyDescent="0.35">
      <c r="A68338" s="5">
        <v>40536</v>
      </c>
      <c r="B68338" s="6" t="s">
        <v>43679</v>
      </c>
    </row>
    <row r="68339" spans="1:2" x14ac:dyDescent="0.35">
      <c r="A68339" s="5">
        <v>40544</v>
      </c>
      <c r="B68339" s="6" t="s">
        <v>43679</v>
      </c>
    </row>
    <row r="68340" spans="1:2" x14ac:dyDescent="0.35">
      <c r="A68340" s="5">
        <v>40545</v>
      </c>
      <c r="B68340" s="6" t="s">
        <v>43679</v>
      </c>
    </row>
    <row r="68341" spans="1:2" x14ac:dyDescent="0.35">
      <c r="A68341" s="5">
        <v>40553</v>
      </c>
      <c r="B68341" s="6" t="s">
        <v>43679</v>
      </c>
    </row>
    <row r="68342" spans="1:2" x14ac:dyDescent="0.35">
      <c r="A68342" s="5">
        <v>40557</v>
      </c>
      <c r="B68342" s="6" t="s">
        <v>43679</v>
      </c>
    </row>
    <row r="68343" spans="1:2" x14ac:dyDescent="0.35">
      <c r="A68343" s="5">
        <v>40571</v>
      </c>
      <c r="B68343" s="6" t="s">
        <v>43679</v>
      </c>
    </row>
    <row r="68344" spans="1:2" x14ac:dyDescent="0.35">
      <c r="A68344" s="5">
        <v>40575</v>
      </c>
      <c r="B68344" s="6" t="s">
        <v>43679</v>
      </c>
    </row>
    <row r="68345" spans="1:2" x14ac:dyDescent="0.35">
      <c r="A68345" s="5">
        <v>40576</v>
      </c>
      <c r="B68345" s="6" t="s">
        <v>43679</v>
      </c>
    </row>
    <row r="68346" spans="1:2" x14ac:dyDescent="0.35">
      <c r="A68346" s="5">
        <v>40577</v>
      </c>
      <c r="B68346" s="6" t="s">
        <v>43679</v>
      </c>
    </row>
    <row r="68347" spans="1:2" x14ac:dyDescent="0.35">
      <c r="A68347" s="5">
        <v>40592</v>
      </c>
      <c r="B68347" s="6" t="s">
        <v>43679</v>
      </c>
    </row>
    <row r="68348" spans="1:2" x14ac:dyDescent="0.35">
      <c r="A68348" s="5">
        <v>40594</v>
      </c>
      <c r="B68348" s="6" t="s">
        <v>43679</v>
      </c>
    </row>
    <row r="68349" spans="1:2" x14ac:dyDescent="0.35">
      <c r="A68349" s="5">
        <v>40603</v>
      </c>
      <c r="B68349" s="6" t="s">
        <v>43679</v>
      </c>
    </row>
    <row r="68350" spans="1:2" x14ac:dyDescent="0.35">
      <c r="A68350" s="5">
        <v>40606</v>
      </c>
      <c r="B68350" s="6" t="s">
        <v>43679</v>
      </c>
    </row>
    <row r="68351" spans="1:2" x14ac:dyDescent="0.35">
      <c r="A68351" s="5">
        <v>40618</v>
      </c>
      <c r="B68351" s="6" t="s">
        <v>43679</v>
      </c>
    </row>
    <row r="68352" spans="1:2" x14ac:dyDescent="0.35">
      <c r="A68352" s="5">
        <v>40634</v>
      </c>
      <c r="B68352" s="6" t="s">
        <v>43679</v>
      </c>
    </row>
    <row r="68353" spans="1:2" x14ac:dyDescent="0.35">
      <c r="A68353" s="5">
        <v>40646</v>
      </c>
      <c r="B68353" s="6" t="s">
        <v>43679</v>
      </c>
    </row>
    <row r="68354" spans="1:2" x14ac:dyDescent="0.35">
      <c r="A68354" s="5">
        <v>40669</v>
      </c>
      <c r="B68354" s="6" t="s">
        <v>43679</v>
      </c>
    </row>
    <row r="68355" spans="1:2" x14ac:dyDescent="0.35">
      <c r="A68355" s="5">
        <v>40673</v>
      </c>
      <c r="B68355" s="6" t="s">
        <v>43679</v>
      </c>
    </row>
    <row r="68356" spans="1:2" x14ac:dyDescent="0.35">
      <c r="A68356" s="5">
        <v>40676</v>
      </c>
      <c r="B68356" s="6" t="s">
        <v>43679</v>
      </c>
    </row>
    <row r="68357" spans="1:2" x14ac:dyDescent="0.35">
      <c r="A68357" s="5">
        <v>40684</v>
      </c>
      <c r="B68357" s="6" t="s">
        <v>43679</v>
      </c>
    </row>
    <row r="68358" spans="1:2" x14ac:dyDescent="0.35">
      <c r="A68358" s="5">
        <v>40706</v>
      </c>
      <c r="B68358" s="6" t="s">
        <v>43679</v>
      </c>
    </row>
    <row r="68359" spans="1:2" x14ac:dyDescent="0.35">
      <c r="A68359" s="5">
        <v>40722</v>
      </c>
      <c r="B68359" s="6" t="s">
        <v>43679</v>
      </c>
    </row>
    <row r="68360" spans="1:2" x14ac:dyDescent="0.35">
      <c r="A68360" s="5">
        <v>40723</v>
      </c>
      <c r="B68360" s="6" t="s">
        <v>43679</v>
      </c>
    </row>
    <row r="68361" spans="1:2" x14ac:dyDescent="0.35">
      <c r="A68361" s="5">
        <v>40728</v>
      </c>
      <c r="B68361" s="6" t="s">
        <v>43679</v>
      </c>
    </row>
    <row r="68362" spans="1:2" x14ac:dyDescent="0.35">
      <c r="A68362" s="5">
        <v>40729</v>
      </c>
      <c r="B68362" s="6" t="s">
        <v>43679</v>
      </c>
    </row>
    <row r="68363" spans="1:2" x14ac:dyDescent="0.35">
      <c r="A68363" s="5">
        <v>40743</v>
      </c>
      <c r="B68363" s="6" t="s">
        <v>43679</v>
      </c>
    </row>
    <row r="68364" spans="1:2" x14